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en_skoroszyt" defaultThemeVersion="124226"/>
  <bookViews>
    <workbookView xWindow="75" yWindow="1860" windowWidth="15210" windowHeight="3195" tabRatio="881" activeTab="1"/>
  </bookViews>
  <sheets>
    <sheet name="Obsada" sheetId="19" r:id="rId1"/>
    <sheet name="wpływ" sheetId="20" r:id="rId2"/>
    <sheet name="wpływ na sędziego_sprawy ubezp." sheetId="39" r:id="rId3"/>
    <sheet name="wpływ na sędziego _sprawy pracy" sheetId="42" r:id="rId4"/>
    <sheet name="obciążenie wpływ. i poz. 2013" sheetId="40" r:id="rId5"/>
    <sheet name="obciążenie i miejsca" sheetId="41" r:id="rId6"/>
    <sheet name="struktura wpływu_sprawy ubezp." sheetId="3" r:id="rId7"/>
    <sheet name="struktura wpływu_sprawy pracy" sheetId="48" r:id="rId8"/>
    <sheet name="załatwienia spraw ubezp." sheetId="21" r:id="rId9"/>
    <sheet name="załatwienia spraw pracy" sheetId="29" r:id="rId10"/>
    <sheet name="struktura załatwień_spr. ubezp." sheetId="6" r:id="rId11"/>
    <sheet name="struktura załatwień_spr pracy" sheetId="49" r:id="rId12"/>
    <sheet name="Załatwienie na sędziego_ubezp." sheetId="28" r:id="rId13"/>
    <sheet name="Załatwienie na sędziego_pracy" sheetId="44" r:id="rId14"/>
    <sheet name="pozostałość" sheetId="22" r:id="rId15"/>
    <sheet name="struktura pozostałości" sheetId="13" r:id="rId16"/>
    <sheet name="struktura pozost. % do sądu" sheetId="45" r:id="rId17"/>
    <sheet name="Zażalenia -właściwośc pozioma" sheetId="46" r:id="rId18"/>
    <sheet name="ustanowienie pełnomoc. z urzędu" sheetId="38" r:id="rId19"/>
    <sheet name="Terminowość uzasadnień ogółem" sheetId="27" r:id="rId20"/>
    <sheet name="Terminowość uzasadnień SO" sheetId="31" r:id="rId21"/>
    <sheet name="Referendarze" sheetId="30" r:id="rId22"/>
    <sheet name="wielotomowe ubezp." sheetId="37" r:id="rId23"/>
    <sheet name="Czas Trwania" sheetId="33" r:id="rId24"/>
    <sheet name="wielotomowe pracy" sheetId="36" r:id="rId25"/>
    <sheet name="Wyznaczenie pierwszej rozprawy" sheetId="34" r:id="rId26"/>
    <sheet name="BExRepositorySheet" sheetId="51" state="veryHidden" r:id="rId27"/>
    <sheet name="Obciążenia respondentów" sheetId="47" r:id="rId28"/>
  </sheets>
  <externalReferences>
    <externalReference r:id="rId29"/>
    <externalReference r:id="rId30"/>
    <externalReference r:id="rId31"/>
  </externalReferences>
  <definedNames>
    <definedName name="_xlnm.Print_Area" localSheetId="23">'Czas Trwania'!$A$2:$FC$65</definedName>
    <definedName name="_xlnm.Print_Area" localSheetId="5">'obciążenie i miejsca'!$A$2:$DQ$54</definedName>
    <definedName name="_xlnm.Print_Area" localSheetId="4">'obciążenie wpływ. i poz. 2013'!$A$1:$DK$65</definedName>
    <definedName name="_xlnm.Print_Area" localSheetId="14">pozostałość!$A$1:$HA$68</definedName>
    <definedName name="_xlnm.Print_Area" localSheetId="21">Referendarze!$A$2:$BK$65</definedName>
    <definedName name="_xlnm.Print_Area" localSheetId="15">'struktura pozostałości'!$A$1:$BV$65</definedName>
    <definedName name="_xlnm.Print_Area" localSheetId="10">'struktura załatwień_spr. ubezp.'!$A$1:$FG$65</definedName>
    <definedName name="_xlnm.Print_Area" localSheetId="19">'Terminowość uzasadnień ogółem'!$A$1:$DR$68</definedName>
    <definedName name="_xlnm.Print_Area" localSheetId="20">'Terminowość uzasadnień SO'!$A$1:$DR$68</definedName>
    <definedName name="_xlnm.Print_Area" localSheetId="24">'wielotomowe pracy'!$A$1:$FD$65</definedName>
    <definedName name="_xlnm.Print_Area" localSheetId="22">'wielotomowe ubezp.'!$A$1:$FD$65</definedName>
    <definedName name="_xlnm.Print_Area" localSheetId="1">wpływ!$A$1:$GG$68</definedName>
    <definedName name="_xlnm.Print_Area" localSheetId="3">'wpływ na sędziego _sprawy pracy'!$A$1:$HQ$69</definedName>
    <definedName name="_xlnm.Print_Area" localSheetId="2">'wpływ na sędziego_sprawy ubezp.'!$A$3:$HI$68</definedName>
    <definedName name="_xlnm.Print_Area" localSheetId="25">'Wyznaczenie pierwszej rozprawy'!$A$2:$EG$65</definedName>
    <definedName name="_xlnm.Print_Area" localSheetId="8">'załatwienia spraw ubezp.'!$A$1:$II$68</definedName>
    <definedName name="_xlnm.Print_Area" localSheetId="13">'Załatwienie na sędziego_pracy'!$A$1:$IO$68</definedName>
    <definedName name="sk">[1]wpływ!$N$7:$N$11,[1]wpływ!$N$13:$N$18</definedName>
    <definedName name="ska">[2]wpływ!$N$7:$N$11,[2]wpływ!$N$13:$N$18</definedName>
    <definedName name="_xlnm.Print_Titles" localSheetId="23">'Czas Trwania'!$A:$A</definedName>
    <definedName name="_xlnm.Print_Titles" localSheetId="27">'Obciążenia respondentów'!$A:$A</definedName>
    <definedName name="_xlnm.Print_Titles" localSheetId="5">'obciążenie i miejsca'!$A:$A,'obciążenie i miejsca'!$2:$6</definedName>
    <definedName name="_xlnm.Print_Titles" localSheetId="4">'obciążenie wpływ. i poz. 2013'!$A:$A,'obciążenie wpływ. i poz. 2013'!$2:$6</definedName>
    <definedName name="_xlnm.Print_Titles" localSheetId="0">Obsada!$A:$B,Obsada!$1:$4</definedName>
    <definedName name="_xlnm.Print_Titles" localSheetId="14">pozostałość!$A:$A</definedName>
    <definedName name="_xlnm.Print_Titles" localSheetId="21">Referendarze!$A:$A</definedName>
    <definedName name="_xlnm.Print_Titles" localSheetId="16">'struktura pozost. % do sądu'!$A:$A</definedName>
    <definedName name="_xlnm.Print_Titles" localSheetId="15">'struktura pozostałości'!$A:$A</definedName>
    <definedName name="_xlnm.Print_Titles" localSheetId="7">'struktura wpływu_sprawy pracy'!$A:$A</definedName>
    <definedName name="_xlnm.Print_Titles" localSheetId="6">'struktura wpływu_sprawy ubezp.'!$A:$A</definedName>
    <definedName name="_xlnm.Print_Titles" localSheetId="11">'struktura załatwień_spr pracy'!$A:$A</definedName>
    <definedName name="_xlnm.Print_Titles" localSheetId="10">'struktura załatwień_spr. ubezp.'!$A:$A</definedName>
    <definedName name="_xlnm.Print_Titles" localSheetId="19">'Terminowość uzasadnień ogółem'!$A:$A</definedName>
    <definedName name="_xlnm.Print_Titles" localSheetId="20">'Terminowość uzasadnień SO'!$A:$A</definedName>
    <definedName name="_xlnm.Print_Titles" localSheetId="24">'wielotomowe pracy'!$A:$A,'wielotomowe pracy'!$1:$4</definedName>
    <definedName name="_xlnm.Print_Titles" localSheetId="22">'wielotomowe ubezp.'!$A:$A,'wielotomowe ubezp.'!$1:$4</definedName>
    <definedName name="_xlnm.Print_Titles" localSheetId="1">wpływ!$A:$A,wpływ!$2:$6</definedName>
    <definedName name="_xlnm.Print_Titles" localSheetId="3">'wpływ na sędziego _sprawy pracy'!$A:$A</definedName>
    <definedName name="_xlnm.Print_Titles" localSheetId="2">'wpływ na sędziego_sprawy ubezp.'!$A:$A</definedName>
    <definedName name="_xlnm.Print_Titles" localSheetId="25">'Wyznaczenie pierwszej rozprawy'!$A:$A,'Wyznaczenie pierwszej rozprawy'!$2:$2</definedName>
    <definedName name="_xlnm.Print_Titles" localSheetId="9">'załatwienia spraw pracy'!$A:$A</definedName>
    <definedName name="_xlnm.Print_Titles" localSheetId="8">'załatwienia spraw ubezp.'!$A:$A,'załatwienia spraw ubezp.'!$1:$6</definedName>
    <definedName name="_xlnm.Print_Titles" localSheetId="13">'Załatwienie na sędziego_pracy'!$A:$A</definedName>
    <definedName name="_xlnm.Print_Titles" localSheetId="12">'Załatwienie na sędziego_ubezp.'!$A:$A</definedName>
    <definedName name="_xlnm.Print_Titles" localSheetId="17">'Zażalenia -właściwośc pozioma'!$A:$A</definedName>
    <definedName name="Z_09382F16_F8DC_4F08_B748_0FBE8CB2E184_.wvu.Cols" localSheetId="24" hidden="1">'wielotomowe pracy'!$B:$AN</definedName>
    <definedName name="Z_09382F16_F8DC_4F08_B748_0FBE8CB2E184_.wvu.Cols" localSheetId="22" hidden="1">'wielotomowe ubezp.'!$B:$AN</definedName>
    <definedName name="Z_09382F16_F8DC_4F08_B748_0FBE8CB2E184_.wvu.PrintArea" localSheetId="24" hidden="1">'wielotomowe pracy'!$A$1:$AO$65</definedName>
    <definedName name="Z_09382F16_F8DC_4F08_B748_0FBE8CB2E184_.wvu.PrintArea" localSheetId="22" hidden="1">'wielotomowe ubezp.'!$A$1:$AO$65</definedName>
    <definedName name="Z_09382F16_F8DC_4F08_B748_0FBE8CB2E184_.wvu.PrintTitles" localSheetId="27" hidden="1">'Obciążenia respondentów'!$A:$A</definedName>
    <definedName name="Z_09382F16_F8DC_4F08_B748_0FBE8CB2E184_.wvu.PrintTitles" localSheetId="24" hidden="1">'wielotomowe pracy'!$A:$A,'wielotomowe pracy'!$1:$4</definedName>
    <definedName name="Z_09382F16_F8DC_4F08_B748_0FBE8CB2E184_.wvu.PrintTitles" localSheetId="22" hidden="1">'wielotomowe ubezp.'!$A:$A,'wielotomowe ubezp.'!$1:$4</definedName>
    <definedName name="Z_09382F16_F8DC_4F08_B748_0FBE8CB2E184_.wvu.PrintTitles" localSheetId="17" hidden="1">'Zażalenia -właściwośc pozioma'!$A:$A</definedName>
    <definedName name="Z_09382F16_F8DC_4F08_B748_0FBE8CB2E184_.wvu.Rows" localSheetId="27" hidden="1">'Obciążenia respondentów'!$12:$12,'Obciążenia respondentów'!$19:$19,'Obciążenia respondentów'!$24:$24,'Obciążenia respondentów'!$29:$29,'Obciążenia respondentów'!$34:$34,'Obciążenia respondentów'!$40:$40,'Obciążenia respondentów'!$44:$44,'Obciążenia respondentów'!$49:$49,'Obciążenia respondentów'!$53:$53,'Obciążenia respondentów'!$56:$56,'Obciążenia respondentów'!$62:$62</definedName>
    <definedName name="Z_09382F16_F8DC_4F08_B748_0FBE8CB2E184_.wvu.Rows" localSheetId="24" hidden="1">'wielotomowe pracy'!#REF!,'wielotomowe pracy'!$12:$12,'wielotomowe pracy'!$19:$19,'wielotomowe pracy'!$24:$24,'wielotomowe pracy'!$29:$29,'wielotomowe pracy'!$34:$34,'wielotomowe pracy'!$40:$40,'wielotomowe pracy'!$44:$44,'wielotomowe pracy'!$49:$49,'wielotomowe pracy'!$53:$53,'wielotomowe pracy'!$56:$56,'wielotomowe pracy'!$62:$62</definedName>
    <definedName name="Z_09382F16_F8DC_4F08_B748_0FBE8CB2E184_.wvu.Rows" localSheetId="22" hidden="1">'wielotomowe ubezp.'!#REF!,'wielotomowe ubezp.'!$12:$12,'wielotomowe ubezp.'!$19:$19,'wielotomowe ubezp.'!$24:$24,'wielotomowe ubezp.'!$29:$29,'wielotomowe ubezp.'!$34:$34,'wielotomowe ubezp.'!$40:$40,'wielotomowe ubezp.'!$44:$44,'wielotomowe ubezp.'!$49:$49,'wielotomowe ubezp.'!$53:$53,'wielotomowe ubezp.'!$56:$56,'wielotomowe ubezp.'!$62:$62</definedName>
    <definedName name="Z_09382F16_F8DC_4F08_B748_0FBE8CB2E184_.wvu.Rows" localSheetId="17" hidden="1">'Zażalenia -właściwośc pozioma'!$12:$12,'Zażalenia -właściwośc pozioma'!$19:$19,'Zażalenia -właściwośc pozioma'!$24:$24,'Zażalenia -właściwośc pozioma'!$29:$29,'Zażalenia -właściwośc pozioma'!$34:$34,'Zażalenia -właściwośc pozioma'!$40:$40,'Zażalenia -właściwośc pozioma'!$44:$44,'Zażalenia -właściwośc pozioma'!$49:$49,'Zażalenia -właściwośc pozioma'!$53:$53,'Zażalenia -właściwośc pozioma'!$56:$56,'Zażalenia -właściwośc pozioma'!$62:$62</definedName>
    <definedName name="Z_15AB4BB5_799A_4771_B73E_DA6EEC1BC7B9_.wvu.Cols" localSheetId="5" hidden="1">'obciążenie i miejsca'!#REF!,'obciążenie i miejsca'!$C:$BG</definedName>
    <definedName name="Z_15AB4BB5_799A_4771_B73E_DA6EEC1BC7B9_.wvu.Cols" localSheetId="4" hidden="1">'obciążenie wpływ. i poz. 2013'!#REF!,'obciążenie wpływ. i poz. 2013'!$AI:$BU</definedName>
    <definedName name="Z_15AB4BB5_799A_4771_B73E_DA6EEC1BC7B9_.wvu.Cols" localSheetId="7" hidden="1">'struktura wpływu_sprawy pracy'!#REF!</definedName>
    <definedName name="Z_15AB4BB5_799A_4771_B73E_DA6EEC1BC7B9_.wvu.Cols" localSheetId="6" hidden="1">'struktura wpływu_sprawy ubezp.'!$AA:$BW</definedName>
    <definedName name="Z_15AB4BB5_799A_4771_B73E_DA6EEC1BC7B9_.wvu.Cols" localSheetId="1" hidden="1">wpływ!$C:$G,wpływ!$L:$EW</definedName>
    <definedName name="Z_15AB4BB5_799A_4771_B73E_DA6EEC1BC7B9_.wvu.PrintTitles" localSheetId="5" hidden="1">'obciążenie i miejsca'!$A:$A,'obciążenie i miejsca'!$2:$6</definedName>
    <definedName name="Z_15AB4BB5_799A_4771_B73E_DA6EEC1BC7B9_.wvu.PrintTitles" localSheetId="4" hidden="1">'obciążenie wpływ. i poz. 2013'!$A:$A,'obciążenie wpływ. i poz. 2013'!$2:$6</definedName>
    <definedName name="Z_15AB4BB5_799A_4771_B73E_DA6EEC1BC7B9_.wvu.PrintTitles" localSheetId="0" hidden="1">Obsada!$A:$C,Obsada!$3:$4</definedName>
    <definedName name="Z_15AB4BB5_799A_4771_B73E_DA6EEC1BC7B9_.wvu.PrintTitles" localSheetId="14" hidden="1">pozostałość!$A:$A</definedName>
    <definedName name="Z_15AB4BB5_799A_4771_B73E_DA6EEC1BC7B9_.wvu.PrintTitles" localSheetId="21" hidden="1">Referendarze!$A:$A</definedName>
    <definedName name="Z_15AB4BB5_799A_4771_B73E_DA6EEC1BC7B9_.wvu.PrintTitles" localSheetId="16" hidden="1">'struktura pozost. % do sądu'!$A:$A</definedName>
    <definedName name="Z_15AB4BB5_799A_4771_B73E_DA6EEC1BC7B9_.wvu.PrintTitles" localSheetId="15" hidden="1">'struktura pozostałości'!$A:$A</definedName>
    <definedName name="Z_15AB4BB5_799A_4771_B73E_DA6EEC1BC7B9_.wvu.PrintTitles" localSheetId="7" hidden="1">'struktura wpływu_sprawy pracy'!$A:$A</definedName>
    <definedName name="Z_15AB4BB5_799A_4771_B73E_DA6EEC1BC7B9_.wvu.PrintTitles" localSheetId="6" hidden="1">'struktura wpływu_sprawy ubezp.'!$A:$A</definedName>
    <definedName name="Z_15AB4BB5_799A_4771_B73E_DA6EEC1BC7B9_.wvu.PrintTitles" localSheetId="11" hidden="1">'struktura załatwień_spr pracy'!$A:$A</definedName>
    <definedName name="Z_15AB4BB5_799A_4771_B73E_DA6EEC1BC7B9_.wvu.PrintTitles" localSheetId="10" hidden="1">'struktura załatwień_spr. ubezp.'!$A:$A</definedName>
    <definedName name="Z_15AB4BB5_799A_4771_B73E_DA6EEC1BC7B9_.wvu.PrintTitles" localSheetId="19" hidden="1">'Terminowość uzasadnień ogółem'!$A:$A</definedName>
    <definedName name="Z_15AB4BB5_799A_4771_B73E_DA6EEC1BC7B9_.wvu.PrintTitles" localSheetId="20" hidden="1">'Terminowość uzasadnień SO'!$A:$A</definedName>
    <definedName name="Z_15AB4BB5_799A_4771_B73E_DA6EEC1BC7B9_.wvu.PrintTitles" localSheetId="1" hidden="1">wpływ!$A:$A,wpływ!$2:$6</definedName>
    <definedName name="Z_15AB4BB5_799A_4771_B73E_DA6EEC1BC7B9_.wvu.PrintTitles" localSheetId="9" hidden="1">'załatwienia spraw pracy'!$A:$A</definedName>
    <definedName name="Z_15AB4BB5_799A_4771_B73E_DA6EEC1BC7B9_.wvu.PrintTitles" localSheetId="8" hidden="1">'załatwienia spraw ubezp.'!$A:$A,'załatwienia spraw ubezp.'!$1:$6</definedName>
    <definedName name="Z_15AB4BB5_799A_4771_B73E_DA6EEC1BC7B9_.wvu.PrintTitles" localSheetId="12" hidden="1">'Załatwienie na sędziego_ubezp.'!$A:$A</definedName>
    <definedName name="Z_15AB4BB5_799A_4771_B73E_DA6EEC1BC7B9_.wvu.Rows" localSheetId="5" hidden="1">'obciążenie i miejsca'!$12:$12,'obciążenie i miejsca'!$14:$14,'obciążenie i miejsca'!$16:$16,'obciążenie i miejsca'!#REF!,'obciążenie i miejsca'!$21:$23,'obciążenie i miejsca'!$26:$26,'obciążenie i miejsca'!#REF!,'obciążenie i miejsca'!#REF!,'obciążenie i miejsca'!$36:$37,'obciążenie i miejsca'!#REF!,'obciążenie i miejsca'!$44:$44,'obciążenie i miejsca'!$45:$45,'obciążenie i miejsca'!#REF!,'obciążenie i miejsca'!$51:$51</definedName>
    <definedName name="Z_15AB4BB5_799A_4771_B73E_DA6EEC1BC7B9_.wvu.Rows" localSheetId="4" hidden="1">'obciążenie wpływ. i poz. 2013'!$12:$13,'obciążenie wpływ. i poz. 2013'!$15:$15,'obciążenie wpływ. i poz. 2013'!$17:$17,'obciążenie wpływ. i poz. 2013'!$19:$19,'obciążenie wpływ. i poz. 2013'!$23:$26,'obciążenie wpływ. i poz. 2013'!$29:$30,'obciążenie wpływ. i poz. 2013'!$34:$34,'obciążenie wpływ. i poz. 2013'!$40:$40,'obciążenie wpływ. i poz. 2013'!$42:$44,'obciążenie wpływ. i poz. 2013'!$49:$49,'obciążenie wpływ. i poz. 2013'!$52:$53,'obciążenie wpływ. i poz. 2013'!$54:$54,'obciążenie wpływ. i poz. 2013'!$56:$56,'obciążenie wpływ. i poz. 2013'!$61:$62</definedName>
    <definedName name="Z_15AB4BB5_799A_4771_B73E_DA6EEC1BC7B9_.wvu.Rows" localSheetId="14" hidden="1">pozostałość!$12:$13,pozostałość!$15:$15,pozostałość!$17:$17,pozostałość!$19:$19,pozostałość!$23:$26,pozostałość!$29:$30,pozostałość!$34:$34,pozostałość!$40:$40,pozostałość!$42:$44,pozostałość!$49:$49,pozostałość!$52:$53,pozostałość!$54:$54,pozostałość!$56:$56,pozostałość!$61:$62</definedName>
    <definedName name="Z_15AB4BB5_799A_4771_B73E_DA6EEC1BC7B9_.wvu.Rows" localSheetId="16" hidden="1">'struktura pozost. % do sądu'!$12:$13,'struktura pozost. % do sądu'!$15:$15,'struktura pozost. % do sądu'!$17:$17,'struktura pozost. % do sądu'!$19:$19,'struktura pozost. % do sądu'!$23:$26,'struktura pozost. % do sądu'!$29:$30,'struktura pozost. % do sądu'!$34:$34,'struktura pozost. % do sądu'!$40:$40,'struktura pozost. % do sądu'!$42:$44,'struktura pozost. % do sądu'!$49:$49,'struktura pozost. % do sądu'!$52:$53,'struktura pozost. % do sądu'!$54:$54,'struktura pozost. % do sądu'!$56:$56,'struktura pozost. % do sądu'!$61:$62</definedName>
    <definedName name="Z_15AB4BB5_799A_4771_B73E_DA6EEC1BC7B9_.wvu.Rows" localSheetId="15" hidden="1">'struktura pozostałości'!$12:$13,'struktura pozostałości'!$15:$15,'struktura pozostałości'!$17:$17,'struktura pozostałości'!$19:$19,'struktura pozostałości'!$23:$26,'struktura pozostałości'!$29:$30,'struktura pozostałości'!$34:$34,'struktura pozostałości'!$40:$40,'struktura pozostałości'!$42:$44,'struktura pozostałości'!$49:$49,'struktura pozostałości'!$52:$53,'struktura pozostałości'!$54:$54,'struktura pozostałości'!$56:$56,'struktura pozostałości'!$61:$62</definedName>
    <definedName name="Z_15AB4BB5_799A_4771_B73E_DA6EEC1BC7B9_.wvu.Rows" localSheetId="7" hidden="1">'struktura wpływu_sprawy pracy'!#REF!,'struktura wpływu_sprawy pracy'!$12:$13,'struktura wpływu_sprawy pracy'!$15:$15,'struktura wpływu_sprawy pracy'!$17:$17,'struktura wpływu_sprawy pracy'!$19:$19,'struktura wpływu_sprawy pracy'!$23:$26,'struktura wpływu_sprawy pracy'!$29:$30,'struktura wpływu_sprawy pracy'!$34:$34,'struktura wpływu_sprawy pracy'!$40:$40,'struktura wpływu_sprawy pracy'!$42:$44,'struktura wpływu_sprawy pracy'!$49:$49,'struktura wpływu_sprawy pracy'!$52:$53,'struktura wpływu_sprawy pracy'!$54:$54,'struktura wpływu_sprawy pracy'!$56:$56,'struktura wpływu_sprawy pracy'!$61:$62</definedName>
    <definedName name="Z_15AB4BB5_799A_4771_B73E_DA6EEC1BC7B9_.wvu.Rows" localSheetId="6" hidden="1">'struktura wpływu_sprawy ubezp.'!#REF!,'struktura wpływu_sprawy ubezp.'!$12:$13,'struktura wpływu_sprawy ubezp.'!$15:$15,'struktura wpływu_sprawy ubezp.'!$17:$17,'struktura wpływu_sprawy ubezp.'!$19:$19,'struktura wpływu_sprawy ubezp.'!$23:$26,'struktura wpływu_sprawy ubezp.'!$29:$30,'struktura wpływu_sprawy ubezp.'!$34:$34,'struktura wpływu_sprawy ubezp.'!$40:$40,'struktura wpływu_sprawy ubezp.'!$42:$44,'struktura wpływu_sprawy ubezp.'!$49:$49,'struktura wpływu_sprawy ubezp.'!$52:$53,'struktura wpływu_sprawy ubezp.'!$54:$54,'struktura wpływu_sprawy ubezp.'!$56:$56,'struktura wpływu_sprawy ubezp.'!$61:$62</definedName>
    <definedName name="Z_15AB4BB5_799A_4771_B73E_DA6EEC1BC7B9_.wvu.Rows" localSheetId="11" hidden="1">'struktura załatwień_spr pracy'!$12:$13,'struktura załatwień_spr pracy'!$15:$15,'struktura załatwień_spr pracy'!$17:$17,'struktura załatwień_spr pracy'!$19:$19,'struktura załatwień_spr pracy'!$23:$26,'struktura załatwień_spr pracy'!$29:$30,'struktura załatwień_spr pracy'!$34:$34,'struktura załatwień_spr pracy'!$40:$40,'struktura załatwień_spr pracy'!$42:$44,'struktura załatwień_spr pracy'!$49:$49,'struktura załatwień_spr pracy'!$52:$53,'struktura załatwień_spr pracy'!$54:$54,'struktura załatwień_spr pracy'!$56:$56,'struktura załatwień_spr pracy'!$61:$62</definedName>
    <definedName name="Z_15AB4BB5_799A_4771_B73E_DA6EEC1BC7B9_.wvu.Rows" localSheetId="10" hidden="1">'struktura załatwień_spr. ubezp.'!$12:$13,'struktura załatwień_spr. ubezp.'!$15:$15,'struktura załatwień_spr. ubezp.'!$17:$17,'struktura załatwień_spr. ubezp.'!$19:$19,'struktura załatwień_spr. ubezp.'!$23:$26,'struktura załatwień_spr. ubezp.'!$29:$30,'struktura załatwień_spr. ubezp.'!$34:$34,'struktura załatwień_spr. ubezp.'!$40:$40,'struktura załatwień_spr. ubezp.'!$42:$44,'struktura załatwień_spr. ubezp.'!$49:$49,'struktura załatwień_spr. ubezp.'!$52:$53,'struktura załatwień_spr. ubezp.'!$54:$54,'struktura załatwień_spr. ubezp.'!$56:$56,'struktura załatwień_spr. ubezp.'!$61:$62</definedName>
    <definedName name="Z_15AB4BB5_799A_4771_B73E_DA6EEC1BC7B9_.wvu.Rows" localSheetId="1" hidden="1">wpływ!$12:$13,wpływ!$15:$15,wpływ!$17:$17,wpływ!$19:$19,wpływ!$23:$26,wpływ!$29:$30,wpływ!$34:$34,wpływ!$40:$40,wpływ!$42:$44,wpływ!$49:$49,wpływ!$52:$53,wpływ!$54:$54,wpływ!$56:$56,wpływ!$61:$62</definedName>
    <definedName name="Z_15AB4BB5_799A_4771_B73E_DA6EEC1BC7B9_.wvu.Rows" localSheetId="9" hidden="1">'załatwienia spraw pracy'!$12:$13,'załatwienia spraw pracy'!$15:$15,'załatwienia spraw pracy'!$17:$17,'załatwienia spraw pracy'!$19:$19,'załatwienia spraw pracy'!$23:$26,'załatwienia spraw pracy'!$29:$30,'załatwienia spraw pracy'!$34:$34,'załatwienia spraw pracy'!$40:$40,'załatwienia spraw pracy'!$42:$44,'załatwienia spraw pracy'!$49:$49,'załatwienia spraw pracy'!$52:$53,'załatwienia spraw pracy'!$54:$54,'załatwienia spraw pracy'!$56:$56,'załatwienia spraw pracy'!$61:$62</definedName>
    <definedName name="Z_15AB4BB5_799A_4771_B73E_DA6EEC1BC7B9_.wvu.Rows" localSheetId="8" hidden="1">'załatwienia spraw ubezp.'!$12:$13,'załatwienia spraw ubezp.'!$15:$15,'załatwienia spraw ubezp.'!$17:$17,'załatwienia spraw ubezp.'!$19:$19,'załatwienia spraw ubezp.'!$23:$26,'załatwienia spraw ubezp.'!$29:$30,'załatwienia spraw ubezp.'!$34:$34,'załatwienia spraw ubezp.'!$40:$40,'załatwienia spraw ubezp.'!$42:$44,'załatwienia spraw ubezp.'!$49:$49,'załatwienia spraw ubezp.'!$52:$53,'załatwienia spraw ubezp.'!$54:$54,'załatwienia spraw ubezp.'!$56:$56,'załatwienia spraw ubezp.'!$61:$62</definedName>
    <definedName name="Z_15AB4BB5_799A_4771_B73E_DA6EEC1BC7B9_.wvu.Rows" localSheetId="12" hidden="1">'Załatwienie na sędziego_ubezp.'!$12:$13,'Załatwienie na sędziego_ubezp.'!$15:$15,'Załatwienie na sędziego_ubezp.'!$17:$17,'Załatwienie na sędziego_ubezp.'!$19:$19,'Załatwienie na sędziego_ubezp.'!$23:$26,'Załatwienie na sędziego_ubezp.'!$29:$30,'Załatwienie na sędziego_ubezp.'!$34:$34,'Załatwienie na sędziego_ubezp.'!$40:$40,'Załatwienie na sędziego_ubezp.'!$42:$44,'Załatwienie na sędziego_ubezp.'!$49:$49,'Załatwienie na sędziego_ubezp.'!$52:$53,'Załatwienie na sędziego_ubezp.'!$54:$54,'Załatwienie na sędziego_ubezp.'!$56:$56,'Załatwienie na sędziego_ubezp.'!$61:$62</definedName>
    <definedName name="Z_177A3CDB_F1C5_4316_8B93_180FD8BDE3A8_.wvu.Cols" localSheetId="5" hidden="1">'obciążenie i miejsca'!$C:$AM,'obciążenie i miejsca'!#REF!,'obciążenie i miejsca'!#REF!,'obciążenie i miejsca'!#REF!,'obciążenie i miejsca'!$BK:$CI,'obciążenie i miejsca'!#REF!,'obciążenie i miejsca'!#REF!,'obciążenie i miejsca'!#REF!,'obciążenie i miejsca'!#REF!</definedName>
    <definedName name="Z_177A3CDB_F1C5_4316_8B93_180FD8BDE3A8_.wvu.Cols" localSheetId="4" hidden="1">'obciążenie wpływ. i poz. 2013'!$AI:$BH,'obciążenie wpływ. i poz. 2013'!#REF!,'obciążenie wpływ. i poz. 2013'!#REF!,'obciążenie wpływ. i poz. 2013'!#REF!,'obciążenie wpływ. i poz. 2013'!$BV:$CM,'obciążenie wpływ. i poz. 2013'!#REF!,'obciążenie wpływ. i poz. 2013'!#REF!,'obciążenie wpływ. i poz. 2013'!#REF!,'obciążenie wpływ. i poz. 2013'!#REF!</definedName>
    <definedName name="Z_177A3CDB_F1C5_4316_8B93_180FD8BDE3A8_.wvu.Cols" localSheetId="14" hidden="1">pozostałość!$D:$D,pozostałość!$F:$F,pozostałość!$H:$H,pozostałość!$J:$S,pozostałość!$W:$W,pozostałość!$Z:$Z,pozostałość!$AB:$AB,pozostałość!$AD:$AD,pozostałość!$AF:$AF,pozostałość!$AH:$AH,pozostałość!$AJ:$AJ,pozostałość!$AL:$AL,pozostałość!$DI:$DI,pozostałość!$DK:$DK,pozostałość!$DM:$DM,pozostałość!#REF!,pozostałość!$DO:$DO,pozostałość!$DQ:$DQ,pozostałość!$DY:$DY,pozostałość!$EB:$EB,pozostałość!$ED:$ED,pozostałość!$EF:$EF,pozostałość!$EH:$EH,pozostałość!$EJ:$EJ,pozostałość!$EL:$EL,pozostałość!$EN:$EN</definedName>
    <definedName name="Z_177A3CDB_F1C5_4316_8B93_180FD8BDE3A8_.wvu.Cols" localSheetId="7" hidden="1">'struktura wpływu_sprawy pracy'!#REF!</definedName>
    <definedName name="Z_177A3CDB_F1C5_4316_8B93_180FD8BDE3A8_.wvu.Cols" localSheetId="6" hidden="1">'struktura wpływu_sprawy ubezp.'!$AA:$BW</definedName>
    <definedName name="Z_177A3CDB_F1C5_4316_8B93_180FD8BDE3A8_.wvu.Cols" localSheetId="11" hidden="1">'struktura załatwień_spr pracy'!#REF!</definedName>
    <definedName name="Z_177A3CDB_F1C5_4316_8B93_180FD8BDE3A8_.wvu.Cols" localSheetId="10" hidden="1">'struktura załatwień_spr. ubezp.'!$AC:$CC</definedName>
    <definedName name="Z_177A3CDB_F1C5_4316_8B93_180FD8BDE3A8_.wvu.Cols" localSheetId="1" hidden="1">wpływ!$C:$BZ,wpływ!#REF!,wpływ!#REF!,wpływ!#REF!,wpływ!$ES:$GN,wpływ!#REF!,wpływ!#REF!,wpływ!#REF!,wpływ!#REF!</definedName>
    <definedName name="Z_177A3CDB_F1C5_4316_8B93_180FD8BDE3A8_.wvu.Cols" localSheetId="9" hidden="1">'załatwienia spraw pracy'!$C:$C,'załatwienia spraw pracy'!$H:$S,'załatwienia spraw pracy'!$W:$W,'załatwienia spraw pracy'!$AB:$CC,'załatwienia spraw pracy'!$CG:$CG,'załatwienia spraw pracy'!$CT:$DC,'załatwienia spraw pracy'!$DG:$DG</definedName>
    <definedName name="Z_177A3CDB_F1C5_4316_8B93_180FD8BDE3A8_.wvu.Cols" localSheetId="8" hidden="1">'załatwienia spraw ubezp.'!$L:$L,'załatwienia spraw ubezp.'!$Q:$Y,'załatwienia spraw ubezp.'!$AC:$AC,'załatwienia spraw ubezp.'!$AH:$CC,'załatwienia spraw ubezp.'!$CG:$CG,'załatwienia spraw ubezp.'!$CL:$CU,'załatwienia spraw ubezp.'!$CY:$CY</definedName>
    <definedName name="Z_177A3CDB_F1C5_4316_8B93_180FD8BDE3A8_.wvu.Cols" localSheetId="12" hidden="1">'Załatwienie na sędziego_ubezp.'!#REF!,'Załatwienie na sędziego_ubezp.'!#REF!,'Załatwienie na sędziego_ubezp.'!#REF!,'Załatwienie na sędziego_ubezp.'!#REF!,'Załatwienie na sędziego_ubezp.'!#REF!,'Załatwienie na sędziego_ubezp.'!#REF!,'Załatwienie na sędziego_ubezp.'!#REF!,'Załatwienie na sędziego_ubezp.'!#REF!,'Załatwienie na sędziego_ubezp.'!#REF!,'Załatwienie na sędziego_ubezp.'!#REF!,'Załatwienie na sędziego_ubezp.'!#REF!,'Załatwienie na sędziego_ubezp.'!#REF!,'Załatwienie na sędziego_ubezp.'!#REF!,'Załatwienie na sędziego_ubezp.'!#REF!,'Załatwienie na sędziego_ubezp.'!#REF!,'Załatwienie na sędziego_ubezp.'!#REF!,'Załatwienie na sędziego_ubezp.'!#REF!,'Załatwienie na sędziego_ubezp.'!#REF!,'Załatwienie na sędziego_ubezp.'!#REF!,'Załatwienie na sędziego_ubezp.'!#REF!,'Załatwienie na sędziego_ubezp.'!#REF!,'Załatwienie na sędziego_ubezp.'!#REF!</definedName>
    <definedName name="Z_177A3CDB_F1C5_4316_8B93_180FD8BDE3A8_.wvu.PrintTitles" localSheetId="5" hidden="1">'obciążenie i miejsca'!$A:$A,'obciążenie i miejsca'!$2:$6</definedName>
    <definedName name="Z_177A3CDB_F1C5_4316_8B93_180FD8BDE3A8_.wvu.PrintTitles" localSheetId="4" hidden="1">'obciążenie wpływ. i poz. 2013'!$A:$A,'obciążenie wpływ. i poz. 2013'!$2:$6</definedName>
    <definedName name="Z_177A3CDB_F1C5_4316_8B93_180FD8BDE3A8_.wvu.PrintTitles" localSheetId="0" hidden="1">Obsada!$A:$C,Obsada!$3:$4</definedName>
    <definedName name="Z_177A3CDB_F1C5_4316_8B93_180FD8BDE3A8_.wvu.PrintTitles" localSheetId="14" hidden="1">pozostałość!$A:$A</definedName>
    <definedName name="Z_177A3CDB_F1C5_4316_8B93_180FD8BDE3A8_.wvu.PrintTitles" localSheetId="21" hidden="1">Referendarze!$A:$A</definedName>
    <definedName name="Z_177A3CDB_F1C5_4316_8B93_180FD8BDE3A8_.wvu.PrintTitles" localSheetId="16" hidden="1">'struktura pozost. % do sądu'!$A:$A</definedName>
    <definedName name="Z_177A3CDB_F1C5_4316_8B93_180FD8BDE3A8_.wvu.PrintTitles" localSheetId="15" hidden="1">'struktura pozostałości'!$A:$A</definedName>
    <definedName name="Z_177A3CDB_F1C5_4316_8B93_180FD8BDE3A8_.wvu.PrintTitles" localSheetId="7" hidden="1">'struktura wpływu_sprawy pracy'!$A:$A</definedName>
    <definedName name="Z_177A3CDB_F1C5_4316_8B93_180FD8BDE3A8_.wvu.PrintTitles" localSheetId="6" hidden="1">'struktura wpływu_sprawy ubezp.'!$A:$A</definedName>
    <definedName name="Z_177A3CDB_F1C5_4316_8B93_180FD8BDE3A8_.wvu.PrintTitles" localSheetId="11" hidden="1">'struktura załatwień_spr pracy'!$A:$A</definedName>
    <definedName name="Z_177A3CDB_F1C5_4316_8B93_180FD8BDE3A8_.wvu.PrintTitles" localSheetId="10" hidden="1">'struktura załatwień_spr. ubezp.'!$A:$A</definedName>
    <definedName name="Z_177A3CDB_F1C5_4316_8B93_180FD8BDE3A8_.wvu.PrintTitles" localSheetId="19" hidden="1">'Terminowość uzasadnień ogółem'!$A:$A</definedName>
    <definedName name="Z_177A3CDB_F1C5_4316_8B93_180FD8BDE3A8_.wvu.PrintTitles" localSheetId="20" hidden="1">'Terminowość uzasadnień SO'!$A:$A</definedName>
    <definedName name="Z_177A3CDB_F1C5_4316_8B93_180FD8BDE3A8_.wvu.PrintTitles" localSheetId="1" hidden="1">wpływ!$A:$A,wpływ!$2:$6</definedName>
    <definedName name="Z_177A3CDB_F1C5_4316_8B93_180FD8BDE3A8_.wvu.PrintTitles" localSheetId="9" hidden="1">'załatwienia spraw pracy'!$A:$A</definedName>
    <definedName name="Z_177A3CDB_F1C5_4316_8B93_180FD8BDE3A8_.wvu.PrintTitles" localSheetId="8" hidden="1">'załatwienia spraw ubezp.'!$A:$A,'załatwienia spraw ubezp.'!$1:$6</definedName>
    <definedName name="Z_177A3CDB_F1C5_4316_8B93_180FD8BDE3A8_.wvu.PrintTitles" localSheetId="12" hidden="1">'Załatwienie na sędziego_ubezp.'!$A:$A</definedName>
    <definedName name="Z_177A3CDB_F1C5_4316_8B93_180FD8BDE3A8_.wvu.Rows" localSheetId="5" hidden="1">'obciążenie i miejsca'!$12:$12,'obciążenie i miejsca'!$14:$14,'obciążenie i miejsca'!$16:$16,'obciążenie i miejsca'!#REF!,'obciążenie i miejsca'!$21:$23,'obciążenie i miejsca'!$26:$26,'obciążenie i miejsca'!#REF!,'obciążenie i miejsca'!#REF!,'obciążenie i miejsca'!$36:$37,'obciążenie i miejsca'!#REF!,'obciążenie i miejsca'!$44:$44,'obciążenie i miejsca'!$45:$45,'obciążenie i miejsca'!#REF!,'obciążenie i miejsca'!$51:$51</definedName>
    <definedName name="Z_177A3CDB_F1C5_4316_8B93_180FD8BDE3A8_.wvu.Rows" localSheetId="4" hidden="1">'obciążenie wpływ. i poz. 2013'!$12:$13,'obciążenie wpływ. i poz. 2013'!$15:$15,'obciążenie wpływ. i poz. 2013'!$17:$17,'obciążenie wpływ. i poz. 2013'!$19:$19,'obciążenie wpływ. i poz. 2013'!$23:$26,'obciążenie wpływ. i poz. 2013'!$29:$30,'obciążenie wpływ. i poz. 2013'!$34:$34,'obciążenie wpływ. i poz. 2013'!$40:$40,'obciążenie wpływ. i poz. 2013'!$42:$44,'obciążenie wpływ. i poz. 2013'!$49:$49,'obciążenie wpływ. i poz. 2013'!$52:$53,'obciążenie wpływ. i poz. 2013'!$54:$54,'obciążenie wpływ. i poz. 2013'!$56:$56,'obciążenie wpływ. i poz. 2013'!$61:$62</definedName>
    <definedName name="Z_177A3CDB_F1C5_4316_8B93_180FD8BDE3A8_.wvu.Rows" localSheetId="14" hidden="1">pozostałość!$12:$13,pozostałość!$15:$15,pozostałość!$17:$17,pozostałość!$19:$19,pozostałość!$23:$26,pozostałość!$29:$30,pozostałość!$34:$34,pozostałość!$40:$40,pozostałość!$42:$44,pozostałość!$49:$49,pozostałość!$52:$53,pozostałość!$54:$54,pozostałość!$56:$56,pozostałość!$61:$62</definedName>
    <definedName name="Z_177A3CDB_F1C5_4316_8B93_180FD8BDE3A8_.wvu.Rows" localSheetId="16" hidden="1">'struktura pozost. % do sądu'!$12:$13,'struktura pozost. % do sądu'!$15:$15,'struktura pozost. % do sądu'!$17:$17,'struktura pozost. % do sądu'!$19:$19,'struktura pozost. % do sądu'!$23:$26,'struktura pozost. % do sądu'!$29:$30,'struktura pozost. % do sądu'!$34:$34,'struktura pozost. % do sądu'!$40:$40,'struktura pozost. % do sądu'!$42:$44,'struktura pozost. % do sądu'!$49:$49,'struktura pozost. % do sądu'!$52:$53,'struktura pozost. % do sądu'!$54:$54,'struktura pozost. % do sądu'!$56:$56,'struktura pozost. % do sądu'!$61:$62</definedName>
    <definedName name="Z_177A3CDB_F1C5_4316_8B93_180FD8BDE3A8_.wvu.Rows" localSheetId="15" hidden="1">'struktura pozostałości'!$12:$13,'struktura pozostałości'!$15:$15,'struktura pozostałości'!$17:$17,'struktura pozostałości'!$19:$19,'struktura pozostałości'!$23:$26,'struktura pozostałości'!$29:$30,'struktura pozostałości'!$34:$34,'struktura pozostałości'!$40:$40,'struktura pozostałości'!$42:$44,'struktura pozostałości'!$49:$49,'struktura pozostałości'!$52:$53,'struktura pozostałości'!$54:$54,'struktura pozostałości'!$56:$56,'struktura pozostałości'!$61:$62</definedName>
    <definedName name="Z_177A3CDB_F1C5_4316_8B93_180FD8BDE3A8_.wvu.Rows" localSheetId="7" hidden="1">'struktura wpływu_sprawy pracy'!#REF!,'struktura wpływu_sprawy pracy'!$12:$13,'struktura wpływu_sprawy pracy'!$15:$15,'struktura wpływu_sprawy pracy'!$17:$17,'struktura wpływu_sprawy pracy'!$19:$19,'struktura wpływu_sprawy pracy'!$23:$26,'struktura wpływu_sprawy pracy'!$29:$30,'struktura wpływu_sprawy pracy'!$34:$34,'struktura wpływu_sprawy pracy'!$40:$40,'struktura wpływu_sprawy pracy'!$42:$44,'struktura wpływu_sprawy pracy'!$49:$49,'struktura wpływu_sprawy pracy'!$52:$53,'struktura wpływu_sprawy pracy'!$54:$54,'struktura wpływu_sprawy pracy'!$56:$56,'struktura wpływu_sprawy pracy'!$61:$62</definedName>
    <definedName name="Z_177A3CDB_F1C5_4316_8B93_180FD8BDE3A8_.wvu.Rows" localSheetId="6" hidden="1">'struktura wpływu_sprawy ubezp.'!#REF!,'struktura wpływu_sprawy ubezp.'!$12:$13,'struktura wpływu_sprawy ubezp.'!$15:$15,'struktura wpływu_sprawy ubezp.'!$17:$17,'struktura wpływu_sprawy ubezp.'!$19:$19,'struktura wpływu_sprawy ubezp.'!$23:$26,'struktura wpływu_sprawy ubezp.'!$29:$30,'struktura wpływu_sprawy ubezp.'!$34:$34,'struktura wpływu_sprawy ubezp.'!$40:$40,'struktura wpływu_sprawy ubezp.'!$42:$44,'struktura wpływu_sprawy ubezp.'!$49:$49,'struktura wpływu_sprawy ubezp.'!$52:$53,'struktura wpływu_sprawy ubezp.'!$54:$54,'struktura wpływu_sprawy ubezp.'!$56:$56,'struktura wpływu_sprawy ubezp.'!$61:$62</definedName>
    <definedName name="Z_177A3CDB_F1C5_4316_8B93_180FD8BDE3A8_.wvu.Rows" localSheetId="11" hidden="1">'struktura załatwień_spr pracy'!#REF!,'struktura załatwień_spr pracy'!$12:$13,'struktura załatwień_spr pracy'!$15:$15,'struktura załatwień_spr pracy'!$17:$17,'struktura załatwień_spr pracy'!$19:$19,'struktura załatwień_spr pracy'!$23:$26,'struktura załatwień_spr pracy'!$29:$30,'struktura załatwień_spr pracy'!$34:$34,'struktura załatwień_spr pracy'!$40:$40,'struktura załatwień_spr pracy'!$42:$44,'struktura załatwień_spr pracy'!$49:$49,'struktura załatwień_spr pracy'!$52:$53,'struktura załatwień_spr pracy'!$54:$54,'struktura załatwień_spr pracy'!$56:$56,'struktura załatwień_spr pracy'!$61:$62</definedName>
    <definedName name="Z_177A3CDB_F1C5_4316_8B93_180FD8BDE3A8_.wvu.Rows" localSheetId="10" hidden="1">'struktura załatwień_spr. ubezp.'!#REF!,'struktura załatwień_spr. ubezp.'!$12:$13,'struktura załatwień_spr. ubezp.'!$15:$15,'struktura załatwień_spr. ubezp.'!$17:$17,'struktura załatwień_spr. ubezp.'!$19:$19,'struktura załatwień_spr. ubezp.'!$23:$26,'struktura załatwień_spr. ubezp.'!$29:$30,'struktura załatwień_spr. ubezp.'!$34:$34,'struktura załatwień_spr. ubezp.'!$40:$40,'struktura załatwień_spr. ubezp.'!$42:$44,'struktura załatwień_spr. ubezp.'!$49:$49,'struktura załatwień_spr. ubezp.'!$52:$53,'struktura załatwień_spr. ubezp.'!$54:$54,'struktura załatwień_spr. ubezp.'!$56:$56,'struktura załatwień_spr. ubezp.'!$61:$62</definedName>
    <definedName name="Z_177A3CDB_F1C5_4316_8B93_180FD8BDE3A8_.wvu.Rows" localSheetId="1" hidden="1">wpływ!$12:$13,wpływ!$15:$15,wpływ!$17:$17,wpływ!$19:$19,wpływ!$23:$26,wpływ!$29:$30,wpływ!$34:$34,wpływ!$40:$40,wpływ!$42:$44,wpływ!$49:$49,wpływ!$52:$53,wpływ!$54:$54,wpływ!$56:$56,wpływ!$61:$62</definedName>
    <definedName name="Z_177A3CDB_F1C5_4316_8B93_180FD8BDE3A8_.wvu.Rows" localSheetId="9" hidden="1">'załatwienia spraw pracy'!$12:$13,'załatwienia spraw pracy'!$15:$15,'załatwienia spraw pracy'!$17:$17,'załatwienia spraw pracy'!$19:$19,'załatwienia spraw pracy'!$23:$26,'załatwienia spraw pracy'!$29:$30,'załatwienia spraw pracy'!$34:$34,'załatwienia spraw pracy'!$40:$40,'załatwienia spraw pracy'!$42:$44,'załatwienia spraw pracy'!$49:$49,'załatwienia spraw pracy'!$52:$53,'załatwienia spraw pracy'!$54:$54,'załatwienia spraw pracy'!$56:$56,'załatwienia spraw pracy'!$61:$62</definedName>
    <definedName name="Z_177A3CDB_F1C5_4316_8B93_180FD8BDE3A8_.wvu.Rows" localSheetId="8" hidden="1">'załatwienia spraw ubezp.'!$12:$13,'załatwienia spraw ubezp.'!$15:$15,'załatwienia spraw ubezp.'!$17:$17,'załatwienia spraw ubezp.'!$19:$19,'załatwienia spraw ubezp.'!$23:$26,'załatwienia spraw ubezp.'!$29:$30,'załatwienia spraw ubezp.'!$34:$34,'załatwienia spraw ubezp.'!$40:$40,'załatwienia spraw ubezp.'!$42:$44,'załatwienia spraw ubezp.'!$49:$49,'załatwienia spraw ubezp.'!$52:$53,'załatwienia spraw ubezp.'!$54:$54,'załatwienia spraw ubezp.'!$56:$56,'załatwienia spraw ubezp.'!$61:$62</definedName>
    <definedName name="Z_177A3CDB_F1C5_4316_8B93_180FD8BDE3A8_.wvu.Rows" localSheetId="12" hidden="1">'Załatwienie na sędziego_ubezp.'!$3:$3,'Załatwienie na sędziego_ubezp.'!$12:$13,'Załatwienie na sędziego_ubezp.'!$15:$15,'Załatwienie na sędziego_ubezp.'!$17:$17,'Załatwienie na sędziego_ubezp.'!$19:$19,'Załatwienie na sędziego_ubezp.'!$23:$26,'Załatwienie na sędziego_ubezp.'!$29:$30,'Załatwienie na sędziego_ubezp.'!$34:$34,'Załatwienie na sędziego_ubezp.'!$40:$40,'Załatwienie na sędziego_ubezp.'!$42:$44,'Załatwienie na sędziego_ubezp.'!$49:$49,'Załatwienie na sędziego_ubezp.'!$52:$53,'Załatwienie na sędziego_ubezp.'!$54:$54,'Załatwienie na sędziego_ubezp.'!$56:$56,'Załatwienie na sędziego_ubezp.'!$61:$62</definedName>
    <definedName name="Z_2CF871AB_24C7_4CE9_B029_20FD12DE85F0_.wvu.Cols" localSheetId="24" hidden="1">'wielotomowe pracy'!$B:$AN</definedName>
    <definedName name="Z_2CF871AB_24C7_4CE9_B029_20FD12DE85F0_.wvu.Cols" localSheetId="22" hidden="1">'wielotomowe ubezp.'!$B:$AN</definedName>
    <definedName name="Z_2CF871AB_24C7_4CE9_B029_20FD12DE85F0_.wvu.PrintArea" localSheetId="24" hidden="1">'wielotomowe pracy'!$A$1:$AO$65</definedName>
    <definedName name="Z_2CF871AB_24C7_4CE9_B029_20FD12DE85F0_.wvu.PrintArea" localSheetId="22" hidden="1">'wielotomowe ubezp.'!$A$1:$AO$65</definedName>
    <definedName name="Z_2CF871AB_24C7_4CE9_B029_20FD12DE85F0_.wvu.PrintTitles" localSheetId="27" hidden="1">'Obciążenia respondentów'!$A:$A</definedName>
    <definedName name="Z_2CF871AB_24C7_4CE9_B029_20FD12DE85F0_.wvu.PrintTitles" localSheetId="24" hidden="1">'wielotomowe pracy'!$A:$A,'wielotomowe pracy'!$1:$4</definedName>
    <definedName name="Z_2CF871AB_24C7_4CE9_B029_20FD12DE85F0_.wvu.PrintTitles" localSheetId="22" hidden="1">'wielotomowe ubezp.'!$A:$A,'wielotomowe ubezp.'!$1:$4</definedName>
    <definedName name="Z_2CF871AB_24C7_4CE9_B029_20FD12DE85F0_.wvu.PrintTitles" localSheetId="17" hidden="1">'Zażalenia -właściwośc pozioma'!$A:$A</definedName>
    <definedName name="Z_2CF871AB_24C7_4CE9_B029_20FD12DE85F0_.wvu.Rows" localSheetId="27" hidden="1">'Obciążenia respondentów'!$12:$12,'Obciążenia respondentów'!$19:$19,'Obciążenia respondentów'!$24:$24,'Obciążenia respondentów'!$29:$29,'Obciążenia respondentów'!$34:$34,'Obciążenia respondentów'!$40:$40,'Obciążenia respondentów'!$44:$44,'Obciążenia respondentów'!$49:$49,'Obciążenia respondentów'!$53:$53,'Obciążenia respondentów'!$56:$56,'Obciążenia respondentów'!$62:$62</definedName>
    <definedName name="Z_2CF871AB_24C7_4CE9_B029_20FD12DE85F0_.wvu.Rows" localSheetId="24" hidden="1">'wielotomowe pracy'!#REF!,'wielotomowe pracy'!$12:$12,'wielotomowe pracy'!$19:$19,'wielotomowe pracy'!$24:$24,'wielotomowe pracy'!$29:$29,'wielotomowe pracy'!$34:$34,'wielotomowe pracy'!$40:$40,'wielotomowe pracy'!$44:$44,'wielotomowe pracy'!$49:$49,'wielotomowe pracy'!$53:$53,'wielotomowe pracy'!$56:$56,'wielotomowe pracy'!$62:$62</definedName>
    <definedName name="Z_2CF871AB_24C7_4CE9_B029_20FD12DE85F0_.wvu.Rows" localSheetId="22" hidden="1">'wielotomowe ubezp.'!#REF!,'wielotomowe ubezp.'!$12:$12,'wielotomowe ubezp.'!$19:$19,'wielotomowe ubezp.'!$24:$24,'wielotomowe ubezp.'!$29:$29,'wielotomowe ubezp.'!$34:$34,'wielotomowe ubezp.'!$40:$40,'wielotomowe ubezp.'!$44:$44,'wielotomowe ubezp.'!$49:$49,'wielotomowe ubezp.'!$53:$53,'wielotomowe ubezp.'!$56:$56,'wielotomowe ubezp.'!$62:$62</definedName>
    <definedName name="Z_2CF871AB_24C7_4CE9_B029_20FD12DE85F0_.wvu.Rows" localSheetId="17" hidden="1">'Zażalenia -właściwośc pozioma'!$12:$12,'Zażalenia -właściwośc pozioma'!$19:$19,'Zażalenia -właściwośc pozioma'!$24:$24,'Zażalenia -właściwośc pozioma'!$29:$29,'Zażalenia -właściwośc pozioma'!$34:$34,'Zażalenia -właściwośc pozioma'!$40:$40,'Zażalenia -właściwośc pozioma'!$44:$44,'Zażalenia -właściwośc pozioma'!$49:$49,'Zażalenia -właściwośc pozioma'!$53:$53,'Zażalenia -właściwośc pozioma'!$56:$56,'Zażalenia -właściwośc pozioma'!$62:$62</definedName>
    <definedName name="Z_3199D6FF_727F_44E4_AAA9_63641BDD3C3C_.wvu.Cols" localSheetId="5" hidden="1">'obciążenie i miejsca'!$C:$AM,'obciążenie i miejsca'!#REF!,'obciążenie i miejsca'!#REF!,'obciążenie i miejsca'!#REF!,'obciążenie i miejsca'!$BK:$CI,'obciążenie i miejsca'!#REF!,'obciążenie i miejsca'!#REF!,'obciążenie i miejsca'!#REF!,'obciążenie i miejsca'!#REF!</definedName>
    <definedName name="Z_3199D6FF_727F_44E4_AAA9_63641BDD3C3C_.wvu.Cols" localSheetId="4" hidden="1">'obciążenie wpływ. i poz. 2013'!$AI:$BH,'obciążenie wpływ. i poz. 2013'!#REF!,'obciążenie wpływ. i poz. 2013'!#REF!,'obciążenie wpływ. i poz. 2013'!#REF!,'obciążenie wpływ. i poz. 2013'!$BV:$CM,'obciążenie wpływ. i poz. 2013'!#REF!,'obciążenie wpływ. i poz. 2013'!#REF!,'obciążenie wpływ. i poz. 2013'!#REF!,'obciążenie wpływ. i poz. 2013'!#REF!</definedName>
    <definedName name="Z_3199D6FF_727F_44E4_AAA9_63641BDD3C3C_.wvu.Cols" localSheetId="7" hidden="1">'struktura wpływu_sprawy pracy'!#REF!</definedName>
    <definedName name="Z_3199D6FF_727F_44E4_AAA9_63641BDD3C3C_.wvu.Cols" localSheetId="6" hidden="1">'struktura wpływu_sprawy ubezp.'!$AA:$BW</definedName>
    <definedName name="Z_3199D6FF_727F_44E4_AAA9_63641BDD3C3C_.wvu.Cols" localSheetId="11" hidden="1">'struktura załatwień_spr pracy'!#REF!</definedName>
    <definedName name="Z_3199D6FF_727F_44E4_AAA9_63641BDD3C3C_.wvu.Cols" localSheetId="10" hidden="1">'struktura załatwień_spr. ubezp.'!$AC:$CC</definedName>
    <definedName name="Z_3199D6FF_727F_44E4_AAA9_63641BDD3C3C_.wvu.Cols" localSheetId="1" hidden="1">wpływ!$C:$BZ,wpływ!#REF!,wpływ!#REF!,wpływ!#REF!,wpływ!$ES:$GN,wpływ!#REF!,wpływ!#REF!,wpływ!#REF!,wpływ!#REF!</definedName>
    <definedName name="Z_3199D6FF_727F_44E4_AAA9_63641BDD3C3C_.wvu.Cols" localSheetId="9" hidden="1">'załatwienia spraw pracy'!$C:$C,'załatwienia spraw pracy'!$H:$S,'załatwienia spraw pracy'!$W:$W,'załatwienia spraw pracy'!$AB:$CC,'załatwienia spraw pracy'!$CG:$CG,'załatwienia spraw pracy'!$CT:$DC,'załatwienia spraw pracy'!$DG:$DG</definedName>
    <definedName name="Z_3199D6FF_727F_44E4_AAA9_63641BDD3C3C_.wvu.Cols" localSheetId="8" hidden="1">'załatwienia spraw ubezp.'!$L:$Q,'załatwienia spraw ubezp.'!$V:$Y,'załatwienia spraw ubezp.'!$AC:$AH,'załatwienia spraw ubezp.'!$AM:$CC,'załatwienia spraw ubezp.'!$CG:$CN,'załatwienia spraw ubezp.'!$CQ:$CR,'załatwienia spraw ubezp.'!$CU:$CU,'załatwienia spraw ubezp.'!$CY:$DF,'załatwienia spraw ubezp.'!$DI:$DJ</definedName>
    <definedName name="Z_3199D6FF_727F_44E4_AAA9_63641BDD3C3C_.wvu.PrintTitles" localSheetId="5" hidden="1">'obciążenie i miejsca'!$A:$A,'obciążenie i miejsca'!$2:$6</definedName>
    <definedName name="Z_3199D6FF_727F_44E4_AAA9_63641BDD3C3C_.wvu.PrintTitles" localSheetId="4" hidden="1">'obciążenie wpływ. i poz. 2013'!$A:$A,'obciążenie wpływ. i poz. 2013'!$2:$6</definedName>
    <definedName name="Z_3199D6FF_727F_44E4_AAA9_63641BDD3C3C_.wvu.PrintTitles" localSheetId="0" hidden="1">Obsada!$A:$C,Obsada!$3:$4</definedName>
    <definedName name="Z_3199D6FF_727F_44E4_AAA9_63641BDD3C3C_.wvu.PrintTitles" localSheetId="14" hidden="1">pozostałość!$A:$A</definedName>
    <definedName name="Z_3199D6FF_727F_44E4_AAA9_63641BDD3C3C_.wvu.PrintTitles" localSheetId="21" hidden="1">Referendarze!$A:$A</definedName>
    <definedName name="Z_3199D6FF_727F_44E4_AAA9_63641BDD3C3C_.wvu.PrintTitles" localSheetId="16" hidden="1">'struktura pozost. % do sądu'!$A:$A</definedName>
    <definedName name="Z_3199D6FF_727F_44E4_AAA9_63641BDD3C3C_.wvu.PrintTitles" localSheetId="15" hidden="1">'struktura pozostałości'!$A:$A</definedName>
    <definedName name="Z_3199D6FF_727F_44E4_AAA9_63641BDD3C3C_.wvu.PrintTitles" localSheetId="7" hidden="1">'struktura wpływu_sprawy pracy'!$A:$A</definedName>
    <definedName name="Z_3199D6FF_727F_44E4_AAA9_63641BDD3C3C_.wvu.PrintTitles" localSheetId="6" hidden="1">'struktura wpływu_sprawy ubezp.'!$A:$A</definedName>
    <definedName name="Z_3199D6FF_727F_44E4_AAA9_63641BDD3C3C_.wvu.PrintTitles" localSheetId="11" hidden="1">'struktura załatwień_spr pracy'!$A:$A</definedName>
    <definedName name="Z_3199D6FF_727F_44E4_AAA9_63641BDD3C3C_.wvu.PrintTitles" localSheetId="10" hidden="1">'struktura załatwień_spr. ubezp.'!$A:$A</definedName>
    <definedName name="Z_3199D6FF_727F_44E4_AAA9_63641BDD3C3C_.wvu.PrintTitles" localSheetId="19" hidden="1">'Terminowość uzasadnień ogółem'!$A:$A</definedName>
    <definedName name="Z_3199D6FF_727F_44E4_AAA9_63641BDD3C3C_.wvu.PrintTitles" localSheetId="20" hidden="1">'Terminowość uzasadnień SO'!$A:$A</definedName>
    <definedName name="Z_3199D6FF_727F_44E4_AAA9_63641BDD3C3C_.wvu.PrintTitles" localSheetId="1" hidden="1">wpływ!$A:$A,wpływ!$2:$6</definedName>
    <definedName name="Z_3199D6FF_727F_44E4_AAA9_63641BDD3C3C_.wvu.PrintTitles" localSheetId="9" hidden="1">'załatwienia spraw pracy'!$A:$A</definedName>
    <definedName name="Z_3199D6FF_727F_44E4_AAA9_63641BDD3C3C_.wvu.PrintTitles" localSheetId="8" hidden="1">'załatwienia spraw ubezp.'!$A:$A,'załatwienia spraw ubezp.'!$1:$6</definedName>
    <definedName name="Z_3199D6FF_727F_44E4_AAA9_63641BDD3C3C_.wvu.PrintTitles" localSheetId="12" hidden="1">'Załatwienie na sędziego_ubezp.'!$A:$A</definedName>
    <definedName name="Z_3199D6FF_727F_44E4_AAA9_63641BDD3C3C_.wvu.Rows" localSheetId="5" hidden="1">'obciążenie i miejsca'!$12:$12,'obciążenie i miejsca'!$14:$14,'obciążenie i miejsca'!$16:$16,'obciążenie i miejsca'!#REF!,'obciążenie i miejsca'!$21:$23,'obciążenie i miejsca'!$26:$26,'obciążenie i miejsca'!#REF!,'obciążenie i miejsca'!#REF!,'obciążenie i miejsca'!$36:$37,'obciążenie i miejsca'!#REF!,'obciążenie i miejsca'!$44:$44,'obciążenie i miejsca'!$45:$45,'obciążenie i miejsca'!#REF!,'obciążenie i miejsca'!$51:$51</definedName>
    <definedName name="Z_3199D6FF_727F_44E4_AAA9_63641BDD3C3C_.wvu.Rows" localSheetId="4" hidden="1">'obciążenie wpływ. i poz. 2013'!$12:$13,'obciążenie wpływ. i poz. 2013'!$15:$15,'obciążenie wpływ. i poz. 2013'!$17:$17,'obciążenie wpływ. i poz. 2013'!$19:$19,'obciążenie wpływ. i poz. 2013'!$23:$26,'obciążenie wpływ. i poz. 2013'!$29:$30,'obciążenie wpływ. i poz. 2013'!$34:$34,'obciążenie wpływ. i poz. 2013'!$40:$40,'obciążenie wpływ. i poz. 2013'!$42:$44,'obciążenie wpływ. i poz. 2013'!$49:$49,'obciążenie wpływ. i poz. 2013'!$52:$53,'obciążenie wpływ. i poz. 2013'!$54:$54,'obciążenie wpływ. i poz. 2013'!$56:$56,'obciążenie wpływ. i poz. 2013'!$61:$62</definedName>
    <definedName name="Z_3199D6FF_727F_44E4_AAA9_63641BDD3C3C_.wvu.Rows" localSheetId="14" hidden="1">pozostałość!$12:$13,pozostałość!$15:$15,pozostałość!$17:$17,pozostałość!$19:$19,pozostałość!$23:$26,pozostałość!$29:$30,pozostałość!$34:$34,pozostałość!$40:$40,pozostałość!$42:$44,pozostałość!$49:$49,pozostałość!$52:$53,pozostałość!$54:$54,pozostałość!$56:$56,pozostałość!$61:$62</definedName>
    <definedName name="Z_3199D6FF_727F_44E4_AAA9_63641BDD3C3C_.wvu.Rows" localSheetId="16" hidden="1">'struktura pozost. % do sądu'!$12:$13,'struktura pozost. % do sądu'!$15:$15,'struktura pozost. % do sądu'!$17:$17,'struktura pozost. % do sądu'!$19:$19,'struktura pozost. % do sądu'!$23:$26,'struktura pozost. % do sądu'!$29:$30,'struktura pozost. % do sądu'!$34:$34,'struktura pozost. % do sądu'!$40:$40,'struktura pozost. % do sądu'!$42:$44,'struktura pozost. % do sądu'!$49:$49,'struktura pozost. % do sądu'!$52:$53,'struktura pozost. % do sądu'!$54:$54,'struktura pozost. % do sądu'!$56:$56,'struktura pozost. % do sądu'!$61:$62</definedName>
    <definedName name="Z_3199D6FF_727F_44E4_AAA9_63641BDD3C3C_.wvu.Rows" localSheetId="15" hidden="1">'struktura pozostałości'!$12:$13,'struktura pozostałości'!$15:$15,'struktura pozostałości'!$17:$17,'struktura pozostałości'!$19:$19,'struktura pozostałości'!$23:$26,'struktura pozostałości'!$29:$30,'struktura pozostałości'!$34:$34,'struktura pozostałości'!$40:$40,'struktura pozostałości'!$42:$44,'struktura pozostałości'!$49:$49,'struktura pozostałości'!$52:$53,'struktura pozostałości'!$54:$54,'struktura pozostałości'!$56:$56,'struktura pozostałości'!$61:$62</definedName>
    <definedName name="Z_3199D6FF_727F_44E4_AAA9_63641BDD3C3C_.wvu.Rows" localSheetId="7" hidden="1">'struktura wpływu_sprawy pracy'!#REF!,'struktura wpływu_sprawy pracy'!$12:$13,'struktura wpływu_sprawy pracy'!$15:$15,'struktura wpływu_sprawy pracy'!$17:$17,'struktura wpływu_sprawy pracy'!$19:$19,'struktura wpływu_sprawy pracy'!$23:$26,'struktura wpływu_sprawy pracy'!$29:$30,'struktura wpływu_sprawy pracy'!$34:$34,'struktura wpływu_sprawy pracy'!$40:$40,'struktura wpływu_sprawy pracy'!$42:$44,'struktura wpływu_sprawy pracy'!$49:$49,'struktura wpływu_sprawy pracy'!$52:$53,'struktura wpływu_sprawy pracy'!$54:$54,'struktura wpływu_sprawy pracy'!$56:$56,'struktura wpływu_sprawy pracy'!$61:$62</definedName>
    <definedName name="Z_3199D6FF_727F_44E4_AAA9_63641BDD3C3C_.wvu.Rows" localSheetId="6" hidden="1">'struktura wpływu_sprawy ubezp.'!#REF!,'struktura wpływu_sprawy ubezp.'!$12:$13,'struktura wpływu_sprawy ubezp.'!$15:$15,'struktura wpływu_sprawy ubezp.'!$17:$17,'struktura wpływu_sprawy ubezp.'!$19:$19,'struktura wpływu_sprawy ubezp.'!$23:$26,'struktura wpływu_sprawy ubezp.'!$29:$30,'struktura wpływu_sprawy ubezp.'!$34:$34,'struktura wpływu_sprawy ubezp.'!$40:$40,'struktura wpływu_sprawy ubezp.'!$42:$44,'struktura wpływu_sprawy ubezp.'!$49:$49,'struktura wpływu_sprawy ubezp.'!$52:$53,'struktura wpływu_sprawy ubezp.'!$54:$54,'struktura wpływu_sprawy ubezp.'!$56:$56,'struktura wpływu_sprawy ubezp.'!$61:$62</definedName>
    <definedName name="Z_3199D6FF_727F_44E4_AAA9_63641BDD3C3C_.wvu.Rows" localSheetId="11" hidden="1">'struktura załatwień_spr pracy'!#REF!,'struktura załatwień_spr pracy'!$12:$13,'struktura załatwień_spr pracy'!$15:$15,'struktura załatwień_spr pracy'!$17:$17,'struktura załatwień_spr pracy'!$19:$19,'struktura załatwień_spr pracy'!$23:$26,'struktura załatwień_spr pracy'!$29:$30,'struktura załatwień_spr pracy'!$34:$34,'struktura załatwień_spr pracy'!$40:$40,'struktura załatwień_spr pracy'!$42:$44,'struktura załatwień_spr pracy'!$49:$49,'struktura załatwień_spr pracy'!$52:$53,'struktura załatwień_spr pracy'!$54:$54,'struktura załatwień_spr pracy'!$56:$56,'struktura załatwień_spr pracy'!$61:$62</definedName>
    <definedName name="Z_3199D6FF_727F_44E4_AAA9_63641BDD3C3C_.wvu.Rows" localSheetId="10" hidden="1">'struktura załatwień_spr. ubezp.'!#REF!,'struktura załatwień_spr. ubezp.'!$12:$13,'struktura załatwień_spr. ubezp.'!$15:$15,'struktura załatwień_spr. ubezp.'!$17:$17,'struktura załatwień_spr. ubezp.'!$19:$19,'struktura załatwień_spr. ubezp.'!$23:$26,'struktura załatwień_spr. ubezp.'!$29:$30,'struktura załatwień_spr. ubezp.'!$34:$34,'struktura załatwień_spr. ubezp.'!$40:$40,'struktura załatwień_spr. ubezp.'!$42:$44,'struktura załatwień_spr. ubezp.'!$49:$49,'struktura załatwień_spr. ubezp.'!$52:$53,'struktura załatwień_spr. ubezp.'!$54:$54,'struktura załatwień_spr. ubezp.'!$56:$56,'struktura załatwień_spr. ubezp.'!$61:$62</definedName>
    <definedName name="Z_3199D6FF_727F_44E4_AAA9_63641BDD3C3C_.wvu.Rows" localSheetId="1" hidden="1">wpływ!$12:$13,wpływ!$15:$15,wpływ!$17:$17,wpływ!$19:$19,wpływ!$23:$26,wpływ!$29:$30,wpływ!$34:$34,wpływ!$40:$40,wpływ!$42:$44,wpływ!$49:$49,wpływ!$52:$53,wpływ!$54:$54,wpływ!$56:$56,wpływ!$61:$62</definedName>
    <definedName name="Z_3199D6FF_727F_44E4_AAA9_63641BDD3C3C_.wvu.Rows" localSheetId="9" hidden="1">'załatwienia spraw pracy'!$12:$13,'załatwienia spraw pracy'!$15:$15,'załatwienia spraw pracy'!$17:$17,'załatwienia spraw pracy'!$19:$19,'załatwienia spraw pracy'!$23:$26,'załatwienia spraw pracy'!$29:$30,'załatwienia spraw pracy'!$34:$34,'załatwienia spraw pracy'!$40:$40,'załatwienia spraw pracy'!$42:$44,'załatwienia spraw pracy'!$49:$49,'załatwienia spraw pracy'!$52:$53,'załatwienia spraw pracy'!$54:$54,'załatwienia spraw pracy'!$56:$56,'załatwienia spraw pracy'!$61:$62</definedName>
    <definedName name="Z_3199D6FF_727F_44E4_AAA9_63641BDD3C3C_.wvu.Rows" localSheetId="8" hidden="1">'załatwienia spraw ubezp.'!$12:$13,'załatwienia spraw ubezp.'!$15:$15,'załatwienia spraw ubezp.'!$17:$17,'załatwienia spraw ubezp.'!$19:$19,'załatwienia spraw ubezp.'!$23:$26,'załatwienia spraw ubezp.'!$29:$30,'załatwienia spraw ubezp.'!$34:$34,'załatwienia spraw ubezp.'!$40:$40,'załatwienia spraw ubezp.'!$42:$44,'załatwienia spraw ubezp.'!$49:$49,'załatwienia spraw ubezp.'!$52:$53,'załatwienia spraw ubezp.'!$54:$54,'załatwienia spraw ubezp.'!$56:$56,'załatwienia spraw ubezp.'!$61:$62</definedName>
    <definedName name="Z_3199D6FF_727F_44E4_AAA9_63641BDD3C3C_.wvu.Rows" localSheetId="12" hidden="1">'Załatwienie na sędziego_ubezp.'!$12:$13,'Załatwienie na sędziego_ubezp.'!$15:$15,'Załatwienie na sędziego_ubezp.'!$17:$17,'Załatwienie na sędziego_ubezp.'!$19:$19,'Załatwienie na sędziego_ubezp.'!$23:$26,'Załatwienie na sędziego_ubezp.'!$29:$30,'Załatwienie na sędziego_ubezp.'!$34:$34,'Załatwienie na sędziego_ubezp.'!$40:$40,'Załatwienie na sędziego_ubezp.'!$42:$44,'Załatwienie na sędziego_ubezp.'!$49:$49,'Załatwienie na sędziego_ubezp.'!$52:$53,'Załatwienie na sędziego_ubezp.'!$54:$54,'Załatwienie na sędziego_ubezp.'!$56:$56,'Załatwienie na sędziego_ubezp.'!$61:$62</definedName>
    <definedName name="Z_43CADD2C_B499_4BDD_8B7A_D34847AEBBBA_.wvu.Cols" localSheetId="5" hidden="1">'obciążenie i miejsca'!#REF!,'obciążenie i miejsca'!#REF!,'obciążenie i miejsca'!#REF!,'obciążenie i miejsca'!#REF!,'obciążenie i miejsca'!#REF!,'obciążenie i miejsca'!#REF!,'obciążenie i miejsca'!#REF!,'obciążenie i miejsca'!#REF!,'obciążenie i miejsca'!#REF!,'obciążenie i miejsca'!#REF!,'obciążenie i miejsca'!#REF!,'obciążenie i miejsca'!#REF!,'obciążenie i miejsca'!#REF!,'obciążenie i miejsca'!#REF!,'obciążenie i miejsca'!#REF!,'obciążenie i miejsca'!#REF!,'obciążenie i miejsca'!#REF!,'obciążenie i miejsca'!#REF!,'obciążenie i miejsca'!#REF!,'obciążenie i miejsca'!#REF!,'obciążenie i miejsca'!#REF!,'obciążenie i miejsca'!#REF!,'obciążenie i miejsca'!#REF!,'obciążenie i miejsca'!#REF!</definedName>
    <definedName name="Z_43CADD2C_B499_4BDD_8B7A_D34847AEBBBA_.wvu.Cols" localSheetId="4" hidden="1">'obciążenie wpływ. i poz. 2013'!#REF!,'obciążenie wpływ. i poz. 2013'!#REF!,'obciążenie wpływ. i poz. 2013'!#REF!,'obciążenie wpływ. i poz. 2013'!#REF!,'obciążenie wpływ. i poz. 2013'!#REF!,'obciążenie wpływ. i poz. 2013'!#REF!,'obciążenie wpływ. i poz. 2013'!#REF!,'obciążenie wpływ. i poz. 2013'!#REF!,'obciążenie wpływ. i poz. 2013'!#REF!,'obciążenie wpływ. i poz. 2013'!#REF!,'obciążenie wpływ. i poz. 2013'!#REF!,'obciążenie wpływ. i poz. 2013'!#REF!,'obciążenie wpływ. i poz. 2013'!#REF!,'obciążenie wpływ. i poz. 2013'!#REF!,'obciążenie wpływ. i poz. 2013'!#REF!,'obciążenie wpływ. i poz. 2013'!#REF!,'obciążenie wpływ. i poz. 2013'!#REF!,'obciążenie wpływ. i poz. 2013'!#REF!,'obciążenie wpływ. i poz. 2013'!#REF!,'obciążenie wpływ. i poz. 2013'!#REF!,'obciążenie wpływ. i poz. 2013'!#REF!,'obciążenie wpływ. i poz. 2013'!#REF!,'obciążenie wpływ. i poz. 2013'!#REF!,'obciążenie wpływ. i poz. 2013'!#REF!</definedName>
    <definedName name="Z_43CADD2C_B499_4BDD_8B7A_D34847AEBBBA_.wvu.Cols" localSheetId="1" hidden="1">wpływ!$D:$D,wpływ!$F:$G,wpływ!$I:$AC,wpływ!$AE:$AE,wpływ!$AK:$AK,wpływ!$AM:$AN,wpływ!$AP:$AP,wpływ!$AR:$AR,wpływ!$AT:$AT,wpływ!$AV:$AV,wpływ!$AX:$AX,wpływ!$ET:$ET,wpływ!$EV:$EW,wpływ!$EY:$FA,wpływ!#REF!,wpływ!$FI:$FK,wpływ!$FM:$FO,wpływ!$FY:$FY,wpływ!$GA:$GB,wpływ!$GD:$GD,wpływ!$GF:$GF,wpływ!$GH:$GH,wpływ!$GJ:$GJ,wpływ!$GL:$GL</definedName>
    <definedName name="Z_43CADD2C_B499_4BDD_8B7A_D34847AEBBBA_.wvu.PrintTitles" localSheetId="5" hidden="1">'obciążenie i miejsca'!$A:$A,'obciążenie i miejsca'!$2:$6</definedName>
    <definedName name="Z_43CADD2C_B499_4BDD_8B7A_D34847AEBBBA_.wvu.PrintTitles" localSheetId="4" hidden="1">'obciążenie wpływ. i poz. 2013'!$A:$A,'obciążenie wpływ. i poz. 2013'!$2:$6</definedName>
    <definedName name="Z_43CADD2C_B499_4BDD_8B7A_D34847AEBBBA_.wvu.PrintTitles" localSheetId="0" hidden="1">Obsada!$A:$C,Obsada!$3:$4</definedName>
    <definedName name="Z_43CADD2C_B499_4BDD_8B7A_D34847AEBBBA_.wvu.PrintTitles" localSheetId="14" hidden="1">pozostałość!$A:$A</definedName>
    <definedName name="Z_43CADD2C_B499_4BDD_8B7A_D34847AEBBBA_.wvu.PrintTitles" localSheetId="21" hidden="1">Referendarze!$A:$A</definedName>
    <definedName name="Z_43CADD2C_B499_4BDD_8B7A_D34847AEBBBA_.wvu.PrintTitles" localSheetId="16" hidden="1">'struktura pozost. % do sądu'!$A:$A</definedName>
    <definedName name="Z_43CADD2C_B499_4BDD_8B7A_D34847AEBBBA_.wvu.PrintTitles" localSheetId="15" hidden="1">'struktura pozostałości'!$A:$A</definedName>
    <definedName name="Z_43CADD2C_B499_4BDD_8B7A_D34847AEBBBA_.wvu.PrintTitles" localSheetId="7" hidden="1">'struktura wpływu_sprawy pracy'!$A:$A</definedName>
    <definedName name="Z_43CADD2C_B499_4BDD_8B7A_D34847AEBBBA_.wvu.PrintTitles" localSheetId="6" hidden="1">'struktura wpływu_sprawy ubezp.'!$A:$A</definedName>
    <definedName name="Z_43CADD2C_B499_4BDD_8B7A_D34847AEBBBA_.wvu.PrintTitles" localSheetId="11" hidden="1">'struktura załatwień_spr pracy'!$A:$A</definedName>
    <definedName name="Z_43CADD2C_B499_4BDD_8B7A_D34847AEBBBA_.wvu.PrintTitles" localSheetId="10" hidden="1">'struktura załatwień_spr. ubezp.'!$A:$A</definedName>
    <definedName name="Z_43CADD2C_B499_4BDD_8B7A_D34847AEBBBA_.wvu.PrintTitles" localSheetId="19" hidden="1">'Terminowość uzasadnień ogółem'!$A:$A</definedName>
    <definedName name="Z_43CADD2C_B499_4BDD_8B7A_D34847AEBBBA_.wvu.PrintTitles" localSheetId="20" hidden="1">'Terminowość uzasadnień SO'!$A:$A</definedName>
    <definedName name="Z_43CADD2C_B499_4BDD_8B7A_D34847AEBBBA_.wvu.PrintTitles" localSheetId="1" hidden="1">wpływ!$A:$A,wpływ!$2:$6</definedName>
    <definedName name="Z_43CADD2C_B499_4BDD_8B7A_D34847AEBBBA_.wvu.PrintTitles" localSheetId="9" hidden="1">'załatwienia spraw pracy'!$A:$A</definedName>
    <definedName name="Z_43CADD2C_B499_4BDD_8B7A_D34847AEBBBA_.wvu.PrintTitles" localSheetId="8" hidden="1">'załatwienia spraw ubezp.'!$A:$A,'załatwienia spraw ubezp.'!$1:$6</definedName>
    <definedName name="Z_43CADD2C_B499_4BDD_8B7A_D34847AEBBBA_.wvu.PrintTitles" localSheetId="12" hidden="1">'Załatwienie na sędziego_ubezp.'!$A:$A</definedName>
    <definedName name="Z_43CADD2C_B499_4BDD_8B7A_D34847AEBBBA_.wvu.Rows" localSheetId="5" hidden="1">'obciążenie i miejsca'!$12:$12,'obciążenie i miejsca'!$14:$14,'obciążenie i miejsca'!$16:$16,'obciążenie i miejsca'!#REF!,'obciążenie i miejsca'!$21:$23,'obciążenie i miejsca'!$26:$26,'obciążenie i miejsca'!#REF!,'obciążenie i miejsca'!#REF!,'obciążenie i miejsca'!$36:$37,'obciążenie i miejsca'!#REF!,'obciążenie i miejsca'!$44:$44,'obciążenie i miejsca'!$45:$45,'obciążenie i miejsca'!#REF!,'obciążenie i miejsca'!$51:$51</definedName>
    <definedName name="Z_43CADD2C_B499_4BDD_8B7A_D34847AEBBBA_.wvu.Rows" localSheetId="4" hidden="1">'obciążenie wpływ. i poz. 2013'!$12:$13,'obciążenie wpływ. i poz. 2013'!$15:$15,'obciążenie wpływ. i poz. 2013'!$17:$17,'obciążenie wpływ. i poz. 2013'!$19:$19,'obciążenie wpływ. i poz. 2013'!$23:$26,'obciążenie wpływ. i poz. 2013'!$29:$30,'obciążenie wpływ. i poz. 2013'!$34:$34,'obciążenie wpływ. i poz. 2013'!$40:$40,'obciążenie wpływ. i poz. 2013'!$42:$44,'obciążenie wpływ. i poz. 2013'!$49:$49,'obciążenie wpływ. i poz. 2013'!$52:$53,'obciążenie wpływ. i poz. 2013'!$54:$54,'obciążenie wpływ. i poz. 2013'!$56:$56,'obciążenie wpływ. i poz. 2013'!$61:$62</definedName>
    <definedName name="Z_43CADD2C_B499_4BDD_8B7A_D34847AEBBBA_.wvu.Rows" localSheetId="14" hidden="1">pozostałość!$12:$13,pozostałość!$15:$15,pozostałość!$17:$17,pozostałość!$19:$19,pozostałość!$23:$26,pozostałość!$29:$30,pozostałość!$34:$34,pozostałość!$40:$40,pozostałość!$42:$44,pozostałość!$49:$49,pozostałość!$52:$53,pozostałość!$54:$54,pozostałość!$56:$56,pozostałość!$61:$62</definedName>
    <definedName name="Z_43CADD2C_B499_4BDD_8B7A_D34847AEBBBA_.wvu.Rows" localSheetId="16" hidden="1">'struktura pozost. % do sądu'!$12:$13,'struktura pozost. % do sądu'!$15:$15,'struktura pozost. % do sądu'!$17:$17,'struktura pozost. % do sądu'!$19:$19,'struktura pozost. % do sądu'!$23:$26,'struktura pozost. % do sądu'!$29:$30,'struktura pozost. % do sądu'!$34:$34,'struktura pozost. % do sądu'!$40:$40,'struktura pozost. % do sądu'!$42:$44,'struktura pozost. % do sądu'!$49:$49,'struktura pozost. % do sądu'!$52:$53,'struktura pozost. % do sądu'!$54:$54,'struktura pozost. % do sądu'!$56:$56,'struktura pozost. % do sądu'!$61:$62</definedName>
    <definedName name="Z_43CADD2C_B499_4BDD_8B7A_D34847AEBBBA_.wvu.Rows" localSheetId="15" hidden="1">'struktura pozostałości'!$12:$13,'struktura pozostałości'!$15:$15,'struktura pozostałości'!$17:$17,'struktura pozostałości'!$19:$19,'struktura pozostałości'!$23:$26,'struktura pozostałości'!$29:$30,'struktura pozostałości'!$34:$34,'struktura pozostałości'!$40:$40,'struktura pozostałości'!$42:$44,'struktura pozostałości'!$49:$49,'struktura pozostałości'!$52:$53,'struktura pozostałości'!$54:$54,'struktura pozostałości'!$56:$56,'struktura pozostałości'!$61:$62</definedName>
    <definedName name="Z_43CADD2C_B499_4BDD_8B7A_D34847AEBBBA_.wvu.Rows" localSheetId="7" hidden="1">'struktura wpływu_sprawy pracy'!$12:$13,'struktura wpływu_sprawy pracy'!$15:$15,'struktura wpływu_sprawy pracy'!$17:$17,'struktura wpływu_sprawy pracy'!$19:$19,'struktura wpływu_sprawy pracy'!$23:$26,'struktura wpływu_sprawy pracy'!$29:$30,'struktura wpływu_sprawy pracy'!$34:$34,'struktura wpływu_sprawy pracy'!$40:$40,'struktura wpływu_sprawy pracy'!$42:$44,'struktura wpływu_sprawy pracy'!$49:$49,'struktura wpływu_sprawy pracy'!$52:$53,'struktura wpływu_sprawy pracy'!$54:$54,'struktura wpływu_sprawy pracy'!$56:$56,'struktura wpływu_sprawy pracy'!$61:$62</definedName>
    <definedName name="Z_43CADD2C_B499_4BDD_8B7A_D34847AEBBBA_.wvu.Rows" localSheetId="6" hidden="1">'struktura wpływu_sprawy ubezp.'!$12:$13,'struktura wpływu_sprawy ubezp.'!$15:$15,'struktura wpływu_sprawy ubezp.'!$17:$17,'struktura wpływu_sprawy ubezp.'!$19:$19,'struktura wpływu_sprawy ubezp.'!$23:$26,'struktura wpływu_sprawy ubezp.'!$29:$30,'struktura wpływu_sprawy ubezp.'!$34:$34,'struktura wpływu_sprawy ubezp.'!$40:$40,'struktura wpływu_sprawy ubezp.'!$42:$44,'struktura wpływu_sprawy ubezp.'!$49:$49,'struktura wpływu_sprawy ubezp.'!$52:$53,'struktura wpływu_sprawy ubezp.'!$54:$54,'struktura wpływu_sprawy ubezp.'!$56:$56,'struktura wpływu_sprawy ubezp.'!$61:$62</definedName>
    <definedName name="Z_43CADD2C_B499_4BDD_8B7A_D34847AEBBBA_.wvu.Rows" localSheetId="11" hidden="1">'struktura załatwień_spr pracy'!$12:$13,'struktura załatwień_spr pracy'!$15:$15,'struktura załatwień_spr pracy'!$17:$17,'struktura załatwień_spr pracy'!$19:$19,'struktura załatwień_spr pracy'!$23:$26,'struktura załatwień_spr pracy'!$29:$30,'struktura załatwień_spr pracy'!$34:$34,'struktura załatwień_spr pracy'!$40:$40,'struktura załatwień_spr pracy'!$42:$44,'struktura załatwień_spr pracy'!$49:$49,'struktura załatwień_spr pracy'!$52:$53,'struktura załatwień_spr pracy'!$54:$54,'struktura załatwień_spr pracy'!$56:$56,'struktura załatwień_spr pracy'!$61:$62</definedName>
    <definedName name="Z_43CADD2C_B499_4BDD_8B7A_D34847AEBBBA_.wvu.Rows" localSheetId="10" hidden="1">'struktura załatwień_spr. ubezp.'!$12:$13,'struktura załatwień_spr. ubezp.'!$15:$15,'struktura załatwień_spr. ubezp.'!$17:$17,'struktura załatwień_spr. ubezp.'!$19:$19,'struktura załatwień_spr. ubezp.'!$23:$26,'struktura załatwień_spr. ubezp.'!$29:$30,'struktura załatwień_spr. ubezp.'!$34:$34,'struktura załatwień_spr. ubezp.'!$40:$40,'struktura załatwień_spr. ubezp.'!$42:$44,'struktura załatwień_spr. ubezp.'!$49:$49,'struktura załatwień_spr. ubezp.'!$52:$53,'struktura załatwień_spr. ubezp.'!$54:$54,'struktura załatwień_spr. ubezp.'!$56:$56,'struktura załatwień_spr. ubezp.'!$61:$62</definedName>
    <definedName name="Z_43CADD2C_B499_4BDD_8B7A_D34847AEBBBA_.wvu.Rows" localSheetId="1" hidden="1">wpływ!$12:$13,wpływ!$15:$15,wpływ!$17:$17,wpływ!$19:$19,wpływ!$23:$26,wpływ!$29:$30,wpływ!$34:$34,wpływ!$40:$40,wpływ!$42:$44,wpływ!$49:$49,wpływ!$52:$53,wpływ!$54:$54,wpływ!$56:$56,wpływ!$61:$62</definedName>
    <definedName name="Z_43CADD2C_B499_4BDD_8B7A_D34847AEBBBA_.wvu.Rows" localSheetId="9" hidden="1">'załatwienia spraw pracy'!$12:$13,'załatwienia spraw pracy'!$15:$15,'załatwienia spraw pracy'!$17:$17,'załatwienia spraw pracy'!$19:$19,'załatwienia spraw pracy'!$23:$26,'załatwienia spraw pracy'!$29:$30,'załatwienia spraw pracy'!$34:$34,'załatwienia spraw pracy'!$40:$40,'załatwienia spraw pracy'!$42:$44,'załatwienia spraw pracy'!$49:$49,'załatwienia spraw pracy'!$52:$53,'załatwienia spraw pracy'!$54:$54,'załatwienia spraw pracy'!$56:$56,'załatwienia spraw pracy'!$61:$62</definedName>
    <definedName name="Z_43CADD2C_B499_4BDD_8B7A_D34847AEBBBA_.wvu.Rows" localSheetId="8" hidden="1">'załatwienia spraw ubezp.'!$12:$13,'załatwienia spraw ubezp.'!$15:$15,'załatwienia spraw ubezp.'!$17:$17,'załatwienia spraw ubezp.'!$19:$19,'załatwienia spraw ubezp.'!$23:$26,'załatwienia spraw ubezp.'!$29:$30,'załatwienia spraw ubezp.'!$34:$34,'załatwienia spraw ubezp.'!$40:$40,'załatwienia spraw ubezp.'!$42:$44,'załatwienia spraw ubezp.'!$49:$49,'załatwienia spraw ubezp.'!$52:$53,'załatwienia spraw ubezp.'!$54:$54,'załatwienia spraw ubezp.'!$56:$56,'załatwienia spraw ubezp.'!$61:$62</definedName>
    <definedName name="Z_43CADD2C_B499_4BDD_8B7A_D34847AEBBBA_.wvu.Rows" localSheetId="12" hidden="1">'Załatwienie na sędziego_ubezp.'!$12:$13,'Załatwienie na sędziego_ubezp.'!$15:$15,'Załatwienie na sędziego_ubezp.'!$17:$17,'Załatwienie na sędziego_ubezp.'!$19:$19,'Załatwienie na sędziego_ubezp.'!$23:$26,'Załatwienie na sędziego_ubezp.'!$29:$30,'Załatwienie na sędziego_ubezp.'!$34:$34,'Załatwienie na sędziego_ubezp.'!$40:$40,'Załatwienie na sędziego_ubezp.'!$42:$44,'Załatwienie na sędziego_ubezp.'!$49:$49,'Załatwienie na sędziego_ubezp.'!$52:$53,'Załatwienie na sędziego_ubezp.'!$54:$54,'Załatwienie na sędziego_ubezp.'!$56:$56,'Załatwienie na sędziego_ubezp.'!$61:$62</definedName>
    <definedName name="Z_48A77607_5FD8_49EC_8C51_D66EEFA0C949_.wvu.Cols" localSheetId="5" hidden="1">'obciążenie i miejsca'!$C:$AM,'obciążenie i miejsca'!#REF!,'obciążenie i miejsca'!#REF!,'obciążenie i miejsca'!#REF!,'obciążenie i miejsca'!$BK:$CI,'obciążenie i miejsca'!#REF!,'obciążenie i miejsca'!#REF!,'obciążenie i miejsca'!#REF!,'obciążenie i miejsca'!#REF!</definedName>
    <definedName name="Z_48A77607_5FD8_49EC_8C51_D66EEFA0C949_.wvu.Cols" localSheetId="4" hidden="1">'obciążenie wpływ. i poz. 2013'!$AI:$BH,'obciążenie wpływ. i poz. 2013'!#REF!,'obciążenie wpływ. i poz. 2013'!#REF!,'obciążenie wpływ. i poz. 2013'!#REF!,'obciążenie wpływ. i poz. 2013'!$BV:$CM,'obciążenie wpływ. i poz. 2013'!#REF!,'obciążenie wpływ. i poz. 2013'!#REF!,'obciążenie wpływ. i poz. 2013'!#REF!,'obciążenie wpływ. i poz. 2013'!#REF!</definedName>
    <definedName name="Z_48A77607_5FD8_49EC_8C51_D66EEFA0C949_.wvu.Cols" localSheetId="7" hidden="1">'struktura wpływu_sprawy pracy'!#REF!</definedName>
    <definedName name="Z_48A77607_5FD8_49EC_8C51_D66EEFA0C949_.wvu.Cols" localSheetId="6" hidden="1">'struktura wpływu_sprawy ubezp.'!$AA:$BW</definedName>
    <definedName name="Z_48A77607_5FD8_49EC_8C51_D66EEFA0C949_.wvu.Cols" localSheetId="1" hidden="1">wpływ!$C:$BZ,wpływ!#REF!,wpływ!#REF!,wpływ!#REF!,wpływ!$ES:$GN,wpływ!#REF!,wpływ!#REF!,wpływ!#REF!,wpływ!#REF!</definedName>
    <definedName name="Z_48A77607_5FD8_49EC_8C51_D66EEFA0C949_.wvu.Cols" localSheetId="9" hidden="1">'załatwienia spraw pracy'!$C:$N,'załatwienia spraw pracy'!$R:$R,'załatwienia spraw pracy'!$T:$V,'załatwienia spraw pracy'!$X:$AQ,'załatwienia spraw pracy'!$AR:$AR,'załatwienia spraw pracy'!$AT:$BJ,'załatwienia spraw pracy'!$BL:$BY,'załatwienia spraw pracy'!#REF!,'załatwienia spraw pracy'!$CB:$CB,'załatwienia spraw pracy'!$CF:$CF,'załatwienia spraw pracy'!$CP:$DF,'załatwienia spraw pracy'!$DH:$DV,'załatwienia spraw pracy'!$DX:$EJ,'załatwienia spraw pracy'!$EL:$EQ,'załatwienia spraw pracy'!$ES:$EX</definedName>
    <definedName name="Z_48A77607_5FD8_49EC_8C51_D66EEFA0C949_.wvu.Cols" localSheetId="8" hidden="1">'załatwienia spraw ubezp.'!$L:$V,'załatwienia spraw ubezp.'!$X:$Y,'załatwienia spraw ubezp.'!$AC:$BI,'załatwienia spraw ubezp.'!$BN:$BW,'załatwienia spraw ubezp.'!$BY:$BZ,'załatwienia spraw ubezp.'!$CB:$CC,'załatwienia spraw ubezp.'!$CG:$CU,'załatwienia spraw ubezp.'!$CY:$DM,'załatwienia spraw ubezp.'!$DO:$DV,'załatwienia spraw ubezp.'!$DX:$EC,'załatwienia spraw ubezp.'!$EE:$EJ</definedName>
    <definedName name="Z_48A77607_5FD8_49EC_8C51_D66EEFA0C949_.wvu.PrintTitles" localSheetId="5" hidden="1">'obciążenie i miejsca'!$A:$A,'obciążenie i miejsca'!$2:$6</definedName>
    <definedName name="Z_48A77607_5FD8_49EC_8C51_D66EEFA0C949_.wvu.PrintTitles" localSheetId="4" hidden="1">'obciążenie wpływ. i poz. 2013'!$A:$A,'obciążenie wpływ. i poz. 2013'!$2:$6</definedName>
    <definedName name="Z_48A77607_5FD8_49EC_8C51_D66EEFA0C949_.wvu.PrintTitles" localSheetId="0" hidden="1">Obsada!$A:$C,Obsada!$3:$4</definedName>
    <definedName name="Z_48A77607_5FD8_49EC_8C51_D66EEFA0C949_.wvu.PrintTitles" localSheetId="14" hidden="1">pozostałość!$A:$A</definedName>
    <definedName name="Z_48A77607_5FD8_49EC_8C51_D66EEFA0C949_.wvu.PrintTitles" localSheetId="21" hidden="1">Referendarze!$A:$A</definedName>
    <definedName name="Z_48A77607_5FD8_49EC_8C51_D66EEFA0C949_.wvu.PrintTitles" localSheetId="16" hidden="1">'struktura pozost. % do sądu'!$A:$A</definedName>
    <definedName name="Z_48A77607_5FD8_49EC_8C51_D66EEFA0C949_.wvu.PrintTitles" localSheetId="15" hidden="1">'struktura pozostałości'!$A:$A</definedName>
    <definedName name="Z_48A77607_5FD8_49EC_8C51_D66EEFA0C949_.wvu.PrintTitles" localSheetId="7" hidden="1">'struktura wpływu_sprawy pracy'!$A:$A</definedName>
    <definedName name="Z_48A77607_5FD8_49EC_8C51_D66EEFA0C949_.wvu.PrintTitles" localSheetId="6" hidden="1">'struktura wpływu_sprawy ubezp.'!$A:$A</definedName>
    <definedName name="Z_48A77607_5FD8_49EC_8C51_D66EEFA0C949_.wvu.PrintTitles" localSheetId="11" hidden="1">'struktura załatwień_spr pracy'!$A:$A</definedName>
    <definedName name="Z_48A77607_5FD8_49EC_8C51_D66EEFA0C949_.wvu.PrintTitles" localSheetId="10" hidden="1">'struktura załatwień_spr. ubezp.'!$A:$A</definedName>
    <definedName name="Z_48A77607_5FD8_49EC_8C51_D66EEFA0C949_.wvu.PrintTitles" localSheetId="19" hidden="1">'Terminowość uzasadnień ogółem'!$A:$A</definedName>
    <definedName name="Z_48A77607_5FD8_49EC_8C51_D66EEFA0C949_.wvu.PrintTitles" localSheetId="20" hidden="1">'Terminowość uzasadnień SO'!$A:$A</definedName>
    <definedName name="Z_48A77607_5FD8_49EC_8C51_D66EEFA0C949_.wvu.PrintTitles" localSheetId="1" hidden="1">wpływ!$A:$A,wpływ!$2:$6</definedName>
    <definedName name="Z_48A77607_5FD8_49EC_8C51_D66EEFA0C949_.wvu.PrintTitles" localSheetId="9" hidden="1">'załatwienia spraw pracy'!$A:$A</definedName>
    <definedName name="Z_48A77607_5FD8_49EC_8C51_D66EEFA0C949_.wvu.PrintTitles" localSheetId="8" hidden="1">'załatwienia spraw ubezp.'!$A:$A,'załatwienia spraw ubezp.'!$1:$6</definedName>
    <definedName name="Z_48A77607_5FD8_49EC_8C51_D66EEFA0C949_.wvu.PrintTitles" localSheetId="12" hidden="1">'Załatwienie na sędziego_ubezp.'!$A:$A</definedName>
    <definedName name="Z_48A77607_5FD8_49EC_8C51_D66EEFA0C949_.wvu.Rows" localSheetId="5" hidden="1">'obciążenie i miejsca'!$12:$12,'obciążenie i miejsca'!$14:$14,'obciążenie i miejsca'!$16:$16,'obciążenie i miejsca'!#REF!,'obciążenie i miejsca'!$21:$23,'obciążenie i miejsca'!$26:$26,'obciążenie i miejsca'!#REF!,'obciążenie i miejsca'!#REF!,'obciążenie i miejsca'!$36:$37,'obciążenie i miejsca'!#REF!,'obciążenie i miejsca'!$44:$44,'obciążenie i miejsca'!$45:$45,'obciążenie i miejsca'!#REF!,'obciążenie i miejsca'!$51:$51</definedName>
    <definedName name="Z_48A77607_5FD8_49EC_8C51_D66EEFA0C949_.wvu.Rows" localSheetId="4" hidden="1">'obciążenie wpływ. i poz. 2013'!$12:$13,'obciążenie wpływ. i poz. 2013'!$15:$15,'obciążenie wpływ. i poz. 2013'!$17:$17,'obciążenie wpływ. i poz. 2013'!$19:$19,'obciążenie wpływ. i poz. 2013'!$23:$26,'obciążenie wpływ. i poz. 2013'!$29:$30,'obciążenie wpływ. i poz. 2013'!$34:$34,'obciążenie wpływ. i poz. 2013'!$40:$40,'obciążenie wpływ. i poz. 2013'!$42:$44,'obciążenie wpływ. i poz. 2013'!$49:$49,'obciążenie wpływ. i poz. 2013'!$52:$53,'obciążenie wpływ. i poz. 2013'!$54:$54,'obciążenie wpływ. i poz. 2013'!$56:$56,'obciążenie wpływ. i poz. 2013'!$61:$62</definedName>
    <definedName name="Z_48A77607_5FD8_49EC_8C51_D66EEFA0C949_.wvu.Rows" localSheetId="14" hidden="1">pozostałość!$12:$13,pozostałość!$15:$15,pozostałość!$17:$17,pozostałość!$19:$19,pozostałość!$23:$26,pozostałość!$29:$30,pozostałość!$34:$34,pozostałość!$40:$40,pozostałość!$42:$44,pozostałość!$49:$49,pozostałość!$52:$53,pozostałość!$54:$54,pozostałość!$56:$56,pozostałość!$61:$62</definedName>
    <definedName name="Z_48A77607_5FD8_49EC_8C51_D66EEFA0C949_.wvu.Rows" localSheetId="16" hidden="1">'struktura pozost. % do sądu'!$12:$13,'struktura pozost. % do sądu'!$15:$15,'struktura pozost. % do sądu'!$17:$17,'struktura pozost. % do sądu'!$19:$19,'struktura pozost. % do sądu'!$23:$26,'struktura pozost. % do sądu'!$29:$30,'struktura pozost. % do sądu'!$34:$34,'struktura pozost. % do sądu'!$40:$40,'struktura pozost. % do sądu'!$42:$44,'struktura pozost. % do sądu'!$49:$49,'struktura pozost. % do sądu'!$52:$53,'struktura pozost. % do sądu'!$54:$54,'struktura pozost. % do sądu'!$56:$56,'struktura pozost. % do sądu'!$61:$62</definedName>
    <definedName name="Z_48A77607_5FD8_49EC_8C51_D66EEFA0C949_.wvu.Rows" localSheetId="15" hidden="1">'struktura pozostałości'!$12:$13,'struktura pozostałości'!$15:$15,'struktura pozostałości'!$17:$17,'struktura pozostałości'!$19:$19,'struktura pozostałości'!$23:$26,'struktura pozostałości'!$29:$30,'struktura pozostałości'!$34:$34,'struktura pozostałości'!$40:$40,'struktura pozostałości'!$42:$44,'struktura pozostałości'!$49:$49,'struktura pozostałości'!$52:$53,'struktura pozostałości'!$54:$54,'struktura pozostałości'!$56:$56,'struktura pozostałości'!$61:$62</definedName>
    <definedName name="Z_48A77607_5FD8_49EC_8C51_D66EEFA0C949_.wvu.Rows" localSheetId="7" hidden="1">'struktura wpływu_sprawy pracy'!#REF!,'struktura wpływu_sprawy pracy'!$12:$13,'struktura wpływu_sprawy pracy'!$15:$15,'struktura wpływu_sprawy pracy'!$17:$17,'struktura wpływu_sprawy pracy'!$19:$19,'struktura wpływu_sprawy pracy'!$23:$26,'struktura wpływu_sprawy pracy'!$29:$30,'struktura wpływu_sprawy pracy'!$34:$34,'struktura wpływu_sprawy pracy'!$40:$40,'struktura wpływu_sprawy pracy'!$42:$44,'struktura wpływu_sprawy pracy'!$49:$49,'struktura wpływu_sprawy pracy'!$52:$53,'struktura wpływu_sprawy pracy'!$54:$54,'struktura wpływu_sprawy pracy'!$56:$56,'struktura wpływu_sprawy pracy'!$61:$62</definedName>
    <definedName name="Z_48A77607_5FD8_49EC_8C51_D66EEFA0C949_.wvu.Rows" localSheetId="6" hidden="1">'struktura wpływu_sprawy ubezp.'!#REF!,'struktura wpływu_sprawy ubezp.'!$12:$13,'struktura wpływu_sprawy ubezp.'!$15:$15,'struktura wpływu_sprawy ubezp.'!$17:$17,'struktura wpływu_sprawy ubezp.'!$19:$19,'struktura wpływu_sprawy ubezp.'!$23:$26,'struktura wpływu_sprawy ubezp.'!$29:$30,'struktura wpływu_sprawy ubezp.'!$34:$34,'struktura wpływu_sprawy ubezp.'!$40:$40,'struktura wpływu_sprawy ubezp.'!$42:$44,'struktura wpływu_sprawy ubezp.'!$49:$49,'struktura wpływu_sprawy ubezp.'!$52:$53,'struktura wpływu_sprawy ubezp.'!$54:$54,'struktura wpływu_sprawy ubezp.'!$56:$56,'struktura wpływu_sprawy ubezp.'!$61:$62</definedName>
    <definedName name="Z_48A77607_5FD8_49EC_8C51_D66EEFA0C949_.wvu.Rows" localSheetId="11" hidden="1">'struktura załatwień_spr pracy'!$12:$13,'struktura załatwień_spr pracy'!$15:$15,'struktura załatwień_spr pracy'!$17:$17,'struktura załatwień_spr pracy'!$19:$19,'struktura załatwień_spr pracy'!$23:$26,'struktura załatwień_spr pracy'!$29:$30,'struktura załatwień_spr pracy'!$34:$34,'struktura załatwień_spr pracy'!$40:$40,'struktura załatwień_spr pracy'!$42:$44,'struktura załatwień_spr pracy'!$49:$49,'struktura załatwień_spr pracy'!$52:$53,'struktura załatwień_spr pracy'!$54:$54,'struktura załatwień_spr pracy'!$56:$56,'struktura załatwień_spr pracy'!$61:$62</definedName>
    <definedName name="Z_48A77607_5FD8_49EC_8C51_D66EEFA0C949_.wvu.Rows" localSheetId="10" hidden="1">'struktura załatwień_spr. ubezp.'!$12:$13,'struktura załatwień_spr. ubezp.'!$15:$15,'struktura załatwień_spr. ubezp.'!$17:$17,'struktura załatwień_spr. ubezp.'!$19:$19,'struktura załatwień_spr. ubezp.'!$23:$26,'struktura załatwień_spr. ubezp.'!$29:$30,'struktura załatwień_spr. ubezp.'!$34:$34,'struktura załatwień_spr. ubezp.'!$40:$40,'struktura załatwień_spr. ubezp.'!$42:$44,'struktura załatwień_spr. ubezp.'!$49:$49,'struktura załatwień_spr. ubezp.'!$52:$53,'struktura załatwień_spr. ubezp.'!$54:$54,'struktura załatwień_spr. ubezp.'!$56:$56,'struktura załatwień_spr. ubezp.'!$61:$62</definedName>
    <definedName name="Z_48A77607_5FD8_49EC_8C51_D66EEFA0C949_.wvu.Rows" localSheetId="1" hidden="1">wpływ!$12:$13,wpływ!$15:$15,wpływ!$17:$17,wpływ!$19:$19,wpływ!$23:$26,wpływ!$29:$30,wpływ!$34:$34,wpływ!$40:$40,wpływ!$42:$44,wpływ!$49:$49,wpływ!$52:$53,wpływ!$54:$54,wpływ!$56:$56,wpływ!$61:$62</definedName>
    <definedName name="Z_48A77607_5FD8_49EC_8C51_D66EEFA0C949_.wvu.Rows" localSheetId="9" hidden="1">'załatwienia spraw pracy'!$12:$13,'załatwienia spraw pracy'!$15:$15,'załatwienia spraw pracy'!$17:$17,'załatwienia spraw pracy'!$19:$19,'załatwienia spraw pracy'!$23:$26,'załatwienia spraw pracy'!$29:$30,'załatwienia spraw pracy'!$34:$34,'załatwienia spraw pracy'!$40:$40,'załatwienia spraw pracy'!$42:$44,'załatwienia spraw pracy'!$49:$49,'załatwienia spraw pracy'!$52:$53,'załatwienia spraw pracy'!$54:$54,'załatwienia spraw pracy'!$56:$56,'załatwienia spraw pracy'!$61:$62</definedName>
    <definedName name="Z_48A77607_5FD8_49EC_8C51_D66EEFA0C949_.wvu.Rows" localSheetId="8" hidden="1">'załatwienia spraw ubezp.'!$12:$13,'załatwienia spraw ubezp.'!$15:$15,'załatwienia spraw ubezp.'!$17:$17,'załatwienia spraw ubezp.'!$19:$19,'załatwienia spraw ubezp.'!$23:$26,'załatwienia spraw ubezp.'!$29:$30,'załatwienia spraw ubezp.'!$34:$34,'załatwienia spraw ubezp.'!$40:$40,'załatwienia spraw ubezp.'!$42:$44,'załatwienia spraw ubezp.'!$49:$49,'załatwienia spraw ubezp.'!$52:$53,'załatwienia spraw ubezp.'!$54:$54,'załatwienia spraw ubezp.'!$56:$56,'załatwienia spraw ubezp.'!$61:$62</definedName>
    <definedName name="Z_48A77607_5FD8_49EC_8C51_D66EEFA0C949_.wvu.Rows" localSheetId="12" hidden="1">'Załatwienie na sędziego_ubezp.'!$12:$13,'Załatwienie na sędziego_ubezp.'!$15:$15,'Załatwienie na sędziego_ubezp.'!$17:$17,'Załatwienie na sędziego_ubezp.'!$19:$19,'Załatwienie na sędziego_ubezp.'!$23:$26,'Załatwienie na sędziego_ubezp.'!$29:$30,'Załatwienie na sędziego_ubezp.'!$34:$34,'Załatwienie na sędziego_ubezp.'!$40:$40,'Załatwienie na sędziego_ubezp.'!$42:$44,'Załatwienie na sędziego_ubezp.'!$49:$49,'Załatwienie na sędziego_ubezp.'!$52:$53,'Załatwienie na sędziego_ubezp.'!$54:$54,'Załatwienie na sędziego_ubezp.'!$56:$56,'Załatwienie na sędziego_ubezp.'!$61:$62</definedName>
    <definedName name="Z_54143C5A_4206_4F77_9F7A_7118B2F0387C_.wvu.Cols" localSheetId="5" hidden="1">'obciążenie i miejsca'!$C:$AM,'obciążenie i miejsca'!#REF!,'obciążenie i miejsca'!#REF!,'obciążenie i miejsca'!#REF!,'obciążenie i miejsca'!$BK:$CI,'obciążenie i miejsca'!#REF!,'obciążenie i miejsca'!#REF!,'obciążenie i miejsca'!#REF!,'obciążenie i miejsca'!#REF!</definedName>
    <definedName name="Z_54143C5A_4206_4F77_9F7A_7118B2F0387C_.wvu.Cols" localSheetId="4" hidden="1">'obciążenie wpływ. i poz. 2013'!$AI:$BH,'obciążenie wpływ. i poz. 2013'!#REF!,'obciążenie wpływ. i poz. 2013'!#REF!,'obciążenie wpływ. i poz. 2013'!#REF!,'obciążenie wpływ. i poz. 2013'!$BV:$CM,'obciążenie wpływ. i poz. 2013'!#REF!,'obciążenie wpływ. i poz. 2013'!#REF!,'obciążenie wpływ. i poz. 2013'!#REF!,'obciążenie wpływ. i poz. 2013'!#REF!</definedName>
    <definedName name="Z_54143C5A_4206_4F77_9F7A_7118B2F0387C_.wvu.Cols" localSheetId="7" hidden="1">'struktura wpływu_sprawy pracy'!#REF!</definedName>
    <definedName name="Z_54143C5A_4206_4F77_9F7A_7118B2F0387C_.wvu.Cols" localSheetId="6" hidden="1">'struktura wpływu_sprawy ubezp.'!$AA:$BW</definedName>
    <definedName name="Z_54143C5A_4206_4F77_9F7A_7118B2F0387C_.wvu.Cols" localSheetId="11" hidden="1">'struktura załatwień_spr pracy'!#REF!</definedName>
    <definedName name="Z_54143C5A_4206_4F77_9F7A_7118B2F0387C_.wvu.Cols" localSheetId="10" hidden="1">'struktura załatwień_spr. ubezp.'!$AC:$CC</definedName>
    <definedName name="Z_54143C5A_4206_4F77_9F7A_7118B2F0387C_.wvu.Cols" localSheetId="1" hidden="1">wpływ!$C:$BZ,wpływ!#REF!,wpływ!#REF!,wpływ!#REF!,wpływ!$ES:$GN,wpływ!#REF!,wpływ!#REF!,wpływ!#REF!,wpływ!#REF!</definedName>
    <definedName name="Z_54143C5A_4206_4F77_9F7A_7118B2F0387C_.wvu.Cols" localSheetId="9" hidden="1">'załatwienia spraw pracy'!$C:$H,'załatwienia spraw pracy'!$N:$S,'załatwienia spraw pracy'!$W:$AB,'załatwienia spraw pracy'!$AH:$CC,'załatwienia spraw pracy'!$CG:$CV,'załatwienia spraw pracy'!$CY:$CZ,'załatwienia spraw pracy'!$DC:$DC,'załatwienia spraw pracy'!$DG:$DN,'załatwienia spraw pracy'!$DQ:$DR</definedName>
    <definedName name="Z_54143C5A_4206_4F77_9F7A_7118B2F0387C_.wvu.Cols" localSheetId="8" hidden="1">'załatwienia spraw ubezp.'!$L:$Q,'załatwienia spraw ubezp.'!$V:$Y,'załatwienia spraw ubezp.'!$AC:$AH,'załatwienia spraw ubezp.'!$AM:$CC,'załatwienia spraw ubezp.'!$CG:$CN,'załatwienia spraw ubezp.'!$CQ:$CR,'załatwienia spraw ubezp.'!$CU:$CU,'załatwienia spraw ubezp.'!$CY:$DF,'załatwienia spraw ubezp.'!$DI:$DJ</definedName>
    <definedName name="Z_54143C5A_4206_4F77_9F7A_7118B2F0387C_.wvu.PrintTitles" localSheetId="5" hidden="1">'obciążenie i miejsca'!$A:$A,'obciążenie i miejsca'!$2:$6</definedName>
    <definedName name="Z_54143C5A_4206_4F77_9F7A_7118B2F0387C_.wvu.PrintTitles" localSheetId="4" hidden="1">'obciążenie wpływ. i poz. 2013'!$A:$A,'obciążenie wpływ. i poz. 2013'!$2:$6</definedName>
    <definedName name="Z_54143C5A_4206_4F77_9F7A_7118B2F0387C_.wvu.PrintTitles" localSheetId="0" hidden="1">Obsada!$A:$C,Obsada!$3:$4</definedName>
    <definedName name="Z_54143C5A_4206_4F77_9F7A_7118B2F0387C_.wvu.PrintTitles" localSheetId="14" hidden="1">pozostałość!$A:$A</definedName>
    <definedName name="Z_54143C5A_4206_4F77_9F7A_7118B2F0387C_.wvu.PrintTitles" localSheetId="21" hidden="1">Referendarze!$A:$A</definedName>
    <definedName name="Z_54143C5A_4206_4F77_9F7A_7118B2F0387C_.wvu.PrintTitles" localSheetId="16" hidden="1">'struktura pozost. % do sądu'!$A:$A</definedName>
    <definedName name="Z_54143C5A_4206_4F77_9F7A_7118B2F0387C_.wvu.PrintTitles" localSheetId="15" hidden="1">'struktura pozostałości'!$A:$A</definedName>
    <definedName name="Z_54143C5A_4206_4F77_9F7A_7118B2F0387C_.wvu.PrintTitles" localSheetId="7" hidden="1">'struktura wpływu_sprawy pracy'!$A:$A</definedName>
    <definedName name="Z_54143C5A_4206_4F77_9F7A_7118B2F0387C_.wvu.PrintTitles" localSheetId="6" hidden="1">'struktura wpływu_sprawy ubezp.'!$A:$A</definedName>
    <definedName name="Z_54143C5A_4206_4F77_9F7A_7118B2F0387C_.wvu.PrintTitles" localSheetId="11" hidden="1">'struktura załatwień_spr pracy'!$A:$A</definedName>
    <definedName name="Z_54143C5A_4206_4F77_9F7A_7118B2F0387C_.wvu.PrintTitles" localSheetId="10" hidden="1">'struktura załatwień_spr. ubezp.'!$A:$A</definedName>
    <definedName name="Z_54143C5A_4206_4F77_9F7A_7118B2F0387C_.wvu.PrintTitles" localSheetId="19" hidden="1">'Terminowość uzasadnień ogółem'!$A:$A</definedName>
    <definedName name="Z_54143C5A_4206_4F77_9F7A_7118B2F0387C_.wvu.PrintTitles" localSheetId="20" hidden="1">'Terminowość uzasadnień SO'!$A:$A</definedName>
    <definedName name="Z_54143C5A_4206_4F77_9F7A_7118B2F0387C_.wvu.PrintTitles" localSheetId="1" hidden="1">wpływ!$A:$A,wpływ!$2:$6</definedName>
    <definedName name="Z_54143C5A_4206_4F77_9F7A_7118B2F0387C_.wvu.PrintTitles" localSheetId="9" hidden="1">'załatwienia spraw pracy'!$A:$A</definedName>
    <definedName name="Z_54143C5A_4206_4F77_9F7A_7118B2F0387C_.wvu.PrintTitles" localSheetId="8" hidden="1">'załatwienia spraw ubezp.'!$A:$A,'załatwienia spraw ubezp.'!$1:$6</definedName>
    <definedName name="Z_54143C5A_4206_4F77_9F7A_7118B2F0387C_.wvu.PrintTitles" localSheetId="12" hidden="1">'Załatwienie na sędziego_ubezp.'!$A:$A</definedName>
    <definedName name="Z_54143C5A_4206_4F77_9F7A_7118B2F0387C_.wvu.Rows" localSheetId="5" hidden="1">'obciążenie i miejsca'!$12:$12,'obciążenie i miejsca'!$14:$14,'obciążenie i miejsca'!$16:$16,'obciążenie i miejsca'!#REF!,'obciążenie i miejsca'!$21:$23,'obciążenie i miejsca'!$26:$26,'obciążenie i miejsca'!#REF!,'obciążenie i miejsca'!#REF!,'obciążenie i miejsca'!$36:$37,'obciążenie i miejsca'!#REF!,'obciążenie i miejsca'!$44:$44,'obciążenie i miejsca'!$45:$45,'obciążenie i miejsca'!#REF!,'obciążenie i miejsca'!$51:$51</definedName>
    <definedName name="Z_54143C5A_4206_4F77_9F7A_7118B2F0387C_.wvu.Rows" localSheetId="4" hidden="1">'obciążenie wpływ. i poz. 2013'!$12:$13,'obciążenie wpływ. i poz. 2013'!$15:$15,'obciążenie wpływ. i poz. 2013'!$17:$17,'obciążenie wpływ. i poz. 2013'!$19:$19,'obciążenie wpływ. i poz. 2013'!$23:$26,'obciążenie wpływ. i poz. 2013'!$29:$30,'obciążenie wpływ. i poz. 2013'!$34:$34,'obciążenie wpływ. i poz. 2013'!$40:$40,'obciążenie wpływ. i poz. 2013'!$42:$44,'obciążenie wpływ. i poz. 2013'!$49:$49,'obciążenie wpływ. i poz. 2013'!$52:$53,'obciążenie wpływ. i poz. 2013'!$54:$54,'obciążenie wpływ. i poz. 2013'!$56:$56,'obciążenie wpływ. i poz. 2013'!$61:$62</definedName>
    <definedName name="Z_54143C5A_4206_4F77_9F7A_7118B2F0387C_.wvu.Rows" localSheetId="14" hidden="1">pozostałość!$12:$13,pozostałość!$15:$15,pozostałość!$17:$17,pozostałość!$19:$19,pozostałość!$23:$26,pozostałość!$29:$30,pozostałość!$34:$34,pozostałość!$40:$40,pozostałość!$42:$44,pozostałość!$49:$49,pozostałość!$52:$53,pozostałość!$54:$54,pozostałość!$56:$56,pozostałość!$61:$62</definedName>
    <definedName name="Z_54143C5A_4206_4F77_9F7A_7118B2F0387C_.wvu.Rows" localSheetId="16" hidden="1">'struktura pozost. % do sądu'!$12:$13,'struktura pozost. % do sądu'!$15:$15,'struktura pozost. % do sądu'!$17:$17,'struktura pozost. % do sądu'!$19:$19,'struktura pozost. % do sądu'!$23:$26,'struktura pozost. % do sądu'!$29:$30,'struktura pozost. % do sądu'!$34:$34,'struktura pozost. % do sądu'!$40:$40,'struktura pozost. % do sądu'!$42:$44,'struktura pozost. % do sądu'!$49:$49,'struktura pozost. % do sądu'!$52:$53,'struktura pozost. % do sądu'!$54:$54,'struktura pozost. % do sądu'!$56:$56,'struktura pozost. % do sądu'!$61:$62</definedName>
    <definedName name="Z_54143C5A_4206_4F77_9F7A_7118B2F0387C_.wvu.Rows" localSheetId="15" hidden="1">'struktura pozostałości'!$12:$13,'struktura pozostałości'!$15:$15,'struktura pozostałości'!$17:$17,'struktura pozostałości'!$19:$19,'struktura pozostałości'!$23:$26,'struktura pozostałości'!$29:$30,'struktura pozostałości'!$34:$34,'struktura pozostałości'!$40:$40,'struktura pozostałości'!$42:$44,'struktura pozostałości'!$49:$49,'struktura pozostałości'!$52:$53,'struktura pozostałości'!$54:$54,'struktura pozostałości'!$56:$56,'struktura pozostałości'!$61:$62</definedName>
    <definedName name="Z_54143C5A_4206_4F77_9F7A_7118B2F0387C_.wvu.Rows" localSheetId="7" hidden="1">'struktura wpływu_sprawy pracy'!#REF!,'struktura wpływu_sprawy pracy'!$12:$13,'struktura wpływu_sprawy pracy'!$15:$15,'struktura wpływu_sprawy pracy'!$17:$17,'struktura wpływu_sprawy pracy'!$19:$19,'struktura wpływu_sprawy pracy'!$23:$26,'struktura wpływu_sprawy pracy'!$29:$30,'struktura wpływu_sprawy pracy'!$34:$34,'struktura wpływu_sprawy pracy'!$40:$40,'struktura wpływu_sprawy pracy'!$42:$44,'struktura wpływu_sprawy pracy'!$49:$49,'struktura wpływu_sprawy pracy'!$52:$53,'struktura wpływu_sprawy pracy'!$54:$54,'struktura wpływu_sprawy pracy'!$56:$56,'struktura wpływu_sprawy pracy'!$61:$62</definedName>
    <definedName name="Z_54143C5A_4206_4F77_9F7A_7118B2F0387C_.wvu.Rows" localSheetId="6" hidden="1">'struktura wpływu_sprawy ubezp.'!#REF!,'struktura wpływu_sprawy ubezp.'!$12:$13,'struktura wpływu_sprawy ubezp.'!$15:$15,'struktura wpływu_sprawy ubezp.'!$17:$17,'struktura wpływu_sprawy ubezp.'!$19:$19,'struktura wpływu_sprawy ubezp.'!$23:$26,'struktura wpływu_sprawy ubezp.'!$29:$30,'struktura wpływu_sprawy ubezp.'!$34:$34,'struktura wpływu_sprawy ubezp.'!$40:$40,'struktura wpływu_sprawy ubezp.'!$42:$44,'struktura wpływu_sprawy ubezp.'!$49:$49,'struktura wpływu_sprawy ubezp.'!$52:$53,'struktura wpływu_sprawy ubezp.'!$54:$54,'struktura wpływu_sprawy ubezp.'!$56:$56,'struktura wpływu_sprawy ubezp.'!$61:$62</definedName>
    <definedName name="Z_54143C5A_4206_4F77_9F7A_7118B2F0387C_.wvu.Rows" localSheetId="11" hidden="1">'struktura załatwień_spr pracy'!#REF!,'struktura załatwień_spr pracy'!$12:$13,'struktura załatwień_spr pracy'!$15:$15,'struktura załatwień_spr pracy'!$17:$17,'struktura załatwień_spr pracy'!$19:$19,'struktura załatwień_spr pracy'!$23:$26,'struktura załatwień_spr pracy'!$29:$30,'struktura załatwień_spr pracy'!$34:$34,'struktura załatwień_spr pracy'!$40:$40,'struktura załatwień_spr pracy'!$42:$44,'struktura załatwień_spr pracy'!$49:$49,'struktura załatwień_spr pracy'!$52:$53,'struktura załatwień_spr pracy'!$54:$54,'struktura załatwień_spr pracy'!$56:$56,'struktura załatwień_spr pracy'!$61:$62</definedName>
    <definedName name="Z_54143C5A_4206_4F77_9F7A_7118B2F0387C_.wvu.Rows" localSheetId="10" hidden="1">'struktura załatwień_spr. ubezp.'!#REF!,'struktura załatwień_spr. ubezp.'!$12:$13,'struktura załatwień_spr. ubezp.'!$15:$15,'struktura załatwień_spr. ubezp.'!$17:$17,'struktura załatwień_spr. ubezp.'!$19:$19,'struktura załatwień_spr. ubezp.'!$23:$26,'struktura załatwień_spr. ubezp.'!$29:$30,'struktura załatwień_spr. ubezp.'!$34:$34,'struktura załatwień_spr. ubezp.'!$40:$40,'struktura załatwień_spr. ubezp.'!$42:$44,'struktura załatwień_spr. ubezp.'!$49:$49,'struktura załatwień_spr. ubezp.'!$52:$53,'struktura załatwień_spr. ubezp.'!$54:$54,'struktura załatwień_spr. ubezp.'!$56:$56,'struktura załatwień_spr. ubezp.'!$61:$62</definedName>
    <definedName name="Z_54143C5A_4206_4F77_9F7A_7118B2F0387C_.wvu.Rows" localSheetId="1" hidden="1">wpływ!$12:$13,wpływ!$15:$15,wpływ!$17:$17,wpływ!$19:$19,wpływ!$23:$26,wpływ!$29:$30,wpływ!$34:$34,wpływ!$40:$40,wpływ!$42:$44,wpływ!$49:$49,wpływ!$52:$53,wpływ!$54:$54,wpływ!$56:$56,wpływ!$61:$62</definedName>
    <definedName name="Z_54143C5A_4206_4F77_9F7A_7118B2F0387C_.wvu.Rows" localSheetId="9" hidden="1">'załatwienia spraw pracy'!$12:$13,'załatwienia spraw pracy'!$15:$15,'załatwienia spraw pracy'!$17:$17,'załatwienia spraw pracy'!$19:$19,'załatwienia spraw pracy'!$23:$26,'załatwienia spraw pracy'!$29:$30,'załatwienia spraw pracy'!$34:$34,'załatwienia spraw pracy'!$40:$40,'załatwienia spraw pracy'!$42:$44,'załatwienia spraw pracy'!$49:$49,'załatwienia spraw pracy'!$52:$53,'załatwienia spraw pracy'!$54:$54,'załatwienia spraw pracy'!$56:$56,'załatwienia spraw pracy'!$61:$62</definedName>
    <definedName name="Z_54143C5A_4206_4F77_9F7A_7118B2F0387C_.wvu.Rows" localSheetId="8" hidden="1">'załatwienia spraw ubezp.'!$12:$13,'załatwienia spraw ubezp.'!$15:$15,'załatwienia spraw ubezp.'!$17:$17,'załatwienia spraw ubezp.'!$19:$19,'załatwienia spraw ubezp.'!$23:$26,'załatwienia spraw ubezp.'!$29:$30,'załatwienia spraw ubezp.'!$34:$34,'załatwienia spraw ubezp.'!$40:$40,'załatwienia spraw ubezp.'!$42:$44,'załatwienia spraw ubezp.'!$49:$49,'załatwienia spraw ubezp.'!$52:$53,'załatwienia spraw ubezp.'!$54:$54,'załatwienia spraw ubezp.'!$56:$56,'załatwienia spraw ubezp.'!$61:$62</definedName>
    <definedName name="Z_54143C5A_4206_4F77_9F7A_7118B2F0387C_.wvu.Rows" localSheetId="12" hidden="1">'Załatwienie na sędziego_ubezp.'!$12:$13,'Załatwienie na sędziego_ubezp.'!$15:$15,'Załatwienie na sędziego_ubezp.'!$17:$17,'Załatwienie na sędziego_ubezp.'!$19:$19,'Załatwienie na sędziego_ubezp.'!$23:$26,'Załatwienie na sędziego_ubezp.'!$29:$30,'Załatwienie na sędziego_ubezp.'!$34:$34,'Załatwienie na sędziego_ubezp.'!$40:$40,'Załatwienie na sędziego_ubezp.'!$42:$44,'Załatwienie na sędziego_ubezp.'!$49:$49,'Załatwienie na sędziego_ubezp.'!$52:$53,'Załatwienie na sędziego_ubezp.'!$54:$54,'Załatwienie na sędziego_ubezp.'!$56:$56,'Załatwienie na sędziego_ubezp.'!$61:$62</definedName>
    <definedName name="Z_5482EDFB_6611_4C13_AFEC_38CC85D1F1B9_.wvu.Cols" localSheetId="5" hidden="1">'obciążenie i miejsca'!#REF!,'obciążenie i miejsca'!$C:$BG</definedName>
    <definedName name="Z_5482EDFB_6611_4C13_AFEC_38CC85D1F1B9_.wvu.Cols" localSheetId="4" hidden="1">'obciążenie wpływ. i poz. 2013'!#REF!,'obciążenie wpływ. i poz. 2013'!$AI:$BU</definedName>
    <definedName name="Z_5482EDFB_6611_4C13_AFEC_38CC85D1F1B9_.wvu.Cols" localSheetId="7" hidden="1">'struktura wpływu_sprawy pracy'!#REF!</definedName>
    <definedName name="Z_5482EDFB_6611_4C13_AFEC_38CC85D1F1B9_.wvu.Cols" localSheetId="6" hidden="1">'struktura wpływu_sprawy ubezp.'!$AA:$BW</definedName>
    <definedName name="Z_5482EDFB_6611_4C13_AFEC_38CC85D1F1B9_.wvu.Cols" localSheetId="1" hidden="1">wpływ!$C:$G,wpływ!$L:$EW</definedName>
    <definedName name="Z_5482EDFB_6611_4C13_AFEC_38CC85D1F1B9_.wvu.PrintTitles" localSheetId="5" hidden="1">'obciążenie i miejsca'!$A:$A,'obciążenie i miejsca'!$2:$6</definedName>
    <definedName name="Z_5482EDFB_6611_4C13_AFEC_38CC85D1F1B9_.wvu.PrintTitles" localSheetId="4" hidden="1">'obciążenie wpływ. i poz. 2013'!$A:$A,'obciążenie wpływ. i poz. 2013'!$2:$6</definedName>
    <definedName name="Z_5482EDFB_6611_4C13_AFEC_38CC85D1F1B9_.wvu.PrintTitles" localSheetId="0" hidden="1">Obsada!$A:$C,Obsada!$3:$4</definedName>
    <definedName name="Z_5482EDFB_6611_4C13_AFEC_38CC85D1F1B9_.wvu.PrintTitles" localSheetId="14" hidden="1">pozostałość!$A:$A</definedName>
    <definedName name="Z_5482EDFB_6611_4C13_AFEC_38CC85D1F1B9_.wvu.PrintTitles" localSheetId="21" hidden="1">Referendarze!$A:$A</definedName>
    <definedName name="Z_5482EDFB_6611_4C13_AFEC_38CC85D1F1B9_.wvu.PrintTitles" localSheetId="16" hidden="1">'struktura pozost. % do sądu'!$A:$A</definedName>
    <definedName name="Z_5482EDFB_6611_4C13_AFEC_38CC85D1F1B9_.wvu.PrintTitles" localSheetId="15" hidden="1">'struktura pozostałości'!$A:$A</definedName>
    <definedName name="Z_5482EDFB_6611_4C13_AFEC_38CC85D1F1B9_.wvu.PrintTitles" localSheetId="7" hidden="1">'struktura wpływu_sprawy pracy'!$A:$A</definedName>
    <definedName name="Z_5482EDFB_6611_4C13_AFEC_38CC85D1F1B9_.wvu.PrintTitles" localSheetId="6" hidden="1">'struktura wpływu_sprawy ubezp.'!$A:$A</definedName>
    <definedName name="Z_5482EDFB_6611_4C13_AFEC_38CC85D1F1B9_.wvu.PrintTitles" localSheetId="11" hidden="1">'struktura załatwień_spr pracy'!$A:$A</definedName>
    <definedName name="Z_5482EDFB_6611_4C13_AFEC_38CC85D1F1B9_.wvu.PrintTitles" localSheetId="10" hidden="1">'struktura załatwień_spr. ubezp.'!$A:$A</definedName>
    <definedName name="Z_5482EDFB_6611_4C13_AFEC_38CC85D1F1B9_.wvu.PrintTitles" localSheetId="19" hidden="1">'Terminowość uzasadnień ogółem'!$A:$A</definedName>
    <definedName name="Z_5482EDFB_6611_4C13_AFEC_38CC85D1F1B9_.wvu.PrintTitles" localSheetId="20" hidden="1">'Terminowość uzasadnień SO'!$A:$A</definedName>
    <definedName name="Z_5482EDFB_6611_4C13_AFEC_38CC85D1F1B9_.wvu.PrintTitles" localSheetId="1" hidden="1">wpływ!$A:$A,wpływ!$2:$6</definedName>
    <definedName name="Z_5482EDFB_6611_4C13_AFEC_38CC85D1F1B9_.wvu.PrintTitles" localSheetId="9" hidden="1">'załatwienia spraw pracy'!$A:$A</definedName>
    <definedName name="Z_5482EDFB_6611_4C13_AFEC_38CC85D1F1B9_.wvu.PrintTitles" localSheetId="8" hidden="1">'załatwienia spraw ubezp.'!$A:$A,'załatwienia spraw ubezp.'!$1:$6</definedName>
    <definedName name="Z_5482EDFB_6611_4C13_AFEC_38CC85D1F1B9_.wvu.PrintTitles" localSheetId="12" hidden="1">'Załatwienie na sędziego_ubezp.'!$A:$A</definedName>
    <definedName name="Z_5482EDFB_6611_4C13_AFEC_38CC85D1F1B9_.wvu.Rows" localSheetId="5" hidden="1">'obciążenie i miejsca'!$12:$12,'obciążenie i miejsca'!$14:$14,'obciążenie i miejsca'!$16:$16,'obciążenie i miejsca'!#REF!,'obciążenie i miejsca'!$21:$23,'obciążenie i miejsca'!$26:$26,'obciążenie i miejsca'!#REF!,'obciążenie i miejsca'!#REF!,'obciążenie i miejsca'!$36:$37,'obciążenie i miejsca'!#REF!,'obciążenie i miejsca'!$44:$44,'obciążenie i miejsca'!$45:$45,'obciążenie i miejsca'!#REF!,'obciążenie i miejsca'!$51:$51</definedName>
    <definedName name="Z_5482EDFB_6611_4C13_AFEC_38CC85D1F1B9_.wvu.Rows" localSheetId="4" hidden="1">'obciążenie wpływ. i poz. 2013'!$12:$13,'obciążenie wpływ. i poz. 2013'!$15:$15,'obciążenie wpływ. i poz. 2013'!$17:$17,'obciążenie wpływ. i poz. 2013'!$19:$19,'obciążenie wpływ. i poz. 2013'!$23:$26,'obciążenie wpływ. i poz. 2013'!$29:$30,'obciążenie wpływ. i poz. 2013'!$34:$34,'obciążenie wpływ. i poz. 2013'!$40:$40,'obciążenie wpływ. i poz. 2013'!$42:$44,'obciążenie wpływ. i poz. 2013'!$49:$49,'obciążenie wpływ. i poz. 2013'!$52:$53,'obciążenie wpływ. i poz. 2013'!$54:$54,'obciążenie wpływ. i poz. 2013'!$56:$56,'obciążenie wpływ. i poz. 2013'!$61:$62</definedName>
    <definedName name="Z_5482EDFB_6611_4C13_AFEC_38CC85D1F1B9_.wvu.Rows" localSheetId="14" hidden="1">pozostałość!$12:$13,pozostałość!$15:$15,pozostałość!$17:$17,pozostałość!$19:$19,pozostałość!$23:$26,pozostałość!$29:$30,pozostałość!$34:$34,pozostałość!$40:$40,pozostałość!$42:$44,pozostałość!$49:$49,pozostałość!$52:$53,pozostałość!$54:$54,pozostałość!$56:$56,pozostałość!$61:$62</definedName>
    <definedName name="Z_5482EDFB_6611_4C13_AFEC_38CC85D1F1B9_.wvu.Rows" localSheetId="16" hidden="1">'struktura pozost. % do sądu'!$12:$13,'struktura pozost. % do sądu'!$15:$15,'struktura pozost. % do sądu'!$17:$17,'struktura pozost. % do sądu'!$19:$19,'struktura pozost. % do sądu'!$23:$26,'struktura pozost. % do sądu'!$29:$30,'struktura pozost. % do sądu'!$34:$34,'struktura pozost. % do sądu'!$40:$40,'struktura pozost. % do sądu'!$42:$44,'struktura pozost. % do sądu'!$49:$49,'struktura pozost. % do sądu'!$52:$53,'struktura pozost. % do sądu'!$54:$54,'struktura pozost. % do sądu'!$56:$56,'struktura pozost. % do sądu'!$61:$62</definedName>
    <definedName name="Z_5482EDFB_6611_4C13_AFEC_38CC85D1F1B9_.wvu.Rows" localSheetId="15" hidden="1">'struktura pozostałości'!$12:$13,'struktura pozostałości'!$15:$15,'struktura pozostałości'!$17:$17,'struktura pozostałości'!$19:$19,'struktura pozostałości'!$23:$26,'struktura pozostałości'!$29:$30,'struktura pozostałości'!$34:$34,'struktura pozostałości'!$40:$40,'struktura pozostałości'!$42:$44,'struktura pozostałości'!$49:$49,'struktura pozostałości'!$52:$53,'struktura pozostałości'!$54:$54,'struktura pozostałości'!$56:$56,'struktura pozostałości'!$61:$62</definedName>
    <definedName name="Z_5482EDFB_6611_4C13_AFEC_38CC85D1F1B9_.wvu.Rows" localSheetId="7" hidden="1">'struktura wpływu_sprawy pracy'!#REF!,'struktura wpływu_sprawy pracy'!$12:$13,'struktura wpływu_sprawy pracy'!$15:$15,'struktura wpływu_sprawy pracy'!$17:$17,'struktura wpływu_sprawy pracy'!$19:$19,'struktura wpływu_sprawy pracy'!$23:$26,'struktura wpływu_sprawy pracy'!$29:$30,'struktura wpływu_sprawy pracy'!$34:$34,'struktura wpływu_sprawy pracy'!$40:$40,'struktura wpływu_sprawy pracy'!$42:$44,'struktura wpływu_sprawy pracy'!$49:$49,'struktura wpływu_sprawy pracy'!$52:$53,'struktura wpływu_sprawy pracy'!$54:$54,'struktura wpływu_sprawy pracy'!$56:$56,'struktura wpływu_sprawy pracy'!$61:$62</definedName>
    <definedName name="Z_5482EDFB_6611_4C13_AFEC_38CC85D1F1B9_.wvu.Rows" localSheetId="6" hidden="1">'struktura wpływu_sprawy ubezp.'!#REF!,'struktura wpływu_sprawy ubezp.'!$12:$13,'struktura wpływu_sprawy ubezp.'!$15:$15,'struktura wpływu_sprawy ubezp.'!$17:$17,'struktura wpływu_sprawy ubezp.'!$19:$19,'struktura wpływu_sprawy ubezp.'!$23:$26,'struktura wpływu_sprawy ubezp.'!$29:$30,'struktura wpływu_sprawy ubezp.'!$34:$34,'struktura wpływu_sprawy ubezp.'!$40:$40,'struktura wpływu_sprawy ubezp.'!$42:$44,'struktura wpływu_sprawy ubezp.'!$49:$49,'struktura wpływu_sprawy ubezp.'!$52:$53,'struktura wpływu_sprawy ubezp.'!$54:$54,'struktura wpływu_sprawy ubezp.'!$56:$56,'struktura wpływu_sprawy ubezp.'!$61:$62</definedName>
    <definedName name="Z_5482EDFB_6611_4C13_AFEC_38CC85D1F1B9_.wvu.Rows" localSheetId="11" hidden="1">'struktura załatwień_spr pracy'!$12:$13,'struktura załatwień_spr pracy'!$15:$15,'struktura załatwień_spr pracy'!$17:$17,'struktura załatwień_spr pracy'!$19:$19,'struktura załatwień_spr pracy'!$23:$26,'struktura załatwień_spr pracy'!$29:$30,'struktura załatwień_spr pracy'!$34:$34,'struktura załatwień_spr pracy'!$40:$40,'struktura załatwień_spr pracy'!$42:$44,'struktura załatwień_spr pracy'!$49:$49,'struktura załatwień_spr pracy'!$52:$53,'struktura załatwień_spr pracy'!$54:$54,'struktura załatwień_spr pracy'!$56:$56,'struktura załatwień_spr pracy'!$61:$62</definedName>
    <definedName name="Z_5482EDFB_6611_4C13_AFEC_38CC85D1F1B9_.wvu.Rows" localSheetId="10" hidden="1">'struktura załatwień_spr. ubezp.'!$12:$13,'struktura załatwień_spr. ubezp.'!$15:$15,'struktura załatwień_spr. ubezp.'!$17:$17,'struktura załatwień_spr. ubezp.'!$19:$19,'struktura załatwień_spr. ubezp.'!$23:$26,'struktura załatwień_spr. ubezp.'!$29:$30,'struktura załatwień_spr. ubezp.'!$34:$34,'struktura załatwień_spr. ubezp.'!$40:$40,'struktura załatwień_spr. ubezp.'!$42:$44,'struktura załatwień_spr. ubezp.'!$49:$49,'struktura załatwień_spr. ubezp.'!$52:$53,'struktura załatwień_spr. ubezp.'!$54:$54,'struktura załatwień_spr. ubezp.'!$56:$56,'struktura załatwień_spr. ubezp.'!$61:$62</definedName>
    <definedName name="Z_5482EDFB_6611_4C13_AFEC_38CC85D1F1B9_.wvu.Rows" localSheetId="1" hidden="1">wpływ!$12:$13,wpływ!$15:$15,wpływ!$17:$17,wpływ!$19:$19,wpływ!$23:$26,wpływ!$29:$30,wpływ!$34:$34,wpływ!$40:$40,wpływ!$42:$44,wpływ!$49:$49,wpływ!$52:$53,wpływ!$54:$54,wpływ!$56:$56,wpływ!$61:$62</definedName>
    <definedName name="Z_5482EDFB_6611_4C13_AFEC_38CC85D1F1B9_.wvu.Rows" localSheetId="9" hidden="1">'załatwienia spraw pracy'!$12:$13,'załatwienia spraw pracy'!$15:$15,'załatwienia spraw pracy'!$17:$17,'załatwienia spraw pracy'!$19:$19,'załatwienia spraw pracy'!$23:$26,'załatwienia spraw pracy'!$29:$30,'załatwienia spraw pracy'!$34:$34,'załatwienia spraw pracy'!$40:$40,'załatwienia spraw pracy'!$42:$44,'załatwienia spraw pracy'!$49:$49,'załatwienia spraw pracy'!$52:$53,'załatwienia spraw pracy'!$54:$54,'załatwienia spraw pracy'!$56:$56,'załatwienia spraw pracy'!$61:$62</definedName>
    <definedName name="Z_5482EDFB_6611_4C13_AFEC_38CC85D1F1B9_.wvu.Rows" localSheetId="8" hidden="1">'załatwienia spraw ubezp.'!$12:$13,'załatwienia spraw ubezp.'!$15:$15,'załatwienia spraw ubezp.'!$17:$17,'załatwienia spraw ubezp.'!$19:$19,'załatwienia spraw ubezp.'!$23:$26,'załatwienia spraw ubezp.'!$29:$30,'załatwienia spraw ubezp.'!$34:$34,'załatwienia spraw ubezp.'!$40:$40,'załatwienia spraw ubezp.'!$42:$44,'załatwienia spraw ubezp.'!$49:$49,'załatwienia spraw ubezp.'!$52:$53,'załatwienia spraw ubezp.'!$54:$54,'załatwienia spraw ubezp.'!$56:$56,'załatwienia spraw ubezp.'!$61:$62</definedName>
    <definedName name="Z_5482EDFB_6611_4C13_AFEC_38CC85D1F1B9_.wvu.Rows" localSheetId="12" hidden="1">'Załatwienie na sędziego_ubezp.'!$12:$13,'Załatwienie na sędziego_ubezp.'!$15:$15,'Załatwienie na sędziego_ubezp.'!$17:$17,'Załatwienie na sędziego_ubezp.'!$19:$19,'Załatwienie na sędziego_ubezp.'!$23:$26,'Załatwienie na sędziego_ubezp.'!$29:$30,'Załatwienie na sędziego_ubezp.'!$34:$34,'Załatwienie na sędziego_ubezp.'!$40:$40,'Załatwienie na sędziego_ubezp.'!$42:$44,'Załatwienie na sędziego_ubezp.'!$49:$49,'Załatwienie na sędziego_ubezp.'!$52:$53,'Załatwienie na sędziego_ubezp.'!$54:$54,'Załatwienie na sędziego_ubezp.'!$56:$56,'Załatwienie na sędziego_ubezp.'!$61:$62</definedName>
    <definedName name="Z_5BEA00A6_390B_4B08_B127_545A208E11D7_.wvu.PrintArea" localSheetId="24" hidden="1">'wielotomowe pracy'!$A$1:$AO$65</definedName>
    <definedName name="Z_5BEA00A6_390B_4B08_B127_545A208E11D7_.wvu.PrintArea" localSheetId="22" hidden="1">'wielotomowe ubezp.'!$A$1:$AO$65</definedName>
    <definedName name="Z_5BEA00A6_390B_4B08_B127_545A208E11D7_.wvu.PrintTitles" localSheetId="27" hidden="1">'Obciążenia respondentów'!$A:$A</definedName>
    <definedName name="Z_5BEA00A6_390B_4B08_B127_545A208E11D7_.wvu.PrintTitles" localSheetId="24" hidden="1">'wielotomowe pracy'!$A:$A,'wielotomowe pracy'!$1:$4</definedName>
    <definedName name="Z_5BEA00A6_390B_4B08_B127_545A208E11D7_.wvu.PrintTitles" localSheetId="22" hidden="1">'wielotomowe ubezp.'!$A:$A,'wielotomowe ubezp.'!$1:$4</definedName>
    <definedName name="Z_5BEA00A6_390B_4B08_B127_545A208E11D7_.wvu.PrintTitles" localSheetId="17" hidden="1">'Zażalenia -właściwośc pozioma'!$A:$A</definedName>
    <definedName name="Z_5BEA00A6_390B_4B08_B127_545A208E11D7_.wvu.Rows" localSheetId="27" hidden="1">'Obciążenia respondentów'!$12:$12,'Obciążenia respondentów'!$19:$19,'Obciążenia respondentów'!$24:$24,'Obciążenia respondentów'!$29:$29,'Obciążenia respondentów'!$34:$34,'Obciążenia respondentów'!$40:$40,'Obciążenia respondentów'!$44:$44,'Obciążenia respondentów'!$49:$49,'Obciążenia respondentów'!$53:$53,'Obciążenia respondentów'!$56:$56,'Obciążenia respondentów'!$62:$62</definedName>
    <definedName name="Z_5BEA00A6_390B_4B08_B127_545A208E11D7_.wvu.Rows" localSheetId="24" hidden="1">'wielotomowe pracy'!#REF!,'wielotomowe pracy'!$12:$12,'wielotomowe pracy'!$19:$19,'wielotomowe pracy'!$24:$24,'wielotomowe pracy'!$29:$29,'wielotomowe pracy'!$34:$34,'wielotomowe pracy'!$40:$40,'wielotomowe pracy'!$44:$44,'wielotomowe pracy'!$49:$49,'wielotomowe pracy'!$53:$53,'wielotomowe pracy'!$56:$56,'wielotomowe pracy'!$62:$62</definedName>
    <definedName name="Z_5BEA00A6_390B_4B08_B127_545A208E11D7_.wvu.Rows" localSheetId="22" hidden="1">'wielotomowe ubezp.'!#REF!,'wielotomowe ubezp.'!$12:$12,'wielotomowe ubezp.'!$19:$19,'wielotomowe ubezp.'!$24:$24,'wielotomowe ubezp.'!$29:$29,'wielotomowe ubezp.'!$34:$34,'wielotomowe ubezp.'!$40:$40,'wielotomowe ubezp.'!$44:$44,'wielotomowe ubezp.'!$49:$49,'wielotomowe ubezp.'!$53:$53,'wielotomowe ubezp.'!$56:$56,'wielotomowe ubezp.'!$62:$62</definedName>
    <definedName name="Z_5BEA00A6_390B_4B08_B127_545A208E11D7_.wvu.Rows" localSheetId="17" hidden="1">'Zażalenia -właściwośc pozioma'!$12:$12,'Zażalenia -właściwośc pozioma'!$19:$19,'Zażalenia -właściwośc pozioma'!$24:$24,'Zażalenia -właściwośc pozioma'!$29:$29,'Zażalenia -właściwośc pozioma'!$34:$34,'Zażalenia -właściwośc pozioma'!$40:$40,'Zażalenia -właściwośc pozioma'!$44:$44,'Zażalenia -właściwośc pozioma'!$49:$49,'Zażalenia -właściwośc pozioma'!$53:$53,'Zażalenia -właściwośc pozioma'!$56:$56,'Zażalenia -właściwośc pozioma'!$62:$62</definedName>
    <definedName name="Z_5E10771B_CA27_4C33_8530_7639466FFC32_.wvu.PrintArea" localSheetId="24" hidden="1">'wielotomowe pracy'!$A$1:$AO$65</definedName>
    <definedName name="Z_5E10771B_CA27_4C33_8530_7639466FFC32_.wvu.PrintArea" localSheetId="22" hidden="1">'wielotomowe ubezp.'!$A$1:$AO$65</definedName>
    <definedName name="Z_5E10771B_CA27_4C33_8530_7639466FFC32_.wvu.PrintTitles" localSheetId="27" hidden="1">'Obciążenia respondentów'!$A:$A</definedName>
    <definedName name="Z_5E10771B_CA27_4C33_8530_7639466FFC32_.wvu.PrintTitles" localSheetId="24" hidden="1">'wielotomowe pracy'!$A:$A,'wielotomowe pracy'!$1:$4</definedName>
    <definedName name="Z_5E10771B_CA27_4C33_8530_7639466FFC32_.wvu.PrintTitles" localSheetId="22" hidden="1">'wielotomowe ubezp.'!$A:$A,'wielotomowe ubezp.'!$1:$4</definedName>
    <definedName name="Z_5E10771B_CA27_4C33_8530_7639466FFC32_.wvu.PrintTitles" localSheetId="17" hidden="1">'Zażalenia -właściwośc pozioma'!$A:$A</definedName>
    <definedName name="Z_5E10771B_CA27_4C33_8530_7639466FFC32_.wvu.Rows" localSheetId="27" hidden="1">'Obciążenia respondentów'!$12:$12,'Obciążenia respondentów'!$19:$19,'Obciążenia respondentów'!$24:$24,'Obciążenia respondentów'!$29:$29,'Obciążenia respondentów'!$34:$34,'Obciążenia respondentów'!$40:$40,'Obciążenia respondentów'!$44:$44,'Obciążenia respondentów'!$49:$49,'Obciążenia respondentów'!$53:$53,'Obciążenia respondentów'!$56:$56,'Obciążenia respondentów'!$62:$62</definedName>
    <definedName name="Z_5E10771B_CA27_4C33_8530_7639466FFC32_.wvu.Rows" localSheetId="24" hidden="1">'wielotomowe pracy'!#REF!,'wielotomowe pracy'!$12:$12,'wielotomowe pracy'!$19:$19,'wielotomowe pracy'!$24:$24,'wielotomowe pracy'!$29:$29,'wielotomowe pracy'!$34:$34,'wielotomowe pracy'!$40:$40,'wielotomowe pracy'!$44:$44,'wielotomowe pracy'!$49:$49,'wielotomowe pracy'!$53:$53,'wielotomowe pracy'!$56:$56,'wielotomowe pracy'!$62:$62</definedName>
    <definedName name="Z_5E10771B_CA27_4C33_8530_7639466FFC32_.wvu.Rows" localSheetId="22" hidden="1">'wielotomowe ubezp.'!#REF!,'wielotomowe ubezp.'!$12:$12,'wielotomowe ubezp.'!$19:$19,'wielotomowe ubezp.'!$24:$24,'wielotomowe ubezp.'!$29:$29,'wielotomowe ubezp.'!$34:$34,'wielotomowe ubezp.'!$40:$40,'wielotomowe ubezp.'!$44:$44,'wielotomowe ubezp.'!$49:$49,'wielotomowe ubezp.'!$53:$53,'wielotomowe ubezp.'!$56:$56,'wielotomowe ubezp.'!$62:$62</definedName>
    <definedName name="Z_5E10771B_CA27_4C33_8530_7639466FFC32_.wvu.Rows" localSheetId="17" hidden="1">'Zażalenia -właściwośc pozioma'!$12:$12,'Zażalenia -właściwośc pozioma'!$19:$19,'Zażalenia -właściwośc pozioma'!$24:$24,'Zażalenia -właściwośc pozioma'!$29:$29,'Zażalenia -właściwośc pozioma'!$34:$34,'Zażalenia -właściwośc pozioma'!$40:$40,'Zażalenia -właściwośc pozioma'!$44:$44,'Zażalenia -właściwośc pozioma'!$49:$49,'Zażalenia -właściwośc pozioma'!$53:$53,'Zażalenia -właściwośc pozioma'!$56:$56,'Zażalenia -właściwośc pozioma'!$62:$62</definedName>
    <definedName name="Z_62D90B08_D9EE_4216_962D_73474EB6068C_.wvu.PrintArea" localSheetId="24" hidden="1">'wielotomowe pracy'!$A$1:$AO$65</definedName>
    <definedName name="Z_62D90B08_D9EE_4216_962D_73474EB6068C_.wvu.PrintArea" localSheetId="22" hidden="1">'wielotomowe ubezp.'!$A$1:$AO$65</definedName>
    <definedName name="Z_62D90B08_D9EE_4216_962D_73474EB6068C_.wvu.PrintTitles" localSheetId="27" hidden="1">'Obciążenia respondentów'!$A:$A</definedName>
    <definedName name="Z_62D90B08_D9EE_4216_962D_73474EB6068C_.wvu.PrintTitles" localSheetId="24" hidden="1">'wielotomowe pracy'!$A:$A,'wielotomowe pracy'!$1:$4</definedName>
    <definedName name="Z_62D90B08_D9EE_4216_962D_73474EB6068C_.wvu.PrintTitles" localSheetId="22" hidden="1">'wielotomowe ubezp.'!$A:$A,'wielotomowe ubezp.'!$1:$4</definedName>
    <definedName name="Z_62D90B08_D9EE_4216_962D_73474EB6068C_.wvu.PrintTitles" localSheetId="17" hidden="1">'Zażalenia -właściwośc pozioma'!$A:$A</definedName>
    <definedName name="Z_62D90B08_D9EE_4216_962D_73474EB6068C_.wvu.Rows" localSheetId="27" hidden="1">'Obciążenia respondentów'!$12:$12,'Obciążenia respondentów'!$19:$19,'Obciążenia respondentów'!$24:$24,'Obciążenia respondentów'!$29:$29,'Obciążenia respondentów'!$34:$34,'Obciążenia respondentów'!$40:$40,'Obciążenia respondentów'!$44:$44,'Obciążenia respondentów'!$49:$49,'Obciążenia respondentów'!$53:$53,'Obciążenia respondentów'!$56:$56,'Obciążenia respondentów'!$62:$62</definedName>
    <definedName name="Z_62D90B08_D9EE_4216_962D_73474EB6068C_.wvu.Rows" localSheetId="24" hidden="1">'wielotomowe pracy'!#REF!,'wielotomowe pracy'!$12:$12,'wielotomowe pracy'!$19:$19,'wielotomowe pracy'!$24:$24,'wielotomowe pracy'!$29:$29,'wielotomowe pracy'!$34:$34,'wielotomowe pracy'!$40:$40,'wielotomowe pracy'!$44:$44,'wielotomowe pracy'!$49:$49,'wielotomowe pracy'!$53:$53,'wielotomowe pracy'!$56:$56,'wielotomowe pracy'!$62:$62</definedName>
    <definedName name="Z_62D90B08_D9EE_4216_962D_73474EB6068C_.wvu.Rows" localSheetId="22" hidden="1">'wielotomowe ubezp.'!#REF!,'wielotomowe ubezp.'!$12:$12,'wielotomowe ubezp.'!$19:$19,'wielotomowe ubezp.'!$24:$24,'wielotomowe ubezp.'!$29:$29,'wielotomowe ubezp.'!$34:$34,'wielotomowe ubezp.'!$40:$40,'wielotomowe ubezp.'!$44:$44,'wielotomowe ubezp.'!$49:$49,'wielotomowe ubezp.'!$53:$53,'wielotomowe ubezp.'!$56:$56,'wielotomowe ubezp.'!$62:$62</definedName>
    <definedName name="Z_62D90B08_D9EE_4216_962D_73474EB6068C_.wvu.Rows" localSheetId="17" hidden="1">'Zażalenia -właściwośc pozioma'!$12:$12,'Zażalenia -właściwośc pozioma'!$19:$19,'Zażalenia -właściwośc pozioma'!$24:$24,'Zażalenia -właściwośc pozioma'!$29:$29,'Zażalenia -właściwośc pozioma'!$34:$34,'Zażalenia -właściwośc pozioma'!$40:$40,'Zażalenia -właściwośc pozioma'!$44:$44,'Zażalenia -właściwośc pozioma'!$49:$49,'Zażalenia -właściwośc pozioma'!$53:$53,'Zażalenia -właściwośc pozioma'!$56:$56,'Zażalenia -właściwośc pozioma'!$62:$62</definedName>
    <definedName name="Z_66FF3F7C_A0B5_4AFE_BA43_C801055795EB_.wvu.PrintArea" localSheetId="24" hidden="1">'wielotomowe pracy'!$A$1:$AO$65</definedName>
    <definedName name="Z_66FF3F7C_A0B5_4AFE_BA43_C801055795EB_.wvu.PrintArea" localSheetId="22" hidden="1">'wielotomowe ubezp.'!$A$1:$AO$65</definedName>
    <definedName name="Z_66FF3F7C_A0B5_4AFE_BA43_C801055795EB_.wvu.PrintTitles" localSheetId="27" hidden="1">'Obciążenia respondentów'!$A:$A</definedName>
    <definedName name="Z_66FF3F7C_A0B5_4AFE_BA43_C801055795EB_.wvu.PrintTitles" localSheetId="24" hidden="1">'wielotomowe pracy'!$A:$A,'wielotomowe pracy'!$1:$4</definedName>
    <definedName name="Z_66FF3F7C_A0B5_4AFE_BA43_C801055795EB_.wvu.PrintTitles" localSheetId="22" hidden="1">'wielotomowe ubezp.'!$A:$A,'wielotomowe ubezp.'!$1:$4</definedName>
    <definedName name="Z_66FF3F7C_A0B5_4AFE_BA43_C801055795EB_.wvu.PrintTitles" localSheetId="17" hidden="1">'Zażalenia -właściwośc pozioma'!$A:$A</definedName>
    <definedName name="Z_66FF3F7C_A0B5_4AFE_BA43_C801055795EB_.wvu.Rows" localSheetId="27" hidden="1">'Obciążenia respondentów'!$12:$12,'Obciążenia respondentów'!$19:$19,'Obciążenia respondentów'!$24:$24,'Obciążenia respondentów'!$29:$29,'Obciążenia respondentów'!$34:$34,'Obciążenia respondentów'!$40:$40,'Obciążenia respondentów'!$44:$44,'Obciążenia respondentów'!$49:$49,'Obciążenia respondentów'!$53:$53,'Obciążenia respondentów'!$56:$56,'Obciążenia respondentów'!$62:$62</definedName>
    <definedName name="Z_66FF3F7C_A0B5_4AFE_BA43_C801055795EB_.wvu.Rows" localSheetId="24" hidden="1">'wielotomowe pracy'!#REF!,'wielotomowe pracy'!$12:$12,'wielotomowe pracy'!$19:$19,'wielotomowe pracy'!$24:$24,'wielotomowe pracy'!$29:$29,'wielotomowe pracy'!$34:$34,'wielotomowe pracy'!$40:$40,'wielotomowe pracy'!$44:$44,'wielotomowe pracy'!$49:$49,'wielotomowe pracy'!$53:$53,'wielotomowe pracy'!$56:$56,'wielotomowe pracy'!$62:$62</definedName>
    <definedName name="Z_66FF3F7C_A0B5_4AFE_BA43_C801055795EB_.wvu.Rows" localSheetId="22" hidden="1">'wielotomowe ubezp.'!#REF!,'wielotomowe ubezp.'!$12:$12,'wielotomowe ubezp.'!$19:$19,'wielotomowe ubezp.'!$24:$24,'wielotomowe ubezp.'!$29:$29,'wielotomowe ubezp.'!$34:$34,'wielotomowe ubezp.'!$40:$40,'wielotomowe ubezp.'!$44:$44,'wielotomowe ubezp.'!$49:$49,'wielotomowe ubezp.'!$53:$53,'wielotomowe ubezp.'!$56:$56,'wielotomowe ubezp.'!$62:$62</definedName>
    <definedName name="Z_66FF3F7C_A0B5_4AFE_BA43_C801055795EB_.wvu.Rows" localSheetId="17" hidden="1">'Zażalenia -właściwośc pozioma'!$12:$12,'Zażalenia -właściwośc pozioma'!$19:$19,'Zażalenia -właściwośc pozioma'!$24:$24,'Zażalenia -właściwośc pozioma'!$29:$29,'Zażalenia -właściwośc pozioma'!$34:$34,'Zażalenia -właściwośc pozioma'!$40:$40,'Zażalenia -właściwośc pozioma'!$44:$44,'Zażalenia -właściwośc pozioma'!$49:$49,'Zażalenia -właściwośc pozioma'!$53:$53,'Zażalenia -właściwośc pozioma'!$56:$56,'Zażalenia -właściwośc pozioma'!$62:$62</definedName>
    <definedName name="Z_7233D04E_AB42_4DCB_B0C6_79723C54F3BB_.wvu.Cols" localSheetId="5" hidden="1">'obciążenie i miejsca'!#REF!,'obciążenie i miejsca'!#REF!,'obciążenie i miejsca'!#REF!,'obciążenie i miejsca'!#REF!,'obciążenie i miejsca'!#REF!,'obciążenie i miejsca'!#REF!,'obciążenie i miejsca'!#REF!,'obciążenie i miejsca'!#REF!,'obciążenie i miejsca'!#REF!,'obciążenie i miejsca'!#REF!,'obciążenie i miejsca'!#REF!,'obciążenie i miejsca'!#REF!,'obciążenie i miejsca'!#REF!,'obciążenie i miejsca'!#REF!,'obciążenie i miejsca'!#REF!,'obciążenie i miejsca'!#REF!,'obciążenie i miejsca'!#REF!,'obciążenie i miejsca'!#REF!,'obciążenie i miejsca'!#REF!,'obciążenie i miejsca'!#REF!,'obciążenie i miejsca'!#REF!,'obciążenie i miejsca'!#REF!,'obciążenie i miejsca'!#REF!,'obciążenie i miejsca'!#REF!,'obciążenie i miejsca'!#REF!,'obciążenie i miejsca'!#REF!,'obciążenie i miejsca'!#REF!,'obciążenie i miejsca'!#REF!</definedName>
    <definedName name="Z_7233D04E_AB42_4DCB_B0C6_79723C54F3BB_.wvu.Cols" localSheetId="4" hidden="1">'obciążenie wpływ. i poz. 2013'!#REF!,'obciążenie wpływ. i poz. 2013'!#REF!,'obciążenie wpływ. i poz. 2013'!#REF!,'obciążenie wpływ. i poz. 2013'!#REF!,'obciążenie wpływ. i poz. 2013'!#REF!,'obciążenie wpływ. i poz. 2013'!#REF!,'obciążenie wpływ. i poz. 2013'!#REF!,'obciążenie wpływ. i poz. 2013'!#REF!,'obciążenie wpływ. i poz. 2013'!#REF!,'obciążenie wpływ. i poz. 2013'!#REF!,'obciążenie wpływ. i poz. 2013'!#REF!,'obciążenie wpływ. i poz. 2013'!#REF!,'obciążenie wpływ. i poz. 2013'!#REF!,'obciążenie wpływ. i poz. 2013'!#REF!,'obciążenie wpływ. i poz. 2013'!#REF!,'obciążenie wpływ. i poz. 2013'!#REF!,'obciążenie wpływ. i poz. 2013'!#REF!,'obciążenie wpływ. i poz. 2013'!#REF!,'obciążenie wpływ. i poz. 2013'!#REF!,'obciążenie wpływ. i poz. 2013'!#REF!,'obciążenie wpływ. i poz. 2013'!#REF!,'obciążenie wpływ. i poz. 2013'!#REF!,'obciążenie wpływ. i poz. 2013'!#REF!,'obciążenie wpływ. i poz. 2013'!#REF!,'obciążenie wpływ. i poz. 2013'!#REF!,'obciążenie wpływ. i poz. 2013'!#REF!,'obciążenie wpływ. i poz. 2013'!#REF!,'obciążenie wpływ. i poz. 2013'!#REF!</definedName>
    <definedName name="Z_7233D04E_AB42_4DCB_B0C6_79723C54F3BB_.wvu.Cols" localSheetId="7" hidden="1">'struktura wpływu_sprawy pracy'!#REF!</definedName>
    <definedName name="Z_7233D04E_AB42_4DCB_B0C6_79723C54F3BB_.wvu.Cols" localSheetId="6" hidden="1">'struktura wpływu_sprawy ubezp.'!$AA:$BW</definedName>
    <definedName name="Z_7233D04E_AB42_4DCB_B0C6_79723C54F3BB_.wvu.Cols" localSheetId="1" hidden="1">wpływ!$D:$D,wpływ!$F:$F,wpływ!$H:$H,wpływ!$J:$AD,wpływ!$AJ:$AJ,wpływ!$AM:$AM,wpływ!$AO:$AO,wpływ!$AQ:$AQ,wpływ!$AS:$AS,wpływ!$AU:$AU,wpływ!$AW:$AW,wpływ!$AY:$AY,wpływ!$ET:$ET,wpływ!$EV:$EV,wpływ!$EX:$EX,wpływ!$EZ:$EZ,wpływ!#REF!,wpływ!#REF!,wpływ!$FH:$FH,wpływ!$FJ:$FL,wpływ!$FN:$FX,wpływ!$GA:$GA,wpływ!$GC:$GC,wpływ!$GE:$GE,wpływ!$GG:$GG,wpływ!$GI:$GI,wpływ!$GK:$GK,wpływ!$GM:$GM</definedName>
    <definedName name="Z_7233D04E_AB42_4DCB_B0C6_79723C54F3BB_.wvu.PrintTitles" localSheetId="5" hidden="1">'obciążenie i miejsca'!$A:$A,'obciążenie i miejsca'!$2:$6</definedName>
    <definedName name="Z_7233D04E_AB42_4DCB_B0C6_79723C54F3BB_.wvu.PrintTitles" localSheetId="4" hidden="1">'obciążenie wpływ. i poz. 2013'!$A:$A,'obciążenie wpływ. i poz. 2013'!$2:$6</definedName>
    <definedName name="Z_7233D04E_AB42_4DCB_B0C6_79723C54F3BB_.wvu.PrintTitles" localSheetId="0" hidden="1">Obsada!$A:$C,Obsada!$3:$4</definedName>
    <definedName name="Z_7233D04E_AB42_4DCB_B0C6_79723C54F3BB_.wvu.PrintTitles" localSheetId="14" hidden="1">pozostałość!$A:$A</definedName>
    <definedName name="Z_7233D04E_AB42_4DCB_B0C6_79723C54F3BB_.wvu.PrintTitles" localSheetId="21" hidden="1">Referendarze!$A:$A</definedName>
    <definedName name="Z_7233D04E_AB42_4DCB_B0C6_79723C54F3BB_.wvu.PrintTitles" localSheetId="16" hidden="1">'struktura pozost. % do sądu'!$A:$A</definedName>
    <definedName name="Z_7233D04E_AB42_4DCB_B0C6_79723C54F3BB_.wvu.PrintTitles" localSheetId="15" hidden="1">'struktura pozostałości'!$A:$A</definedName>
    <definedName name="Z_7233D04E_AB42_4DCB_B0C6_79723C54F3BB_.wvu.PrintTitles" localSheetId="7" hidden="1">'struktura wpływu_sprawy pracy'!$A:$A</definedName>
    <definedName name="Z_7233D04E_AB42_4DCB_B0C6_79723C54F3BB_.wvu.PrintTitles" localSheetId="6" hidden="1">'struktura wpływu_sprawy ubezp.'!$A:$A</definedName>
    <definedName name="Z_7233D04E_AB42_4DCB_B0C6_79723C54F3BB_.wvu.PrintTitles" localSheetId="11" hidden="1">'struktura załatwień_spr pracy'!$A:$A</definedName>
    <definedName name="Z_7233D04E_AB42_4DCB_B0C6_79723C54F3BB_.wvu.PrintTitles" localSheetId="10" hidden="1">'struktura załatwień_spr. ubezp.'!$A:$A</definedName>
    <definedName name="Z_7233D04E_AB42_4DCB_B0C6_79723C54F3BB_.wvu.PrintTitles" localSheetId="19" hidden="1">'Terminowość uzasadnień ogółem'!$A:$A</definedName>
    <definedName name="Z_7233D04E_AB42_4DCB_B0C6_79723C54F3BB_.wvu.PrintTitles" localSheetId="20" hidden="1">'Terminowość uzasadnień SO'!$A:$A</definedName>
    <definedName name="Z_7233D04E_AB42_4DCB_B0C6_79723C54F3BB_.wvu.PrintTitles" localSheetId="1" hidden="1">wpływ!$A:$A,wpływ!$2:$6</definedName>
    <definedName name="Z_7233D04E_AB42_4DCB_B0C6_79723C54F3BB_.wvu.PrintTitles" localSheetId="9" hidden="1">'załatwienia spraw pracy'!$A:$A</definedName>
    <definedName name="Z_7233D04E_AB42_4DCB_B0C6_79723C54F3BB_.wvu.PrintTitles" localSheetId="8" hidden="1">'załatwienia spraw ubezp.'!$A:$A,'załatwienia spraw ubezp.'!$1:$6</definedName>
    <definedName name="Z_7233D04E_AB42_4DCB_B0C6_79723C54F3BB_.wvu.PrintTitles" localSheetId="12" hidden="1">'Załatwienie na sędziego_ubezp.'!$A:$A</definedName>
    <definedName name="Z_7233D04E_AB42_4DCB_B0C6_79723C54F3BB_.wvu.Rows" localSheetId="5" hidden="1">'obciążenie i miejsca'!$12:$12,'obciążenie i miejsca'!$14:$14,'obciążenie i miejsca'!$16:$16,'obciążenie i miejsca'!#REF!,'obciążenie i miejsca'!$21:$23,'obciążenie i miejsca'!$26:$26,'obciążenie i miejsca'!#REF!,'obciążenie i miejsca'!#REF!,'obciążenie i miejsca'!$36:$37,'obciążenie i miejsca'!#REF!,'obciążenie i miejsca'!$44:$44,'obciążenie i miejsca'!$45:$45,'obciążenie i miejsca'!#REF!,'obciążenie i miejsca'!$51:$51</definedName>
    <definedName name="Z_7233D04E_AB42_4DCB_B0C6_79723C54F3BB_.wvu.Rows" localSheetId="4" hidden="1">'obciążenie wpływ. i poz. 2013'!$12:$13,'obciążenie wpływ. i poz. 2013'!$15:$15,'obciążenie wpływ. i poz. 2013'!$17:$17,'obciążenie wpływ. i poz. 2013'!$19:$19,'obciążenie wpływ. i poz. 2013'!$23:$26,'obciążenie wpływ. i poz. 2013'!$29:$30,'obciążenie wpływ. i poz. 2013'!$34:$34,'obciążenie wpływ. i poz. 2013'!$40:$40,'obciążenie wpływ. i poz. 2013'!$42:$44,'obciążenie wpływ. i poz. 2013'!$49:$49,'obciążenie wpływ. i poz. 2013'!$52:$53,'obciążenie wpływ. i poz. 2013'!$54:$54,'obciążenie wpływ. i poz. 2013'!$56:$56,'obciążenie wpływ. i poz. 2013'!$61:$62</definedName>
    <definedName name="Z_7233D04E_AB42_4DCB_B0C6_79723C54F3BB_.wvu.Rows" localSheetId="14" hidden="1">pozostałość!$12:$13,pozostałość!$15:$15,pozostałość!$17:$17,pozostałość!$19:$19,pozostałość!$23:$26,pozostałość!$29:$30,pozostałość!$34:$34,pozostałość!$40:$40,pozostałość!$42:$44,pozostałość!$49:$49,pozostałość!$52:$53,pozostałość!$54:$54,pozostałość!$56:$56,pozostałość!$61:$62</definedName>
    <definedName name="Z_7233D04E_AB42_4DCB_B0C6_79723C54F3BB_.wvu.Rows" localSheetId="16" hidden="1">'struktura pozost. % do sądu'!$12:$13,'struktura pozost. % do sądu'!$15:$15,'struktura pozost. % do sądu'!$17:$17,'struktura pozost. % do sądu'!$19:$19,'struktura pozost. % do sądu'!$23:$26,'struktura pozost. % do sądu'!$29:$30,'struktura pozost. % do sądu'!$34:$34,'struktura pozost. % do sądu'!$40:$40,'struktura pozost. % do sądu'!$42:$44,'struktura pozost. % do sądu'!$49:$49,'struktura pozost. % do sądu'!$52:$53,'struktura pozost. % do sądu'!$54:$54,'struktura pozost. % do sądu'!$56:$56,'struktura pozost. % do sądu'!$61:$62</definedName>
    <definedName name="Z_7233D04E_AB42_4DCB_B0C6_79723C54F3BB_.wvu.Rows" localSheetId="15" hidden="1">'struktura pozostałości'!$12:$13,'struktura pozostałości'!$15:$15,'struktura pozostałości'!$17:$17,'struktura pozostałości'!$19:$19,'struktura pozostałości'!$23:$26,'struktura pozostałości'!$29:$30,'struktura pozostałości'!$34:$34,'struktura pozostałości'!$40:$40,'struktura pozostałości'!$42:$44,'struktura pozostałości'!$49:$49,'struktura pozostałości'!$52:$53,'struktura pozostałości'!$54:$54,'struktura pozostałości'!$56:$56,'struktura pozostałości'!$61:$62</definedName>
    <definedName name="Z_7233D04E_AB42_4DCB_B0C6_79723C54F3BB_.wvu.Rows" localSheetId="7" hidden="1">'struktura wpływu_sprawy pracy'!#REF!,'struktura wpływu_sprawy pracy'!$12:$13,'struktura wpływu_sprawy pracy'!$15:$15,'struktura wpływu_sprawy pracy'!$17:$17,'struktura wpływu_sprawy pracy'!$19:$19,'struktura wpływu_sprawy pracy'!$23:$26,'struktura wpływu_sprawy pracy'!$29:$30,'struktura wpływu_sprawy pracy'!$34:$34,'struktura wpływu_sprawy pracy'!$40:$40,'struktura wpływu_sprawy pracy'!$42:$44,'struktura wpływu_sprawy pracy'!$49:$49,'struktura wpływu_sprawy pracy'!$52:$53,'struktura wpływu_sprawy pracy'!$54:$54,'struktura wpływu_sprawy pracy'!$56:$56,'struktura wpływu_sprawy pracy'!$61:$62</definedName>
    <definedName name="Z_7233D04E_AB42_4DCB_B0C6_79723C54F3BB_.wvu.Rows" localSheetId="6" hidden="1">'struktura wpływu_sprawy ubezp.'!#REF!,'struktura wpływu_sprawy ubezp.'!$12:$13,'struktura wpływu_sprawy ubezp.'!$15:$15,'struktura wpływu_sprawy ubezp.'!$17:$17,'struktura wpływu_sprawy ubezp.'!$19:$19,'struktura wpływu_sprawy ubezp.'!$23:$26,'struktura wpływu_sprawy ubezp.'!$29:$30,'struktura wpływu_sprawy ubezp.'!$34:$34,'struktura wpływu_sprawy ubezp.'!$40:$40,'struktura wpływu_sprawy ubezp.'!$42:$44,'struktura wpływu_sprawy ubezp.'!$49:$49,'struktura wpływu_sprawy ubezp.'!$52:$53,'struktura wpływu_sprawy ubezp.'!$54:$54,'struktura wpływu_sprawy ubezp.'!$56:$56,'struktura wpływu_sprawy ubezp.'!$61:$62</definedName>
    <definedName name="Z_7233D04E_AB42_4DCB_B0C6_79723C54F3BB_.wvu.Rows" localSheetId="11" hidden="1">'struktura załatwień_spr pracy'!$12:$13,'struktura załatwień_spr pracy'!$15:$15,'struktura załatwień_spr pracy'!$17:$17,'struktura załatwień_spr pracy'!$19:$19,'struktura załatwień_spr pracy'!$23:$26,'struktura załatwień_spr pracy'!$29:$30,'struktura załatwień_spr pracy'!$34:$34,'struktura załatwień_spr pracy'!$40:$40,'struktura załatwień_spr pracy'!$42:$44,'struktura załatwień_spr pracy'!$49:$49,'struktura załatwień_spr pracy'!$52:$53,'struktura załatwień_spr pracy'!$54:$54,'struktura załatwień_spr pracy'!$56:$56,'struktura załatwień_spr pracy'!$61:$62</definedName>
    <definedName name="Z_7233D04E_AB42_4DCB_B0C6_79723C54F3BB_.wvu.Rows" localSheetId="10" hidden="1">'struktura załatwień_spr. ubezp.'!$12:$13,'struktura załatwień_spr. ubezp.'!$15:$15,'struktura załatwień_spr. ubezp.'!$17:$17,'struktura załatwień_spr. ubezp.'!$19:$19,'struktura załatwień_spr. ubezp.'!$23:$26,'struktura załatwień_spr. ubezp.'!$29:$30,'struktura załatwień_spr. ubezp.'!$34:$34,'struktura załatwień_spr. ubezp.'!$40:$40,'struktura załatwień_spr. ubezp.'!$42:$44,'struktura załatwień_spr. ubezp.'!$49:$49,'struktura załatwień_spr. ubezp.'!$52:$53,'struktura załatwień_spr. ubezp.'!$54:$54,'struktura załatwień_spr. ubezp.'!$56:$56,'struktura załatwień_spr. ubezp.'!$61:$62</definedName>
    <definedName name="Z_7233D04E_AB42_4DCB_B0C6_79723C54F3BB_.wvu.Rows" localSheetId="1" hidden="1">wpływ!$12:$13,wpływ!$15:$15,wpływ!$17:$17,wpływ!$19:$19,wpływ!$23:$26,wpływ!$29:$30,wpływ!$34:$34,wpływ!$40:$40,wpływ!$42:$44,wpływ!$49:$49,wpływ!$52:$53,wpływ!$54:$54,wpływ!$56:$56,wpływ!$61:$62</definedName>
    <definedName name="Z_7233D04E_AB42_4DCB_B0C6_79723C54F3BB_.wvu.Rows" localSheetId="9" hidden="1">'załatwienia spraw pracy'!$12:$13,'załatwienia spraw pracy'!$15:$15,'załatwienia spraw pracy'!$17:$17,'załatwienia spraw pracy'!$19:$19,'załatwienia spraw pracy'!$23:$26,'załatwienia spraw pracy'!$29:$30,'załatwienia spraw pracy'!$34:$34,'załatwienia spraw pracy'!$40:$40,'załatwienia spraw pracy'!$42:$44,'załatwienia spraw pracy'!$49:$49,'załatwienia spraw pracy'!$52:$53,'załatwienia spraw pracy'!$54:$54,'załatwienia spraw pracy'!$56:$56,'załatwienia spraw pracy'!$61:$62</definedName>
    <definedName name="Z_7233D04E_AB42_4DCB_B0C6_79723C54F3BB_.wvu.Rows" localSheetId="8" hidden="1">'załatwienia spraw ubezp.'!$12:$13,'załatwienia spraw ubezp.'!$15:$15,'załatwienia spraw ubezp.'!$17:$17,'załatwienia spraw ubezp.'!$19:$19,'załatwienia spraw ubezp.'!$23:$26,'załatwienia spraw ubezp.'!$29:$30,'załatwienia spraw ubezp.'!$34:$34,'załatwienia spraw ubezp.'!$40:$40,'załatwienia spraw ubezp.'!$42:$44,'załatwienia spraw ubezp.'!$49:$49,'załatwienia spraw ubezp.'!$52:$53,'załatwienia spraw ubezp.'!$54:$54,'załatwienia spraw ubezp.'!$56:$56,'załatwienia spraw ubezp.'!$61:$62</definedName>
    <definedName name="Z_7233D04E_AB42_4DCB_B0C6_79723C54F3BB_.wvu.Rows" localSheetId="12" hidden="1">'Załatwienie na sędziego_ubezp.'!$12:$13,'Załatwienie na sędziego_ubezp.'!$15:$15,'Załatwienie na sędziego_ubezp.'!$17:$17,'Załatwienie na sędziego_ubezp.'!$19:$19,'Załatwienie na sędziego_ubezp.'!$23:$26,'Załatwienie na sędziego_ubezp.'!$29:$30,'Załatwienie na sędziego_ubezp.'!$34:$34,'Załatwienie na sędziego_ubezp.'!$40:$40,'Załatwienie na sędziego_ubezp.'!$42:$44,'Załatwienie na sędziego_ubezp.'!$49:$49,'Załatwienie na sędziego_ubezp.'!$52:$53,'Załatwienie na sędziego_ubezp.'!$54:$54,'Załatwienie na sędziego_ubezp.'!$56:$56,'Załatwienie na sędziego_ubezp.'!$61:$62</definedName>
    <definedName name="Z_7C086EB6_308D_4418_A621_7F5A93527949_.wvu.Cols" localSheetId="5" hidden="1">'obciążenie i miejsca'!$C:$AM,'obciążenie i miejsca'!#REF!,'obciążenie i miejsca'!#REF!,'obciążenie i miejsca'!#REF!,'obciążenie i miejsca'!#REF!,'obciążenie i miejsca'!#REF!,'obciążenie i miejsca'!#REF!,'obciążenie i miejsca'!#REF!,'obciążenie i miejsca'!#REF!,'obciążenie i miejsca'!#REF!,'obciążenie i miejsca'!#REF!,'obciążenie i miejsca'!#REF!,'obciążenie i miejsca'!#REF!,'obciążenie i miejsca'!#REF!,'obciążenie i miejsca'!#REF!,'obciążenie i miejsca'!#REF!,'obciążenie i miejsca'!#REF!</definedName>
    <definedName name="Z_7C086EB6_308D_4418_A621_7F5A93527949_.wvu.Cols" localSheetId="4" hidden="1">'obciążenie wpływ. i poz. 2013'!$AI:$BH,'obciążenie wpływ. i poz. 2013'!#REF!,'obciążenie wpływ. i poz. 2013'!#REF!,'obciążenie wpływ. i poz. 2013'!#REF!,'obciążenie wpływ. i poz. 2013'!#REF!,'obciążenie wpływ. i poz. 2013'!#REF!,'obciążenie wpływ. i poz. 2013'!#REF!,'obciążenie wpływ. i poz. 2013'!#REF!,'obciążenie wpływ. i poz. 2013'!#REF!,'obciążenie wpływ. i poz. 2013'!#REF!,'obciążenie wpływ. i poz. 2013'!#REF!,'obciążenie wpływ. i poz. 2013'!#REF!,'obciążenie wpływ. i poz. 2013'!#REF!,'obciążenie wpływ. i poz. 2013'!#REF!,'obciążenie wpływ. i poz. 2013'!#REF!,'obciążenie wpływ. i poz. 2013'!#REF!,'obciążenie wpływ. i poz. 2013'!#REF!</definedName>
    <definedName name="Z_7C086EB6_308D_4418_A621_7F5A93527949_.wvu.Cols" localSheetId="7" hidden="1">'struktura wpływu_sprawy pracy'!#REF!</definedName>
    <definedName name="Z_7C086EB6_308D_4418_A621_7F5A93527949_.wvu.Cols" localSheetId="6" hidden="1">'struktura wpływu_sprawy ubezp.'!$AA:$BW</definedName>
    <definedName name="Z_7C086EB6_308D_4418_A621_7F5A93527949_.wvu.Cols" localSheetId="1" hidden="1">wpływ!$C:$BZ,wpływ!$ET:$ET,wpływ!$EV:$EV,wpływ!$EX:$EX,wpływ!$EZ:$EZ,wpływ!#REF!,wpływ!#REF!,wpływ!$FH:$FH,wpływ!$FJ:$FL,wpływ!$FN:$FX,wpływ!$GA:$GA,wpływ!$GC:$GC,wpływ!$GE:$GE,wpływ!$GG:$GG,wpływ!$GI:$GI,wpływ!$GK:$GK,wpływ!$GM:$GM</definedName>
    <definedName name="Z_7C086EB6_308D_4418_A621_7F5A93527949_.wvu.PrintTitles" localSheetId="5" hidden="1">'obciążenie i miejsca'!$A:$A,'obciążenie i miejsca'!$2:$6</definedName>
    <definedName name="Z_7C086EB6_308D_4418_A621_7F5A93527949_.wvu.PrintTitles" localSheetId="4" hidden="1">'obciążenie wpływ. i poz. 2013'!$A:$A,'obciążenie wpływ. i poz. 2013'!$2:$6</definedName>
    <definedName name="Z_7C086EB6_308D_4418_A621_7F5A93527949_.wvu.PrintTitles" localSheetId="0" hidden="1">Obsada!$A:$C,Obsada!$3:$4</definedName>
    <definedName name="Z_7C086EB6_308D_4418_A621_7F5A93527949_.wvu.PrintTitles" localSheetId="14" hidden="1">pozostałość!$A:$A</definedName>
    <definedName name="Z_7C086EB6_308D_4418_A621_7F5A93527949_.wvu.PrintTitles" localSheetId="21" hidden="1">Referendarze!$A:$A</definedName>
    <definedName name="Z_7C086EB6_308D_4418_A621_7F5A93527949_.wvu.PrintTitles" localSheetId="16" hidden="1">'struktura pozost. % do sądu'!$A:$A</definedName>
    <definedName name="Z_7C086EB6_308D_4418_A621_7F5A93527949_.wvu.PrintTitles" localSheetId="15" hidden="1">'struktura pozostałości'!$A:$A</definedName>
    <definedName name="Z_7C086EB6_308D_4418_A621_7F5A93527949_.wvu.PrintTitles" localSheetId="7" hidden="1">'struktura wpływu_sprawy pracy'!$A:$A</definedName>
    <definedName name="Z_7C086EB6_308D_4418_A621_7F5A93527949_.wvu.PrintTitles" localSheetId="6" hidden="1">'struktura wpływu_sprawy ubezp.'!$A:$A</definedName>
    <definedName name="Z_7C086EB6_308D_4418_A621_7F5A93527949_.wvu.PrintTitles" localSheetId="11" hidden="1">'struktura załatwień_spr pracy'!$A:$A</definedName>
    <definedName name="Z_7C086EB6_308D_4418_A621_7F5A93527949_.wvu.PrintTitles" localSheetId="10" hidden="1">'struktura załatwień_spr. ubezp.'!$A:$A</definedName>
    <definedName name="Z_7C086EB6_308D_4418_A621_7F5A93527949_.wvu.PrintTitles" localSheetId="19" hidden="1">'Terminowość uzasadnień ogółem'!$A:$A</definedName>
    <definedName name="Z_7C086EB6_308D_4418_A621_7F5A93527949_.wvu.PrintTitles" localSheetId="20" hidden="1">'Terminowość uzasadnień SO'!$A:$A</definedName>
    <definedName name="Z_7C086EB6_308D_4418_A621_7F5A93527949_.wvu.PrintTitles" localSheetId="1" hidden="1">wpływ!$A:$A,wpływ!$2:$6</definedName>
    <definedName name="Z_7C086EB6_308D_4418_A621_7F5A93527949_.wvu.PrintTitles" localSheetId="9" hidden="1">'załatwienia spraw pracy'!$A:$A</definedName>
    <definedName name="Z_7C086EB6_308D_4418_A621_7F5A93527949_.wvu.PrintTitles" localSheetId="8" hidden="1">'załatwienia spraw ubezp.'!$A:$A,'załatwienia spraw ubezp.'!$1:$6</definedName>
    <definedName name="Z_7C086EB6_308D_4418_A621_7F5A93527949_.wvu.PrintTitles" localSheetId="12" hidden="1">'Załatwienie na sędziego_ubezp.'!$A:$A</definedName>
    <definedName name="Z_7C086EB6_308D_4418_A621_7F5A93527949_.wvu.Rows" localSheetId="5" hidden="1">'obciążenie i miejsca'!$12:$12,'obciążenie i miejsca'!$14:$14,'obciążenie i miejsca'!$16:$16,'obciążenie i miejsca'!#REF!,'obciążenie i miejsca'!$21:$23,'obciążenie i miejsca'!$26:$26,'obciążenie i miejsca'!#REF!,'obciążenie i miejsca'!#REF!,'obciążenie i miejsca'!$36:$37,'obciążenie i miejsca'!#REF!,'obciążenie i miejsca'!$44:$44,'obciążenie i miejsca'!$45:$45,'obciążenie i miejsca'!#REF!,'obciążenie i miejsca'!$51:$51</definedName>
    <definedName name="Z_7C086EB6_308D_4418_A621_7F5A93527949_.wvu.Rows" localSheetId="4" hidden="1">'obciążenie wpływ. i poz. 2013'!$12:$13,'obciążenie wpływ. i poz. 2013'!$15:$15,'obciążenie wpływ. i poz. 2013'!$17:$17,'obciążenie wpływ. i poz. 2013'!$19:$19,'obciążenie wpływ. i poz. 2013'!$23:$26,'obciążenie wpływ. i poz. 2013'!$29:$30,'obciążenie wpływ. i poz. 2013'!$34:$34,'obciążenie wpływ. i poz. 2013'!$40:$40,'obciążenie wpływ. i poz. 2013'!$42:$44,'obciążenie wpływ. i poz. 2013'!$49:$49,'obciążenie wpływ. i poz. 2013'!$52:$53,'obciążenie wpływ. i poz. 2013'!$54:$54,'obciążenie wpływ. i poz. 2013'!$56:$56,'obciążenie wpływ. i poz. 2013'!$61:$62</definedName>
    <definedName name="Z_7C086EB6_308D_4418_A621_7F5A93527949_.wvu.Rows" localSheetId="14" hidden="1">pozostałość!$12:$13,pozostałość!$15:$15,pozostałość!$17:$17,pozostałość!$19:$19,pozostałość!$23:$26,pozostałość!$29:$30,pozostałość!$34:$34,pozostałość!$40:$40,pozostałość!$42:$44,pozostałość!$49:$49,pozostałość!$52:$53,pozostałość!$54:$54,pozostałość!$56:$56,pozostałość!$61:$62</definedName>
    <definedName name="Z_7C086EB6_308D_4418_A621_7F5A93527949_.wvu.Rows" localSheetId="16" hidden="1">'struktura pozost. % do sądu'!$12:$13,'struktura pozost. % do sądu'!$15:$15,'struktura pozost. % do sądu'!$17:$17,'struktura pozost. % do sądu'!$19:$19,'struktura pozost. % do sądu'!$23:$26,'struktura pozost. % do sądu'!$29:$30,'struktura pozost. % do sądu'!$34:$34,'struktura pozost. % do sądu'!$40:$40,'struktura pozost. % do sądu'!$42:$44,'struktura pozost. % do sądu'!$49:$49,'struktura pozost. % do sądu'!$52:$53,'struktura pozost. % do sądu'!$54:$54,'struktura pozost. % do sądu'!$56:$56,'struktura pozost. % do sądu'!$61:$62</definedName>
    <definedName name="Z_7C086EB6_308D_4418_A621_7F5A93527949_.wvu.Rows" localSheetId="15" hidden="1">'struktura pozostałości'!$12:$13,'struktura pozostałości'!$15:$15,'struktura pozostałości'!$17:$17,'struktura pozostałości'!$19:$19,'struktura pozostałości'!$23:$26,'struktura pozostałości'!$29:$30,'struktura pozostałości'!$34:$34,'struktura pozostałości'!$40:$40,'struktura pozostałości'!$42:$44,'struktura pozostałości'!$49:$49,'struktura pozostałości'!$52:$53,'struktura pozostałości'!$54:$54,'struktura pozostałości'!$56:$56,'struktura pozostałości'!$61:$62</definedName>
    <definedName name="Z_7C086EB6_308D_4418_A621_7F5A93527949_.wvu.Rows" localSheetId="7" hidden="1">'struktura wpływu_sprawy pracy'!#REF!,'struktura wpływu_sprawy pracy'!$12:$13,'struktura wpływu_sprawy pracy'!$15:$15,'struktura wpływu_sprawy pracy'!$17:$17,'struktura wpływu_sprawy pracy'!$19:$19,'struktura wpływu_sprawy pracy'!$23:$26,'struktura wpływu_sprawy pracy'!$29:$30,'struktura wpływu_sprawy pracy'!$34:$34,'struktura wpływu_sprawy pracy'!$40:$40,'struktura wpływu_sprawy pracy'!$42:$44,'struktura wpływu_sprawy pracy'!$49:$49,'struktura wpływu_sprawy pracy'!$52:$53,'struktura wpływu_sprawy pracy'!$54:$54,'struktura wpływu_sprawy pracy'!$56:$56,'struktura wpływu_sprawy pracy'!$61:$62</definedName>
    <definedName name="Z_7C086EB6_308D_4418_A621_7F5A93527949_.wvu.Rows" localSheetId="6" hidden="1">'struktura wpływu_sprawy ubezp.'!#REF!,'struktura wpływu_sprawy ubezp.'!$12:$13,'struktura wpływu_sprawy ubezp.'!$15:$15,'struktura wpływu_sprawy ubezp.'!$17:$17,'struktura wpływu_sprawy ubezp.'!$19:$19,'struktura wpływu_sprawy ubezp.'!$23:$26,'struktura wpływu_sprawy ubezp.'!$29:$30,'struktura wpływu_sprawy ubezp.'!$34:$34,'struktura wpływu_sprawy ubezp.'!$40:$40,'struktura wpływu_sprawy ubezp.'!$42:$44,'struktura wpływu_sprawy ubezp.'!$49:$49,'struktura wpływu_sprawy ubezp.'!$52:$53,'struktura wpływu_sprawy ubezp.'!$54:$54,'struktura wpływu_sprawy ubezp.'!$56:$56,'struktura wpływu_sprawy ubezp.'!$61:$62</definedName>
    <definedName name="Z_7C086EB6_308D_4418_A621_7F5A93527949_.wvu.Rows" localSheetId="11" hidden="1">'struktura załatwień_spr pracy'!$12:$13,'struktura załatwień_spr pracy'!$15:$15,'struktura załatwień_spr pracy'!$17:$17,'struktura załatwień_spr pracy'!$19:$19,'struktura załatwień_spr pracy'!$23:$26,'struktura załatwień_spr pracy'!$29:$30,'struktura załatwień_spr pracy'!$34:$34,'struktura załatwień_spr pracy'!$40:$40,'struktura załatwień_spr pracy'!$42:$44,'struktura załatwień_spr pracy'!$49:$49,'struktura załatwień_spr pracy'!$52:$53,'struktura załatwień_spr pracy'!$54:$54,'struktura załatwień_spr pracy'!$56:$56,'struktura załatwień_spr pracy'!$61:$62</definedName>
    <definedName name="Z_7C086EB6_308D_4418_A621_7F5A93527949_.wvu.Rows" localSheetId="10" hidden="1">'struktura załatwień_spr. ubezp.'!$12:$13,'struktura załatwień_spr. ubezp.'!$15:$15,'struktura załatwień_spr. ubezp.'!$17:$17,'struktura załatwień_spr. ubezp.'!$19:$19,'struktura załatwień_spr. ubezp.'!$23:$26,'struktura załatwień_spr. ubezp.'!$29:$30,'struktura załatwień_spr. ubezp.'!$34:$34,'struktura załatwień_spr. ubezp.'!$40:$40,'struktura załatwień_spr. ubezp.'!$42:$44,'struktura załatwień_spr. ubezp.'!$49:$49,'struktura załatwień_spr. ubezp.'!$52:$53,'struktura załatwień_spr. ubezp.'!$54:$54,'struktura załatwień_spr. ubezp.'!$56:$56,'struktura załatwień_spr. ubezp.'!$61:$62</definedName>
    <definedName name="Z_7C086EB6_308D_4418_A621_7F5A93527949_.wvu.Rows" localSheetId="1" hidden="1">wpływ!$12:$13,wpływ!$15:$15,wpływ!$17:$17,wpływ!$19:$19,wpływ!$23:$26,wpływ!$29:$30,wpływ!$34:$34,wpływ!$40:$40,wpływ!$42:$44,wpływ!$49:$49,wpływ!$52:$53,wpływ!$54:$54,wpływ!$56:$56,wpływ!$61:$62</definedName>
    <definedName name="Z_7C086EB6_308D_4418_A621_7F5A93527949_.wvu.Rows" localSheetId="9" hidden="1">'załatwienia spraw pracy'!$12:$13,'załatwienia spraw pracy'!$15:$15,'załatwienia spraw pracy'!$17:$17,'załatwienia spraw pracy'!$19:$19,'załatwienia spraw pracy'!$23:$26,'załatwienia spraw pracy'!$29:$30,'załatwienia spraw pracy'!$34:$34,'załatwienia spraw pracy'!$40:$40,'załatwienia spraw pracy'!$42:$44,'załatwienia spraw pracy'!$49:$49,'załatwienia spraw pracy'!$52:$53,'załatwienia spraw pracy'!$54:$54,'załatwienia spraw pracy'!$56:$56,'załatwienia spraw pracy'!$61:$62</definedName>
    <definedName name="Z_7C086EB6_308D_4418_A621_7F5A93527949_.wvu.Rows" localSheetId="8" hidden="1">'załatwienia spraw ubezp.'!$12:$13,'załatwienia spraw ubezp.'!$15:$15,'załatwienia spraw ubezp.'!$17:$17,'załatwienia spraw ubezp.'!$19:$19,'załatwienia spraw ubezp.'!$23:$26,'załatwienia spraw ubezp.'!$29:$30,'załatwienia spraw ubezp.'!$34:$34,'załatwienia spraw ubezp.'!$40:$40,'załatwienia spraw ubezp.'!$42:$44,'załatwienia spraw ubezp.'!$49:$49,'załatwienia spraw ubezp.'!$52:$53,'załatwienia spraw ubezp.'!$54:$54,'załatwienia spraw ubezp.'!$56:$56,'załatwienia spraw ubezp.'!$61:$62</definedName>
    <definedName name="Z_7C086EB6_308D_4418_A621_7F5A93527949_.wvu.Rows" localSheetId="12" hidden="1">'Załatwienie na sędziego_ubezp.'!$12:$13,'Załatwienie na sędziego_ubezp.'!$15:$15,'Załatwienie na sędziego_ubezp.'!$17:$17,'Załatwienie na sędziego_ubezp.'!$19:$19,'Załatwienie na sędziego_ubezp.'!$23:$26,'Załatwienie na sędziego_ubezp.'!$29:$30,'Załatwienie na sędziego_ubezp.'!$34:$34,'Załatwienie na sędziego_ubezp.'!$40:$40,'Załatwienie na sędziego_ubezp.'!$42:$44,'Załatwienie na sędziego_ubezp.'!$49:$49,'Załatwienie na sędziego_ubezp.'!$52:$53,'Załatwienie na sędziego_ubezp.'!$54:$54,'Załatwienie na sędziego_ubezp.'!$56:$56,'Załatwienie na sędziego_ubezp.'!$61:$62</definedName>
    <definedName name="Z_7CAE580B_EF0F_4C99_A39D_05865A639817_.wvu.Cols" localSheetId="5" hidden="1">'obciążenie i miejsca'!$C:$AM,'obciążenie i miejsca'!#REF!,'obciążenie i miejsca'!#REF!,'obciążenie i miejsca'!#REF!,'obciążenie i miejsca'!$BK:$CI,'obciążenie i miejsca'!#REF!,'obciążenie i miejsca'!#REF!,'obciążenie i miejsca'!#REF!,'obciążenie i miejsca'!#REF!</definedName>
    <definedName name="Z_7CAE580B_EF0F_4C99_A39D_05865A639817_.wvu.Cols" localSheetId="4" hidden="1">'obciążenie wpływ. i poz. 2013'!$AI:$BH,'obciążenie wpływ. i poz. 2013'!#REF!,'obciążenie wpływ. i poz. 2013'!#REF!,'obciążenie wpływ. i poz. 2013'!#REF!,'obciążenie wpływ. i poz. 2013'!$BV:$CM,'obciążenie wpływ. i poz. 2013'!#REF!,'obciążenie wpływ. i poz. 2013'!#REF!,'obciążenie wpływ. i poz. 2013'!#REF!,'obciążenie wpływ. i poz. 2013'!#REF!</definedName>
    <definedName name="Z_7CAE580B_EF0F_4C99_A39D_05865A639817_.wvu.Cols" localSheetId="7" hidden="1">'struktura wpływu_sprawy pracy'!#REF!</definedName>
    <definedName name="Z_7CAE580B_EF0F_4C99_A39D_05865A639817_.wvu.Cols" localSheetId="6" hidden="1">'struktura wpływu_sprawy ubezp.'!$AA:$BW</definedName>
    <definedName name="Z_7CAE580B_EF0F_4C99_A39D_05865A639817_.wvu.Cols" localSheetId="11" hidden="1">'struktura załatwień_spr pracy'!#REF!</definedName>
    <definedName name="Z_7CAE580B_EF0F_4C99_A39D_05865A639817_.wvu.Cols" localSheetId="10" hidden="1">'struktura załatwień_spr. ubezp.'!$AC:$CC</definedName>
    <definedName name="Z_7CAE580B_EF0F_4C99_A39D_05865A639817_.wvu.Cols" localSheetId="1" hidden="1">wpływ!$C:$BZ,wpływ!#REF!,wpływ!#REF!,wpływ!#REF!,wpływ!$ES:$GN,wpływ!#REF!,wpływ!#REF!,wpływ!#REF!,wpływ!#REF!</definedName>
    <definedName name="Z_7CAE580B_EF0F_4C99_A39D_05865A639817_.wvu.Cols" localSheetId="9" hidden="1">'załatwienia spraw pracy'!$C:$C,'załatwienia spraw pracy'!$H:$S,'załatwienia spraw pracy'!$W:$W,'załatwienia spraw pracy'!$AB:$CC,'załatwienia spraw pracy'!$CG:$CG,'załatwienia spraw pracy'!$CT:$DC,'załatwienia spraw pracy'!$DG:$DG</definedName>
    <definedName name="Z_7CAE580B_EF0F_4C99_A39D_05865A639817_.wvu.Cols" localSheetId="8" hidden="1">'załatwienia spraw ubezp.'!$L:$L,'załatwienia spraw ubezp.'!$Q:$Y,'załatwienia spraw ubezp.'!$AC:$AC,'załatwienia spraw ubezp.'!$AH:$CC,'załatwienia spraw ubezp.'!$CG:$CG,'załatwienia spraw ubezp.'!$CL:$CU,'załatwienia spraw ubezp.'!$CY:$CY</definedName>
    <definedName name="Z_7CAE580B_EF0F_4C99_A39D_05865A639817_.wvu.Cols" localSheetId="12" hidden="1">'Załatwienie na sędziego_ubezp.'!#REF!,'Załatwienie na sędziego_ubezp.'!#REF!,'Załatwienie na sędziego_ubezp.'!#REF!,'Załatwienie na sędziego_ubezp.'!#REF!,'Załatwienie na sędziego_ubezp.'!#REF!,'Załatwienie na sędziego_ubezp.'!#REF!,'Załatwienie na sędziego_ubezp.'!#REF!,'Załatwienie na sędziego_ubezp.'!#REF!,'Załatwienie na sędziego_ubezp.'!#REF!,'Załatwienie na sędziego_ubezp.'!#REF!,'Załatwienie na sędziego_ubezp.'!#REF!,'Załatwienie na sędziego_ubezp.'!#REF!,'Załatwienie na sędziego_ubezp.'!#REF!,'Załatwienie na sędziego_ubezp.'!#REF!,'Załatwienie na sędziego_ubezp.'!#REF!,'Załatwienie na sędziego_ubezp.'!#REF!,'Załatwienie na sędziego_ubezp.'!#REF!,'Załatwienie na sędziego_ubezp.'!#REF!,'Załatwienie na sędziego_ubezp.'!#REF!</definedName>
    <definedName name="Z_7CAE580B_EF0F_4C99_A39D_05865A639817_.wvu.PrintTitles" localSheetId="5" hidden="1">'obciążenie i miejsca'!$A:$A,'obciążenie i miejsca'!$2:$6</definedName>
    <definedName name="Z_7CAE580B_EF0F_4C99_A39D_05865A639817_.wvu.PrintTitles" localSheetId="4" hidden="1">'obciążenie wpływ. i poz. 2013'!$A:$A,'obciążenie wpływ. i poz. 2013'!$2:$6</definedName>
    <definedName name="Z_7CAE580B_EF0F_4C99_A39D_05865A639817_.wvu.PrintTitles" localSheetId="0" hidden="1">Obsada!$A:$C,Obsada!$3:$4</definedName>
    <definedName name="Z_7CAE580B_EF0F_4C99_A39D_05865A639817_.wvu.PrintTitles" localSheetId="14" hidden="1">pozostałość!$A:$A</definedName>
    <definedName name="Z_7CAE580B_EF0F_4C99_A39D_05865A639817_.wvu.PrintTitles" localSheetId="21" hidden="1">Referendarze!$A:$A</definedName>
    <definedName name="Z_7CAE580B_EF0F_4C99_A39D_05865A639817_.wvu.PrintTitles" localSheetId="16" hidden="1">'struktura pozost. % do sądu'!$A:$A</definedName>
    <definedName name="Z_7CAE580B_EF0F_4C99_A39D_05865A639817_.wvu.PrintTitles" localSheetId="15" hidden="1">'struktura pozostałości'!$A:$A</definedName>
    <definedName name="Z_7CAE580B_EF0F_4C99_A39D_05865A639817_.wvu.PrintTitles" localSheetId="7" hidden="1">'struktura wpływu_sprawy pracy'!$A:$A</definedName>
    <definedName name="Z_7CAE580B_EF0F_4C99_A39D_05865A639817_.wvu.PrintTitles" localSheetId="6" hidden="1">'struktura wpływu_sprawy ubezp.'!$A:$A</definedName>
    <definedName name="Z_7CAE580B_EF0F_4C99_A39D_05865A639817_.wvu.PrintTitles" localSheetId="11" hidden="1">'struktura załatwień_spr pracy'!$A:$A</definedName>
    <definedName name="Z_7CAE580B_EF0F_4C99_A39D_05865A639817_.wvu.PrintTitles" localSheetId="10" hidden="1">'struktura załatwień_spr. ubezp.'!$A:$A</definedName>
    <definedName name="Z_7CAE580B_EF0F_4C99_A39D_05865A639817_.wvu.PrintTitles" localSheetId="19" hidden="1">'Terminowość uzasadnień ogółem'!$A:$A</definedName>
    <definedName name="Z_7CAE580B_EF0F_4C99_A39D_05865A639817_.wvu.PrintTitles" localSheetId="20" hidden="1">'Terminowość uzasadnień SO'!$A:$A</definedName>
    <definedName name="Z_7CAE580B_EF0F_4C99_A39D_05865A639817_.wvu.PrintTitles" localSheetId="1" hidden="1">wpływ!$A:$A,wpływ!$2:$6</definedName>
    <definedName name="Z_7CAE580B_EF0F_4C99_A39D_05865A639817_.wvu.PrintTitles" localSheetId="9" hidden="1">'załatwienia spraw pracy'!$A:$A</definedName>
    <definedName name="Z_7CAE580B_EF0F_4C99_A39D_05865A639817_.wvu.PrintTitles" localSheetId="8" hidden="1">'załatwienia spraw ubezp.'!$A:$A,'załatwienia spraw ubezp.'!$1:$6</definedName>
    <definedName name="Z_7CAE580B_EF0F_4C99_A39D_05865A639817_.wvu.PrintTitles" localSheetId="12" hidden="1">'Załatwienie na sędziego_ubezp.'!$A:$A</definedName>
    <definedName name="Z_7CAE580B_EF0F_4C99_A39D_05865A639817_.wvu.Rows" localSheetId="5" hidden="1">'obciążenie i miejsca'!$12:$12,'obciążenie i miejsca'!$14:$14,'obciążenie i miejsca'!$16:$16,'obciążenie i miejsca'!#REF!,'obciążenie i miejsca'!$21:$23,'obciążenie i miejsca'!$26:$26,'obciążenie i miejsca'!#REF!,'obciążenie i miejsca'!#REF!,'obciążenie i miejsca'!$36:$37,'obciążenie i miejsca'!#REF!,'obciążenie i miejsca'!$44:$44,'obciążenie i miejsca'!$45:$45,'obciążenie i miejsca'!#REF!,'obciążenie i miejsca'!$51:$51</definedName>
    <definedName name="Z_7CAE580B_EF0F_4C99_A39D_05865A639817_.wvu.Rows" localSheetId="4" hidden="1">'obciążenie wpływ. i poz. 2013'!$12:$13,'obciążenie wpływ. i poz. 2013'!$15:$15,'obciążenie wpływ. i poz. 2013'!$17:$17,'obciążenie wpływ. i poz. 2013'!$19:$19,'obciążenie wpływ. i poz. 2013'!$23:$26,'obciążenie wpływ. i poz. 2013'!$29:$30,'obciążenie wpływ. i poz. 2013'!$34:$34,'obciążenie wpływ. i poz. 2013'!$40:$40,'obciążenie wpływ. i poz. 2013'!$42:$44,'obciążenie wpływ. i poz. 2013'!$49:$49,'obciążenie wpływ. i poz. 2013'!$52:$53,'obciążenie wpływ. i poz. 2013'!$54:$54,'obciążenie wpływ. i poz. 2013'!$56:$56,'obciążenie wpływ. i poz. 2013'!$61:$62</definedName>
    <definedName name="Z_7CAE580B_EF0F_4C99_A39D_05865A639817_.wvu.Rows" localSheetId="14" hidden="1">pozostałość!$12:$13,pozostałość!$15:$15,pozostałość!$17:$17,pozostałość!$19:$19,pozostałość!$23:$26,pozostałość!$29:$30,pozostałość!$34:$34,pozostałość!$40:$40,pozostałość!$42:$44,pozostałość!$49:$49,pozostałość!$52:$53,pozostałość!$54:$54,pozostałość!$56:$56,pozostałość!$61:$62</definedName>
    <definedName name="Z_7CAE580B_EF0F_4C99_A39D_05865A639817_.wvu.Rows" localSheetId="16" hidden="1">'struktura pozost. % do sądu'!$12:$13,'struktura pozost. % do sądu'!$15:$15,'struktura pozost. % do sądu'!$17:$17,'struktura pozost. % do sądu'!$19:$19,'struktura pozost. % do sądu'!$23:$26,'struktura pozost. % do sądu'!$29:$30,'struktura pozost. % do sądu'!$34:$34,'struktura pozost. % do sądu'!$40:$40,'struktura pozost. % do sądu'!$42:$44,'struktura pozost. % do sądu'!$49:$49,'struktura pozost. % do sądu'!$52:$53,'struktura pozost. % do sądu'!$54:$54,'struktura pozost. % do sądu'!$56:$56,'struktura pozost. % do sądu'!$61:$62</definedName>
    <definedName name="Z_7CAE580B_EF0F_4C99_A39D_05865A639817_.wvu.Rows" localSheetId="15" hidden="1">'struktura pozostałości'!$12:$13,'struktura pozostałości'!$15:$15,'struktura pozostałości'!$17:$17,'struktura pozostałości'!$19:$19,'struktura pozostałości'!$23:$26,'struktura pozostałości'!$29:$30,'struktura pozostałości'!$34:$34,'struktura pozostałości'!$40:$40,'struktura pozostałości'!$42:$44,'struktura pozostałości'!$49:$49,'struktura pozostałości'!$52:$53,'struktura pozostałości'!$54:$54,'struktura pozostałości'!$56:$56,'struktura pozostałości'!$61:$62</definedName>
    <definedName name="Z_7CAE580B_EF0F_4C99_A39D_05865A639817_.wvu.Rows" localSheetId="7" hidden="1">'struktura wpływu_sprawy pracy'!#REF!,'struktura wpływu_sprawy pracy'!$12:$13,'struktura wpływu_sprawy pracy'!$15:$15,'struktura wpływu_sprawy pracy'!$17:$17,'struktura wpływu_sprawy pracy'!$19:$19,'struktura wpływu_sprawy pracy'!$23:$26,'struktura wpływu_sprawy pracy'!$29:$30,'struktura wpływu_sprawy pracy'!$34:$34,'struktura wpływu_sprawy pracy'!$40:$40,'struktura wpływu_sprawy pracy'!$42:$44,'struktura wpływu_sprawy pracy'!$49:$49,'struktura wpływu_sprawy pracy'!$52:$53,'struktura wpływu_sprawy pracy'!$54:$54,'struktura wpływu_sprawy pracy'!$56:$56,'struktura wpływu_sprawy pracy'!$61:$62</definedName>
    <definedName name="Z_7CAE580B_EF0F_4C99_A39D_05865A639817_.wvu.Rows" localSheetId="6" hidden="1">'struktura wpływu_sprawy ubezp.'!#REF!,'struktura wpływu_sprawy ubezp.'!$12:$13,'struktura wpływu_sprawy ubezp.'!$15:$15,'struktura wpływu_sprawy ubezp.'!$17:$17,'struktura wpływu_sprawy ubezp.'!$19:$19,'struktura wpływu_sprawy ubezp.'!$23:$26,'struktura wpływu_sprawy ubezp.'!$29:$30,'struktura wpływu_sprawy ubezp.'!$34:$34,'struktura wpływu_sprawy ubezp.'!$40:$40,'struktura wpływu_sprawy ubezp.'!$42:$44,'struktura wpływu_sprawy ubezp.'!$49:$49,'struktura wpływu_sprawy ubezp.'!$52:$53,'struktura wpływu_sprawy ubezp.'!$54:$54,'struktura wpływu_sprawy ubezp.'!$56:$56,'struktura wpływu_sprawy ubezp.'!$61:$62</definedName>
    <definedName name="Z_7CAE580B_EF0F_4C99_A39D_05865A639817_.wvu.Rows" localSheetId="11" hidden="1">'struktura załatwień_spr pracy'!#REF!,'struktura załatwień_spr pracy'!$12:$13,'struktura załatwień_spr pracy'!$15:$15,'struktura załatwień_spr pracy'!$17:$17,'struktura załatwień_spr pracy'!$19:$19,'struktura załatwień_spr pracy'!$23:$26,'struktura załatwień_spr pracy'!$29:$30,'struktura załatwień_spr pracy'!$34:$34,'struktura załatwień_spr pracy'!$40:$40,'struktura załatwień_spr pracy'!$42:$44,'struktura załatwień_spr pracy'!$49:$49,'struktura załatwień_spr pracy'!$52:$53,'struktura załatwień_spr pracy'!$54:$54,'struktura załatwień_spr pracy'!$56:$56,'struktura załatwień_spr pracy'!$61:$62</definedName>
    <definedName name="Z_7CAE580B_EF0F_4C99_A39D_05865A639817_.wvu.Rows" localSheetId="10" hidden="1">'struktura załatwień_spr. ubezp.'!#REF!,'struktura załatwień_spr. ubezp.'!$12:$13,'struktura załatwień_spr. ubezp.'!$15:$15,'struktura załatwień_spr. ubezp.'!$17:$17,'struktura załatwień_spr. ubezp.'!$19:$19,'struktura załatwień_spr. ubezp.'!$23:$26,'struktura załatwień_spr. ubezp.'!$29:$30,'struktura załatwień_spr. ubezp.'!$34:$34,'struktura załatwień_spr. ubezp.'!$40:$40,'struktura załatwień_spr. ubezp.'!$42:$44,'struktura załatwień_spr. ubezp.'!$49:$49,'struktura załatwień_spr. ubezp.'!$52:$53,'struktura załatwień_spr. ubezp.'!$54:$54,'struktura załatwień_spr. ubezp.'!$56:$56,'struktura załatwień_spr. ubezp.'!$61:$62</definedName>
    <definedName name="Z_7CAE580B_EF0F_4C99_A39D_05865A639817_.wvu.Rows" localSheetId="1" hidden="1">wpływ!$12:$13,wpływ!$15:$15,wpływ!$17:$17,wpływ!$19:$19,wpływ!$23:$26,wpływ!$29:$30,wpływ!$34:$34,wpływ!$40:$40,wpływ!$42:$44,wpływ!$49:$49,wpływ!$52:$53,wpływ!$54:$54,wpływ!$56:$56,wpływ!$61:$62</definedName>
    <definedName name="Z_7CAE580B_EF0F_4C99_A39D_05865A639817_.wvu.Rows" localSheetId="9" hidden="1">'załatwienia spraw pracy'!$12:$13,'załatwienia spraw pracy'!$15:$15,'załatwienia spraw pracy'!$17:$17,'załatwienia spraw pracy'!$19:$19,'załatwienia spraw pracy'!$23:$26,'załatwienia spraw pracy'!$29:$30,'załatwienia spraw pracy'!$34:$34,'załatwienia spraw pracy'!$40:$40,'załatwienia spraw pracy'!$42:$44,'załatwienia spraw pracy'!$49:$49,'załatwienia spraw pracy'!$52:$53,'załatwienia spraw pracy'!$54:$54,'załatwienia spraw pracy'!$56:$56,'załatwienia spraw pracy'!$61:$62</definedName>
    <definedName name="Z_7CAE580B_EF0F_4C99_A39D_05865A639817_.wvu.Rows" localSheetId="8" hidden="1">'załatwienia spraw ubezp.'!$12:$13,'załatwienia spraw ubezp.'!$15:$15,'załatwienia spraw ubezp.'!$17:$17,'załatwienia spraw ubezp.'!$19:$19,'załatwienia spraw ubezp.'!$23:$26,'załatwienia spraw ubezp.'!$29:$30,'załatwienia spraw ubezp.'!$34:$34,'załatwienia spraw ubezp.'!$40:$40,'załatwienia spraw ubezp.'!$42:$44,'załatwienia spraw ubezp.'!$49:$49,'załatwienia spraw ubezp.'!$52:$53,'załatwienia spraw ubezp.'!$54:$54,'załatwienia spraw ubezp.'!$56:$56,'załatwienia spraw ubezp.'!$61:$62</definedName>
    <definedName name="Z_7CAE580B_EF0F_4C99_A39D_05865A639817_.wvu.Rows" localSheetId="12" hidden="1">'Załatwienie na sędziego_ubezp.'!$3:$3,'Załatwienie na sędziego_ubezp.'!$12:$13,'Załatwienie na sędziego_ubezp.'!$15:$15,'Załatwienie na sędziego_ubezp.'!$17:$17,'Załatwienie na sędziego_ubezp.'!$19:$19,'Załatwienie na sędziego_ubezp.'!$23:$26,'Załatwienie na sędziego_ubezp.'!$29:$30,'Załatwienie na sędziego_ubezp.'!$34:$34,'Załatwienie na sędziego_ubezp.'!$40:$40,'Załatwienie na sędziego_ubezp.'!$42:$44,'Załatwienie na sędziego_ubezp.'!$49:$49,'Załatwienie na sędziego_ubezp.'!$52:$53,'Załatwienie na sędziego_ubezp.'!$54:$54,'Załatwienie na sędziego_ubezp.'!$56:$56,'Załatwienie na sędziego_ubezp.'!$61:$62</definedName>
    <definedName name="Z_84386E00_19D3_4D28_8C4A_AC7BDE73A4B2_.wvu.PrintArea" localSheetId="24" hidden="1">'wielotomowe pracy'!$A$1:$AO$65</definedName>
    <definedName name="Z_84386E00_19D3_4D28_8C4A_AC7BDE73A4B2_.wvu.PrintArea" localSheetId="22" hidden="1">'wielotomowe ubezp.'!$A$1:$AO$65</definedName>
    <definedName name="Z_84386E00_19D3_4D28_8C4A_AC7BDE73A4B2_.wvu.PrintTitles" localSheetId="27" hidden="1">'Obciążenia respondentów'!$A:$A</definedName>
    <definedName name="Z_84386E00_19D3_4D28_8C4A_AC7BDE73A4B2_.wvu.PrintTitles" localSheetId="24" hidden="1">'wielotomowe pracy'!$A:$A,'wielotomowe pracy'!$1:$4</definedName>
    <definedName name="Z_84386E00_19D3_4D28_8C4A_AC7BDE73A4B2_.wvu.PrintTitles" localSheetId="22" hidden="1">'wielotomowe ubezp.'!$A:$A,'wielotomowe ubezp.'!$1:$4</definedName>
    <definedName name="Z_84386E00_19D3_4D28_8C4A_AC7BDE73A4B2_.wvu.PrintTitles" localSheetId="17" hidden="1">'Zażalenia -właściwośc pozioma'!$A:$A</definedName>
    <definedName name="Z_84386E00_19D3_4D28_8C4A_AC7BDE73A4B2_.wvu.Rows" localSheetId="27" hidden="1">'Obciążenia respondentów'!$12:$12,'Obciążenia respondentów'!$19:$19,'Obciążenia respondentów'!$24:$24,'Obciążenia respondentów'!$29:$29,'Obciążenia respondentów'!$34:$34,'Obciążenia respondentów'!$40:$40,'Obciążenia respondentów'!$44:$44,'Obciążenia respondentów'!$49:$49,'Obciążenia respondentów'!$53:$53,'Obciążenia respondentów'!$56:$56,'Obciążenia respondentów'!$62:$62</definedName>
    <definedName name="Z_84386E00_19D3_4D28_8C4A_AC7BDE73A4B2_.wvu.Rows" localSheetId="24" hidden="1">'wielotomowe pracy'!#REF!,'wielotomowe pracy'!$12:$12,'wielotomowe pracy'!$19:$19,'wielotomowe pracy'!$24:$24,'wielotomowe pracy'!$29:$29,'wielotomowe pracy'!$34:$34,'wielotomowe pracy'!$40:$40,'wielotomowe pracy'!$44:$44,'wielotomowe pracy'!$49:$49,'wielotomowe pracy'!$53:$53,'wielotomowe pracy'!$56:$56,'wielotomowe pracy'!$62:$62</definedName>
    <definedName name="Z_84386E00_19D3_4D28_8C4A_AC7BDE73A4B2_.wvu.Rows" localSheetId="22" hidden="1">'wielotomowe ubezp.'!#REF!,'wielotomowe ubezp.'!$12:$12,'wielotomowe ubezp.'!$19:$19,'wielotomowe ubezp.'!$24:$24,'wielotomowe ubezp.'!$29:$29,'wielotomowe ubezp.'!$34:$34,'wielotomowe ubezp.'!$40:$40,'wielotomowe ubezp.'!$44:$44,'wielotomowe ubezp.'!$49:$49,'wielotomowe ubezp.'!$53:$53,'wielotomowe ubezp.'!$56:$56,'wielotomowe ubezp.'!$62:$62</definedName>
    <definedName name="Z_84386E00_19D3_4D28_8C4A_AC7BDE73A4B2_.wvu.Rows" localSheetId="17" hidden="1">'Zażalenia -właściwośc pozioma'!$12:$12,'Zażalenia -właściwośc pozioma'!$19:$19,'Zażalenia -właściwośc pozioma'!$24:$24,'Zażalenia -właściwośc pozioma'!$29:$29,'Zażalenia -właściwośc pozioma'!$34:$34,'Zażalenia -właściwośc pozioma'!$40:$40,'Zażalenia -właściwośc pozioma'!$44:$44,'Zażalenia -właściwośc pozioma'!$49:$49,'Zażalenia -właściwośc pozioma'!$53:$53,'Zażalenia -właściwośc pozioma'!$56:$56,'Zażalenia -właściwośc pozioma'!$62:$62</definedName>
    <definedName name="Z_84BD65A6_28C0_4C1F_BD9E_633743210861_.wvu.Cols" localSheetId="5" hidden="1">'obciążenie i miejsca'!$C:$AM,'obciążenie i miejsca'!#REF!,'obciążenie i miejsca'!#REF!,'obciążenie i miejsca'!#REF!,'obciążenie i miejsca'!$BK:$CI,'obciążenie i miejsca'!#REF!,'obciążenie i miejsca'!#REF!,'obciążenie i miejsca'!#REF!,'obciążenie i miejsca'!#REF!</definedName>
    <definedName name="Z_84BD65A6_28C0_4C1F_BD9E_633743210861_.wvu.Cols" localSheetId="4" hidden="1">'obciążenie wpływ. i poz. 2013'!$AI:$BH,'obciążenie wpływ. i poz. 2013'!#REF!,'obciążenie wpływ. i poz. 2013'!#REF!,'obciążenie wpływ. i poz. 2013'!#REF!,'obciążenie wpływ. i poz. 2013'!$BV:$CM,'obciążenie wpływ. i poz. 2013'!#REF!,'obciążenie wpływ. i poz. 2013'!#REF!,'obciążenie wpływ. i poz. 2013'!#REF!,'obciążenie wpływ. i poz. 2013'!#REF!</definedName>
    <definedName name="Z_84BD65A6_28C0_4C1F_BD9E_633743210861_.wvu.Cols" localSheetId="7" hidden="1">'struktura wpływu_sprawy pracy'!#REF!</definedName>
    <definedName name="Z_84BD65A6_28C0_4C1F_BD9E_633743210861_.wvu.Cols" localSheetId="6" hidden="1">'struktura wpływu_sprawy ubezp.'!$AA:$BW</definedName>
    <definedName name="Z_84BD65A6_28C0_4C1F_BD9E_633743210861_.wvu.Cols" localSheetId="1" hidden="1">wpływ!$C:$BZ,wpływ!#REF!,wpływ!#REF!,wpływ!#REF!,wpływ!$ES:$GN,wpływ!#REF!,wpływ!#REF!,wpływ!#REF!,wpływ!#REF!</definedName>
    <definedName name="Z_84BD65A6_28C0_4C1F_BD9E_633743210861_.wvu.Cols" localSheetId="9" hidden="1">'załatwienia spraw pracy'!$C:$N,'załatwienia spraw pracy'!$R:$S,'załatwienia spraw pracy'!$W:$AL,'załatwienia spraw pracy'!#REF!,'załatwienia spraw pracy'!$AS:$BI,'załatwienia spraw pracy'!$BK:$BR,'załatwienia spraw pracy'!$BZ:$BZ,'załatwienia spraw pracy'!$CB:$CC,'załatwienia spraw pracy'!$CG:$DC,'załatwienia spraw pracy'!$DG:$DU,'załatwienia spraw pracy'!$DW:$EI,'załatwienia spraw pracy'!$EK:$EP,'załatwienia spraw pracy'!$ER:$EW</definedName>
    <definedName name="Z_84BD65A6_28C0_4C1F_BD9E_633743210861_.wvu.PrintTitles" localSheetId="5" hidden="1">'obciążenie i miejsca'!$A:$A,'obciążenie i miejsca'!$2:$6</definedName>
    <definedName name="Z_84BD65A6_28C0_4C1F_BD9E_633743210861_.wvu.PrintTitles" localSheetId="4" hidden="1">'obciążenie wpływ. i poz. 2013'!$A:$A,'obciążenie wpływ. i poz. 2013'!$2:$6</definedName>
    <definedName name="Z_84BD65A6_28C0_4C1F_BD9E_633743210861_.wvu.PrintTitles" localSheetId="0" hidden="1">Obsada!$A:$C,Obsada!$3:$4</definedName>
    <definedName name="Z_84BD65A6_28C0_4C1F_BD9E_633743210861_.wvu.PrintTitles" localSheetId="14" hidden="1">pozostałość!$A:$A</definedName>
    <definedName name="Z_84BD65A6_28C0_4C1F_BD9E_633743210861_.wvu.PrintTitles" localSheetId="21" hidden="1">Referendarze!$A:$A</definedName>
    <definedName name="Z_84BD65A6_28C0_4C1F_BD9E_633743210861_.wvu.PrintTitles" localSheetId="16" hidden="1">'struktura pozost. % do sądu'!$A:$A</definedName>
    <definedName name="Z_84BD65A6_28C0_4C1F_BD9E_633743210861_.wvu.PrintTitles" localSheetId="15" hidden="1">'struktura pozostałości'!$A:$A</definedName>
    <definedName name="Z_84BD65A6_28C0_4C1F_BD9E_633743210861_.wvu.PrintTitles" localSheetId="7" hidden="1">'struktura wpływu_sprawy pracy'!$A:$A</definedName>
    <definedName name="Z_84BD65A6_28C0_4C1F_BD9E_633743210861_.wvu.PrintTitles" localSheetId="6" hidden="1">'struktura wpływu_sprawy ubezp.'!$A:$A</definedName>
    <definedName name="Z_84BD65A6_28C0_4C1F_BD9E_633743210861_.wvu.PrintTitles" localSheetId="11" hidden="1">'struktura załatwień_spr pracy'!$A:$A</definedName>
    <definedName name="Z_84BD65A6_28C0_4C1F_BD9E_633743210861_.wvu.PrintTitles" localSheetId="10" hidden="1">'struktura załatwień_spr. ubezp.'!$A:$A</definedName>
    <definedName name="Z_84BD65A6_28C0_4C1F_BD9E_633743210861_.wvu.PrintTitles" localSheetId="19" hidden="1">'Terminowość uzasadnień ogółem'!$A:$A</definedName>
    <definedName name="Z_84BD65A6_28C0_4C1F_BD9E_633743210861_.wvu.PrintTitles" localSheetId="20" hidden="1">'Terminowość uzasadnień SO'!$A:$A</definedName>
    <definedName name="Z_84BD65A6_28C0_4C1F_BD9E_633743210861_.wvu.PrintTitles" localSheetId="1" hidden="1">wpływ!$A:$A,wpływ!$2:$6</definedName>
    <definedName name="Z_84BD65A6_28C0_4C1F_BD9E_633743210861_.wvu.PrintTitles" localSheetId="9" hidden="1">'załatwienia spraw pracy'!$A:$A</definedName>
    <definedName name="Z_84BD65A6_28C0_4C1F_BD9E_633743210861_.wvu.PrintTitles" localSheetId="8" hidden="1">'załatwienia spraw ubezp.'!$A:$A,'załatwienia spraw ubezp.'!$1:$6</definedName>
    <definedName name="Z_84BD65A6_28C0_4C1F_BD9E_633743210861_.wvu.PrintTitles" localSheetId="12" hidden="1">'Załatwienie na sędziego_ubezp.'!$A:$A</definedName>
    <definedName name="Z_84BD65A6_28C0_4C1F_BD9E_633743210861_.wvu.Rows" localSheetId="5" hidden="1">'obciążenie i miejsca'!$12:$12,'obciążenie i miejsca'!$14:$14,'obciążenie i miejsca'!$16:$16,'obciążenie i miejsca'!#REF!,'obciążenie i miejsca'!$21:$23,'obciążenie i miejsca'!$26:$26,'obciążenie i miejsca'!#REF!,'obciążenie i miejsca'!#REF!,'obciążenie i miejsca'!$36:$37,'obciążenie i miejsca'!#REF!,'obciążenie i miejsca'!$44:$44,'obciążenie i miejsca'!$45:$45,'obciążenie i miejsca'!#REF!,'obciążenie i miejsca'!$51:$51</definedName>
    <definedName name="Z_84BD65A6_28C0_4C1F_BD9E_633743210861_.wvu.Rows" localSheetId="4" hidden="1">'obciążenie wpływ. i poz. 2013'!$12:$13,'obciążenie wpływ. i poz. 2013'!$15:$15,'obciążenie wpływ. i poz. 2013'!$17:$17,'obciążenie wpływ. i poz. 2013'!$19:$19,'obciążenie wpływ. i poz. 2013'!$23:$26,'obciążenie wpływ. i poz. 2013'!$29:$30,'obciążenie wpływ. i poz. 2013'!$34:$34,'obciążenie wpływ. i poz. 2013'!$40:$40,'obciążenie wpływ. i poz. 2013'!$42:$44,'obciążenie wpływ. i poz. 2013'!$49:$49,'obciążenie wpływ. i poz. 2013'!$52:$53,'obciążenie wpływ. i poz. 2013'!$54:$54,'obciążenie wpływ. i poz. 2013'!$56:$56,'obciążenie wpływ. i poz. 2013'!$61:$62</definedName>
    <definedName name="Z_84BD65A6_28C0_4C1F_BD9E_633743210861_.wvu.Rows" localSheetId="14" hidden="1">pozostałość!$12:$13,pozostałość!$15:$15,pozostałość!$17:$17,pozostałość!$19:$19,pozostałość!$23:$26,pozostałość!$29:$30,pozostałość!$34:$34,pozostałość!$40:$40,pozostałość!$42:$44,pozostałość!$49:$49,pozostałość!$52:$53,pozostałość!$54:$54,pozostałość!$56:$56,pozostałość!$61:$62</definedName>
    <definedName name="Z_84BD65A6_28C0_4C1F_BD9E_633743210861_.wvu.Rows" localSheetId="16" hidden="1">'struktura pozost. % do sądu'!$12:$13,'struktura pozost. % do sądu'!$15:$15,'struktura pozost. % do sądu'!$17:$17,'struktura pozost. % do sądu'!$19:$19,'struktura pozost. % do sądu'!$23:$26,'struktura pozost. % do sądu'!$29:$30,'struktura pozost. % do sądu'!$34:$34,'struktura pozost. % do sądu'!$40:$40,'struktura pozost. % do sądu'!$42:$44,'struktura pozost. % do sądu'!$49:$49,'struktura pozost. % do sądu'!$52:$53,'struktura pozost. % do sądu'!$54:$54,'struktura pozost. % do sądu'!$56:$56,'struktura pozost. % do sądu'!$61:$62</definedName>
    <definedName name="Z_84BD65A6_28C0_4C1F_BD9E_633743210861_.wvu.Rows" localSheetId="15" hidden="1">'struktura pozostałości'!$12:$13,'struktura pozostałości'!$15:$15,'struktura pozostałości'!$17:$17,'struktura pozostałości'!$19:$19,'struktura pozostałości'!$23:$26,'struktura pozostałości'!$29:$30,'struktura pozostałości'!$34:$34,'struktura pozostałości'!$40:$40,'struktura pozostałości'!$42:$44,'struktura pozostałości'!$49:$49,'struktura pozostałości'!$52:$53,'struktura pozostałości'!$54:$54,'struktura pozostałości'!$56:$56,'struktura pozostałości'!$61:$62</definedName>
    <definedName name="Z_84BD65A6_28C0_4C1F_BD9E_633743210861_.wvu.Rows" localSheetId="7" hidden="1">'struktura wpływu_sprawy pracy'!#REF!,'struktura wpływu_sprawy pracy'!$12:$13,'struktura wpływu_sprawy pracy'!$15:$15,'struktura wpływu_sprawy pracy'!$17:$17,'struktura wpływu_sprawy pracy'!$19:$19,'struktura wpływu_sprawy pracy'!$23:$26,'struktura wpływu_sprawy pracy'!$29:$30,'struktura wpływu_sprawy pracy'!$34:$34,'struktura wpływu_sprawy pracy'!$40:$40,'struktura wpływu_sprawy pracy'!$42:$44,'struktura wpływu_sprawy pracy'!$49:$49,'struktura wpływu_sprawy pracy'!$52:$53,'struktura wpływu_sprawy pracy'!$54:$54,'struktura wpływu_sprawy pracy'!$56:$56,'struktura wpływu_sprawy pracy'!$61:$62</definedName>
    <definedName name="Z_84BD65A6_28C0_4C1F_BD9E_633743210861_.wvu.Rows" localSheetId="6" hidden="1">'struktura wpływu_sprawy ubezp.'!#REF!,'struktura wpływu_sprawy ubezp.'!$12:$13,'struktura wpływu_sprawy ubezp.'!$15:$15,'struktura wpływu_sprawy ubezp.'!$17:$17,'struktura wpływu_sprawy ubezp.'!$19:$19,'struktura wpływu_sprawy ubezp.'!$23:$26,'struktura wpływu_sprawy ubezp.'!$29:$30,'struktura wpływu_sprawy ubezp.'!$34:$34,'struktura wpływu_sprawy ubezp.'!$40:$40,'struktura wpływu_sprawy ubezp.'!$42:$44,'struktura wpływu_sprawy ubezp.'!$49:$49,'struktura wpływu_sprawy ubezp.'!$52:$53,'struktura wpływu_sprawy ubezp.'!$54:$54,'struktura wpływu_sprawy ubezp.'!$56:$56,'struktura wpływu_sprawy ubezp.'!$61:$62</definedName>
    <definedName name="Z_84BD65A6_28C0_4C1F_BD9E_633743210861_.wvu.Rows" localSheetId="11" hidden="1">'struktura załatwień_spr pracy'!$12:$13,'struktura załatwień_spr pracy'!$15:$15,'struktura załatwień_spr pracy'!$17:$17,'struktura załatwień_spr pracy'!$19:$19,'struktura załatwień_spr pracy'!$23:$26,'struktura załatwień_spr pracy'!$29:$30,'struktura załatwień_spr pracy'!$34:$34,'struktura załatwień_spr pracy'!$40:$40,'struktura załatwień_spr pracy'!$42:$44,'struktura załatwień_spr pracy'!$49:$49,'struktura załatwień_spr pracy'!$52:$53,'struktura załatwień_spr pracy'!$54:$54,'struktura załatwień_spr pracy'!$56:$56,'struktura załatwień_spr pracy'!$61:$62</definedName>
    <definedName name="Z_84BD65A6_28C0_4C1F_BD9E_633743210861_.wvu.Rows" localSheetId="10" hidden="1">'struktura załatwień_spr. ubezp.'!$12:$13,'struktura załatwień_spr. ubezp.'!$15:$15,'struktura załatwień_spr. ubezp.'!$17:$17,'struktura załatwień_spr. ubezp.'!$19:$19,'struktura załatwień_spr. ubezp.'!$23:$26,'struktura załatwień_spr. ubezp.'!$29:$30,'struktura załatwień_spr. ubezp.'!$34:$34,'struktura załatwień_spr. ubezp.'!$40:$40,'struktura załatwień_spr. ubezp.'!$42:$44,'struktura załatwień_spr. ubezp.'!$49:$49,'struktura załatwień_spr. ubezp.'!$52:$53,'struktura załatwień_spr. ubezp.'!$54:$54,'struktura załatwień_spr. ubezp.'!$56:$56,'struktura załatwień_spr. ubezp.'!$61:$62</definedName>
    <definedName name="Z_84BD65A6_28C0_4C1F_BD9E_633743210861_.wvu.Rows" localSheetId="1" hidden="1">wpływ!$12:$13,wpływ!$15:$15,wpływ!$17:$17,wpływ!$19:$19,wpływ!$23:$26,wpływ!$29:$30,wpływ!$34:$34,wpływ!$40:$40,wpływ!$42:$44,wpływ!$49:$49,wpływ!$52:$53,wpływ!$54:$54,wpływ!$56:$56,wpływ!$61:$62</definedName>
    <definedName name="Z_84BD65A6_28C0_4C1F_BD9E_633743210861_.wvu.Rows" localSheetId="9" hidden="1">'załatwienia spraw pracy'!$12:$13,'załatwienia spraw pracy'!$15:$15,'załatwienia spraw pracy'!$17:$17,'załatwienia spraw pracy'!$19:$19,'załatwienia spraw pracy'!$23:$26,'załatwienia spraw pracy'!$29:$30,'załatwienia spraw pracy'!$34:$34,'załatwienia spraw pracy'!$40:$40,'załatwienia spraw pracy'!$42:$44,'załatwienia spraw pracy'!$49:$49,'załatwienia spraw pracy'!$52:$53,'załatwienia spraw pracy'!$54:$54,'załatwienia spraw pracy'!$56:$56,'załatwienia spraw pracy'!$61:$62</definedName>
    <definedName name="Z_84BD65A6_28C0_4C1F_BD9E_633743210861_.wvu.Rows" localSheetId="8" hidden="1">'załatwienia spraw ubezp.'!$12:$13,'załatwienia spraw ubezp.'!$15:$15,'załatwienia spraw ubezp.'!$17:$17,'załatwienia spraw ubezp.'!$19:$19,'załatwienia spraw ubezp.'!$23:$26,'załatwienia spraw ubezp.'!$29:$30,'załatwienia spraw ubezp.'!$34:$34,'załatwienia spraw ubezp.'!$40:$40,'załatwienia spraw ubezp.'!$42:$44,'załatwienia spraw ubezp.'!$49:$49,'załatwienia spraw ubezp.'!$52:$53,'załatwienia spraw ubezp.'!$54:$54,'załatwienia spraw ubezp.'!$56:$56,'załatwienia spraw ubezp.'!$61:$62</definedName>
    <definedName name="Z_84BD65A6_28C0_4C1F_BD9E_633743210861_.wvu.Rows" localSheetId="12" hidden="1">'Załatwienie na sędziego_ubezp.'!$12:$13,'Załatwienie na sędziego_ubezp.'!$15:$15,'Załatwienie na sędziego_ubezp.'!$17:$17,'Załatwienie na sędziego_ubezp.'!$19:$19,'Załatwienie na sędziego_ubezp.'!$23:$26,'Załatwienie na sędziego_ubezp.'!$29:$30,'Załatwienie na sędziego_ubezp.'!$34:$34,'Załatwienie na sędziego_ubezp.'!$40:$40,'Załatwienie na sędziego_ubezp.'!$42:$44,'Załatwienie na sędziego_ubezp.'!$49:$49,'Załatwienie na sędziego_ubezp.'!$52:$53,'Załatwienie na sędziego_ubezp.'!$54:$54,'Załatwienie na sędziego_ubezp.'!$56:$56,'Załatwienie na sędziego_ubezp.'!$61:$62</definedName>
    <definedName name="Z_930EB3A7_5C0C_4C1E_B9C5_0BAFF4FE7058_.wvu.Cols" localSheetId="5" hidden="1">'obciążenie i miejsca'!$C:$AM,'obciążenie i miejsca'!#REF!,'obciążenie i miejsca'!#REF!,'obciążenie i miejsca'!#REF!,'obciążenie i miejsca'!$BK:$CI,'obciążenie i miejsca'!#REF!,'obciążenie i miejsca'!#REF!,'obciążenie i miejsca'!#REF!,'obciążenie i miejsca'!#REF!</definedName>
    <definedName name="Z_930EB3A7_5C0C_4C1E_B9C5_0BAFF4FE7058_.wvu.Cols" localSheetId="4" hidden="1">'obciążenie wpływ. i poz. 2013'!$AI:$BH,'obciążenie wpływ. i poz. 2013'!#REF!,'obciążenie wpływ. i poz. 2013'!#REF!,'obciążenie wpływ. i poz. 2013'!#REF!,'obciążenie wpływ. i poz. 2013'!$BV:$CM,'obciążenie wpływ. i poz. 2013'!#REF!,'obciążenie wpływ. i poz. 2013'!#REF!,'obciążenie wpływ. i poz. 2013'!#REF!,'obciążenie wpływ. i poz. 2013'!#REF!</definedName>
    <definedName name="Z_930EB3A7_5C0C_4C1E_B9C5_0BAFF4FE7058_.wvu.Cols" localSheetId="7" hidden="1">'struktura wpływu_sprawy pracy'!#REF!</definedName>
    <definedName name="Z_930EB3A7_5C0C_4C1E_B9C5_0BAFF4FE7058_.wvu.Cols" localSheetId="6" hidden="1">'struktura wpływu_sprawy ubezp.'!$AA:$BW</definedName>
    <definedName name="Z_930EB3A7_5C0C_4C1E_B9C5_0BAFF4FE7058_.wvu.Cols" localSheetId="11" hidden="1">'struktura załatwień_spr pracy'!#REF!</definedName>
    <definedName name="Z_930EB3A7_5C0C_4C1E_B9C5_0BAFF4FE7058_.wvu.Cols" localSheetId="10" hidden="1">'struktura załatwień_spr. ubezp.'!$AC:$CC</definedName>
    <definedName name="Z_930EB3A7_5C0C_4C1E_B9C5_0BAFF4FE7058_.wvu.Cols" localSheetId="1" hidden="1">wpływ!$C:$BZ,wpływ!#REF!,wpływ!#REF!,wpływ!#REF!,wpływ!$ES:$GN,wpływ!#REF!,wpływ!#REF!,wpływ!#REF!,wpływ!#REF!</definedName>
    <definedName name="Z_930EB3A7_5C0C_4C1E_B9C5_0BAFF4FE7058_.wvu.Cols" localSheetId="9" hidden="1">'załatwienia spraw pracy'!$B:$S,'załatwienia spraw pracy'!$W:$AH,'załatwienia spraw pracy'!$AR:$CC,'załatwienia spraw pracy'!$CG:$CT,'załatwienia spraw pracy'!$DA:$DC,'załatwienia spraw pracy'!$DG:$DL</definedName>
    <definedName name="Z_930EB3A7_5C0C_4C1E_B9C5_0BAFF4FE7058_.wvu.Cols" localSheetId="8" hidden="1">'załatwienia spraw ubezp.'!$K:$Y,'załatwienia spraw ubezp.'!$AC:$AM,'załatwienia spraw ubezp.'!$AR:$CC,'załatwienia spraw ubezp.'!$CG:$CL,'załatwienia spraw ubezp.'!$CS:$CU,'załatwienia spraw ubezp.'!$CY:$DD</definedName>
    <definedName name="Z_930EB3A7_5C0C_4C1E_B9C5_0BAFF4FE7058_.wvu.PrintTitles" localSheetId="5" hidden="1">'obciążenie i miejsca'!$A:$A,'obciążenie i miejsca'!$2:$6</definedName>
    <definedName name="Z_930EB3A7_5C0C_4C1E_B9C5_0BAFF4FE7058_.wvu.PrintTitles" localSheetId="4" hidden="1">'obciążenie wpływ. i poz. 2013'!$A:$A,'obciążenie wpływ. i poz. 2013'!$2:$6</definedName>
    <definedName name="Z_930EB3A7_5C0C_4C1E_B9C5_0BAFF4FE7058_.wvu.PrintTitles" localSheetId="0" hidden="1">Obsada!$A:$C,Obsada!$3:$4</definedName>
    <definedName name="Z_930EB3A7_5C0C_4C1E_B9C5_0BAFF4FE7058_.wvu.PrintTitles" localSheetId="14" hidden="1">pozostałość!$A:$A</definedName>
    <definedName name="Z_930EB3A7_5C0C_4C1E_B9C5_0BAFF4FE7058_.wvu.PrintTitles" localSheetId="21" hidden="1">Referendarze!$A:$A</definedName>
    <definedName name="Z_930EB3A7_5C0C_4C1E_B9C5_0BAFF4FE7058_.wvu.PrintTitles" localSheetId="16" hidden="1">'struktura pozost. % do sądu'!$A:$A</definedName>
    <definedName name="Z_930EB3A7_5C0C_4C1E_B9C5_0BAFF4FE7058_.wvu.PrintTitles" localSheetId="15" hidden="1">'struktura pozostałości'!$A:$A</definedName>
    <definedName name="Z_930EB3A7_5C0C_4C1E_B9C5_0BAFF4FE7058_.wvu.PrintTitles" localSheetId="7" hidden="1">'struktura wpływu_sprawy pracy'!$A:$A</definedName>
    <definedName name="Z_930EB3A7_5C0C_4C1E_B9C5_0BAFF4FE7058_.wvu.PrintTitles" localSheetId="6" hidden="1">'struktura wpływu_sprawy ubezp.'!$A:$A</definedName>
    <definedName name="Z_930EB3A7_5C0C_4C1E_B9C5_0BAFF4FE7058_.wvu.PrintTitles" localSheetId="11" hidden="1">'struktura załatwień_spr pracy'!$A:$A</definedName>
    <definedName name="Z_930EB3A7_5C0C_4C1E_B9C5_0BAFF4FE7058_.wvu.PrintTitles" localSheetId="10" hidden="1">'struktura załatwień_spr. ubezp.'!$A:$A</definedName>
    <definedName name="Z_930EB3A7_5C0C_4C1E_B9C5_0BAFF4FE7058_.wvu.PrintTitles" localSheetId="19" hidden="1">'Terminowość uzasadnień ogółem'!$A:$A</definedName>
    <definedName name="Z_930EB3A7_5C0C_4C1E_B9C5_0BAFF4FE7058_.wvu.PrintTitles" localSheetId="20" hidden="1">'Terminowość uzasadnień SO'!$A:$A</definedName>
    <definedName name="Z_930EB3A7_5C0C_4C1E_B9C5_0BAFF4FE7058_.wvu.PrintTitles" localSheetId="1" hidden="1">wpływ!$A:$A,wpływ!$2:$6</definedName>
    <definedName name="Z_930EB3A7_5C0C_4C1E_B9C5_0BAFF4FE7058_.wvu.PrintTitles" localSheetId="9" hidden="1">'załatwienia spraw pracy'!$A:$A</definedName>
    <definedName name="Z_930EB3A7_5C0C_4C1E_B9C5_0BAFF4FE7058_.wvu.PrintTitles" localSheetId="8" hidden="1">'załatwienia spraw ubezp.'!$A:$A,'załatwienia spraw ubezp.'!$1:$6</definedName>
    <definedName name="Z_930EB3A7_5C0C_4C1E_B9C5_0BAFF4FE7058_.wvu.PrintTitles" localSheetId="12" hidden="1">'Załatwienie na sędziego_ubezp.'!$A:$A</definedName>
    <definedName name="Z_930EB3A7_5C0C_4C1E_B9C5_0BAFF4FE7058_.wvu.Rows" localSheetId="5" hidden="1">'obciążenie i miejsca'!$12:$12,'obciążenie i miejsca'!$14:$14,'obciążenie i miejsca'!$16:$16,'obciążenie i miejsca'!#REF!,'obciążenie i miejsca'!$21:$23,'obciążenie i miejsca'!$26:$26,'obciążenie i miejsca'!#REF!,'obciążenie i miejsca'!#REF!,'obciążenie i miejsca'!$36:$37,'obciążenie i miejsca'!#REF!,'obciążenie i miejsca'!$44:$44,'obciążenie i miejsca'!$45:$45,'obciążenie i miejsca'!#REF!,'obciążenie i miejsca'!$51:$51</definedName>
    <definedName name="Z_930EB3A7_5C0C_4C1E_B9C5_0BAFF4FE7058_.wvu.Rows" localSheetId="4" hidden="1">'obciążenie wpływ. i poz. 2013'!$12:$13,'obciążenie wpływ. i poz. 2013'!$15:$15,'obciążenie wpływ. i poz. 2013'!$17:$17,'obciążenie wpływ. i poz. 2013'!$19:$19,'obciążenie wpływ. i poz. 2013'!$23:$26,'obciążenie wpływ. i poz. 2013'!$29:$30,'obciążenie wpływ. i poz. 2013'!$34:$34,'obciążenie wpływ. i poz. 2013'!$40:$40,'obciążenie wpływ. i poz. 2013'!$42:$44,'obciążenie wpływ. i poz. 2013'!$49:$49,'obciążenie wpływ. i poz. 2013'!$52:$53,'obciążenie wpływ. i poz. 2013'!$54:$54,'obciążenie wpływ. i poz. 2013'!$56:$56,'obciążenie wpływ. i poz. 2013'!$61:$62</definedName>
    <definedName name="Z_930EB3A7_5C0C_4C1E_B9C5_0BAFF4FE7058_.wvu.Rows" localSheetId="14" hidden="1">pozostałość!$12:$13,pozostałość!$15:$15,pozostałość!$17:$17,pozostałość!$19:$19,pozostałość!$23:$26,pozostałość!$29:$30,pozostałość!$34:$34,pozostałość!$40:$40,pozostałość!$42:$44,pozostałość!$49:$49,pozostałość!$52:$53,pozostałość!$54:$54,pozostałość!$56:$56,pozostałość!$61:$62</definedName>
    <definedName name="Z_930EB3A7_5C0C_4C1E_B9C5_0BAFF4FE7058_.wvu.Rows" localSheetId="16" hidden="1">'struktura pozost. % do sądu'!$12:$13,'struktura pozost. % do sądu'!$15:$15,'struktura pozost. % do sądu'!$17:$17,'struktura pozost. % do sądu'!$19:$19,'struktura pozost. % do sądu'!$23:$26,'struktura pozost. % do sądu'!$29:$30,'struktura pozost. % do sądu'!$34:$34,'struktura pozost. % do sądu'!$40:$40,'struktura pozost. % do sądu'!$42:$44,'struktura pozost. % do sądu'!$49:$49,'struktura pozost. % do sądu'!$52:$53,'struktura pozost. % do sądu'!$54:$54,'struktura pozost. % do sądu'!$56:$56,'struktura pozost. % do sądu'!$61:$62</definedName>
    <definedName name="Z_930EB3A7_5C0C_4C1E_B9C5_0BAFF4FE7058_.wvu.Rows" localSheetId="15" hidden="1">'struktura pozostałości'!$12:$13,'struktura pozostałości'!$15:$15,'struktura pozostałości'!$17:$17,'struktura pozostałości'!$19:$19,'struktura pozostałości'!$23:$26,'struktura pozostałości'!$29:$30,'struktura pozostałości'!$34:$34,'struktura pozostałości'!$40:$40,'struktura pozostałości'!$42:$44,'struktura pozostałości'!$49:$49,'struktura pozostałości'!$52:$53,'struktura pozostałości'!$54:$54,'struktura pozostałości'!$56:$56,'struktura pozostałości'!$61:$62</definedName>
    <definedName name="Z_930EB3A7_5C0C_4C1E_B9C5_0BAFF4FE7058_.wvu.Rows" localSheetId="7" hidden="1">'struktura wpływu_sprawy pracy'!#REF!,'struktura wpływu_sprawy pracy'!$12:$13,'struktura wpływu_sprawy pracy'!$15:$15,'struktura wpływu_sprawy pracy'!$17:$17,'struktura wpływu_sprawy pracy'!$19:$19,'struktura wpływu_sprawy pracy'!$23:$26,'struktura wpływu_sprawy pracy'!$29:$30,'struktura wpływu_sprawy pracy'!$34:$34,'struktura wpływu_sprawy pracy'!$40:$40,'struktura wpływu_sprawy pracy'!$42:$44,'struktura wpływu_sprawy pracy'!$49:$49,'struktura wpływu_sprawy pracy'!$52:$53,'struktura wpływu_sprawy pracy'!$54:$54,'struktura wpływu_sprawy pracy'!$56:$56,'struktura wpływu_sprawy pracy'!$61:$62</definedName>
    <definedName name="Z_930EB3A7_5C0C_4C1E_B9C5_0BAFF4FE7058_.wvu.Rows" localSheetId="6" hidden="1">'struktura wpływu_sprawy ubezp.'!#REF!,'struktura wpływu_sprawy ubezp.'!$12:$13,'struktura wpływu_sprawy ubezp.'!$15:$15,'struktura wpływu_sprawy ubezp.'!$17:$17,'struktura wpływu_sprawy ubezp.'!$19:$19,'struktura wpływu_sprawy ubezp.'!$23:$26,'struktura wpływu_sprawy ubezp.'!$29:$30,'struktura wpływu_sprawy ubezp.'!$34:$34,'struktura wpływu_sprawy ubezp.'!$40:$40,'struktura wpływu_sprawy ubezp.'!$42:$44,'struktura wpływu_sprawy ubezp.'!$49:$49,'struktura wpływu_sprawy ubezp.'!$52:$53,'struktura wpływu_sprawy ubezp.'!$54:$54,'struktura wpływu_sprawy ubezp.'!$56:$56,'struktura wpływu_sprawy ubezp.'!$61:$62</definedName>
    <definedName name="Z_930EB3A7_5C0C_4C1E_B9C5_0BAFF4FE7058_.wvu.Rows" localSheetId="11" hidden="1">'struktura załatwień_spr pracy'!#REF!,'struktura załatwień_spr pracy'!$12:$13,'struktura załatwień_spr pracy'!$15:$15,'struktura załatwień_spr pracy'!$17:$17,'struktura załatwień_spr pracy'!$19:$19,'struktura załatwień_spr pracy'!$23:$26,'struktura załatwień_spr pracy'!$29:$30,'struktura załatwień_spr pracy'!$34:$34,'struktura załatwień_spr pracy'!$40:$40,'struktura załatwień_spr pracy'!$42:$44,'struktura załatwień_spr pracy'!$49:$49,'struktura załatwień_spr pracy'!$52:$53,'struktura załatwień_spr pracy'!$54:$54,'struktura załatwień_spr pracy'!$56:$56,'struktura załatwień_spr pracy'!$61:$62</definedName>
    <definedName name="Z_930EB3A7_5C0C_4C1E_B9C5_0BAFF4FE7058_.wvu.Rows" localSheetId="10" hidden="1">'struktura załatwień_spr. ubezp.'!#REF!,'struktura załatwień_spr. ubezp.'!$12:$13,'struktura załatwień_spr. ubezp.'!$15:$15,'struktura załatwień_spr. ubezp.'!$17:$17,'struktura załatwień_spr. ubezp.'!$19:$19,'struktura załatwień_spr. ubezp.'!$23:$26,'struktura załatwień_spr. ubezp.'!$29:$30,'struktura załatwień_spr. ubezp.'!$34:$34,'struktura załatwień_spr. ubezp.'!$40:$40,'struktura załatwień_spr. ubezp.'!$42:$44,'struktura załatwień_spr. ubezp.'!$49:$49,'struktura załatwień_spr. ubezp.'!$52:$53,'struktura załatwień_spr. ubezp.'!$54:$54,'struktura załatwień_spr. ubezp.'!$56:$56,'struktura załatwień_spr. ubezp.'!$61:$62</definedName>
    <definedName name="Z_930EB3A7_5C0C_4C1E_B9C5_0BAFF4FE7058_.wvu.Rows" localSheetId="1" hidden="1">wpływ!$12:$13,wpływ!$15:$15,wpływ!$17:$17,wpływ!$19:$19,wpływ!$23:$26,wpływ!$29:$30,wpływ!$34:$34,wpływ!$40:$40,wpływ!$42:$44,wpływ!$49:$49,wpływ!$52:$53,wpływ!$54:$54,wpływ!$56:$56,wpływ!$61:$62</definedName>
    <definedName name="Z_930EB3A7_5C0C_4C1E_B9C5_0BAFF4FE7058_.wvu.Rows" localSheetId="9" hidden="1">'załatwienia spraw pracy'!$12:$13,'załatwienia spraw pracy'!$15:$15,'załatwienia spraw pracy'!$17:$17,'załatwienia spraw pracy'!$19:$19,'załatwienia spraw pracy'!$23:$26,'załatwienia spraw pracy'!$29:$30,'załatwienia spraw pracy'!$34:$34,'załatwienia spraw pracy'!$40:$40,'załatwienia spraw pracy'!$42:$44,'załatwienia spraw pracy'!$49:$49,'załatwienia spraw pracy'!$52:$53,'załatwienia spraw pracy'!$54:$54,'załatwienia spraw pracy'!$56:$56,'załatwienia spraw pracy'!$61:$62</definedName>
    <definedName name="Z_930EB3A7_5C0C_4C1E_B9C5_0BAFF4FE7058_.wvu.Rows" localSheetId="8" hidden="1">'załatwienia spraw ubezp.'!$12:$13,'załatwienia spraw ubezp.'!$15:$15,'załatwienia spraw ubezp.'!$17:$17,'załatwienia spraw ubezp.'!$19:$19,'załatwienia spraw ubezp.'!$23:$26,'załatwienia spraw ubezp.'!$29:$30,'załatwienia spraw ubezp.'!$34:$34,'załatwienia spraw ubezp.'!$40:$40,'załatwienia spraw ubezp.'!$42:$44,'załatwienia spraw ubezp.'!$49:$49,'załatwienia spraw ubezp.'!$52:$53,'załatwienia spraw ubezp.'!$54:$54,'załatwienia spraw ubezp.'!$56:$56,'załatwienia spraw ubezp.'!$61:$62</definedName>
    <definedName name="Z_930EB3A7_5C0C_4C1E_B9C5_0BAFF4FE7058_.wvu.Rows" localSheetId="12" hidden="1">'Załatwienie na sędziego_ubezp.'!$12:$13,'Załatwienie na sędziego_ubezp.'!$15:$15,'Załatwienie na sędziego_ubezp.'!$17:$17,'Załatwienie na sędziego_ubezp.'!$19:$19,'Załatwienie na sędziego_ubezp.'!$23:$26,'Załatwienie na sędziego_ubezp.'!$29:$30,'Załatwienie na sędziego_ubezp.'!$34:$34,'Załatwienie na sędziego_ubezp.'!$40:$40,'Załatwienie na sędziego_ubezp.'!$42:$44,'Załatwienie na sędziego_ubezp.'!$49:$49,'Załatwienie na sędziego_ubezp.'!$52:$53,'Załatwienie na sędziego_ubezp.'!$54:$54,'Załatwienie na sędziego_ubezp.'!$56:$56,'Załatwienie na sędziego_ubezp.'!$61:$62</definedName>
    <definedName name="Z_9543FB15_6047_4648_BFA6_B5B128B9201E_.wvu.PrintArea" localSheetId="24" hidden="1">'wielotomowe pracy'!$A$1:$AO$65</definedName>
    <definedName name="Z_9543FB15_6047_4648_BFA6_B5B128B9201E_.wvu.PrintArea" localSheetId="22" hidden="1">'wielotomowe ubezp.'!$A$1:$AO$65</definedName>
    <definedName name="Z_9543FB15_6047_4648_BFA6_B5B128B9201E_.wvu.PrintTitles" localSheetId="27" hidden="1">'Obciążenia respondentów'!$A:$A</definedName>
    <definedName name="Z_9543FB15_6047_4648_BFA6_B5B128B9201E_.wvu.PrintTitles" localSheetId="24" hidden="1">'wielotomowe pracy'!$A:$A,'wielotomowe pracy'!$1:$4</definedName>
    <definedName name="Z_9543FB15_6047_4648_BFA6_B5B128B9201E_.wvu.PrintTitles" localSheetId="22" hidden="1">'wielotomowe ubezp.'!$A:$A,'wielotomowe ubezp.'!$1:$4</definedName>
    <definedName name="Z_9543FB15_6047_4648_BFA6_B5B128B9201E_.wvu.PrintTitles" localSheetId="17" hidden="1">'Zażalenia -właściwośc pozioma'!$A:$A</definedName>
    <definedName name="Z_9543FB15_6047_4648_BFA6_B5B128B9201E_.wvu.Rows" localSheetId="27" hidden="1">'Obciążenia respondentów'!$12:$12,'Obciążenia respondentów'!$19:$19,'Obciążenia respondentów'!$24:$24,'Obciążenia respondentów'!$29:$29,'Obciążenia respondentów'!$34:$34,'Obciążenia respondentów'!$40:$40,'Obciążenia respondentów'!$44:$44,'Obciążenia respondentów'!$49:$49,'Obciążenia respondentów'!$53:$53,'Obciążenia respondentów'!$56:$56,'Obciążenia respondentów'!$62:$62</definedName>
    <definedName name="Z_9543FB15_6047_4648_BFA6_B5B128B9201E_.wvu.Rows" localSheetId="24" hidden="1">'wielotomowe pracy'!#REF!,'wielotomowe pracy'!$12:$12,'wielotomowe pracy'!$19:$19,'wielotomowe pracy'!$24:$24,'wielotomowe pracy'!$29:$29,'wielotomowe pracy'!$34:$34,'wielotomowe pracy'!$40:$40,'wielotomowe pracy'!$44:$44,'wielotomowe pracy'!$49:$49,'wielotomowe pracy'!$53:$53,'wielotomowe pracy'!$56:$56,'wielotomowe pracy'!$62:$62</definedName>
    <definedName name="Z_9543FB15_6047_4648_BFA6_B5B128B9201E_.wvu.Rows" localSheetId="22" hidden="1">'wielotomowe ubezp.'!#REF!,'wielotomowe ubezp.'!$12:$12,'wielotomowe ubezp.'!$19:$19,'wielotomowe ubezp.'!$24:$24,'wielotomowe ubezp.'!$29:$29,'wielotomowe ubezp.'!$34:$34,'wielotomowe ubezp.'!$40:$40,'wielotomowe ubezp.'!$44:$44,'wielotomowe ubezp.'!$49:$49,'wielotomowe ubezp.'!$53:$53,'wielotomowe ubezp.'!$56:$56,'wielotomowe ubezp.'!$62:$62</definedName>
    <definedName name="Z_9543FB15_6047_4648_BFA6_B5B128B9201E_.wvu.Rows" localSheetId="17" hidden="1">'Zażalenia -właściwośc pozioma'!$12:$12,'Zażalenia -właściwośc pozioma'!$19:$19,'Zażalenia -właściwośc pozioma'!$24:$24,'Zażalenia -właściwośc pozioma'!$29:$29,'Zażalenia -właściwośc pozioma'!$34:$34,'Zażalenia -właściwośc pozioma'!$40:$40,'Zażalenia -właściwośc pozioma'!$44:$44,'Zażalenia -właściwośc pozioma'!$49:$49,'Zażalenia -właściwośc pozioma'!$53:$53,'Zażalenia -właściwośc pozioma'!$56:$56,'Zażalenia -właściwośc pozioma'!$62:$62</definedName>
    <definedName name="Z_97F325E5_80DD_42D2_866F_BC1A81E7235D_.wvu.Cols" localSheetId="24" hidden="1">'wielotomowe pracy'!$B:$AN</definedName>
    <definedName name="Z_97F325E5_80DD_42D2_866F_BC1A81E7235D_.wvu.Cols" localSheetId="22" hidden="1">'wielotomowe ubezp.'!$B:$AN</definedName>
    <definedName name="Z_97F325E5_80DD_42D2_866F_BC1A81E7235D_.wvu.PrintArea" localSheetId="24" hidden="1">'wielotomowe pracy'!$A$1:$AO$65</definedName>
    <definedName name="Z_97F325E5_80DD_42D2_866F_BC1A81E7235D_.wvu.PrintArea" localSheetId="22" hidden="1">'wielotomowe ubezp.'!$A$1:$AO$65</definedName>
    <definedName name="Z_97F325E5_80DD_42D2_866F_BC1A81E7235D_.wvu.PrintTitles" localSheetId="27" hidden="1">'Obciążenia respondentów'!$A:$A</definedName>
    <definedName name="Z_97F325E5_80DD_42D2_866F_BC1A81E7235D_.wvu.PrintTitles" localSheetId="24" hidden="1">'wielotomowe pracy'!$A:$A,'wielotomowe pracy'!$1:$4</definedName>
    <definedName name="Z_97F325E5_80DD_42D2_866F_BC1A81E7235D_.wvu.PrintTitles" localSheetId="22" hidden="1">'wielotomowe ubezp.'!$A:$A,'wielotomowe ubezp.'!$1:$4</definedName>
    <definedName name="Z_97F325E5_80DD_42D2_866F_BC1A81E7235D_.wvu.PrintTitles" localSheetId="17" hidden="1">'Zażalenia -właściwośc pozioma'!$A:$A</definedName>
    <definedName name="Z_97F325E5_80DD_42D2_866F_BC1A81E7235D_.wvu.Rows" localSheetId="27" hidden="1">'Obciążenia respondentów'!$12:$12,'Obciążenia respondentów'!$19:$19,'Obciążenia respondentów'!$24:$24,'Obciążenia respondentów'!$29:$29,'Obciążenia respondentów'!$34:$34,'Obciążenia respondentów'!$40:$40,'Obciążenia respondentów'!$44:$44,'Obciążenia respondentów'!$49:$49,'Obciążenia respondentów'!$53:$53,'Obciążenia respondentów'!$56:$56,'Obciążenia respondentów'!$62:$62</definedName>
    <definedName name="Z_97F325E5_80DD_42D2_866F_BC1A81E7235D_.wvu.Rows" localSheetId="24" hidden="1">'wielotomowe pracy'!#REF!,'wielotomowe pracy'!$12:$12,'wielotomowe pracy'!$19:$19,'wielotomowe pracy'!$24:$24,'wielotomowe pracy'!$29:$29,'wielotomowe pracy'!$34:$34,'wielotomowe pracy'!$40:$40,'wielotomowe pracy'!$44:$44,'wielotomowe pracy'!$49:$49,'wielotomowe pracy'!$53:$53,'wielotomowe pracy'!$56:$56,'wielotomowe pracy'!$62:$62</definedName>
    <definedName name="Z_97F325E5_80DD_42D2_866F_BC1A81E7235D_.wvu.Rows" localSheetId="22" hidden="1">'wielotomowe ubezp.'!#REF!,'wielotomowe ubezp.'!$12:$12,'wielotomowe ubezp.'!$19:$19,'wielotomowe ubezp.'!$24:$24,'wielotomowe ubezp.'!$29:$29,'wielotomowe ubezp.'!$34:$34,'wielotomowe ubezp.'!$40:$40,'wielotomowe ubezp.'!$44:$44,'wielotomowe ubezp.'!$49:$49,'wielotomowe ubezp.'!$53:$53,'wielotomowe ubezp.'!$56:$56,'wielotomowe ubezp.'!$62:$62</definedName>
    <definedName name="Z_97F325E5_80DD_42D2_866F_BC1A81E7235D_.wvu.Rows" localSheetId="17" hidden="1">'Zażalenia -właściwośc pozioma'!$12:$12,'Zażalenia -właściwośc pozioma'!$19:$19,'Zażalenia -właściwośc pozioma'!$24:$24,'Zażalenia -właściwośc pozioma'!$29:$29,'Zażalenia -właściwośc pozioma'!$34:$34,'Zażalenia -właściwośc pozioma'!$40:$40,'Zażalenia -właściwośc pozioma'!$44:$44,'Zażalenia -właściwośc pozioma'!$49:$49,'Zażalenia -właściwośc pozioma'!$53:$53,'Zażalenia -właściwośc pozioma'!$56:$56,'Zażalenia -właściwośc pozioma'!$62:$62</definedName>
    <definedName name="Z_A24F1602_3E2F_4A29_A197_9D81F702237D_.wvu.Cols" localSheetId="5" hidden="1">'obciążenie i miejsca'!$C:$AM,'obciążenie i miejsca'!#REF!,'obciążenie i miejsca'!#REF!,'obciążenie i miejsca'!#REF!,'obciążenie i miejsca'!$BK:$CI,'obciążenie i miejsca'!#REF!,'obciążenie i miejsca'!#REF!,'obciążenie i miejsca'!#REF!,'obciążenie i miejsca'!#REF!</definedName>
    <definedName name="Z_A24F1602_3E2F_4A29_A197_9D81F702237D_.wvu.Cols" localSheetId="4" hidden="1">'obciążenie wpływ. i poz. 2013'!$AI:$BH,'obciążenie wpływ. i poz. 2013'!#REF!,'obciążenie wpływ. i poz. 2013'!#REF!,'obciążenie wpływ. i poz. 2013'!#REF!,'obciążenie wpływ. i poz. 2013'!$BV:$CM,'obciążenie wpływ. i poz. 2013'!#REF!,'obciążenie wpływ. i poz. 2013'!#REF!,'obciążenie wpływ. i poz. 2013'!#REF!,'obciążenie wpływ. i poz. 2013'!#REF!</definedName>
    <definedName name="Z_A24F1602_3E2F_4A29_A197_9D81F702237D_.wvu.Cols" localSheetId="7" hidden="1">'struktura wpływu_sprawy pracy'!#REF!</definedName>
    <definedName name="Z_A24F1602_3E2F_4A29_A197_9D81F702237D_.wvu.Cols" localSheetId="6" hidden="1">'struktura wpływu_sprawy ubezp.'!$AA:$BW</definedName>
    <definedName name="Z_A24F1602_3E2F_4A29_A197_9D81F702237D_.wvu.Cols" localSheetId="11" hidden="1">'struktura załatwień_spr pracy'!#REF!</definedName>
    <definedName name="Z_A24F1602_3E2F_4A29_A197_9D81F702237D_.wvu.Cols" localSheetId="10" hidden="1">'struktura załatwień_spr. ubezp.'!$AC:$CC</definedName>
    <definedName name="Z_A24F1602_3E2F_4A29_A197_9D81F702237D_.wvu.Cols" localSheetId="1" hidden="1">wpływ!$C:$BZ,wpływ!#REF!,wpływ!#REF!,wpływ!#REF!,wpływ!$ES:$GN,wpływ!#REF!,wpływ!#REF!,wpływ!#REF!,wpływ!#REF!</definedName>
    <definedName name="Z_A24F1602_3E2F_4A29_A197_9D81F702237D_.wvu.Cols" localSheetId="9" hidden="1">'załatwienia spraw pracy'!$C:$H,'załatwienia spraw pracy'!$N:$S,'załatwienia spraw pracy'!$W:$AB,'załatwienia spraw pracy'!$AH:$CC,'załatwienia spraw pracy'!$CG:$CV,'załatwienia spraw pracy'!$CY:$CZ,'załatwienia spraw pracy'!$DC:$DC,'załatwienia spraw pracy'!$DG:$DN,'załatwienia spraw pracy'!$DQ:$DR</definedName>
    <definedName name="Z_A24F1602_3E2F_4A29_A197_9D81F702237D_.wvu.Cols" localSheetId="8" hidden="1">'załatwienia spraw ubezp.'!$K:$Y,'załatwienia spraw ubezp.'!$AC:$AM,'załatwienia spraw ubezp.'!$AR:$CC,'załatwienia spraw ubezp.'!$CG:$CL,'załatwienia spraw ubezp.'!$CS:$CU,'załatwienia spraw ubezp.'!$CY:$DD</definedName>
    <definedName name="Z_A24F1602_3E2F_4A29_A197_9D81F702237D_.wvu.PrintTitles" localSheetId="5" hidden="1">'obciążenie i miejsca'!$A:$A,'obciążenie i miejsca'!$2:$6</definedName>
    <definedName name="Z_A24F1602_3E2F_4A29_A197_9D81F702237D_.wvu.PrintTitles" localSheetId="4" hidden="1">'obciążenie wpływ. i poz. 2013'!$A:$A,'obciążenie wpływ. i poz. 2013'!$2:$6</definedName>
    <definedName name="Z_A24F1602_3E2F_4A29_A197_9D81F702237D_.wvu.PrintTitles" localSheetId="0" hidden="1">Obsada!$A:$C,Obsada!$3:$4</definedName>
    <definedName name="Z_A24F1602_3E2F_4A29_A197_9D81F702237D_.wvu.PrintTitles" localSheetId="14" hidden="1">pozostałość!$A:$A</definedName>
    <definedName name="Z_A24F1602_3E2F_4A29_A197_9D81F702237D_.wvu.PrintTitles" localSheetId="21" hidden="1">Referendarze!$A:$A</definedName>
    <definedName name="Z_A24F1602_3E2F_4A29_A197_9D81F702237D_.wvu.PrintTitles" localSheetId="16" hidden="1">'struktura pozost. % do sądu'!$A:$A</definedName>
    <definedName name="Z_A24F1602_3E2F_4A29_A197_9D81F702237D_.wvu.PrintTitles" localSheetId="15" hidden="1">'struktura pozostałości'!$A:$A</definedName>
    <definedName name="Z_A24F1602_3E2F_4A29_A197_9D81F702237D_.wvu.PrintTitles" localSheetId="7" hidden="1">'struktura wpływu_sprawy pracy'!$A:$A</definedName>
    <definedName name="Z_A24F1602_3E2F_4A29_A197_9D81F702237D_.wvu.PrintTitles" localSheetId="6" hidden="1">'struktura wpływu_sprawy ubezp.'!$A:$A</definedName>
    <definedName name="Z_A24F1602_3E2F_4A29_A197_9D81F702237D_.wvu.PrintTitles" localSheetId="11" hidden="1">'struktura załatwień_spr pracy'!$A:$A</definedName>
    <definedName name="Z_A24F1602_3E2F_4A29_A197_9D81F702237D_.wvu.PrintTitles" localSheetId="10" hidden="1">'struktura załatwień_spr. ubezp.'!$A:$A</definedName>
    <definedName name="Z_A24F1602_3E2F_4A29_A197_9D81F702237D_.wvu.PrintTitles" localSheetId="19" hidden="1">'Terminowość uzasadnień ogółem'!$A:$A</definedName>
    <definedName name="Z_A24F1602_3E2F_4A29_A197_9D81F702237D_.wvu.PrintTitles" localSheetId="20" hidden="1">'Terminowość uzasadnień SO'!$A:$A</definedName>
    <definedName name="Z_A24F1602_3E2F_4A29_A197_9D81F702237D_.wvu.PrintTitles" localSheetId="1" hidden="1">wpływ!$A:$A,wpływ!$2:$6</definedName>
    <definedName name="Z_A24F1602_3E2F_4A29_A197_9D81F702237D_.wvu.PrintTitles" localSheetId="9" hidden="1">'załatwienia spraw pracy'!$A:$A</definedName>
    <definedName name="Z_A24F1602_3E2F_4A29_A197_9D81F702237D_.wvu.PrintTitles" localSheetId="8" hidden="1">'załatwienia spraw ubezp.'!$A:$A,'załatwienia spraw ubezp.'!$1:$6</definedName>
    <definedName name="Z_A24F1602_3E2F_4A29_A197_9D81F702237D_.wvu.PrintTitles" localSheetId="12" hidden="1">'Załatwienie na sędziego_ubezp.'!$A:$A</definedName>
    <definedName name="Z_A24F1602_3E2F_4A29_A197_9D81F702237D_.wvu.Rows" localSheetId="5" hidden="1">'obciążenie i miejsca'!$12:$12,'obciążenie i miejsca'!$14:$14,'obciążenie i miejsca'!$16:$16,'obciążenie i miejsca'!#REF!,'obciążenie i miejsca'!$21:$23,'obciążenie i miejsca'!$26:$26,'obciążenie i miejsca'!#REF!,'obciążenie i miejsca'!#REF!,'obciążenie i miejsca'!$36:$37,'obciążenie i miejsca'!#REF!,'obciążenie i miejsca'!$44:$44,'obciążenie i miejsca'!$45:$45,'obciążenie i miejsca'!#REF!,'obciążenie i miejsca'!$51:$51</definedName>
    <definedName name="Z_A24F1602_3E2F_4A29_A197_9D81F702237D_.wvu.Rows" localSheetId="4" hidden="1">'obciążenie wpływ. i poz. 2013'!$12:$13,'obciążenie wpływ. i poz. 2013'!$15:$15,'obciążenie wpływ. i poz. 2013'!$17:$17,'obciążenie wpływ. i poz. 2013'!$19:$19,'obciążenie wpływ. i poz. 2013'!$23:$26,'obciążenie wpływ. i poz. 2013'!$29:$30,'obciążenie wpływ. i poz. 2013'!$34:$34,'obciążenie wpływ. i poz. 2013'!$40:$40,'obciążenie wpływ. i poz. 2013'!$42:$44,'obciążenie wpływ. i poz. 2013'!$49:$49,'obciążenie wpływ. i poz. 2013'!$52:$53,'obciążenie wpływ. i poz. 2013'!$54:$54,'obciążenie wpływ. i poz. 2013'!$56:$56,'obciążenie wpływ. i poz. 2013'!$61:$62</definedName>
    <definedName name="Z_A24F1602_3E2F_4A29_A197_9D81F702237D_.wvu.Rows" localSheetId="14" hidden="1">pozostałość!$12:$13,pozostałość!$15:$15,pozostałość!$17:$17,pozostałość!$19:$19,pozostałość!$23:$26,pozostałość!$29:$30,pozostałość!$34:$34,pozostałość!$40:$40,pozostałość!$42:$44,pozostałość!$49:$49,pozostałość!$52:$53,pozostałość!$54:$54,pozostałość!$56:$56,pozostałość!$61:$62</definedName>
    <definedName name="Z_A24F1602_3E2F_4A29_A197_9D81F702237D_.wvu.Rows" localSheetId="16" hidden="1">'struktura pozost. % do sądu'!$12:$13,'struktura pozost. % do sądu'!$15:$15,'struktura pozost. % do sądu'!$17:$17,'struktura pozost. % do sądu'!$19:$19,'struktura pozost. % do sądu'!$23:$26,'struktura pozost. % do sądu'!$29:$30,'struktura pozost. % do sądu'!$34:$34,'struktura pozost. % do sądu'!$40:$40,'struktura pozost. % do sądu'!$42:$44,'struktura pozost. % do sądu'!$49:$49,'struktura pozost. % do sądu'!$52:$53,'struktura pozost. % do sądu'!$54:$54,'struktura pozost. % do sądu'!$56:$56,'struktura pozost. % do sądu'!$61:$62</definedName>
    <definedName name="Z_A24F1602_3E2F_4A29_A197_9D81F702237D_.wvu.Rows" localSheetId="15" hidden="1">'struktura pozostałości'!$12:$13,'struktura pozostałości'!$15:$15,'struktura pozostałości'!$17:$17,'struktura pozostałości'!$19:$19,'struktura pozostałości'!$23:$26,'struktura pozostałości'!$29:$30,'struktura pozostałości'!$34:$34,'struktura pozostałości'!$40:$40,'struktura pozostałości'!$42:$44,'struktura pozostałości'!$49:$49,'struktura pozostałości'!$52:$53,'struktura pozostałości'!$54:$54,'struktura pozostałości'!$56:$56,'struktura pozostałości'!$61:$62</definedName>
    <definedName name="Z_A24F1602_3E2F_4A29_A197_9D81F702237D_.wvu.Rows" localSheetId="7" hidden="1">'struktura wpływu_sprawy pracy'!#REF!,'struktura wpływu_sprawy pracy'!$12:$13,'struktura wpływu_sprawy pracy'!$15:$15,'struktura wpływu_sprawy pracy'!$17:$17,'struktura wpływu_sprawy pracy'!$19:$19,'struktura wpływu_sprawy pracy'!$23:$26,'struktura wpływu_sprawy pracy'!$29:$30,'struktura wpływu_sprawy pracy'!$34:$34,'struktura wpływu_sprawy pracy'!$40:$40,'struktura wpływu_sprawy pracy'!$42:$44,'struktura wpływu_sprawy pracy'!$49:$49,'struktura wpływu_sprawy pracy'!$52:$53,'struktura wpływu_sprawy pracy'!$54:$54,'struktura wpływu_sprawy pracy'!$56:$56,'struktura wpływu_sprawy pracy'!$61:$62</definedName>
    <definedName name="Z_A24F1602_3E2F_4A29_A197_9D81F702237D_.wvu.Rows" localSheetId="6" hidden="1">'struktura wpływu_sprawy ubezp.'!#REF!,'struktura wpływu_sprawy ubezp.'!$12:$13,'struktura wpływu_sprawy ubezp.'!$15:$15,'struktura wpływu_sprawy ubezp.'!$17:$17,'struktura wpływu_sprawy ubezp.'!$19:$19,'struktura wpływu_sprawy ubezp.'!$23:$26,'struktura wpływu_sprawy ubezp.'!$29:$30,'struktura wpływu_sprawy ubezp.'!$34:$34,'struktura wpływu_sprawy ubezp.'!$40:$40,'struktura wpływu_sprawy ubezp.'!$42:$44,'struktura wpływu_sprawy ubezp.'!$49:$49,'struktura wpływu_sprawy ubezp.'!$52:$53,'struktura wpływu_sprawy ubezp.'!$54:$54,'struktura wpływu_sprawy ubezp.'!$56:$56,'struktura wpływu_sprawy ubezp.'!$61:$62</definedName>
    <definedName name="Z_A24F1602_3E2F_4A29_A197_9D81F702237D_.wvu.Rows" localSheetId="11" hidden="1">'struktura załatwień_spr pracy'!#REF!,'struktura załatwień_spr pracy'!$12:$13,'struktura załatwień_spr pracy'!$15:$15,'struktura załatwień_spr pracy'!$17:$17,'struktura załatwień_spr pracy'!$19:$19,'struktura załatwień_spr pracy'!$23:$26,'struktura załatwień_spr pracy'!$29:$30,'struktura załatwień_spr pracy'!$34:$34,'struktura załatwień_spr pracy'!$40:$40,'struktura załatwień_spr pracy'!$42:$44,'struktura załatwień_spr pracy'!$49:$49,'struktura załatwień_spr pracy'!$52:$53,'struktura załatwień_spr pracy'!$54:$54,'struktura załatwień_spr pracy'!$56:$56,'struktura załatwień_spr pracy'!$61:$62</definedName>
    <definedName name="Z_A24F1602_3E2F_4A29_A197_9D81F702237D_.wvu.Rows" localSheetId="10" hidden="1">'struktura załatwień_spr. ubezp.'!#REF!,'struktura załatwień_spr. ubezp.'!$12:$13,'struktura załatwień_spr. ubezp.'!$15:$15,'struktura załatwień_spr. ubezp.'!$17:$17,'struktura załatwień_spr. ubezp.'!$19:$19,'struktura załatwień_spr. ubezp.'!$23:$26,'struktura załatwień_spr. ubezp.'!$29:$30,'struktura załatwień_spr. ubezp.'!$34:$34,'struktura załatwień_spr. ubezp.'!$40:$40,'struktura załatwień_spr. ubezp.'!$42:$44,'struktura załatwień_spr. ubezp.'!$49:$49,'struktura załatwień_spr. ubezp.'!$52:$53,'struktura załatwień_spr. ubezp.'!$54:$54,'struktura załatwień_spr. ubezp.'!$56:$56,'struktura załatwień_spr. ubezp.'!$61:$62</definedName>
    <definedName name="Z_A24F1602_3E2F_4A29_A197_9D81F702237D_.wvu.Rows" localSheetId="1" hidden="1">wpływ!$12:$13,wpływ!$15:$15,wpływ!$17:$17,wpływ!$19:$19,wpływ!$23:$26,wpływ!$29:$30,wpływ!$34:$34,wpływ!$40:$40,wpływ!$42:$44,wpływ!$49:$49,wpływ!$52:$53,wpływ!$54:$54,wpływ!$56:$56,wpływ!$61:$62</definedName>
    <definedName name="Z_A24F1602_3E2F_4A29_A197_9D81F702237D_.wvu.Rows" localSheetId="9" hidden="1">'załatwienia spraw pracy'!$12:$13,'załatwienia spraw pracy'!$15:$15,'załatwienia spraw pracy'!$17:$17,'załatwienia spraw pracy'!$19:$19,'załatwienia spraw pracy'!$23:$26,'załatwienia spraw pracy'!$29:$30,'załatwienia spraw pracy'!$34:$34,'załatwienia spraw pracy'!$40:$40,'załatwienia spraw pracy'!$42:$44,'załatwienia spraw pracy'!$49:$49,'załatwienia spraw pracy'!$52:$53,'załatwienia spraw pracy'!$54:$54,'załatwienia spraw pracy'!$56:$56,'załatwienia spraw pracy'!$61:$62</definedName>
    <definedName name="Z_A24F1602_3E2F_4A29_A197_9D81F702237D_.wvu.Rows" localSheetId="8" hidden="1">'załatwienia spraw ubezp.'!$12:$13,'załatwienia spraw ubezp.'!$15:$15,'załatwienia spraw ubezp.'!$17:$17,'załatwienia spraw ubezp.'!$19:$19,'załatwienia spraw ubezp.'!$23:$26,'załatwienia spraw ubezp.'!$29:$30,'załatwienia spraw ubezp.'!$34:$34,'załatwienia spraw ubezp.'!$40:$40,'załatwienia spraw ubezp.'!$42:$44,'załatwienia spraw ubezp.'!$49:$49,'załatwienia spraw ubezp.'!$52:$53,'załatwienia spraw ubezp.'!$54:$54,'załatwienia spraw ubezp.'!$56:$56,'załatwienia spraw ubezp.'!$61:$62</definedName>
    <definedName name="Z_A24F1602_3E2F_4A29_A197_9D81F702237D_.wvu.Rows" localSheetId="12" hidden="1">'Załatwienie na sędziego_ubezp.'!$12:$13,'Załatwienie na sędziego_ubezp.'!$15:$15,'Załatwienie na sędziego_ubezp.'!$17:$17,'Załatwienie na sędziego_ubezp.'!$19:$19,'Załatwienie na sędziego_ubezp.'!$23:$26,'Załatwienie na sędziego_ubezp.'!$29:$30,'Załatwienie na sędziego_ubezp.'!$34:$34,'Załatwienie na sędziego_ubezp.'!$40:$40,'Załatwienie na sędziego_ubezp.'!$42:$44,'Załatwienie na sędziego_ubezp.'!$49:$49,'Załatwienie na sędziego_ubezp.'!$52:$53,'Załatwienie na sędziego_ubezp.'!$54:$54,'Załatwienie na sędziego_ubezp.'!$56:$56,'Załatwienie na sędziego_ubezp.'!$61:$62</definedName>
    <definedName name="Z_B9FE055F_33E6_433B_B22F_79F68F7E77E4_.wvu.Cols" localSheetId="5" hidden="1">'obciążenie i miejsca'!$C:$AM,'obciążenie i miejsca'!#REF!,'obciążenie i miejsca'!#REF!,'obciążenie i miejsca'!#REF!,'obciążenie i miejsca'!$BK:$CI,'obciążenie i miejsca'!#REF!,'obciążenie i miejsca'!#REF!,'obciążenie i miejsca'!#REF!,'obciążenie i miejsca'!#REF!</definedName>
    <definedName name="Z_B9FE055F_33E6_433B_B22F_79F68F7E77E4_.wvu.Cols" localSheetId="4" hidden="1">'obciążenie wpływ. i poz. 2013'!$AI:$BH,'obciążenie wpływ. i poz. 2013'!#REF!,'obciążenie wpływ. i poz. 2013'!#REF!,'obciążenie wpływ. i poz. 2013'!#REF!,'obciążenie wpływ. i poz. 2013'!$BV:$CM,'obciążenie wpływ. i poz. 2013'!#REF!,'obciążenie wpływ. i poz. 2013'!#REF!,'obciążenie wpływ. i poz. 2013'!#REF!,'obciążenie wpływ. i poz. 2013'!#REF!</definedName>
    <definedName name="Z_B9FE055F_33E6_433B_B22F_79F68F7E77E4_.wvu.Cols" localSheetId="7" hidden="1">'struktura wpływu_sprawy pracy'!#REF!</definedName>
    <definedName name="Z_B9FE055F_33E6_433B_B22F_79F68F7E77E4_.wvu.Cols" localSheetId="6" hidden="1">'struktura wpływu_sprawy ubezp.'!$AA:$BW</definedName>
    <definedName name="Z_B9FE055F_33E6_433B_B22F_79F68F7E77E4_.wvu.Cols" localSheetId="1" hidden="1">wpływ!$C:$BZ,wpływ!#REF!,wpływ!#REF!,wpływ!#REF!,wpływ!$ES:$GN,wpływ!#REF!,wpływ!#REF!,wpływ!#REF!,wpływ!#REF!</definedName>
    <definedName name="Z_B9FE055F_33E6_433B_B22F_79F68F7E77E4_.wvu.Cols" localSheetId="9" hidden="1">'załatwienia spraw pracy'!$C:$N,'załatwienia spraw pracy'!$R:$S,'załatwienia spraw pracy'!$W:$AL,'załatwienia spraw pracy'!#REF!,'załatwienia spraw pracy'!$AS:$BI,'załatwienia spraw pracy'!$BK:$BR,'załatwienia spraw pracy'!$BZ:$BZ,'załatwienia spraw pracy'!$CB:$CC,'załatwienia spraw pracy'!$CG:$DC,'załatwienia spraw pracy'!$DG:$DU,'załatwienia spraw pracy'!$DW:$EI,'załatwienia spraw pracy'!$EK:$EP,'załatwienia spraw pracy'!$ER:$EW</definedName>
    <definedName name="Z_B9FE055F_33E6_433B_B22F_79F68F7E77E4_.wvu.Cols" localSheetId="8" hidden="1">'załatwienia spraw ubezp.'!$L:$V,'załatwienia spraw ubezp.'!$X:$Y,'załatwienia spraw ubezp.'!$AC:$BI,'załatwienia spraw ubezp.'!$BN:$BW,'załatwienia spraw ubezp.'!$BY:$BZ,'załatwienia spraw ubezp.'!$CB:$CC,'załatwienia spraw ubezp.'!$CG:$CU,'załatwienia spraw ubezp.'!$CY:$DM,'załatwienia spraw ubezp.'!$DO:$DV,'załatwienia spraw ubezp.'!$DX:$EC,'załatwienia spraw ubezp.'!$EE:$EJ</definedName>
    <definedName name="Z_B9FE055F_33E6_433B_B22F_79F68F7E77E4_.wvu.PrintTitles" localSheetId="5" hidden="1">'obciążenie i miejsca'!$A:$A,'obciążenie i miejsca'!$2:$6</definedName>
    <definedName name="Z_B9FE055F_33E6_433B_B22F_79F68F7E77E4_.wvu.PrintTitles" localSheetId="4" hidden="1">'obciążenie wpływ. i poz. 2013'!$A:$A,'obciążenie wpływ. i poz. 2013'!$2:$6</definedName>
    <definedName name="Z_B9FE055F_33E6_433B_B22F_79F68F7E77E4_.wvu.PrintTitles" localSheetId="0" hidden="1">Obsada!$A:$C,Obsada!$3:$4</definedName>
    <definedName name="Z_B9FE055F_33E6_433B_B22F_79F68F7E77E4_.wvu.PrintTitles" localSheetId="14" hidden="1">pozostałość!$A:$A</definedName>
    <definedName name="Z_B9FE055F_33E6_433B_B22F_79F68F7E77E4_.wvu.PrintTitles" localSheetId="21" hidden="1">Referendarze!$A:$A</definedName>
    <definedName name="Z_B9FE055F_33E6_433B_B22F_79F68F7E77E4_.wvu.PrintTitles" localSheetId="16" hidden="1">'struktura pozost. % do sądu'!$A:$A</definedName>
    <definedName name="Z_B9FE055F_33E6_433B_B22F_79F68F7E77E4_.wvu.PrintTitles" localSheetId="15" hidden="1">'struktura pozostałości'!$A:$A</definedName>
    <definedName name="Z_B9FE055F_33E6_433B_B22F_79F68F7E77E4_.wvu.PrintTitles" localSheetId="7" hidden="1">'struktura wpływu_sprawy pracy'!$A:$A</definedName>
    <definedName name="Z_B9FE055F_33E6_433B_B22F_79F68F7E77E4_.wvu.PrintTitles" localSheetId="6" hidden="1">'struktura wpływu_sprawy ubezp.'!$A:$A</definedName>
    <definedName name="Z_B9FE055F_33E6_433B_B22F_79F68F7E77E4_.wvu.PrintTitles" localSheetId="11" hidden="1">'struktura załatwień_spr pracy'!$A:$A</definedName>
    <definedName name="Z_B9FE055F_33E6_433B_B22F_79F68F7E77E4_.wvu.PrintTitles" localSheetId="10" hidden="1">'struktura załatwień_spr. ubezp.'!$A:$A</definedName>
    <definedName name="Z_B9FE055F_33E6_433B_B22F_79F68F7E77E4_.wvu.PrintTitles" localSheetId="19" hidden="1">'Terminowość uzasadnień ogółem'!$A:$A</definedName>
    <definedName name="Z_B9FE055F_33E6_433B_B22F_79F68F7E77E4_.wvu.PrintTitles" localSheetId="20" hidden="1">'Terminowość uzasadnień SO'!$A:$A</definedName>
    <definedName name="Z_B9FE055F_33E6_433B_B22F_79F68F7E77E4_.wvu.PrintTitles" localSheetId="1" hidden="1">wpływ!$A:$A,wpływ!$2:$6</definedName>
    <definedName name="Z_B9FE055F_33E6_433B_B22F_79F68F7E77E4_.wvu.PrintTitles" localSheetId="9" hidden="1">'załatwienia spraw pracy'!$A:$A</definedName>
    <definedName name="Z_B9FE055F_33E6_433B_B22F_79F68F7E77E4_.wvu.PrintTitles" localSheetId="8" hidden="1">'załatwienia spraw ubezp.'!$A:$A,'załatwienia spraw ubezp.'!$1:$6</definedName>
    <definedName name="Z_B9FE055F_33E6_433B_B22F_79F68F7E77E4_.wvu.PrintTitles" localSheetId="12" hidden="1">'Załatwienie na sędziego_ubezp.'!$A:$A</definedName>
    <definedName name="Z_B9FE055F_33E6_433B_B22F_79F68F7E77E4_.wvu.Rows" localSheetId="5" hidden="1">'obciążenie i miejsca'!$12:$12,'obciążenie i miejsca'!$14:$14,'obciążenie i miejsca'!$16:$16,'obciążenie i miejsca'!#REF!,'obciążenie i miejsca'!$21:$23,'obciążenie i miejsca'!$26:$26,'obciążenie i miejsca'!#REF!,'obciążenie i miejsca'!#REF!,'obciążenie i miejsca'!$36:$37,'obciążenie i miejsca'!#REF!,'obciążenie i miejsca'!$44:$44,'obciążenie i miejsca'!$45:$45,'obciążenie i miejsca'!#REF!,'obciążenie i miejsca'!$51:$51</definedName>
    <definedName name="Z_B9FE055F_33E6_433B_B22F_79F68F7E77E4_.wvu.Rows" localSheetId="4" hidden="1">'obciążenie wpływ. i poz. 2013'!$12:$13,'obciążenie wpływ. i poz. 2013'!$15:$15,'obciążenie wpływ. i poz. 2013'!$17:$17,'obciążenie wpływ. i poz. 2013'!$19:$19,'obciążenie wpływ. i poz. 2013'!$23:$26,'obciążenie wpływ. i poz. 2013'!$29:$30,'obciążenie wpływ. i poz. 2013'!$34:$34,'obciążenie wpływ. i poz. 2013'!$40:$40,'obciążenie wpływ. i poz. 2013'!$42:$44,'obciążenie wpływ. i poz. 2013'!$49:$49,'obciążenie wpływ. i poz. 2013'!$52:$53,'obciążenie wpływ. i poz. 2013'!$54:$54,'obciążenie wpływ. i poz. 2013'!$56:$56,'obciążenie wpływ. i poz. 2013'!$61:$62</definedName>
    <definedName name="Z_B9FE055F_33E6_433B_B22F_79F68F7E77E4_.wvu.Rows" localSheetId="14" hidden="1">pozostałość!$12:$13,pozostałość!$15:$15,pozostałość!$17:$17,pozostałość!$19:$19,pozostałość!$23:$26,pozostałość!$29:$30,pozostałość!$34:$34,pozostałość!$40:$40,pozostałość!$42:$44,pozostałość!$49:$49,pozostałość!$52:$53,pozostałość!$54:$54,pozostałość!$56:$56,pozostałość!$61:$62</definedName>
    <definedName name="Z_B9FE055F_33E6_433B_B22F_79F68F7E77E4_.wvu.Rows" localSheetId="16" hidden="1">'struktura pozost. % do sądu'!$12:$13,'struktura pozost. % do sądu'!$15:$15,'struktura pozost. % do sądu'!$17:$17,'struktura pozost. % do sądu'!$19:$19,'struktura pozost. % do sądu'!$23:$26,'struktura pozost. % do sądu'!$29:$30,'struktura pozost. % do sądu'!$34:$34,'struktura pozost. % do sądu'!$40:$40,'struktura pozost. % do sądu'!$42:$44,'struktura pozost. % do sądu'!$49:$49,'struktura pozost. % do sądu'!$52:$53,'struktura pozost. % do sądu'!$54:$54,'struktura pozost. % do sądu'!$56:$56,'struktura pozost. % do sądu'!$61:$62</definedName>
    <definedName name="Z_B9FE055F_33E6_433B_B22F_79F68F7E77E4_.wvu.Rows" localSheetId="15" hidden="1">'struktura pozostałości'!$12:$13,'struktura pozostałości'!$15:$15,'struktura pozostałości'!$17:$17,'struktura pozostałości'!$19:$19,'struktura pozostałości'!$23:$26,'struktura pozostałości'!$29:$30,'struktura pozostałości'!$34:$34,'struktura pozostałości'!$40:$40,'struktura pozostałości'!$42:$44,'struktura pozostałości'!$49:$49,'struktura pozostałości'!$52:$53,'struktura pozostałości'!$54:$54,'struktura pozostałości'!$56:$56,'struktura pozostałości'!$61:$62</definedName>
    <definedName name="Z_B9FE055F_33E6_433B_B22F_79F68F7E77E4_.wvu.Rows" localSheetId="7" hidden="1">'struktura wpływu_sprawy pracy'!#REF!,'struktura wpływu_sprawy pracy'!$12:$13,'struktura wpływu_sprawy pracy'!$15:$15,'struktura wpływu_sprawy pracy'!$17:$17,'struktura wpływu_sprawy pracy'!$19:$19,'struktura wpływu_sprawy pracy'!$23:$26,'struktura wpływu_sprawy pracy'!$29:$30,'struktura wpływu_sprawy pracy'!$34:$34,'struktura wpływu_sprawy pracy'!$40:$40,'struktura wpływu_sprawy pracy'!$42:$44,'struktura wpływu_sprawy pracy'!$49:$49,'struktura wpływu_sprawy pracy'!$52:$53,'struktura wpływu_sprawy pracy'!$54:$54,'struktura wpływu_sprawy pracy'!$56:$56,'struktura wpływu_sprawy pracy'!$61:$62</definedName>
    <definedName name="Z_B9FE055F_33E6_433B_B22F_79F68F7E77E4_.wvu.Rows" localSheetId="6" hidden="1">'struktura wpływu_sprawy ubezp.'!#REF!,'struktura wpływu_sprawy ubezp.'!$12:$13,'struktura wpływu_sprawy ubezp.'!$15:$15,'struktura wpływu_sprawy ubezp.'!$17:$17,'struktura wpływu_sprawy ubezp.'!$19:$19,'struktura wpływu_sprawy ubezp.'!$23:$26,'struktura wpływu_sprawy ubezp.'!$29:$30,'struktura wpływu_sprawy ubezp.'!$34:$34,'struktura wpływu_sprawy ubezp.'!$40:$40,'struktura wpływu_sprawy ubezp.'!$42:$44,'struktura wpływu_sprawy ubezp.'!$49:$49,'struktura wpływu_sprawy ubezp.'!$52:$53,'struktura wpływu_sprawy ubezp.'!$54:$54,'struktura wpływu_sprawy ubezp.'!$56:$56,'struktura wpływu_sprawy ubezp.'!$61:$62</definedName>
    <definedName name="Z_B9FE055F_33E6_433B_B22F_79F68F7E77E4_.wvu.Rows" localSheetId="11" hidden="1">'struktura załatwień_spr pracy'!$12:$13,'struktura załatwień_spr pracy'!$15:$15,'struktura załatwień_spr pracy'!$17:$17,'struktura załatwień_spr pracy'!$19:$19,'struktura załatwień_spr pracy'!$23:$26,'struktura załatwień_spr pracy'!$29:$30,'struktura załatwień_spr pracy'!$34:$34,'struktura załatwień_spr pracy'!$40:$40,'struktura załatwień_spr pracy'!$42:$44,'struktura załatwień_spr pracy'!$49:$49,'struktura załatwień_spr pracy'!$52:$53,'struktura załatwień_spr pracy'!$54:$54,'struktura załatwień_spr pracy'!$56:$56,'struktura załatwień_spr pracy'!$61:$62</definedName>
    <definedName name="Z_B9FE055F_33E6_433B_B22F_79F68F7E77E4_.wvu.Rows" localSheetId="10" hidden="1">'struktura załatwień_spr. ubezp.'!$12:$13,'struktura załatwień_spr. ubezp.'!$15:$15,'struktura załatwień_spr. ubezp.'!$17:$17,'struktura załatwień_spr. ubezp.'!$19:$19,'struktura załatwień_spr. ubezp.'!$23:$26,'struktura załatwień_spr. ubezp.'!$29:$30,'struktura załatwień_spr. ubezp.'!$34:$34,'struktura załatwień_spr. ubezp.'!$40:$40,'struktura załatwień_spr. ubezp.'!$42:$44,'struktura załatwień_spr. ubezp.'!$49:$49,'struktura załatwień_spr. ubezp.'!$52:$53,'struktura załatwień_spr. ubezp.'!$54:$54,'struktura załatwień_spr. ubezp.'!$56:$56,'struktura załatwień_spr. ubezp.'!$61:$62</definedName>
    <definedName name="Z_B9FE055F_33E6_433B_B22F_79F68F7E77E4_.wvu.Rows" localSheetId="1" hidden="1">wpływ!$12:$13,wpływ!$15:$15,wpływ!$17:$17,wpływ!$19:$19,wpływ!$23:$26,wpływ!$29:$30,wpływ!$34:$34,wpływ!$40:$40,wpływ!$42:$44,wpływ!$49:$49,wpływ!$52:$53,wpływ!$54:$54,wpływ!$56:$56,wpływ!$61:$62</definedName>
    <definedName name="Z_B9FE055F_33E6_433B_B22F_79F68F7E77E4_.wvu.Rows" localSheetId="9" hidden="1">'załatwienia spraw pracy'!$12:$13,'załatwienia spraw pracy'!$15:$15,'załatwienia spraw pracy'!$17:$17,'załatwienia spraw pracy'!$19:$19,'załatwienia spraw pracy'!$23:$26,'załatwienia spraw pracy'!$29:$30,'załatwienia spraw pracy'!$34:$34,'załatwienia spraw pracy'!$40:$40,'załatwienia spraw pracy'!$42:$44,'załatwienia spraw pracy'!$49:$49,'załatwienia spraw pracy'!$52:$53,'załatwienia spraw pracy'!$54:$54,'załatwienia spraw pracy'!$56:$56,'załatwienia spraw pracy'!$61:$62</definedName>
    <definedName name="Z_B9FE055F_33E6_433B_B22F_79F68F7E77E4_.wvu.Rows" localSheetId="8" hidden="1">'załatwienia spraw ubezp.'!$12:$13,'załatwienia spraw ubezp.'!$15:$15,'załatwienia spraw ubezp.'!$17:$17,'załatwienia spraw ubezp.'!$19:$19,'załatwienia spraw ubezp.'!$23:$26,'załatwienia spraw ubezp.'!$29:$30,'załatwienia spraw ubezp.'!$34:$34,'załatwienia spraw ubezp.'!$40:$40,'załatwienia spraw ubezp.'!$42:$44,'załatwienia spraw ubezp.'!$49:$49,'załatwienia spraw ubezp.'!$52:$53,'załatwienia spraw ubezp.'!$54:$54,'załatwienia spraw ubezp.'!$56:$56,'załatwienia spraw ubezp.'!$61:$62</definedName>
    <definedName name="Z_B9FE055F_33E6_433B_B22F_79F68F7E77E4_.wvu.Rows" localSheetId="12" hidden="1">'Załatwienie na sędziego_ubezp.'!$12:$13,'Załatwienie na sędziego_ubezp.'!$15:$15,'Załatwienie na sędziego_ubezp.'!$17:$17,'Załatwienie na sędziego_ubezp.'!$19:$19,'Załatwienie na sędziego_ubezp.'!$23:$26,'Załatwienie na sędziego_ubezp.'!$29:$30,'Załatwienie na sędziego_ubezp.'!$34:$34,'Załatwienie na sędziego_ubezp.'!$40:$40,'Załatwienie na sędziego_ubezp.'!$42:$44,'Załatwienie na sędziego_ubezp.'!$49:$49,'Załatwienie na sędziego_ubezp.'!$52:$53,'Załatwienie na sędziego_ubezp.'!$54:$54,'Załatwienie na sędziego_ubezp.'!$56:$56,'Załatwienie na sędziego_ubezp.'!$61:$62</definedName>
    <definedName name="Z_D3FB285B_6F9E_48E4_A8DE_C80490C62989_.wvu.Cols" localSheetId="5" hidden="1">'obciążenie i miejsca'!$C:$AM,'obciążenie i miejsca'!#REF!,'obciążenie i miejsca'!#REF!,'obciążenie i miejsca'!#REF!,'obciążenie i miejsca'!$BK:$CI,'obciążenie i miejsca'!#REF!,'obciążenie i miejsca'!#REF!,'obciążenie i miejsca'!#REF!,'obciążenie i miejsca'!#REF!</definedName>
    <definedName name="Z_D3FB285B_6F9E_48E4_A8DE_C80490C62989_.wvu.Cols" localSheetId="4" hidden="1">'obciążenie wpływ. i poz. 2013'!$AI:$BH,'obciążenie wpływ. i poz. 2013'!#REF!,'obciążenie wpływ. i poz. 2013'!#REF!,'obciążenie wpływ. i poz. 2013'!#REF!,'obciążenie wpływ. i poz. 2013'!$BV:$CM,'obciążenie wpływ. i poz. 2013'!#REF!,'obciążenie wpływ. i poz. 2013'!#REF!,'obciążenie wpływ. i poz. 2013'!#REF!,'obciążenie wpływ. i poz. 2013'!#REF!</definedName>
    <definedName name="Z_D3FB285B_6F9E_48E4_A8DE_C80490C62989_.wvu.Cols" localSheetId="7" hidden="1">'struktura wpływu_sprawy pracy'!#REF!</definedName>
    <definedName name="Z_D3FB285B_6F9E_48E4_A8DE_C80490C62989_.wvu.Cols" localSheetId="6" hidden="1">'struktura wpływu_sprawy ubezp.'!$AA:$BW</definedName>
    <definedName name="Z_D3FB285B_6F9E_48E4_A8DE_C80490C62989_.wvu.Cols" localSheetId="1" hidden="1">wpływ!$C:$BZ,wpływ!#REF!,wpływ!#REF!,wpływ!#REF!,wpływ!$ES:$GN,wpływ!#REF!,wpływ!#REF!,wpływ!#REF!,wpływ!#REF!</definedName>
    <definedName name="Z_D3FB285B_6F9E_48E4_A8DE_C80490C62989_.wvu.Cols" localSheetId="9" hidden="1">'załatwienia spraw pracy'!$C:$N,'załatwienia spraw pracy'!$R:$R,'załatwienia spraw pracy'!$T:$V,'załatwienia spraw pracy'!$X:$AQ,'załatwienia spraw pracy'!$AR:$AR,'załatwienia spraw pracy'!$AT:$BJ,'załatwienia spraw pracy'!$BL:$BY,'załatwienia spraw pracy'!#REF!,'załatwienia spraw pracy'!$CB:$CB,'załatwienia spraw pracy'!$CF:$CF,'załatwienia spraw pracy'!$CP:$DF,'załatwienia spraw pracy'!$DH:$DV,'załatwienia spraw pracy'!$DX:$EJ,'załatwienia spraw pracy'!$EL:$EQ,'załatwienia spraw pracy'!$ES:$EX</definedName>
    <definedName name="Z_D3FB285B_6F9E_48E4_A8DE_C80490C62989_.wvu.Cols" localSheetId="8" hidden="1">'załatwienia spraw ubezp.'!$L:$V,'załatwienia spraw ubezp.'!$X:$X,'załatwienia spraw ubezp.'!$Z:$AB,'załatwienia spraw ubezp.'!$AD:$BM,'załatwienia spraw ubezp.'!$BO:$BX,'załatwienia spraw ubezp.'!$BZ:$BZ,'załatwienia spraw ubezp.'!$CB:$CB,'załatwienia spraw ubezp.'!$CF:$CF,'załatwienia spraw ubezp.'!$CH:$CX,'załatwienia spraw ubezp.'!$CZ:$DN,'załatwienia spraw ubezp.'!$DP:$DW,'załatwienia spraw ubezp.'!$DY:$ED,'załatwienia spraw ubezp.'!$EF:$EK</definedName>
    <definedName name="Z_D3FB285B_6F9E_48E4_A8DE_C80490C62989_.wvu.PrintTitles" localSheetId="5" hidden="1">'obciążenie i miejsca'!$A:$A,'obciążenie i miejsca'!$2:$6</definedName>
    <definedName name="Z_D3FB285B_6F9E_48E4_A8DE_C80490C62989_.wvu.PrintTitles" localSheetId="4" hidden="1">'obciążenie wpływ. i poz. 2013'!$A:$A,'obciążenie wpływ. i poz. 2013'!$2:$6</definedName>
    <definedName name="Z_D3FB285B_6F9E_48E4_A8DE_C80490C62989_.wvu.PrintTitles" localSheetId="0" hidden="1">Obsada!$A:$C,Obsada!$3:$4</definedName>
    <definedName name="Z_D3FB285B_6F9E_48E4_A8DE_C80490C62989_.wvu.PrintTitles" localSheetId="14" hidden="1">pozostałość!$A:$A</definedName>
    <definedName name="Z_D3FB285B_6F9E_48E4_A8DE_C80490C62989_.wvu.PrintTitles" localSheetId="21" hidden="1">Referendarze!$A:$A</definedName>
    <definedName name="Z_D3FB285B_6F9E_48E4_A8DE_C80490C62989_.wvu.PrintTitles" localSheetId="16" hidden="1">'struktura pozost. % do sądu'!$A:$A</definedName>
    <definedName name="Z_D3FB285B_6F9E_48E4_A8DE_C80490C62989_.wvu.PrintTitles" localSheetId="15" hidden="1">'struktura pozostałości'!$A:$A</definedName>
    <definedName name="Z_D3FB285B_6F9E_48E4_A8DE_C80490C62989_.wvu.PrintTitles" localSheetId="7" hidden="1">'struktura wpływu_sprawy pracy'!$A:$A</definedName>
    <definedName name="Z_D3FB285B_6F9E_48E4_A8DE_C80490C62989_.wvu.PrintTitles" localSheetId="6" hidden="1">'struktura wpływu_sprawy ubezp.'!$A:$A</definedName>
    <definedName name="Z_D3FB285B_6F9E_48E4_A8DE_C80490C62989_.wvu.PrintTitles" localSheetId="11" hidden="1">'struktura załatwień_spr pracy'!$A:$A</definedName>
    <definedName name="Z_D3FB285B_6F9E_48E4_A8DE_C80490C62989_.wvu.PrintTitles" localSheetId="10" hidden="1">'struktura załatwień_spr. ubezp.'!$A:$A</definedName>
    <definedName name="Z_D3FB285B_6F9E_48E4_A8DE_C80490C62989_.wvu.PrintTitles" localSheetId="19" hidden="1">'Terminowość uzasadnień ogółem'!$A:$A</definedName>
    <definedName name="Z_D3FB285B_6F9E_48E4_A8DE_C80490C62989_.wvu.PrintTitles" localSheetId="20" hidden="1">'Terminowość uzasadnień SO'!$A:$A</definedName>
    <definedName name="Z_D3FB285B_6F9E_48E4_A8DE_C80490C62989_.wvu.PrintTitles" localSheetId="1" hidden="1">wpływ!$A:$A,wpływ!$2:$6</definedName>
    <definedName name="Z_D3FB285B_6F9E_48E4_A8DE_C80490C62989_.wvu.PrintTitles" localSheetId="9" hidden="1">'załatwienia spraw pracy'!$A:$A</definedName>
    <definedName name="Z_D3FB285B_6F9E_48E4_A8DE_C80490C62989_.wvu.PrintTitles" localSheetId="8" hidden="1">'załatwienia spraw ubezp.'!$A:$A,'załatwienia spraw ubezp.'!$1:$6</definedName>
    <definedName name="Z_D3FB285B_6F9E_48E4_A8DE_C80490C62989_.wvu.PrintTitles" localSheetId="12" hidden="1">'Załatwienie na sędziego_ubezp.'!$A:$A</definedName>
    <definedName name="Z_D3FB285B_6F9E_48E4_A8DE_C80490C62989_.wvu.Rows" localSheetId="5" hidden="1">'obciążenie i miejsca'!$12:$12,'obciążenie i miejsca'!$14:$14,'obciążenie i miejsca'!$16:$16,'obciążenie i miejsca'!#REF!,'obciążenie i miejsca'!$21:$23,'obciążenie i miejsca'!$26:$26,'obciążenie i miejsca'!#REF!,'obciążenie i miejsca'!#REF!,'obciążenie i miejsca'!$36:$37,'obciążenie i miejsca'!#REF!,'obciążenie i miejsca'!$44:$44,'obciążenie i miejsca'!$45:$45,'obciążenie i miejsca'!#REF!,'obciążenie i miejsca'!$51:$51</definedName>
    <definedName name="Z_D3FB285B_6F9E_48E4_A8DE_C80490C62989_.wvu.Rows" localSheetId="4" hidden="1">'obciążenie wpływ. i poz. 2013'!$12:$13,'obciążenie wpływ. i poz. 2013'!$15:$15,'obciążenie wpływ. i poz. 2013'!$17:$17,'obciążenie wpływ. i poz. 2013'!$19:$19,'obciążenie wpływ. i poz. 2013'!$23:$26,'obciążenie wpływ. i poz. 2013'!$29:$30,'obciążenie wpływ. i poz. 2013'!$34:$34,'obciążenie wpływ. i poz. 2013'!$40:$40,'obciążenie wpływ. i poz. 2013'!$42:$44,'obciążenie wpływ. i poz. 2013'!$49:$49,'obciążenie wpływ. i poz. 2013'!$52:$53,'obciążenie wpływ. i poz. 2013'!$54:$54,'obciążenie wpływ. i poz. 2013'!$56:$56,'obciążenie wpływ. i poz. 2013'!$61:$62</definedName>
    <definedName name="Z_D3FB285B_6F9E_48E4_A8DE_C80490C62989_.wvu.Rows" localSheetId="14" hidden="1">pozostałość!$12:$13,pozostałość!$15:$15,pozostałość!$17:$17,pozostałość!$19:$19,pozostałość!$23:$26,pozostałość!$29:$30,pozostałość!$34:$34,pozostałość!$40:$40,pozostałość!$42:$44,pozostałość!$49:$49,pozostałość!$52:$53,pozostałość!$54:$54,pozostałość!$56:$56,pozostałość!$61:$62</definedName>
    <definedName name="Z_D3FB285B_6F9E_48E4_A8DE_C80490C62989_.wvu.Rows" localSheetId="16" hidden="1">'struktura pozost. % do sądu'!$12:$13,'struktura pozost. % do sądu'!$15:$15,'struktura pozost. % do sądu'!$17:$17,'struktura pozost. % do sądu'!$19:$19,'struktura pozost. % do sądu'!$23:$26,'struktura pozost. % do sądu'!$29:$30,'struktura pozost. % do sądu'!$34:$34,'struktura pozost. % do sądu'!$40:$40,'struktura pozost. % do sądu'!$42:$44,'struktura pozost. % do sądu'!$49:$49,'struktura pozost. % do sądu'!$52:$53,'struktura pozost. % do sądu'!$54:$54,'struktura pozost. % do sądu'!$56:$56,'struktura pozost. % do sądu'!$61:$62</definedName>
    <definedName name="Z_D3FB285B_6F9E_48E4_A8DE_C80490C62989_.wvu.Rows" localSheetId="15" hidden="1">'struktura pozostałości'!$12:$13,'struktura pozostałości'!$15:$15,'struktura pozostałości'!$17:$17,'struktura pozostałości'!$19:$19,'struktura pozostałości'!$23:$26,'struktura pozostałości'!$29:$30,'struktura pozostałości'!$34:$34,'struktura pozostałości'!$40:$40,'struktura pozostałości'!$42:$44,'struktura pozostałości'!$49:$49,'struktura pozostałości'!$52:$53,'struktura pozostałości'!$54:$54,'struktura pozostałości'!$56:$56,'struktura pozostałości'!$61:$62</definedName>
    <definedName name="Z_D3FB285B_6F9E_48E4_A8DE_C80490C62989_.wvu.Rows" localSheetId="7" hidden="1">'struktura wpływu_sprawy pracy'!#REF!,'struktura wpływu_sprawy pracy'!$12:$13,'struktura wpływu_sprawy pracy'!$15:$15,'struktura wpływu_sprawy pracy'!$17:$17,'struktura wpływu_sprawy pracy'!$19:$19,'struktura wpływu_sprawy pracy'!$23:$26,'struktura wpływu_sprawy pracy'!$29:$30,'struktura wpływu_sprawy pracy'!$34:$34,'struktura wpływu_sprawy pracy'!$40:$40,'struktura wpływu_sprawy pracy'!$42:$44,'struktura wpływu_sprawy pracy'!$49:$49,'struktura wpływu_sprawy pracy'!$52:$53,'struktura wpływu_sprawy pracy'!$54:$54,'struktura wpływu_sprawy pracy'!$56:$56,'struktura wpływu_sprawy pracy'!$61:$62</definedName>
    <definedName name="Z_D3FB285B_6F9E_48E4_A8DE_C80490C62989_.wvu.Rows" localSheetId="6" hidden="1">'struktura wpływu_sprawy ubezp.'!#REF!,'struktura wpływu_sprawy ubezp.'!$12:$13,'struktura wpływu_sprawy ubezp.'!$15:$15,'struktura wpływu_sprawy ubezp.'!$17:$17,'struktura wpływu_sprawy ubezp.'!$19:$19,'struktura wpływu_sprawy ubezp.'!$23:$26,'struktura wpływu_sprawy ubezp.'!$29:$30,'struktura wpływu_sprawy ubezp.'!$34:$34,'struktura wpływu_sprawy ubezp.'!$40:$40,'struktura wpływu_sprawy ubezp.'!$42:$44,'struktura wpływu_sprawy ubezp.'!$49:$49,'struktura wpływu_sprawy ubezp.'!$52:$53,'struktura wpływu_sprawy ubezp.'!$54:$54,'struktura wpływu_sprawy ubezp.'!$56:$56,'struktura wpływu_sprawy ubezp.'!$61:$62</definedName>
    <definedName name="Z_D3FB285B_6F9E_48E4_A8DE_C80490C62989_.wvu.Rows" localSheetId="11" hidden="1">'struktura załatwień_spr pracy'!$12:$13,'struktura załatwień_spr pracy'!$15:$15,'struktura załatwień_spr pracy'!$17:$17,'struktura załatwień_spr pracy'!$19:$19,'struktura załatwień_spr pracy'!$23:$26,'struktura załatwień_spr pracy'!$29:$30,'struktura załatwień_spr pracy'!$34:$34,'struktura załatwień_spr pracy'!$40:$40,'struktura załatwień_spr pracy'!$42:$44,'struktura załatwień_spr pracy'!$49:$49,'struktura załatwień_spr pracy'!$52:$53,'struktura załatwień_spr pracy'!$54:$54,'struktura załatwień_spr pracy'!$56:$56,'struktura załatwień_spr pracy'!$61:$62</definedName>
    <definedName name="Z_D3FB285B_6F9E_48E4_A8DE_C80490C62989_.wvu.Rows" localSheetId="10" hidden="1">'struktura załatwień_spr. ubezp.'!$12:$13,'struktura załatwień_spr. ubezp.'!$15:$15,'struktura załatwień_spr. ubezp.'!$17:$17,'struktura załatwień_spr. ubezp.'!$19:$19,'struktura załatwień_spr. ubezp.'!$23:$26,'struktura załatwień_spr. ubezp.'!$29:$30,'struktura załatwień_spr. ubezp.'!$34:$34,'struktura załatwień_spr. ubezp.'!$40:$40,'struktura załatwień_spr. ubezp.'!$42:$44,'struktura załatwień_spr. ubezp.'!$49:$49,'struktura załatwień_spr. ubezp.'!$52:$53,'struktura załatwień_spr. ubezp.'!$54:$54,'struktura załatwień_spr. ubezp.'!$56:$56,'struktura załatwień_spr. ubezp.'!$61:$62</definedName>
    <definedName name="Z_D3FB285B_6F9E_48E4_A8DE_C80490C62989_.wvu.Rows" localSheetId="1" hidden="1">wpływ!$12:$13,wpływ!$15:$15,wpływ!$17:$17,wpływ!$19:$19,wpływ!$23:$26,wpływ!$29:$30,wpływ!$34:$34,wpływ!$40:$40,wpływ!$42:$44,wpływ!$49:$49,wpływ!$52:$53,wpływ!$54:$54,wpływ!$56:$56,wpływ!$61:$62</definedName>
    <definedName name="Z_D3FB285B_6F9E_48E4_A8DE_C80490C62989_.wvu.Rows" localSheetId="9" hidden="1">'załatwienia spraw pracy'!$12:$13,'załatwienia spraw pracy'!$15:$15,'załatwienia spraw pracy'!$17:$17,'załatwienia spraw pracy'!$19:$19,'załatwienia spraw pracy'!$23:$26,'załatwienia spraw pracy'!$29:$30,'załatwienia spraw pracy'!$34:$34,'załatwienia spraw pracy'!$40:$40,'załatwienia spraw pracy'!$42:$44,'załatwienia spraw pracy'!$49:$49,'załatwienia spraw pracy'!$52:$53,'załatwienia spraw pracy'!$54:$54,'załatwienia spraw pracy'!$56:$56,'załatwienia spraw pracy'!$61:$62</definedName>
    <definedName name="Z_D3FB285B_6F9E_48E4_A8DE_C80490C62989_.wvu.Rows" localSheetId="8" hidden="1">'załatwienia spraw ubezp.'!$12:$13,'załatwienia spraw ubezp.'!$15:$15,'załatwienia spraw ubezp.'!$17:$17,'załatwienia spraw ubezp.'!$19:$19,'załatwienia spraw ubezp.'!$23:$26,'załatwienia spraw ubezp.'!$29:$30,'załatwienia spraw ubezp.'!$34:$34,'załatwienia spraw ubezp.'!$40:$40,'załatwienia spraw ubezp.'!$42:$44,'załatwienia spraw ubezp.'!$49:$49,'załatwienia spraw ubezp.'!$52:$53,'załatwienia spraw ubezp.'!$54:$54,'załatwienia spraw ubezp.'!$56:$56,'załatwienia spraw ubezp.'!$61:$62</definedName>
    <definedName name="Z_D3FB285B_6F9E_48E4_A8DE_C80490C62989_.wvu.Rows" localSheetId="12" hidden="1">'Załatwienie na sędziego_ubezp.'!$12:$13,'Załatwienie na sędziego_ubezp.'!$15:$15,'Załatwienie na sędziego_ubezp.'!$17:$17,'Załatwienie na sędziego_ubezp.'!$19:$19,'Załatwienie na sędziego_ubezp.'!$23:$26,'Załatwienie na sędziego_ubezp.'!$29:$30,'Załatwienie na sędziego_ubezp.'!$34:$34,'Załatwienie na sędziego_ubezp.'!$40:$40,'Załatwienie na sędziego_ubezp.'!$42:$44,'Załatwienie na sędziego_ubezp.'!$49:$49,'Załatwienie na sędziego_ubezp.'!$52:$53,'Załatwienie na sędziego_ubezp.'!$54:$54,'Załatwienie na sędziego_ubezp.'!$56:$56,'Załatwienie na sędziego_ubezp.'!$61:$62</definedName>
    <definedName name="Z_DCCA5A7F_1C8F_413E_877C_5671289B6A8C_.wvu.Cols" localSheetId="5" hidden="1">'obciążenie i miejsca'!$C:$AM,'obciążenie i miejsca'!#REF!,'obciążenie i miejsca'!#REF!,'obciążenie i miejsca'!#REF!,'obciążenie i miejsca'!$BK:$CI,'obciążenie i miejsca'!#REF!,'obciążenie i miejsca'!#REF!,'obciążenie i miejsca'!#REF!,'obciążenie i miejsca'!#REF!</definedName>
    <definedName name="Z_DCCA5A7F_1C8F_413E_877C_5671289B6A8C_.wvu.Cols" localSheetId="4" hidden="1">'obciążenie wpływ. i poz. 2013'!$AI:$BH,'obciążenie wpływ. i poz. 2013'!#REF!,'obciążenie wpływ. i poz. 2013'!#REF!,'obciążenie wpływ. i poz. 2013'!#REF!,'obciążenie wpływ. i poz. 2013'!$BV:$CM,'obciążenie wpływ. i poz. 2013'!#REF!,'obciążenie wpływ. i poz. 2013'!#REF!,'obciążenie wpływ. i poz. 2013'!#REF!,'obciążenie wpływ. i poz. 2013'!#REF!</definedName>
    <definedName name="Z_DCCA5A7F_1C8F_413E_877C_5671289B6A8C_.wvu.Cols" localSheetId="7" hidden="1">'struktura wpływu_sprawy pracy'!#REF!</definedName>
    <definedName name="Z_DCCA5A7F_1C8F_413E_877C_5671289B6A8C_.wvu.Cols" localSheetId="6" hidden="1">'struktura wpływu_sprawy ubezp.'!$AA:$BW</definedName>
    <definedName name="Z_DCCA5A7F_1C8F_413E_877C_5671289B6A8C_.wvu.Cols" localSheetId="11" hidden="1">'struktura załatwień_spr pracy'!#REF!</definedName>
    <definedName name="Z_DCCA5A7F_1C8F_413E_877C_5671289B6A8C_.wvu.Cols" localSheetId="10" hidden="1">'struktura załatwień_spr. ubezp.'!$AC:$CC</definedName>
    <definedName name="Z_DCCA5A7F_1C8F_413E_877C_5671289B6A8C_.wvu.Cols" localSheetId="1" hidden="1">wpływ!$C:$BZ,wpływ!#REF!,wpływ!#REF!,wpływ!#REF!,wpływ!$ES:$GN,wpływ!#REF!,wpływ!#REF!,wpływ!#REF!,wpływ!#REF!</definedName>
    <definedName name="Z_DCCA5A7F_1C8F_413E_877C_5671289B6A8C_.wvu.Cols" localSheetId="9" hidden="1">'załatwienia spraw pracy'!$C:$C,'załatwienia spraw pracy'!$H:$S,'załatwienia spraw pracy'!$W:$W,'załatwienia spraw pracy'!$AB:$CC,'załatwienia spraw pracy'!$CG:$CG,'załatwienia spraw pracy'!$CT:$DC,'załatwienia spraw pracy'!$DG:$DG</definedName>
    <definedName name="Z_DCCA5A7F_1C8F_413E_877C_5671289B6A8C_.wvu.Cols" localSheetId="8" hidden="1">'załatwienia spraw ubezp.'!$L:$L,'załatwienia spraw ubezp.'!$Q:$Y,'załatwienia spraw ubezp.'!$AC:$AC,'załatwienia spraw ubezp.'!$AH:$CC,'załatwienia spraw ubezp.'!$CG:$CG,'załatwienia spraw ubezp.'!$CL:$CU,'załatwienia spraw ubezp.'!$CY:$CY</definedName>
    <definedName name="Z_DCCA5A7F_1C8F_413E_877C_5671289B6A8C_.wvu.PrintTitles" localSheetId="5" hidden="1">'obciążenie i miejsca'!$A:$A,'obciążenie i miejsca'!$2:$6</definedName>
    <definedName name="Z_DCCA5A7F_1C8F_413E_877C_5671289B6A8C_.wvu.PrintTitles" localSheetId="4" hidden="1">'obciążenie wpływ. i poz. 2013'!$A:$A,'obciążenie wpływ. i poz. 2013'!$2:$6</definedName>
    <definedName name="Z_DCCA5A7F_1C8F_413E_877C_5671289B6A8C_.wvu.PrintTitles" localSheetId="0" hidden="1">Obsada!$A:$C,Obsada!$3:$4</definedName>
    <definedName name="Z_DCCA5A7F_1C8F_413E_877C_5671289B6A8C_.wvu.PrintTitles" localSheetId="14" hidden="1">pozostałość!$A:$A</definedName>
    <definedName name="Z_DCCA5A7F_1C8F_413E_877C_5671289B6A8C_.wvu.PrintTitles" localSheetId="21" hidden="1">Referendarze!$A:$A</definedName>
    <definedName name="Z_DCCA5A7F_1C8F_413E_877C_5671289B6A8C_.wvu.PrintTitles" localSheetId="16" hidden="1">'struktura pozost. % do sądu'!$A:$A</definedName>
    <definedName name="Z_DCCA5A7F_1C8F_413E_877C_5671289B6A8C_.wvu.PrintTitles" localSheetId="15" hidden="1">'struktura pozostałości'!$A:$A</definedName>
    <definedName name="Z_DCCA5A7F_1C8F_413E_877C_5671289B6A8C_.wvu.PrintTitles" localSheetId="7" hidden="1">'struktura wpływu_sprawy pracy'!$A:$A</definedName>
    <definedName name="Z_DCCA5A7F_1C8F_413E_877C_5671289B6A8C_.wvu.PrintTitles" localSheetId="6" hidden="1">'struktura wpływu_sprawy ubezp.'!$A:$A</definedName>
    <definedName name="Z_DCCA5A7F_1C8F_413E_877C_5671289B6A8C_.wvu.PrintTitles" localSheetId="11" hidden="1">'struktura załatwień_spr pracy'!$A:$A</definedName>
    <definedName name="Z_DCCA5A7F_1C8F_413E_877C_5671289B6A8C_.wvu.PrintTitles" localSheetId="10" hidden="1">'struktura załatwień_spr. ubezp.'!$A:$A</definedName>
    <definedName name="Z_DCCA5A7F_1C8F_413E_877C_5671289B6A8C_.wvu.PrintTitles" localSheetId="19" hidden="1">'Terminowość uzasadnień ogółem'!$A:$A</definedName>
    <definedName name="Z_DCCA5A7F_1C8F_413E_877C_5671289B6A8C_.wvu.PrintTitles" localSheetId="20" hidden="1">'Terminowość uzasadnień SO'!$A:$A</definedName>
    <definedName name="Z_DCCA5A7F_1C8F_413E_877C_5671289B6A8C_.wvu.PrintTitles" localSheetId="1" hidden="1">wpływ!$A:$A,wpływ!$2:$6</definedName>
    <definedName name="Z_DCCA5A7F_1C8F_413E_877C_5671289B6A8C_.wvu.PrintTitles" localSheetId="9" hidden="1">'załatwienia spraw pracy'!$A:$A</definedName>
    <definedName name="Z_DCCA5A7F_1C8F_413E_877C_5671289B6A8C_.wvu.PrintTitles" localSheetId="8" hidden="1">'załatwienia spraw ubezp.'!$A:$A,'załatwienia spraw ubezp.'!$1:$6</definedName>
    <definedName name="Z_DCCA5A7F_1C8F_413E_877C_5671289B6A8C_.wvu.PrintTitles" localSheetId="12" hidden="1">'Załatwienie na sędziego_ubezp.'!$A:$A</definedName>
    <definedName name="Z_DCCA5A7F_1C8F_413E_877C_5671289B6A8C_.wvu.Rows" localSheetId="5" hidden="1">'obciążenie i miejsca'!$12:$12,'obciążenie i miejsca'!$14:$14,'obciążenie i miejsca'!$16:$16,'obciążenie i miejsca'!#REF!,'obciążenie i miejsca'!$21:$23,'obciążenie i miejsca'!$26:$26,'obciążenie i miejsca'!#REF!,'obciążenie i miejsca'!#REF!,'obciążenie i miejsca'!$36:$37,'obciążenie i miejsca'!#REF!,'obciążenie i miejsca'!$44:$44,'obciążenie i miejsca'!$45:$45,'obciążenie i miejsca'!#REF!,'obciążenie i miejsca'!$51:$51</definedName>
    <definedName name="Z_DCCA5A7F_1C8F_413E_877C_5671289B6A8C_.wvu.Rows" localSheetId="4" hidden="1">'obciążenie wpływ. i poz. 2013'!$12:$13,'obciążenie wpływ. i poz. 2013'!$15:$15,'obciążenie wpływ. i poz. 2013'!$17:$17,'obciążenie wpływ. i poz. 2013'!$19:$19,'obciążenie wpływ. i poz. 2013'!$23:$26,'obciążenie wpływ. i poz. 2013'!$29:$30,'obciążenie wpływ. i poz. 2013'!$34:$34,'obciążenie wpływ. i poz. 2013'!$40:$40,'obciążenie wpływ. i poz. 2013'!$42:$44,'obciążenie wpływ. i poz. 2013'!$49:$49,'obciążenie wpływ. i poz. 2013'!$52:$53,'obciążenie wpływ. i poz. 2013'!$54:$54,'obciążenie wpływ. i poz. 2013'!$56:$56,'obciążenie wpływ. i poz. 2013'!$61:$62</definedName>
    <definedName name="Z_DCCA5A7F_1C8F_413E_877C_5671289B6A8C_.wvu.Rows" localSheetId="14" hidden="1">pozostałość!$12:$13,pozostałość!$15:$15,pozostałość!$17:$17,pozostałość!$19:$19,pozostałość!$23:$26,pozostałość!$29:$30,pozostałość!$34:$34,pozostałość!$40:$40,pozostałość!$42:$44,pozostałość!$49:$49,pozostałość!$52:$53,pozostałość!$54:$54,pozostałość!$56:$56,pozostałość!$61:$62</definedName>
    <definedName name="Z_DCCA5A7F_1C8F_413E_877C_5671289B6A8C_.wvu.Rows" localSheetId="16" hidden="1">'struktura pozost. % do sądu'!$12:$13,'struktura pozost. % do sądu'!$15:$15,'struktura pozost. % do sądu'!$17:$17,'struktura pozost. % do sądu'!$19:$19,'struktura pozost. % do sądu'!$23:$26,'struktura pozost. % do sądu'!$29:$30,'struktura pozost. % do sądu'!$34:$34,'struktura pozost. % do sądu'!$40:$40,'struktura pozost. % do sądu'!$42:$44,'struktura pozost. % do sądu'!$49:$49,'struktura pozost. % do sądu'!$52:$53,'struktura pozost. % do sądu'!$54:$54,'struktura pozost. % do sądu'!$56:$56,'struktura pozost. % do sądu'!$61:$62</definedName>
    <definedName name="Z_DCCA5A7F_1C8F_413E_877C_5671289B6A8C_.wvu.Rows" localSheetId="15" hidden="1">'struktura pozostałości'!$12:$13,'struktura pozostałości'!$15:$15,'struktura pozostałości'!$17:$17,'struktura pozostałości'!$19:$19,'struktura pozostałości'!$23:$26,'struktura pozostałości'!$29:$30,'struktura pozostałości'!$34:$34,'struktura pozostałości'!$40:$40,'struktura pozostałości'!$42:$44,'struktura pozostałości'!$49:$49,'struktura pozostałości'!$52:$53,'struktura pozostałości'!$54:$54,'struktura pozostałości'!$56:$56,'struktura pozostałości'!$61:$62</definedName>
    <definedName name="Z_DCCA5A7F_1C8F_413E_877C_5671289B6A8C_.wvu.Rows" localSheetId="7" hidden="1">'struktura wpływu_sprawy pracy'!#REF!,'struktura wpływu_sprawy pracy'!$12:$13,'struktura wpływu_sprawy pracy'!$15:$15,'struktura wpływu_sprawy pracy'!$17:$17,'struktura wpływu_sprawy pracy'!$19:$19,'struktura wpływu_sprawy pracy'!$23:$26,'struktura wpływu_sprawy pracy'!$29:$30,'struktura wpływu_sprawy pracy'!$34:$34,'struktura wpływu_sprawy pracy'!$40:$40,'struktura wpływu_sprawy pracy'!$42:$44,'struktura wpływu_sprawy pracy'!$49:$49,'struktura wpływu_sprawy pracy'!$52:$53,'struktura wpływu_sprawy pracy'!$54:$54,'struktura wpływu_sprawy pracy'!$56:$56,'struktura wpływu_sprawy pracy'!$61:$62</definedName>
    <definedName name="Z_DCCA5A7F_1C8F_413E_877C_5671289B6A8C_.wvu.Rows" localSheetId="6" hidden="1">'struktura wpływu_sprawy ubezp.'!#REF!,'struktura wpływu_sprawy ubezp.'!$12:$13,'struktura wpływu_sprawy ubezp.'!$15:$15,'struktura wpływu_sprawy ubezp.'!$17:$17,'struktura wpływu_sprawy ubezp.'!$19:$19,'struktura wpływu_sprawy ubezp.'!$23:$26,'struktura wpływu_sprawy ubezp.'!$29:$30,'struktura wpływu_sprawy ubezp.'!$34:$34,'struktura wpływu_sprawy ubezp.'!$40:$40,'struktura wpływu_sprawy ubezp.'!$42:$44,'struktura wpływu_sprawy ubezp.'!$49:$49,'struktura wpływu_sprawy ubezp.'!$52:$53,'struktura wpływu_sprawy ubezp.'!$54:$54,'struktura wpływu_sprawy ubezp.'!$56:$56,'struktura wpływu_sprawy ubezp.'!$61:$62</definedName>
    <definedName name="Z_DCCA5A7F_1C8F_413E_877C_5671289B6A8C_.wvu.Rows" localSheetId="11" hidden="1">'struktura załatwień_spr pracy'!#REF!,'struktura załatwień_spr pracy'!$12:$13,'struktura załatwień_spr pracy'!$15:$15,'struktura załatwień_spr pracy'!$17:$17,'struktura załatwień_spr pracy'!$19:$19,'struktura załatwień_spr pracy'!$23:$26,'struktura załatwień_spr pracy'!$29:$30,'struktura załatwień_spr pracy'!$34:$34,'struktura załatwień_spr pracy'!$40:$40,'struktura załatwień_spr pracy'!$42:$44,'struktura załatwień_spr pracy'!$49:$49,'struktura załatwień_spr pracy'!$52:$53,'struktura załatwień_spr pracy'!$54:$54,'struktura załatwień_spr pracy'!$56:$56,'struktura załatwień_spr pracy'!$61:$62</definedName>
    <definedName name="Z_DCCA5A7F_1C8F_413E_877C_5671289B6A8C_.wvu.Rows" localSheetId="10" hidden="1">'struktura załatwień_spr. ubezp.'!#REF!,'struktura załatwień_spr. ubezp.'!$12:$13,'struktura załatwień_spr. ubezp.'!$15:$15,'struktura załatwień_spr. ubezp.'!$17:$17,'struktura załatwień_spr. ubezp.'!$19:$19,'struktura załatwień_spr. ubezp.'!$23:$26,'struktura załatwień_spr. ubezp.'!$29:$30,'struktura załatwień_spr. ubezp.'!$34:$34,'struktura załatwień_spr. ubezp.'!$40:$40,'struktura załatwień_spr. ubezp.'!$42:$44,'struktura załatwień_spr. ubezp.'!$49:$49,'struktura załatwień_spr. ubezp.'!$52:$53,'struktura załatwień_spr. ubezp.'!$54:$54,'struktura załatwień_spr. ubezp.'!$56:$56,'struktura załatwień_spr. ubezp.'!$61:$62</definedName>
    <definedName name="Z_DCCA5A7F_1C8F_413E_877C_5671289B6A8C_.wvu.Rows" localSheetId="1" hidden="1">wpływ!$12:$13,wpływ!$15:$15,wpływ!$17:$17,wpływ!$19:$19,wpływ!$23:$26,wpływ!$29:$30,wpływ!$34:$34,wpływ!$40:$40,wpływ!$42:$44,wpływ!$49:$49,wpływ!$52:$53,wpływ!$54:$54,wpływ!$56:$56,wpływ!$61:$62</definedName>
    <definedName name="Z_DCCA5A7F_1C8F_413E_877C_5671289B6A8C_.wvu.Rows" localSheetId="9" hidden="1">'załatwienia spraw pracy'!$12:$13,'załatwienia spraw pracy'!$15:$15,'załatwienia spraw pracy'!$17:$17,'załatwienia spraw pracy'!$19:$19,'załatwienia spraw pracy'!$23:$26,'załatwienia spraw pracy'!$29:$30,'załatwienia spraw pracy'!$34:$34,'załatwienia spraw pracy'!$40:$40,'załatwienia spraw pracy'!$42:$44,'załatwienia spraw pracy'!$49:$49,'załatwienia spraw pracy'!$52:$53,'załatwienia spraw pracy'!$54:$54,'załatwienia spraw pracy'!$56:$56,'załatwienia spraw pracy'!$61:$62</definedName>
    <definedName name="Z_DCCA5A7F_1C8F_413E_877C_5671289B6A8C_.wvu.Rows" localSheetId="8" hidden="1">'załatwienia spraw ubezp.'!$12:$13,'załatwienia spraw ubezp.'!$15:$15,'załatwienia spraw ubezp.'!$17:$17,'załatwienia spraw ubezp.'!$19:$19,'załatwienia spraw ubezp.'!$23:$26,'załatwienia spraw ubezp.'!$29:$30,'załatwienia spraw ubezp.'!$34:$34,'załatwienia spraw ubezp.'!$40:$40,'załatwienia spraw ubezp.'!$42:$44,'załatwienia spraw ubezp.'!$49:$49,'załatwienia spraw ubezp.'!$52:$53,'załatwienia spraw ubezp.'!$54:$54,'załatwienia spraw ubezp.'!$56:$56,'załatwienia spraw ubezp.'!$61:$62</definedName>
    <definedName name="Z_DCCA5A7F_1C8F_413E_877C_5671289B6A8C_.wvu.Rows" localSheetId="12" hidden="1">'Załatwienie na sędziego_ubezp.'!$12:$13,'Załatwienie na sędziego_ubezp.'!$15:$15,'Załatwienie na sędziego_ubezp.'!$17:$17,'Załatwienie na sędziego_ubezp.'!$19:$19,'Załatwienie na sędziego_ubezp.'!$23:$26,'Załatwienie na sędziego_ubezp.'!$29:$30,'Załatwienie na sędziego_ubezp.'!$34:$34,'Załatwienie na sędziego_ubezp.'!$40:$40,'Załatwienie na sędziego_ubezp.'!$42:$44,'Załatwienie na sędziego_ubezp.'!$49:$49,'Załatwienie na sędziego_ubezp.'!$52:$53,'Załatwienie na sędziego_ubezp.'!$54:$54,'Załatwienie na sędziego_ubezp.'!$56:$56,'Załatwienie na sędziego_ubezp.'!$61:$62</definedName>
    <definedName name="Z_E2E3EA45_4F9E_4C15_B0D1_CCCAACA39A47_.wvu.Cols" localSheetId="5" hidden="1">'obciążenie i miejsca'!$C:$AM,'obciążenie i miejsca'!#REF!,'obciążenie i miejsca'!#REF!,'obciążenie i miejsca'!#REF!,'obciążenie i miejsca'!$BK:$CI,'obciążenie i miejsca'!#REF!,'obciążenie i miejsca'!#REF!,'obciążenie i miejsca'!#REF!,'obciążenie i miejsca'!#REF!</definedName>
    <definedName name="Z_E2E3EA45_4F9E_4C15_B0D1_CCCAACA39A47_.wvu.Cols" localSheetId="4" hidden="1">'obciążenie wpływ. i poz. 2013'!$AI:$BH,'obciążenie wpływ. i poz. 2013'!#REF!,'obciążenie wpływ. i poz. 2013'!#REF!,'obciążenie wpływ. i poz. 2013'!#REF!,'obciążenie wpływ. i poz. 2013'!$BV:$CM,'obciążenie wpływ. i poz. 2013'!#REF!,'obciążenie wpływ. i poz. 2013'!#REF!,'obciążenie wpływ. i poz. 2013'!#REF!,'obciążenie wpływ. i poz. 2013'!#REF!</definedName>
    <definedName name="Z_E2E3EA45_4F9E_4C15_B0D1_CCCAACA39A47_.wvu.Cols" localSheetId="7" hidden="1">'struktura wpływu_sprawy pracy'!#REF!</definedName>
    <definedName name="Z_E2E3EA45_4F9E_4C15_B0D1_CCCAACA39A47_.wvu.Cols" localSheetId="6" hidden="1">'struktura wpływu_sprawy ubezp.'!$AA:$BW</definedName>
    <definedName name="Z_E2E3EA45_4F9E_4C15_B0D1_CCCAACA39A47_.wvu.Cols" localSheetId="11" hidden="1">'struktura załatwień_spr pracy'!#REF!</definedName>
    <definedName name="Z_E2E3EA45_4F9E_4C15_B0D1_CCCAACA39A47_.wvu.Cols" localSheetId="10" hidden="1">'struktura załatwień_spr. ubezp.'!$AC:$CC</definedName>
    <definedName name="Z_E2E3EA45_4F9E_4C15_B0D1_CCCAACA39A47_.wvu.Cols" localSheetId="1" hidden="1">wpływ!$C:$BZ,wpływ!#REF!,wpływ!#REF!,wpływ!#REF!,wpływ!$ES:$GN,wpływ!#REF!,wpływ!#REF!,wpływ!#REF!,wpływ!#REF!</definedName>
    <definedName name="Z_E2E3EA45_4F9E_4C15_B0D1_CCCAACA39A47_.wvu.Cols" localSheetId="9" hidden="1">'załatwienia spraw pracy'!$B:$S,'załatwienia spraw pracy'!$W:$AH,'załatwienia spraw pracy'!$AR:$CC,'załatwienia spraw pracy'!$CG:$CT,'załatwienia spraw pracy'!$DA:$DC,'załatwienia spraw pracy'!$DG:$DL</definedName>
    <definedName name="Z_E2E3EA45_4F9E_4C15_B0D1_CCCAACA39A47_.wvu.Cols" localSheetId="8" hidden="1">'załatwienia spraw ubezp.'!$L:$V,'załatwienia spraw ubezp.'!$X:$X,'załatwienia spraw ubezp.'!$Z:$AB,'załatwienia spraw ubezp.'!$AD:$BM,'załatwienia spraw ubezp.'!$BO:$BX,'załatwienia spraw ubezp.'!$BZ:$BZ,'załatwienia spraw ubezp.'!$CB:$CB,'załatwienia spraw ubezp.'!$CF:$CF,'załatwienia spraw ubezp.'!$CH:$CX,'załatwienia spraw ubezp.'!$CZ:$DN,'załatwienia spraw ubezp.'!$DP:$DW,'załatwienia spraw ubezp.'!$DY:$ED,'załatwienia spraw ubezp.'!$EF:$EK</definedName>
    <definedName name="Z_E2E3EA45_4F9E_4C15_B0D1_CCCAACA39A47_.wvu.PrintTitles" localSheetId="5" hidden="1">'obciążenie i miejsca'!$A:$A,'obciążenie i miejsca'!$2:$6</definedName>
    <definedName name="Z_E2E3EA45_4F9E_4C15_B0D1_CCCAACA39A47_.wvu.PrintTitles" localSheetId="4" hidden="1">'obciążenie wpływ. i poz. 2013'!$A:$A,'obciążenie wpływ. i poz. 2013'!$2:$6</definedName>
    <definedName name="Z_E2E3EA45_4F9E_4C15_B0D1_CCCAACA39A47_.wvu.PrintTitles" localSheetId="0" hidden="1">Obsada!$A:$C,Obsada!$3:$4</definedName>
    <definedName name="Z_E2E3EA45_4F9E_4C15_B0D1_CCCAACA39A47_.wvu.PrintTitles" localSheetId="14" hidden="1">pozostałość!$A:$A</definedName>
    <definedName name="Z_E2E3EA45_4F9E_4C15_B0D1_CCCAACA39A47_.wvu.PrintTitles" localSheetId="21" hidden="1">Referendarze!$A:$A</definedName>
    <definedName name="Z_E2E3EA45_4F9E_4C15_B0D1_CCCAACA39A47_.wvu.PrintTitles" localSheetId="16" hidden="1">'struktura pozost. % do sądu'!$A:$A</definedName>
    <definedName name="Z_E2E3EA45_4F9E_4C15_B0D1_CCCAACA39A47_.wvu.PrintTitles" localSheetId="15" hidden="1">'struktura pozostałości'!$A:$A</definedName>
    <definedName name="Z_E2E3EA45_4F9E_4C15_B0D1_CCCAACA39A47_.wvu.PrintTitles" localSheetId="7" hidden="1">'struktura wpływu_sprawy pracy'!$A:$A</definedName>
    <definedName name="Z_E2E3EA45_4F9E_4C15_B0D1_CCCAACA39A47_.wvu.PrintTitles" localSheetId="6" hidden="1">'struktura wpływu_sprawy ubezp.'!$A:$A</definedName>
    <definedName name="Z_E2E3EA45_4F9E_4C15_B0D1_CCCAACA39A47_.wvu.PrintTitles" localSheetId="11" hidden="1">'struktura załatwień_spr pracy'!$A:$A</definedName>
    <definedName name="Z_E2E3EA45_4F9E_4C15_B0D1_CCCAACA39A47_.wvu.PrintTitles" localSheetId="10" hidden="1">'struktura załatwień_spr. ubezp.'!$A:$A</definedName>
    <definedName name="Z_E2E3EA45_4F9E_4C15_B0D1_CCCAACA39A47_.wvu.PrintTitles" localSheetId="19" hidden="1">'Terminowość uzasadnień ogółem'!$A:$A</definedName>
    <definedName name="Z_E2E3EA45_4F9E_4C15_B0D1_CCCAACA39A47_.wvu.PrintTitles" localSheetId="20" hidden="1">'Terminowość uzasadnień SO'!$A:$A</definedName>
    <definedName name="Z_E2E3EA45_4F9E_4C15_B0D1_CCCAACA39A47_.wvu.PrintTitles" localSheetId="1" hidden="1">wpływ!$A:$A,wpływ!$2:$6</definedName>
    <definedName name="Z_E2E3EA45_4F9E_4C15_B0D1_CCCAACA39A47_.wvu.PrintTitles" localSheetId="9" hidden="1">'załatwienia spraw pracy'!$A:$A</definedName>
    <definedName name="Z_E2E3EA45_4F9E_4C15_B0D1_CCCAACA39A47_.wvu.PrintTitles" localSheetId="8" hidden="1">'załatwienia spraw ubezp.'!$A:$A,'załatwienia spraw ubezp.'!$1:$6</definedName>
    <definedName name="Z_E2E3EA45_4F9E_4C15_B0D1_CCCAACA39A47_.wvu.PrintTitles" localSheetId="12" hidden="1">'Załatwienie na sędziego_ubezp.'!$A:$A</definedName>
    <definedName name="Z_E2E3EA45_4F9E_4C15_B0D1_CCCAACA39A47_.wvu.Rows" localSheetId="5" hidden="1">'obciążenie i miejsca'!$12:$12,'obciążenie i miejsca'!$14:$14,'obciążenie i miejsca'!$16:$16,'obciążenie i miejsca'!#REF!,'obciążenie i miejsca'!$21:$23,'obciążenie i miejsca'!$26:$26,'obciążenie i miejsca'!#REF!,'obciążenie i miejsca'!#REF!,'obciążenie i miejsca'!$36:$37,'obciążenie i miejsca'!#REF!,'obciążenie i miejsca'!$44:$44,'obciążenie i miejsca'!$45:$45,'obciążenie i miejsca'!#REF!,'obciążenie i miejsca'!$51:$51</definedName>
    <definedName name="Z_E2E3EA45_4F9E_4C15_B0D1_CCCAACA39A47_.wvu.Rows" localSheetId="4" hidden="1">'obciążenie wpływ. i poz. 2013'!$12:$13,'obciążenie wpływ. i poz. 2013'!$15:$15,'obciążenie wpływ. i poz. 2013'!$17:$17,'obciążenie wpływ. i poz. 2013'!$19:$19,'obciążenie wpływ. i poz. 2013'!$23:$26,'obciążenie wpływ. i poz. 2013'!$29:$30,'obciążenie wpływ. i poz. 2013'!$34:$34,'obciążenie wpływ. i poz. 2013'!$40:$40,'obciążenie wpływ. i poz. 2013'!$42:$44,'obciążenie wpływ. i poz. 2013'!$49:$49,'obciążenie wpływ. i poz. 2013'!$52:$53,'obciążenie wpływ. i poz. 2013'!$54:$54,'obciążenie wpływ. i poz. 2013'!$56:$56,'obciążenie wpływ. i poz. 2013'!$61:$62</definedName>
    <definedName name="Z_E2E3EA45_4F9E_4C15_B0D1_CCCAACA39A47_.wvu.Rows" localSheetId="14" hidden="1">pozostałość!$12:$13,pozostałość!$15:$15,pozostałość!$17:$17,pozostałość!$19:$19,pozostałość!$23:$26,pozostałość!$29:$30,pozostałość!$34:$34,pozostałość!$40:$40,pozostałość!$42:$44,pozostałość!$49:$49,pozostałość!$52:$53,pozostałość!$54:$54,pozostałość!$56:$56,pozostałość!$61:$62</definedName>
    <definedName name="Z_E2E3EA45_4F9E_4C15_B0D1_CCCAACA39A47_.wvu.Rows" localSheetId="16" hidden="1">'struktura pozost. % do sądu'!$12:$13,'struktura pozost. % do sądu'!$15:$15,'struktura pozost. % do sądu'!$17:$17,'struktura pozost. % do sądu'!$19:$19,'struktura pozost. % do sądu'!$23:$26,'struktura pozost. % do sądu'!$29:$30,'struktura pozost. % do sądu'!$34:$34,'struktura pozost. % do sądu'!$40:$40,'struktura pozost. % do sądu'!$42:$44,'struktura pozost. % do sądu'!$49:$49,'struktura pozost. % do sądu'!$52:$53,'struktura pozost. % do sądu'!$54:$54,'struktura pozost. % do sądu'!$56:$56,'struktura pozost. % do sądu'!$61:$62</definedName>
    <definedName name="Z_E2E3EA45_4F9E_4C15_B0D1_CCCAACA39A47_.wvu.Rows" localSheetId="15" hidden="1">'struktura pozostałości'!$12:$13,'struktura pozostałości'!$15:$15,'struktura pozostałości'!$17:$17,'struktura pozostałości'!$19:$19,'struktura pozostałości'!$23:$26,'struktura pozostałości'!$29:$30,'struktura pozostałości'!$34:$34,'struktura pozostałości'!$40:$40,'struktura pozostałości'!$42:$44,'struktura pozostałości'!$49:$49,'struktura pozostałości'!$52:$53,'struktura pozostałości'!$54:$54,'struktura pozostałości'!$56:$56,'struktura pozostałości'!$61:$62</definedName>
    <definedName name="Z_E2E3EA45_4F9E_4C15_B0D1_CCCAACA39A47_.wvu.Rows" localSheetId="7" hidden="1">'struktura wpływu_sprawy pracy'!#REF!,'struktura wpływu_sprawy pracy'!$12:$13,'struktura wpływu_sprawy pracy'!$15:$15,'struktura wpływu_sprawy pracy'!$17:$17,'struktura wpływu_sprawy pracy'!$19:$19,'struktura wpływu_sprawy pracy'!$23:$26,'struktura wpływu_sprawy pracy'!$29:$30,'struktura wpływu_sprawy pracy'!$34:$34,'struktura wpływu_sprawy pracy'!$40:$40,'struktura wpływu_sprawy pracy'!$42:$44,'struktura wpływu_sprawy pracy'!$49:$49,'struktura wpływu_sprawy pracy'!$52:$53,'struktura wpływu_sprawy pracy'!$54:$54,'struktura wpływu_sprawy pracy'!$56:$56,'struktura wpływu_sprawy pracy'!$61:$62</definedName>
    <definedName name="Z_E2E3EA45_4F9E_4C15_B0D1_CCCAACA39A47_.wvu.Rows" localSheetId="6" hidden="1">'struktura wpływu_sprawy ubezp.'!#REF!,'struktura wpływu_sprawy ubezp.'!$12:$13,'struktura wpływu_sprawy ubezp.'!$15:$15,'struktura wpływu_sprawy ubezp.'!$17:$17,'struktura wpływu_sprawy ubezp.'!$19:$19,'struktura wpływu_sprawy ubezp.'!$23:$26,'struktura wpływu_sprawy ubezp.'!$29:$30,'struktura wpływu_sprawy ubezp.'!$34:$34,'struktura wpływu_sprawy ubezp.'!$40:$40,'struktura wpływu_sprawy ubezp.'!$42:$44,'struktura wpływu_sprawy ubezp.'!$49:$49,'struktura wpływu_sprawy ubezp.'!$52:$53,'struktura wpływu_sprawy ubezp.'!$54:$54,'struktura wpływu_sprawy ubezp.'!$56:$56,'struktura wpływu_sprawy ubezp.'!$61:$62</definedName>
    <definedName name="Z_E2E3EA45_4F9E_4C15_B0D1_CCCAACA39A47_.wvu.Rows" localSheetId="11" hidden="1">'struktura załatwień_spr pracy'!#REF!,'struktura załatwień_spr pracy'!$12:$13,'struktura załatwień_spr pracy'!$15:$15,'struktura załatwień_spr pracy'!$17:$17,'struktura załatwień_spr pracy'!$19:$19,'struktura załatwień_spr pracy'!$23:$26,'struktura załatwień_spr pracy'!$29:$30,'struktura załatwień_spr pracy'!$34:$34,'struktura załatwień_spr pracy'!$40:$40,'struktura załatwień_spr pracy'!$42:$44,'struktura załatwień_spr pracy'!$49:$49,'struktura załatwień_spr pracy'!$52:$53,'struktura załatwień_spr pracy'!$54:$54,'struktura załatwień_spr pracy'!$56:$56,'struktura załatwień_spr pracy'!$61:$62</definedName>
    <definedName name="Z_E2E3EA45_4F9E_4C15_B0D1_CCCAACA39A47_.wvu.Rows" localSheetId="10" hidden="1">'struktura załatwień_spr. ubezp.'!#REF!,'struktura załatwień_spr. ubezp.'!$12:$13,'struktura załatwień_spr. ubezp.'!$15:$15,'struktura załatwień_spr. ubezp.'!$17:$17,'struktura załatwień_spr. ubezp.'!$19:$19,'struktura załatwień_spr. ubezp.'!$23:$26,'struktura załatwień_spr. ubezp.'!$29:$30,'struktura załatwień_spr. ubezp.'!$34:$34,'struktura załatwień_spr. ubezp.'!$40:$40,'struktura załatwień_spr. ubezp.'!$42:$44,'struktura załatwień_spr. ubezp.'!$49:$49,'struktura załatwień_spr. ubezp.'!$52:$53,'struktura załatwień_spr. ubezp.'!$54:$54,'struktura załatwień_spr. ubezp.'!$56:$56,'struktura załatwień_spr. ubezp.'!$61:$62</definedName>
    <definedName name="Z_E2E3EA45_4F9E_4C15_B0D1_CCCAACA39A47_.wvu.Rows" localSheetId="1" hidden="1">wpływ!$12:$13,wpływ!$15:$15,wpływ!$17:$17,wpływ!$19:$19,wpływ!$23:$26,wpływ!$29:$30,wpływ!$34:$34,wpływ!$40:$40,wpływ!$42:$44,wpływ!$49:$49,wpływ!$52:$53,wpływ!$54:$54,wpływ!$56:$56,wpływ!$61:$62</definedName>
    <definedName name="Z_E2E3EA45_4F9E_4C15_B0D1_CCCAACA39A47_.wvu.Rows" localSheetId="9" hidden="1">'załatwienia spraw pracy'!$12:$13,'załatwienia spraw pracy'!$15:$15,'załatwienia spraw pracy'!$17:$17,'załatwienia spraw pracy'!$19:$19,'załatwienia spraw pracy'!$23:$26,'załatwienia spraw pracy'!$29:$30,'załatwienia spraw pracy'!$34:$34,'załatwienia spraw pracy'!$40:$40,'załatwienia spraw pracy'!$42:$44,'załatwienia spraw pracy'!$49:$49,'załatwienia spraw pracy'!$52:$53,'załatwienia spraw pracy'!$54:$54,'załatwienia spraw pracy'!$56:$56,'załatwienia spraw pracy'!$61:$62</definedName>
    <definedName name="Z_E2E3EA45_4F9E_4C15_B0D1_CCCAACA39A47_.wvu.Rows" localSheetId="8" hidden="1">'załatwienia spraw ubezp.'!$12:$13,'załatwienia spraw ubezp.'!$15:$15,'załatwienia spraw ubezp.'!$17:$17,'załatwienia spraw ubezp.'!$19:$19,'załatwienia spraw ubezp.'!$23:$26,'załatwienia spraw ubezp.'!$29:$30,'załatwienia spraw ubezp.'!$34:$34,'załatwienia spraw ubezp.'!$40:$40,'załatwienia spraw ubezp.'!$42:$44,'załatwienia spraw ubezp.'!$49:$49,'załatwienia spraw ubezp.'!$52:$53,'załatwienia spraw ubezp.'!$54:$54,'załatwienia spraw ubezp.'!$56:$56,'załatwienia spraw ubezp.'!$61:$62</definedName>
    <definedName name="Z_E2E3EA45_4F9E_4C15_B0D1_CCCAACA39A47_.wvu.Rows" localSheetId="12" hidden="1">'Załatwienie na sędziego_ubezp.'!$12:$13,'Załatwienie na sędziego_ubezp.'!$15:$15,'Załatwienie na sędziego_ubezp.'!$17:$17,'Załatwienie na sędziego_ubezp.'!$19:$19,'Załatwienie na sędziego_ubezp.'!$23:$26,'Załatwienie na sędziego_ubezp.'!$29:$30,'Załatwienie na sędziego_ubezp.'!$34:$34,'Załatwienie na sędziego_ubezp.'!$40:$40,'Załatwienie na sędziego_ubezp.'!$42:$44,'Załatwienie na sędziego_ubezp.'!$49:$49,'Załatwienie na sędziego_ubezp.'!$52:$53,'Załatwienie na sędziego_ubezp.'!$54:$54,'Załatwienie na sędziego_ubezp.'!$56:$56,'Załatwienie na sędziego_ubezp.'!$61:$62</definedName>
    <definedName name="Z_EA1C8164_8D27_491D_83B3_9D6843197733_.wvu.Rows" localSheetId="24" hidden="1">'wielotomowe pracy'!#REF!</definedName>
    <definedName name="Z_EA1C8164_8D27_491D_83B3_9D6843197733_.wvu.Rows" localSheetId="22" hidden="1">'wielotomowe ubezp.'!#REF!</definedName>
    <definedName name="Z_ECCC234B_EEA3_452D_8173_68ECFEAD9DA5_.wvu.Cols" localSheetId="5" hidden="1">'obciążenie i miejsca'!$C:$AM,'obciążenie i miejsca'!#REF!,'obciążenie i miejsca'!#REF!,'obciążenie i miejsca'!#REF!,'obciążenie i miejsca'!$BK:$CI,'obciążenie i miejsca'!#REF!,'obciążenie i miejsca'!#REF!,'obciążenie i miejsca'!#REF!,'obciążenie i miejsca'!#REF!</definedName>
    <definedName name="Z_ECCC234B_EEA3_452D_8173_68ECFEAD9DA5_.wvu.Cols" localSheetId="4" hidden="1">'obciążenie wpływ. i poz. 2013'!$AI:$BH,'obciążenie wpływ. i poz. 2013'!#REF!,'obciążenie wpływ. i poz. 2013'!#REF!,'obciążenie wpływ. i poz. 2013'!#REF!,'obciążenie wpływ. i poz. 2013'!$BV:$CM,'obciążenie wpływ. i poz. 2013'!#REF!,'obciążenie wpływ. i poz. 2013'!#REF!,'obciążenie wpływ. i poz. 2013'!#REF!,'obciążenie wpływ. i poz. 2013'!#REF!</definedName>
    <definedName name="Z_ECCC234B_EEA3_452D_8173_68ECFEAD9DA5_.wvu.Cols" localSheetId="7" hidden="1">'struktura wpływu_sprawy pracy'!#REF!</definedName>
    <definedName name="Z_ECCC234B_EEA3_452D_8173_68ECFEAD9DA5_.wvu.Cols" localSheetId="6" hidden="1">'struktura wpływu_sprawy ubezp.'!$AA:$BW</definedName>
    <definedName name="Z_ECCC234B_EEA3_452D_8173_68ECFEAD9DA5_.wvu.Cols" localSheetId="11" hidden="1">'struktura załatwień_spr pracy'!#REF!</definedName>
    <definedName name="Z_ECCC234B_EEA3_452D_8173_68ECFEAD9DA5_.wvu.Cols" localSheetId="10" hidden="1">'struktura załatwień_spr. ubezp.'!$AC:$CC</definedName>
    <definedName name="Z_ECCC234B_EEA3_452D_8173_68ECFEAD9DA5_.wvu.Cols" localSheetId="1" hidden="1">wpływ!$C:$BZ,wpływ!#REF!,wpływ!#REF!,wpływ!#REF!,wpływ!$ES:$GN,wpływ!#REF!,wpływ!#REF!,wpływ!#REF!,wpływ!#REF!</definedName>
    <definedName name="Z_ECCC234B_EEA3_452D_8173_68ECFEAD9DA5_.wvu.Cols" localSheetId="9" hidden="1">'załatwienia spraw pracy'!$C:$C,'załatwienia spraw pracy'!$H:$S,'załatwienia spraw pracy'!$W:$W,'załatwienia spraw pracy'!$AB:$CC,'załatwienia spraw pracy'!$CG:$CG,'załatwienia spraw pracy'!$CT:$DC,'załatwienia spraw pracy'!$DG:$DG</definedName>
    <definedName name="Z_ECCC234B_EEA3_452D_8173_68ECFEAD9DA5_.wvu.Cols" localSheetId="8" hidden="1">'załatwienia spraw ubezp.'!$L:$L,'załatwienia spraw ubezp.'!$Q:$Y,'załatwienia spraw ubezp.'!$AC:$AC,'załatwienia spraw ubezp.'!$AH:$CC,'załatwienia spraw ubezp.'!$CG:$CG,'załatwienia spraw ubezp.'!$CL:$CU,'załatwienia spraw ubezp.'!$CY:$CY</definedName>
    <definedName name="Z_ECCC234B_EEA3_452D_8173_68ECFEAD9DA5_.wvu.Cols" localSheetId="12" hidden="1">'Załatwienie na sędziego_ubezp.'!#REF!,'Załatwienie na sędziego_ubezp.'!#REF!,'Załatwienie na sędziego_ubezp.'!#REF!,'Załatwienie na sędziego_ubezp.'!#REF!,'Załatwienie na sędziego_ubezp.'!#REF!,'Załatwienie na sędziego_ubezp.'!#REF!,'Załatwienie na sędziego_ubezp.'!#REF!,'Załatwienie na sędziego_ubezp.'!#REF!,'Załatwienie na sędziego_ubezp.'!#REF!,'Załatwienie na sędziego_ubezp.'!#REF!,'Załatwienie na sędziego_ubezp.'!#REF!,'Załatwienie na sędziego_ubezp.'!#REF!,'Załatwienie na sędziego_ubezp.'!#REF!,'Załatwienie na sędziego_ubezp.'!#REF!,'Załatwienie na sędziego_ubezp.'!#REF!,'Załatwienie na sędziego_ubezp.'!#REF!,'Załatwienie na sędziego_ubezp.'!#REF!,'Załatwienie na sędziego_ubezp.'!#REF!,'Załatwienie na sędziego_ubezp.'!#REF!,'Załatwienie na sędziego_ubezp.'!#REF!,'Załatwienie na sędziego_ubezp.'!#REF!,'Załatwienie na sędziego_ubezp.'!#REF!,'Załatwienie na sędziego_ubezp.'!#REF!,'Załatwienie na sędziego_ubezp.'!#REF!,'Załatwienie na sędziego_ubezp.'!#REF!,'Załatwienie na sędziego_ubezp.'!#REF!,'Załatwienie na sędziego_ubezp.'!#REF!,'Załatwienie na sędziego_ubezp.'!#REF!,'Załatwienie na sędziego_ubezp.'!#REF!,'Załatwienie na sędziego_ubezp.'!#REF!,'Załatwienie na sędziego_ubezp.'!#REF!,'Załatwienie na sędziego_ubezp.'!#REF!,'Załatwienie na sędziego_ubezp.'!#REF!,'Załatwienie na sędziego_ubezp.'!#REF!,'Załatwienie na sędziego_ubezp.'!#REF!,'Załatwienie na sędziego_ubezp.'!#REF!</definedName>
    <definedName name="Z_ECCC234B_EEA3_452D_8173_68ECFEAD9DA5_.wvu.PrintTitles" localSheetId="5" hidden="1">'obciążenie i miejsca'!$A:$A,'obciążenie i miejsca'!$2:$6</definedName>
    <definedName name="Z_ECCC234B_EEA3_452D_8173_68ECFEAD9DA5_.wvu.PrintTitles" localSheetId="4" hidden="1">'obciążenie wpływ. i poz. 2013'!$A:$A,'obciążenie wpływ. i poz. 2013'!$2:$6</definedName>
    <definedName name="Z_ECCC234B_EEA3_452D_8173_68ECFEAD9DA5_.wvu.PrintTitles" localSheetId="0" hidden="1">Obsada!$A:$C,Obsada!$3:$4</definedName>
    <definedName name="Z_ECCC234B_EEA3_452D_8173_68ECFEAD9DA5_.wvu.PrintTitles" localSheetId="14" hidden="1">pozostałość!$A:$A</definedName>
    <definedName name="Z_ECCC234B_EEA3_452D_8173_68ECFEAD9DA5_.wvu.PrintTitles" localSheetId="21" hidden="1">Referendarze!$A:$A</definedName>
    <definedName name="Z_ECCC234B_EEA3_452D_8173_68ECFEAD9DA5_.wvu.PrintTitles" localSheetId="16" hidden="1">'struktura pozost. % do sądu'!$A:$A</definedName>
    <definedName name="Z_ECCC234B_EEA3_452D_8173_68ECFEAD9DA5_.wvu.PrintTitles" localSheetId="15" hidden="1">'struktura pozostałości'!$A:$A</definedName>
    <definedName name="Z_ECCC234B_EEA3_452D_8173_68ECFEAD9DA5_.wvu.PrintTitles" localSheetId="7" hidden="1">'struktura wpływu_sprawy pracy'!$A:$A</definedName>
    <definedName name="Z_ECCC234B_EEA3_452D_8173_68ECFEAD9DA5_.wvu.PrintTitles" localSheetId="6" hidden="1">'struktura wpływu_sprawy ubezp.'!$A:$A</definedName>
    <definedName name="Z_ECCC234B_EEA3_452D_8173_68ECFEAD9DA5_.wvu.PrintTitles" localSheetId="11" hidden="1">'struktura załatwień_spr pracy'!$A:$A</definedName>
    <definedName name="Z_ECCC234B_EEA3_452D_8173_68ECFEAD9DA5_.wvu.PrintTitles" localSheetId="10" hidden="1">'struktura załatwień_spr. ubezp.'!$A:$A</definedName>
    <definedName name="Z_ECCC234B_EEA3_452D_8173_68ECFEAD9DA5_.wvu.PrintTitles" localSheetId="19" hidden="1">'Terminowość uzasadnień ogółem'!$A:$A</definedName>
    <definedName name="Z_ECCC234B_EEA3_452D_8173_68ECFEAD9DA5_.wvu.PrintTitles" localSheetId="20" hidden="1">'Terminowość uzasadnień SO'!$A:$A</definedName>
    <definedName name="Z_ECCC234B_EEA3_452D_8173_68ECFEAD9DA5_.wvu.PrintTitles" localSheetId="1" hidden="1">wpływ!$A:$A,wpływ!$2:$6</definedName>
    <definedName name="Z_ECCC234B_EEA3_452D_8173_68ECFEAD9DA5_.wvu.PrintTitles" localSheetId="9" hidden="1">'załatwienia spraw pracy'!$A:$A</definedName>
    <definedName name="Z_ECCC234B_EEA3_452D_8173_68ECFEAD9DA5_.wvu.PrintTitles" localSheetId="8" hidden="1">'załatwienia spraw ubezp.'!$A:$A,'załatwienia spraw ubezp.'!$1:$6</definedName>
    <definedName name="Z_ECCC234B_EEA3_452D_8173_68ECFEAD9DA5_.wvu.PrintTitles" localSheetId="12" hidden="1">'Załatwienie na sędziego_ubezp.'!$A:$A</definedName>
    <definedName name="Z_ECCC234B_EEA3_452D_8173_68ECFEAD9DA5_.wvu.Rows" localSheetId="5" hidden="1">'obciążenie i miejsca'!$12:$12,'obciążenie i miejsca'!$14:$14,'obciążenie i miejsca'!$16:$16,'obciążenie i miejsca'!#REF!,'obciążenie i miejsca'!$21:$23,'obciążenie i miejsca'!$26:$26,'obciążenie i miejsca'!#REF!,'obciążenie i miejsca'!#REF!,'obciążenie i miejsca'!$36:$37,'obciążenie i miejsca'!#REF!,'obciążenie i miejsca'!$44:$44,'obciążenie i miejsca'!$45:$45,'obciążenie i miejsca'!#REF!,'obciążenie i miejsca'!$51:$51</definedName>
    <definedName name="Z_ECCC234B_EEA3_452D_8173_68ECFEAD9DA5_.wvu.Rows" localSheetId="4" hidden="1">'obciążenie wpływ. i poz. 2013'!$12:$13,'obciążenie wpływ. i poz. 2013'!$15:$15,'obciążenie wpływ. i poz. 2013'!$17:$17,'obciążenie wpływ. i poz. 2013'!$19:$19,'obciążenie wpływ. i poz. 2013'!$23:$26,'obciążenie wpływ. i poz. 2013'!$29:$30,'obciążenie wpływ. i poz. 2013'!$34:$34,'obciążenie wpływ. i poz. 2013'!$40:$40,'obciążenie wpływ. i poz. 2013'!$42:$44,'obciążenie wpływ. i poz. 2013'!$49:$49,'obciążenie wpływ. i poz. 2013'!$52:$53,'obciążenie wpływ. i poz. 2013'!$54:$54,'obciążenie wpływ. i poz. 2013'!$56:$56,'obciążenie wpływ. i poz. 2013'!$61:$62</definedName>
    <definedName name="Z_ECCC234B_EEA3_452D_8173_68ECFEAD9DA5_.wvu.Rows" localSheetId="14" hidden="1">pozostałość!$12:$13,pozostałość!$15:$15,pozostałość!$17:$17,pozostałość!$19:$19,pozostałość!$23:$26,pozostałość!$29:$30,pozostałość!$34:$34,pozostałość!$40:$40,pozostałość!$42:$44,pozostałość!$49:$49,pozostałość!$52:$53,pozostałość!$54:$54,pozostałość!$56:$56,pozostałość!$61:$62</definedName>
    <definedName name="Z_ECCC234B_EEA3_452D_8173_68ECFEAD9DA5_.wvu.Rows" localSheetId="16" hidden="1">'struktura pozost. % do sądu'!$12:$13,'struktura pozost. % do sądu'!$15:$15,'struktura pozost. % do sądu'!$17:$17,'struktura pozost. % do sądu'!$19:$19,'struktura pozost. % do sądu'!$23:$26,'struktura pozost. % do sądu'!$29:$30,'struktura pozost. % do sądu'!$34:$34,'struktura pozost. % do sądu'!$40:$40,'struktura pozost. % do sądu'!$42:$44,'struktura pozost. % do sądu'!$49:$49,'struktura pozost. % do sądu'!$52:$53,'struktura pozost. % do sądu'!$54:$54,'struktura pozost. % do sądu'!$56:$56,'struktura pozost. % do sądu'!$61:$62</definedName>
    <definedName name="Z_ECCC234B_EEA3_452D_8173_68ECFEAD9DA5_.wvu.Rows" localSheetId="15" hidden="1">'struktura pozostałości'!$12:$13,'struktura pozostałości'!$15:$15,'struktura pozostałości'!$17:$17,'struktura pozostałości'!$19:$19,'struktura pozostałości'!$23:$26,'struktura pozostałości'!$29:$30,'struktura pozostałości'!$34:$34,'struktura pozostałości'!$40:$40,'struktura pozostałości'!$42:$44,'struktura pozostałości'!$49:$49,'struktura pozostałości'!$52:$53,'struktura pozostałości'!$54:$54,'struktura pozostałości'!$56:$56,'struktura pozostałości'!$61:$62</definedName>
    <definedName name="Z_ECCC234B_EEA3_452D_8173_68ECFEAD9DA5_.wvu.Rows" localSheetId="7" hidden="1">'struktura wpływu_sprawy pracy'!#REF!,'struktura wpływu_sprawy pracy'!$12:$13,'struktura wpływu_sprawy pracy'!$15:$15,'struktura wpływu_sprawy pracy'!$17:$17,'struktura wpływu_sprawy pracy'!$19:$19,'struktura wpływu_sprawy pracy'!$23:$26,'struktura wpływu_sprawy pracy'!$29:$30,'struktura wpływu_sprawy pracy'!$34:$34,'struktura wpływu_sprawy pracy'!$40:$40,'struktura wpływu_sprawy pracy'!$42:$44,'struktura wpływu_sprawy pracy'!$49:$49,'struktura wpływu_sprawy pracy'!$52:$53,'struktura wpływu_sprawy pracy'!$54:$54,'struktura wpływu_sprawy pracy'!$56:$56,'struktura wpływu_sprawy pracy'!$61:$62</definedName>
    <definedName name="Z_ECCC234B_EEA3_452D_8173_68ECFEAD9DA5_.wvu.Rows" localSheetId="6" hidden="1">'struktura wpływu_sprawy ubezp.'!#REF!,'struktura wpływu_sprawy ubezp.'!$12:$13,'struktura wpływu_sprawy ubezp.'!$15:$15,'struktura wpływu_sprawy ubezp.'!$17:$17,'struktura wpływu_sprawy ubezp.'!$19:$19,'struktura wpływu_sprawy ubezp.'!$23:$26,'struktura wpływu_sprawy ubezp.'!$29:$30,'struktura wpływu_sprawy ubezp.'!$34:$34,'struktura wpływu_sprawy ubezp.'!$40:$40,'struktura wpływu_sprawy ubezp.'!$42:$44,'struktura wpływu_sprawy ubezp.'!$49:$49,'struktura wpływu_sprawy ubezp.'!$52:$53,'struktura wpływu_sprawy ubezp.'!$54:$54,'struktura wpływu_sprawy ubezp.'!$56:$56,'struktura wpływu_sprawy ubezp.'!$61:$62</definedName>
    <definedName name="Z_ECCC234B_EEA3_452D_8173_68ECFEAD9DA5_.wvu.Rows" localSheetId="11" hidden="1">'struktura załatwień_spr pracy'!#REF!,'struktura załatwień_spr pracy'!$12:$13,'struktura załatwień_spr pracy'!$15:$15,'struktura załatwień_spr pracy'!$17:$17,'struktura załatwień_spr pracy'!$19:$19,'struktura załatwień_spr pracy'!$23:$26,'struktura załatwień_spr pracy'!$29:$30,'struktura załatwień_spr pracy'!$34:$34,'struktura załatwień_spr pracy'!$40:$40,'struktura załatwień_spr pracy'!$42:$44,'struktura załatwień_spr pracy'!$49:$49,'struktura załatwień_spr pracy'!$52:$53,'struktura załatwień_spr pracy'!$54:$54,'struktura załatwień_spr pracy'!$56:$56,'struktura załatwień_spr pracy'!$61:$62</definedName>
    <definedName name="Z_ECCC234B_EEA3_452D_8173_68ECFEAD9DA5_.wvu.Rows" localSheetId="10" hidden="1">'struktura załatwień_spr. ubezp.'!#REF!,'struktura załatwień_spr. ubezp.'!$12:$13,'struktura załatwień_spr. ubezp.'!$15:$15,'struktura załatwień_spr. ubezp.'!$17:$17,'struktura załatwień_spr. ubezp.'!$19:$19,'struktura załatwień_spr. ubezp.'!$23:$26,'struktura załatwień_spr. ubezp.'!$29:$30,'struktura załatwień_spr. ubezp.'!$34:$34,'struktura załatwień_spr. ubezp.'!$40:$40,'struktura załatwień_spr. ubezp.'!$42:$44,'struktura załatwień_spr. ubezp.'!$49:$49,'struktura załatwień_spr. ubezp.'!$52:$53,'struktura załatwień_spr. ubezp.'!$54:$54,'struktura załatwień_spr. ubezp.'!$56:$56,'struktura załatwień_spr. ubezp.'!$61:$62</definedName>
    <definedName name="Z_ECCC234B_EEA3_452D_8173_68ECFEAD9DA5_.wvu.Rows" localSheetId="1" hidden="1">wpływ!$12:$13,wpływ!$15:$15,wpływ!$17:$17,wpływ!$19:$19,wpływ!$23:$26,wpływ!$29:$30,wpływ!$34:$34,wpływ!$40:$40,wpływ!$42:$44,wpływ!$49:$49,wpływ!$52:$53,wpływ!$54:$54,wpływ!$56:$56,wpływ!$61:$62</definedName>
    <definedName name="Z_ECCC234B_EEA3_452D_8173_68ECFEAD9DA5_.wvu.Rows" localSheetId="9" hidden="1">'załatwienia spraw pracy'!$12:$13,'załatwienia spraw pracy'!$15:$15,'załatwienia spraw pracy'!$17:$17,'załatwienia spraw pracy'!$19:$19,'załatwienia spraw pracy'!$23:$26,'załatwienia spraw pracy'!$29:$30,'załatwienia spraw pracy'!$34:$34,'załatwienia spraw pracy'!$40:$40,'załatwienia spraw pracy'!$42:$44,'załatwienia spraw pracy'!$49:$49,'załatwienia spraw pracy'!$52:$53,'załatwienia spraw pracy'!$54:$54,'załatwienia spraw pracy'!$56:$56,'załatwienia spraw pracy'!$61:$62</definedName>
    <definedName name="Z_ECCC234B_EEA3_452D_8173_68ECFEAD9DA5_.wvu.Rows" localSheetId="8" hidden="1">'załatwienia spraw ubezp.'!$12:$13,'załatwienia spraw ubezp.'!$15:$15,'załatwienia spraw ubezp.'!$17:$17,'załatwienia spraw ubezp.'!$19:$19,'załatwienia spraw ubezp.'!$23:$26,'załatwienia spraw ubezp.'!$29:$30,'załatwienia spraw ubezp.'!$34:$34,'załatwienia spraw ubezp.'!$40:$40,'załatwienia spraw ubezp.'!$42:$44,'załatwienia spraw ubezp.'!$49:$49,'załatwienia spraw ubezp.'!$52:$53,'załatwienia spraw ubezp.'!$54:$54,'załatwienia spraw ubezp.'!$56:$56,'załatwienia spraw ubezp.'!$61:$62</definedName>
    <definedName name="Z_ECCC234B_EEA3_452D_8173_68ECFEAD9DA5_.wvu.Rows" localSheetId="12" hidden="1">'Załatwienie na sędziego_ubezp.'!$3:$3,'Załatwienie na sędziego_ubezp.'!$12:$13,'Załatwienie na sędziego_ubezp.'!$15:$15,'Załatwienie na sędziego_ubezp.'!$17:$17,'Załatwienie na sędziego_ubezp.'!$19:$19,'Załatwienie na sędziego_ubezp.'!$23:$26,'Załatwienie na sędziego_ubezp.'!$29:$30,'Załatwienie na sędziego_ubezp.'!$34:$34,'Załatwienie na sędziego_ubezp.'!$40:$40,'Załatwienie na sędziego_ubezp.'!$42:$44,'Załatwienie na sędziego_ubezp.'!$49:$49,'Załatwienie na sędziego_ubezp.'!$52:$53,'Załatwienie na sędziego_ubezp.'!$54:$54,'Załatwienie na sędziego_ubezp.'!$56:$56,'Załatwienie na sędziego_ubezp.'!$61:$62</definedName>
    <definedName name="Z_EEAE45C8_DDE1_4A79_91B2_C1FAE9A0BB47_.wvu.Cols" localSheetId="5" hidden="1">'obciążenie i miejsca'!#REF!,'obciążenie i miejsca'!#REF!,'obciążenie i miejsca'!#REF!,'obciążenie i miejsca'!#REF!,'obciążenie i miejsca'!#REF!,'obciążenie i miejsca'!#REF!,'obciążenie i miejsca'!#REF!,'obciążenie i miejsca'!#REF!,'obciążenie i miejsca'!#REF!,'obciążenie i miejsca'!#REF!,'obciążenie i miejsca'!#REF!,'obciążenie i miejsca'!#REF!,'obciążenie i miejsca'!#REF!,'obciążenie i miejsca'!#REF!,'obciążenie i miejsca'!#REF!,'obciążenie i miejsca'!#REF!,'obciążenie i miejsca'!#REF!,'obciążenie i miejsca'!#REF!,'obciążenie i miejsca'!#REF!,'obciążenie i miejsca'!#REF!,'obciążenie i miejsca'!#REF!,'obciążenie i miejsca'!#REF!,'obciążenie i miejsca'!#REF!,'obciążenie i miejsca'!#REF!,'obciążenie i miejsca'!#REF!,'obciążenie i miejsca'!#REF!,'obciążenie i miejsca'!#REF!,'obciążenie i miejsca'!#REF!,'obciążenie i miejsca'!#REF!,'obciążenie i miejsca'!#REF!,'obciążenie i miejsca'!#REF!,'obciążenie i miejsca'!#REF!,'obciążenie i miejsca'!#REF!</definedName>
    <definedName name="Z_EEAE45C8_DDE1_4A79_91B2_C1FAE9A0BB47_.wvu.Cols" localSheetId="4" hidden="1">'obciążenie wpływ. i poz. 2013'!#REF!,'obciążenie wpływ. i poz. 2013'!#REF!,'obciążenie wpływ. i poz. 2013'!#REF!,'obciążenie wpływ. i poz. 2013'!#REF!,'obciążenie wpływ. i poz. 2013'!#REF!,'obciążenie wpływ. i poz. 2013'!#REF!,'obciążenie wpływ. i poz. 2013'!#REF!,'obciążenie wpływ. i poz. 2013'!#REF!,'obciążenie wpływ. i poz. 2013'!#REF!,'obciążenie wpływ. i poz. 2013'!#REF!,'obciążenie wpływ. i poz. 2013'!#REF!,'obciążenie wpływ. i poz. 2013'!#REF!,'obciążenie wpływ. i poz. 2013'!#REF!,'obciążenie wpływ. i poz. 2013'!#REF!,'obciążenie wpływ. i poz. 2013'!#REF!,'obciążenie wpływ. i poz. 2013'!#REF!,'obciążenie wpływ. i poz. 2013'!#REF!,'obciążenie wpływ. i poz. 2013'!#REF!,'obciążenie wpływ. i poz. 2013'!#REF!,'obciążenie wpływ. i poz. 2013'!#REF!,'obciążenie wpływ. i poz. 2013'!#REF!,'obciążenie wpływ. i poz. 2013'!#REF!,'obciążenie wpływ. i poz. 2013'!#REF!,'obciążenie wpływ. i poz. 2013'!#REF!,'obciążenie wpływ. i poz. 2013'!#REF!,'obciążenie wpływ. i poz. 2013'!#REF!,'obciążenie wpływ. i poz. 2013'!#REF!,'obciążenie wpływ. i poz. 2013'!#REF!,'obciążenie wpływ. i poz. 2013'!#REF!,'obciążenie wpływ. i poz. 2013'!#REF!,'obciążenie wpływ. i poz. 2013'!#REF!,'obciążenie wpływ. i poz. 2013'!#REF!,'obciążenie wpływ. i poz. 2013'!#REF!</definedName>
    <definedName name="Z_EEAE45C8_DDE1_4A79_91B2_C1FAE9A0BB47_.wvu.Cols" localSheetId="7" hidden="1">'struktura wpływu_sprawy pracy'!#REF!</definedName>
    <definedName name="Z_EEAE45C8_DDE1_4A79_91B2_C1FAE9A0BB47_.wvu.Cols" localSheetId="6" hidden="1">'struktura wpływu_sprawy ubezp.'!$AA:$BW</definedName>
    <definedName name="Z_EEAE45C8_DDE1_4A79_91B2_C1FAE9A0BB47_.wvu.Cols" localSheetId="1" hidden="1">wpływ!$C:$BO,wpływ!#REF!,wpływ!#REF!,wpływ!#REF!,wpływ!#REF!,wpływ!#REF!,wpływ!#REF!,wpływ!#REF!,wpływ!#REF!,wpływ!#REF!,wpływ!#REF!,wpływ!#REF!,wpływ!#REF!,wpływ!#REF!,wpływ!#REF!,wpływ!#REF!,wpływ!$ES:$GN,wpływ!#REF!,wpływ!#REF!,wpływ!#REF!,wpływ!#REF!,wpływ!#REF!,wpływ!#REF!,wpływ!#REF!,wpływ!#REF!,wpływ!#REF!,wpływ!#REF!,wpływ!#REF!,wpływ!#REF!,wpływ!#REF!,wpływ!#REF!,wpływ!#REF!,wpływ!#REF!</definedName>
    <definedName name="Z_EEAE45C8_DDE1_4A79_91B2_C1FAE9A0BB47_.wvu.PrintTitles" localSheetId="5" hidden="1">'obciążenie i miejsca'!$A:$A,'obciążenie i miejsca'!$2:$6</definedName>
    <definedName name="Z_EEAE45C8_DDE1_4A79_91B2_C1FAE9A0BB47_.wvu.PrintTitles" localSheetId="4" hidden="1">'obciążenie wpływ. i poz. 2013'!$A:$A,'obciążenie wpływ. i poz. 2013'!$2:$6</definedName>
    <definedName name="Z_EEAE45C8_DDE1_4A79_91B2_C1FAE9A0BB47_.wvu.PrintTitles" localSheetId="0" hidden="1">Obsada!$A:$C,Obsada!$3:$4</definedName>
    <definedName name="Z_EEAE45C8_DDE1_4A79_91B2_C1FAE9A0BB47_.wvu.PrintTitles" localSheetId="14" hidden="1">pozostałość!$A:$A</definedName>
    <definedName name="Z_EEAE45C8_DDE1_4A79_91B2_C1FAE9A0BB47_.wvu.PrintTitles" localSheetId="21" hidden="1">Referendarze!$A:$A</definedName>
    <definedName name="Z_EEAE45C8_DDE1_4A79_91B2_C1FAE9A0BB47_.wvu.PrintTitles" localSheetId="16" hidden="1">'struktura pozost. % do sądu'!$A:$A</definedName>
    <definedName name="Z_EEAE45C8_DDE1_4A79_91B2_C1FAE9A0BB47_.wvu.PrintTitles" localSheetId="15" hidden="1">'struktura pozostałości'!$A:$A</definedName>
    <definedName name="Z_EEAE45C8_DDE1_4A79_91B2_C1FAE9A0BB47_.wvu.PrintTitles" localSheetId="7" hidden="1">'struktura wpływu_sprawy pracy'!$A:$A</definedName>
    <definedName name="Z_EEAE45C8_DDE1_4A79_91B2_C1FAE9A0BB47_.wvu.PrintTitles" localSheetId="6" hidden="1">'struktura wpływu_sprawy ubezp.'!$A:$A</definedName>
    <definedName name="Z_EEAE45C8_DDE1_4A79_91B2_C1FAE9A0BB47_.wvu.PrintTitles" localSheetId="11" hidden="1">'struktura załatwień_spr pracy'!$A:$A</definedName>
    <definedName name="Z_EEAE45C8_DDE1_4A79_91B2_C1FAE9A0BB47_.wvu.PrintTitles" localSheetId="10" hidden="1">'struktura załatwień_spr. ubezp.'!$A:$A</definedName>
    <definedName name="Z_EEAE45C8_DDE1_4A79_91B2_C1FAE9A0BB47_.wvu.PrintTitles" localSheetId="19" hidden="1">'Terminowość uzasadnień ogółem'!$A:$A</definedName>
    <definedName name="Z_EEAE45C8_DDE1_4A79_91B2_C1FAE9A0BB47_.wvu.PrintTitles" localSheetId="20" hidden="1">'Terminowość uzasadnień SO'!$A:$A</definedName>
    <definedName name="Z_EEAE45C8_DDE1_4A79_91B2_C1FAE9A0BB47_.wvu.PrintTitles" localSheetId="1" hidden="1">wpływ!$A:$A,wpływ!$2:$6</definedName>
    <definedName name="Z_EEAE45C8_DDE1_4A79_91B2_C1FAE9A0BB47_.wvu.PrintTitles" localSheetId="9" hidden="1">'załatwienia spraw pracy'!$A:$A</definedName>
    <definedName name="Z_EEAE45C8_DDE1_4A79_91B2_C1FAE9A0BB47_.wvu.PrintTitles" localSheetId="8" hidden="1">'załatwienia spraw ubezp.'!$A:$A,'załatwienia spraw ubezp.'!$1:$6</definedName>
    <definedName name="Z_EEAE45C8_DDE1_4A79_91B2_C1FAE9A0BB47_.wvu.PrintTitles" localSheetId="12" hidden="1">'Załatwienie na sędziego_ubezp.'!$A:$A</definedName>
    <definedName name="Z_EEAE45C8_DDE1_4A79_91B2_C1FAE9A0BB47_.wvu.Rows" localSheetId="5" hidden="1">'obciążenie i miejsca'!$12:$12,'obciążenie i miejsca'!$14:$14,'obciążenie i miejsca'!$16:$16,'obciążenie i miejsca'!#REF!,'obciążenie i miejsca'!$21:$23,'obciążenie i miejsca'!$26:$26,'obciążenie i miejsca'!#REF!,'obciążenie i miejsca'!#REF!,'obciążenie i miejsca'!$36:$37,'obciążenie i miejsca'!#REF!,'obciążenie i miejsca'!$44:$44,'obciążenie i miejsca'!$45:$45,'obciążenie i miejsca'!#REF!,'obciążenie i miejsca'!$51:$51</definedName>
    <definedName name="Z_EEAE45C8_DDE1_4A79_91B2_C1FAE9A0BB47_.wvu.Rows" localSheetId="4" hidden="1">'obciążenie wpływ. i poz. 2013'!$12:$13,'obciążenie wpływ. i poz. 2013'!$15:$15,'obciążenie wpływ. i poz. 2013'!$17:$17,'obciążenie wpływ. i poz. 2013'!$19:$19,'obciążenie wpływ. i poz. 2013'!$23:$26,'obciążenie wpływ. i poz. 2013'!$29:$30,'obciążenie wpływ. i poz. 2013'!$34:$34,'obciążenie wpływ. i poz. 2013'!$40:$40,'obciążenie wpływ. i poz. 2013'!$42:$44,'obciążenie wpływ. i poz. 2013'!$49:$49,'obciążenie wpływ. i poz. 2013'!$52:$53,'obciążenie wpływ. i poz. 2013'!$54:$54,'obciążenie wpływ. i poz. 2013'!$56:$56,'obciążenie wpływ. i poz. 2013'!$61:$62</definedName>
    <definedName name="Z_EEAE45C8_DDE1_4A79_91B2_C1FAE9A0BB47_.wvu.Rows" localSheetId="14" hidden="1">pozostałość!$12:$13,pozostałość!$15:$15,pozostałość!$17:$17,pozostałość!$19:$19,pozostałość!$23:$26,pozostałość!$29:$30,pozostałość!$34:$34,pozostałość!$40:$40,pozostałość!$42:$44,pozostałość!$49:$49,pozostałość!$52:$53,pozostałość!$54:$54,pozostałość!$56:$56,pozostałość!$61:$62</definedName>
    <definedName name="Z_EEAE45C8_DDE1_4A79_91B2_C1FAE9A0BB47_.wvu.Rows" localSheetId="16" hidden="1">'struktura pozost. % do sądu'!$12:$13,'struktura pozost. % do sądu'!$15:$15,'struktura pozost. % do sądu'!$17:$17,'struktura pozost. % do sądu'!$19:$19,'struktura pozost. % do sądu'!$23:$26,'struktura pozost. % do sądu'!$29:$30,'struktura pozost. % do sądu'!$34:$34,'struktura pozost. % do sądu'!$40:$40,'struktura pozost. % do sądu'!$42:$44,'struktura pozost. % do sądu'!$49:$49,'struktura pozost. % do sądu'!$52:$53,'struktura pozost. % do sądu'!$54:$54,'struktura pozost. % do sądu'!$56:$56,'struktura pozost. % do sądu'!$61:$62</definedName>
    <definedName name="Z_EEAE45C8_DDE1_4A79_91B2_C1FAE9A0BB47_.wvu.Rows" localSheetId="15" hidden="1">'struktura pozostałości'!$12:$13,'struktura pozostałości'!$15:$15,'struktura pozostałości'!$17:$17,'struktura pozostałości'!$19:$19,'struktura pozostałości'!$23:$26,'struktura pozostałości'!$29:$30,'struktura pozostałości'!$34:$34,'struktura pozostałości'!$40:$40,'struktura pozostałości'!$42:$44,'struktura pozostałości'!$49:$49,'struktura pozostałości'!$52:$53,'struktura pozostałości'!$54:$54,'struktura pozostałości'!$56:$56,'struktura pozostałości'!$61:$62</definedName>
    <definedName name="Z_EEAE45C8_DDE1_4A79_91B2_C1FAE9A0BB47_.wvu.Rows" localSheetId="7" hidden="1">'struktura wpływu_sprawy pracy'!#REF!,'struktura wpływu_sprawy pracy'!$12:$13,'struktura wpływu_sprawy pracy'!$15:$15,'struktura wpływu_sprawy pracy'!$17:$17,'struktura wpływu_sprawy pracy'!$19:$19,'struktura wpływu_sprawy pracy'!$23:$26,'struktura wpływu_sprawy pracy'!$29:$30,'struktura wpływu_sprawy pracy'!$34:$34,'struktura wpływu_sprawy pracy'!$40:$40,'struktura wpływu_sprawy pracy'!$42:$44,'struktura wpływu_sprawy pracy'!$49:$49,'struktura wpływu_sprawy pracy'!$52:$53,'struktura wpływu_sprawy pracy'!$54:$54,'struktura wpływu_sprawy pracy'!$56:$56,'struktura wpływu_sprawy pracy'!$61:$62</definedName>
    <definedName name="Z_EEAE45C8_DDE1_4A79_91B2_C1FAE9A0BB47_.wvu.Rows" localSheetId="6" hidden="1">'struktura wpływu_sprawy ubezp.'!#REF!,'struktura wpływu_sprawy ubezp.'!$12:$13,'struktura wpływu_sprawy ubezp.'!$15:$15,'struktura wpływu_sprawy ubezp.'!$17:$17,'struktura wpływu_sprawy ubezp.'!$19:$19,'struktura wpływu_sprawy ubezp.'!$23:$26,'struktura wpływu_sprawy ubezp.'!$29:$30,'struktura wpływu_sprawy ubezp.'!$34:$34,'struktura wpływu_sprawy ubezp.'!$40:$40,'struktura wpływu_sprawy ubezp.'!$42:$44,'struktura wpływu_sprawy ubezp.'!$49:$49,'struktura wpływu_sprawy ubezp.'!$52:$53,'struktura wpływu_sprawy ubezp.'!$54:$54,'struktura wpływu_sprawy ubezp.'!$56:$56,'struktura wpływu_sprawy ubezp.'!$61:$62</definedName>
    <definedName name="Z_EEAE45C8_DDE1_4A79_91B2_C1FAE9A0BB47_.wvu.Rows" localSheetId="11" hidden="1">'struktura załatwień_spr pracy'!$12:$13,'struktura załatwień_spr pracy'!$15:$15,'struktura załatwień_spr pracy'!$17:$17,'struktura załatwień_spr pracy'!$19:$19,'struktura załatwień_spr pracy'!$23:$26,'struktura załatwień_spr pracy'!$29:$30,'struktura załatwień_spr pracy'!$34:$34,'struktura załatwień_spr pracy'!$40:$40,'struktura załatwień_spr pracy'!$42:$44,'struktura załatwień_spr pracy'!$49:$49,'struktura załatwień_spr pracy'!$52:$53,'struktura załatwień_spr pracy'!$54:$54,'struktura załatwień_spr pracy'!$56:$56,'struktura załatwień_spr pracy'!$61:$62</definedName>
    <definedName name="Z_EEAE45C8_DDE1_4A79_91B2_C1FAE9A0BB47_.wvu.Rows" localSheetId="10" hidden="1">'struktura załatwień_spr. ubezp.'!$12:$13,'struktura załatwień_spr. ubezp.'!$15:$15,'struktura załatwień_spr. ubezp.'!$17:$17,'struktura załatwień_spr. ubezp.'!$19:$19,'struktura załatwień_spr. ubezp.'!$23:$26,'struktura załatwień_spr. ubezp.'!$29:$30,'struktura załatwień_spr. ubezp.'!$34:$34,'struktura załatwień_spr. ubezp.'!$40:$40,'struktura załatwień_spr. ubezp.'!$42:$44,'struktura załatwień_spr. ubezp.'!$49:$49,'struktura załatwień_spr. ubezp.'!$52:$53,'struktura załatwień_spr. ubezp.'!$54:$54,'struktura załatwień_spr. ubezp.'!$56:$56,'struktura załatwień_spr. ubezp.'!$61:$62</definedName>
    <definedName name="Z_EEAE45C8_DDE1_4A79_91B2_C1FAE9A0BB47_.wvu.Rows" localSheetId="1" hidden="1">wpływ!$12:$13,wpływ!$15:$15,wpływ!$17:$17,wpływ!$19:$19,wpływ!$23:$26,wpływ!$29:$30,wpływ!$34:$34,wpływ!$40:$40,wpływ!$42:$44,wpływ!$49:$49,wpływ!$52:$53,wpływ!$54:$54,wpływ!$56:$56,wpływ!$61:$62</definedName>
    <definedName name="Z_EEAE45C8_DDE1_4A79_91B2_C1FAE9A0BB47_.wvu.Rows" localSheetId="9" hidden="1">'załatwienia spraw pracy'!$12:$13,'załatwienia spraw pracy'!$15:$15,'załatwienia spraw pracy'!$17:$17,'załatwienia spraw pracy'!$19:$19,'załatwienia spraw pracy'!$23:$26,'załatwienia spraw pracy'!$29:$30,'załatwienia spraw pracy'!$34:$34,'załatwienia spraw pracy'!$40:$40,'załatwienia spraw pracy'!$42:$44,'załatwienia spraw pracy'!$49:$49,'załatwienia spraw pracy'!$52:$53,'załatwienia spraw pracy'!$54:$54,'załatwienia spraw pracy'!$56:$56,'załatwienia spraw pracy'!$61:$62</definedName>
    <definedName name="Z_EEAE45C8_DDE1_4A79_91B2_C1FAE9A0BB47_.wvu.Rows" localSheetId="8" hidden="1">'załatwienia spraw ubezp.'!$12:$13,'załatwienia spraw ubezp.'!$15:$15,'załatwienia spraw ubezp.'!$17:$17,'załatwienia spraw ubezp.'!$19:$19,'załatwienia spraw ubezp.'!$23:$26,'załatwienia spraw ubezp.'!$29:$30,'załatwienia spraw ubezp.'!$34:$34,'załatwienia spraw ubezp.'!$40:$40,'załatwienia spraw ubezp.'!$42:$44,'załatwienia spraw ubezp.'!$49:$49,'załatwienia spraw ubezp.'!$52:$53,'załatwienia spraw ubezp.'!$54:$54,'załatwienia spraw ubezp.'!$56:$56,'załatwienia spraw ubezp.'!$61:$62</definedName>
    <definedName name="Z_EEAE45C8_DDE1_4A79_91B2_C1FAE9A0BB47_.wvu.Rows" localSheetId="12" hidden="1">'Załatwienie na sędziego_ubezp.'!$12:$13,'Załatwienie na sędziego_ubezp.'!$15:$15,'Załatwienie na sędziego_ubezp.'!$17:$17,'Załatwienie na sędziego_ubezp.'!$19:$19,'Załatwienie na sędziego_ubezp.'!$23:$26,'Załatwienie na sędziego_ubezp.'!$29:$30,'Załatwienie na sędziego_ubezp.'!$34:$34,'Załatwienie na sędziego_ubezp.'!$40:$40,'Załatwienie na sędziego_ubezp.'!$42:$44,'Załatwienie na sędziego_ubezp.'!$49:$49,'Załatwienie na sędziego_ubezp.'!$52:$53,'Załatwienie na sędziego_ubezp.'!$54:$54,'Załatwienie na sędziego_ubezp.'!$56:$56,'Załatwienie na sędziego_ubezp.'!$61:$62</definedName>
    <definedName name="Z_F144F238_34E6_404E_8BD8_DDFC8075B090_.wvu.Cols" localSheetId="5" hidden="1">'obciążenie i miejsca'!$C:$AM,'obciążenie i miejsca'!#REF!,'obciążenie i miejsca'!#REF!,'obciążenie i miejsca'!#REF!,'obciążenie i miejsca'!$BK:$CI,'obciążenie i miejsca'!#REF!,'obciążenie i miejsca'!#REF!,'obciążenie i miejsca'!#REF!,'obciążenie i miejsca'!#REF!</definedName>
    <definedName name="Z_F144F238_34E6_404E_8BD8_DDFC8075B090_.wvu.Cols" localSheetId="4" hidden="1">'obciążenie wpływ. i poz. 2013'!$AI:$BH,'obciążenie wpływ. i poz. 2013'!#REF!,'obciążenie wpływ. i poz. 2013'!#REF!,'obciążenie wpływ. i poz. 2013'!#REF!,'obciążenie wpływ. i poz. 2013'!$BV:$CM,'obciążenie wpływ. i poz. 2013'!#REF!,'obciążenie wpływ. i poz. 2013'!#REF!,'obciążenie wpływ. i poz. 2013'!#REF!,'obciążenie wpływ. i poz. 2013'!#REF!</definedName>
    <definedName name="Z_F144F238_34E6_404E_8BD8_DDFC8075B090_.wvu.Cols" localSheetId="14" hidden="1">pozostałość!$D:$D,pozostałość!$F:$G,pozostałość!$I:$R,pozostałość!$T:$T,pozostałość!$X:$X,pozostałość!$Z:$AA,pozostałość!$AC:$AC,pozostałość!$AE:$AE,pozostałość!$AG:$AG,pozostałość!$AI:$AI,pozostałość!$AK:$AK,pozostałość!$DI:$DI,pozostałość!$DK:$DL,pozostałość!$DN:$DN,pozostałość!#REF!,pozostałość!$DP:$DP,pozostałość!$DR:$DR,pozostałość!$DZ:$DZ,pozostałość!$EB:$EC,pozostałość!$EE:$EE,pozostałość!$EG:$EG,pozostałość!$EI:$EI,pozostałość!$EK:$EK,pozostałość!$EM:$EM</definedName>
    <definedName name="Z_F144F238_34E6_404E_8BD8_DDFC8075B090_.wvu.Cols" localSheetId="7" hidden="1">'struktura wpływu_sprawy pracy'!#REF!</definedName>
    <definedName name="Z_F144F238_34E6_404E_8BD8_DDFC8075B090_.wvu.Cols" localSheetId="6" hidden="1">'struktura wpływu_sprawy ubezp.'!$AA:$BW</definedName>
    <definedName name="Z_F144F238_34E6_404E_8BD8_DDFC8075B090_.wvu.Cols" localSheetId="11" hidden="1">'struktura załatwień_spr pracy'!#REF!</definedName>
    <definedName name="Z_F144F238_34E6_404E_8BD8_DDFC8075B090_.wvu.Cols" localSheetId="10" hidden="1">'struktura załatwień_spr. ubezp.'!$AC:$CC</definedName>
    <definedName name="Z_F144F238_34E6_404E_8BD8_DDFC8075B090_.wvu.Cols" localSheetId="1" hidden="1">wpływ!$C:$BZ,wpływ!#REF!,wpływ!#REF!,wpływ!#REF!,wpływ!$ES:$GN,wpływ!#REF!,wpływ!#REF!,wpływ!#REF!,wpływ!#REF!</definedName>
    <definedName name="Z_F144F238_34E6_404E_8BD8_DDFC8075B090_.wvu.Cols" localSheetId="9" hidden="1">'załatwienia spraw pracy'!$C:$C,'załatwienia spraw pracy'!$H:$S,'załatwienia spraw pracy'!$W:$W,'załatwienia spraw pracy'!$AB:$CC,'załatwienia spraw pracy'!$CG:$CG,'załatwienia spraw pracy'!$CT:$DC,'załatwienia spraw pracy'!$DG:$DG</definedName>
    <definedName name="Z_F144F238_34E6_404E_8BD8_DDFC8075B090_.wvu.Cols" localSheetId="8" hidden="1">'załatwienia spraw ubezp.'!$L:$L,'załatwienia spraw ubezp.'!$Q:$Y,'załatwienia spraw ubezp.'!$AC:$AC,'załatwienia spraw ubezp.'!$AH:$CC,'załatwienia spraw ubezp.'!$CG:$CG,'załatwienia spraw ubezp.'!$CL:$CU,'załatwienia spraw ubezp.'!$CY:$CY</definedName>
    <definedName name="Z_F144F238_34E6_404E_8BD8_DDFC8075B090_.wvu.Cols" localSheetId="12" hidden="1">'Załatwienie na sędziego_ubezp.'!#REF!,'Załatwienie na sędziego_ubezp.'!#REF!,'Załatwienie na sędziego_ubezp.'!#REF!,'Załatwienie na sędziego_ubezp.'!#REF!,'Załatwienie na sędziego_ubezp.'!#REF!,'Załatwienie na sędziego_ubezp.'!#REF!,'Załatwienie na sędziego_ubezp.'!#REF!,'Załatwienie na sędziego_ubezp.'!#REF!,'Załatwienie na sędziego_ubezp.'!#REF!,'Załatwienie na sędziego_ubezp.'!#REF!,'Załatwienie na sędziego_ubezp.'!#REF!,'Załatwienie na sędziego_ubezp.'!#REF!,'Załatwienie na sędziego_ubezp.'!#REF!,'Załatwienie na sędziego_ubezp.'!#REF!,'Załatwienie na sędziego_ubezp.'!#REF!,'Załatwienie na sędziego_ubezp.'!#REF!,'Załatwienie na sędziego_ubezp.'!#REF!,'Załatwienie na sędziego_ubezp.'!#REF!,'Załatwienie na sędziego_ubezp.'!#REF!,'Załatwienie na sędziego_ubezp.'!#REF!,'Załatwienie na sędziego_ubezp.'!#REF!,'Załatwienie na sędziego_ubezp.'!#REF!</definedName>
    <definedName name="Z_F144F238_34E6_404E_8BD8_DDFC8075B090_.wvu.PrintTitles" localSheetId="5" hidden="1">'obciążenie i miejsca'!$A:$A,'obciążenie i miejsca'!$2:$6</definedName>
    <definedName name="Z_F144F238_34E6_404E_8BD8_DDFC8075B090_.wvu.PrintTitles" localSheetId="4" hidden="1">'obciążenie wpływ. i poz. 2013'!$A:$A,'obciążenie wpływ. i poz. 2013'!$2:$6</definedName>
    <definedName name="Z_F144F238_34E6_404E_8BD8_DDFC8075B090_.wvu.PrintTitles" localSheetId="0" hidden="1">Obsada!$A:$C,Obsada!$3:$4</definedName>
    <definedName name="Z_F144F238_34E6_404E_8BD8_DDFC8075B090_.wvu.PrintTitles" localSheetId="14" hidden="1">pozostałość!$A:$A</definedName>
    <definedName name="Z_F144F238_34E6_404E_8BD8_DDFC8075B090_.wvu.PrintTitles" localSheetId="21" hidden="1">Referendarze!$A:$A</definedName>
    <definedName name="Z_F144F238_34E6_404E_8BD8_DDFC8075B090_.wvu.PrintTitles" localSheetId="16" hidden="1">'struktura pozost. % do sądu'!$A:$A</definedName>
    <definedName name="Z_F144F238_34E6_404E_8BD8_DDFC8075B090_.wvu.PrintTitles" localSheetId="15" hidden="1">'struktura pozostałości'!$A:$A</definedName>
    <definedName name="Z_F144F238_34E6_404E_8BD8_DDFC8075B090_.wvu.PrintTitles" localSheetId="7" hidden="1">'struktura wpływu_sprawy pracy'!$A:$A</definedName>
    <definedName name="Z_F144F238_34E6_404E_8BD8_DDFC8075B090_.wvu.PrintTitles" localSheetId="6" hidden="1">'struktura wpływu_sprawy ubezp.'!$A:$A</definedName>
    <definedName name="Z_F144F238_34E6_404E_8BD8_DDFC8075B090_.wvu.PrintTitles" localSheetId="11" hidden="1">'struktura załatwień_spr pracy'!$A:$A</definedName>
    <definedName name="Z_F144F238_34E6_404E_8BD8_DDFC8075B090_.wvu.PrintTitles" localSheetId="10" hidden="1">'struktura załatwień_spr. ubezp.'!$A:$A</definedName>
    <definedName name="Z_F144F238_34E6_404E_8BD8_DDFC8075B090_.wvu.PrintTitles" localSheetId="19" hidden="1">'Terminowość uzasadnień ogółem'!$A:$A</definedName>
    <definedName name="Z_F144F238_34E6_404E_8BD8_DDFC8075B090_.wvu.PrintTitles" localSheetId="20" hidden="1">'Terminowość uzasadnień SO'!$A:$A</definedName>
    <definedName name="Z_F144F238_34E6_404E_8BD8_DDFC8075B090_.wvu.PrintTitles" localSheetId="1" hidden="1">wpływ!$A:$A,wpływ!$2:$6</definedName>
    <definedName name="Z_F144F238_34E6_404E_8BD8_DDFC8075B090_.wvu.PrintTitles" localSheetId="9" hidden="1">'załatwienia spraw pracy'!$A:$A</definedName>
    <definedName name="Z_F144F238_34E6_404E_8BD8_DDFC8075B090_.wvu.PrintTitles" localSheetId="8" hidden="1">'załatwienia spraw ubezp.'!$A:$A,'załatwienia spraw ubezp.'!$1:$6</definedName>
    <definedName name="Z_F144F238_34E6_404E_8BD8_DDFC8075B090_.wvu.PrintTitles" localSheetId="12" hidden="1">'Załatwienie na sędziego_ubezp.'!$A:$A</definedName>
    <definedName name="Z_F144F238_34E6_404E_8BD8_DDFC8075B090_.wvu.Rows" localSheetId="5" hidden="1">'obciążenie i miejsca'!$12:$12,'obciążenie i miejsca'!$14:$14,'obciążenie i miejsca'!$16:$16,'obciążenie i miejsca'!#REF!,'obciążenie i miejsca'!$21:$23,'obciążenie i miejsca'!$26:$26,'obciążenie i miejsca'!#REF!,'obciążenie i miejsca'!#REF!,'obciążenie i miejsca'!$36:$37,'obciążenie i miejsca'!#REF!,'obciążenie i miejsca'!$44:$44,'obciążenie i miejsca'!$45:$45,'obciążenie i miejsca'!#REF!,'obciążenie i miejsca'!$51:$51</definedName>
    <definedName name="Z_F144F238_34E6_404E_8BD8_DDFC8075B090_.wvu.Rows" localSheetId="4" hidden="1">'obciążenie wpływ. i poz. 2013'!$12:$13,'obciążenie wpływ. i poz. 2013'!$15:$15,'obciążenie wpływ. i poz. 2013'!$17:$17,'obciążenie wpływ. i poz. 2013'!$19:$19,'obciążenie wpływ. i poz. 2013'!$23:$26,'obciążenie wpływ. i poz. 2013'!$29:$30,'obciążenie wpływ. i poz. 2013'!$34:$34,'obciążenie wpływ. i poz. 2013'!$40:$40,'obciążenie wpływ. i poz. 2013'!$42:$44,'obciążenie wpływ. i poz. 2013'!$49:$49,'obciążenie wpływ. i poz. 2013'!$52:$53,'obciążenie wpływ. i poz. 2013'!$54:$54,'obciążenie wpływ. i poz. 2013'!$56:$56,'obciążenie wpływ. i poz. 2013'!$61:$62</definedName>
    <definedName name="Z_F144F238_34E6_404E_8BD8_DDFC8075B090_.wvu.Rows" localSheetId="14" hidden="1">pozostałość!$12:$13,pozostałość!$15:$15,pozostałość!$17:$17,pozostałość!$19:$19,pozostałość!$23:$26,pozostałość!$29:$30,pozostałość!$34:$34,pozostałość!$40:$40,pozostałość!$42:$44,pozostałość!$49:$49,pozostałość!$52:$53,pozostałość!$54:$54,pozostałość!$56:$56,pozostałość!$61:$62</definedName>
    <definedName name="Z_F144F238_34E6_404E_8BD8_DDFC8075B090_.wvu.Rows" localSheetId="16" hidden="1">'struktura pozost. % do sądu'!$12:$13,'struktura pozost. % do sądu'!$15:$15,'struktura pozost. % do sądu'!$17:$17,'struktura pozost. % do sądu'!$19:$19,'struktura pozost. % do sądu'!$23:$26,'struktura pozost. % do sądu'!$29:$30,'struktura pozost. % do sądu'!$34:$34,'struktura pozost. % do sądu'!$40:$40,'struktura pozost. % do sądu'!$42:$44,'struktura pozost. % do sądu'!$49:$49,'struktura pozost. % do sądu'!$52:$53,'struktura pozost. % do sądu'!$54:$54,'struktura pozost. % do sądu'!$56:$56,'struktura pozost. % do sądu'!$61:$62</definedName>
    <definedName name="Z_F144F238_34E6_404E_8BD8_DDFC8075B090_.wvu.Rows" localSheetId="15" hidden="1">'struktura pozostałości'!$12:$13,'struktura pozostałości'!$15:$15,'struktura pozostałości'!$17:$17,'struktura pozostałości'!$19:$19,'struktura pozostałości'!$23:$26,'struktura pozostałości'!$29:$30,'struktura pozostałości'!$34:$34,'struktura pozostałości'!$40:$40,'struktura pozostałości'!$42:$44,'struktura pozostałości'!$49:$49,'struktura pozostałości'!$52:$53,'struktura pozostałości'!$54:$54,'struktura pozostałości'!$56:$56,'struktura pozostałości'!$61:$62</definedName>
    <definedName name="Z_F144F238_34E6_404E_8BD8_DDFC8075B090_.wvu.Rows" localSheetId="7" hidden="1">'struktura wpływu_sprawy pracy'!#REF!,'struktura wpływu_sprawy pracy'!$12:$13,'struktura wpływu_sprawy pracy'!$15:$15,'struktura wpływu_sprawy pracy'!$17:$17,'struktura wpływu_sprawy pracy'!$19:$19,'struktura wpływu_sprawy pracy'!$23:$26,'struktura wpływu_sprawy pracy'!$29:$30,'struktura wpływu_sprawy pracy'!$34:$34,'struktura wpływu_sprawy pracy'!$40:$40,'struktura wpływu_sprawy pracy'!$42:$44,'struktura wpływu_sprawy pracy'!$49:$49,'struktura wpływu_sprawy pracy'!$52:$53,'struktura wpływu_sprawy pracy'!$54:$54,'struktura wpływu_sprawy pracy'!$56:$56,'struktura wpływu_sprawy pracy'!$61:$62</definedName>
    <definedName name="Z_F144F238_34E6_404E_8BD8_DDFC8075B090_.wvu.Rows" localSheetId="6" hidden="1">'struktura wpływu_sprawy ubezp.'!#REF!,'struktura wpływu_sprawy ubezp.'!$12:$13,'struktura wpływu_sprawy ubezp.'!$15:$15,'struktura wpływu_sprawy ubezp.'!$17:$17,'struktura wpływu_sprawy ubezp.'!$19:$19,'struktura wpływu_sprawy ubezp.'!$23:$26,'struktura wpływu_sprawy ubezp.'!$29:$30,'struktura wpływu_sprawy ubezp.'!$34:$34,'struktura wpływu_sprawy ubezp.'!$40:$40,'struktura wpływu_sprawy ubezp.'!$42:$44,'struktura wpływu_sprawy ubezp.'!$49:$49,'struktura wpływu_sprawy ubezp.'!$52:$53,'struktura wpływu_sprawy ubezp.'!$54:$54,'struktura wpływu_sprawy ubezp.'!$56:$56,'struktura wpływu_sprawy ubezp.'!$61:$62</definedName>
    <definedName name="Z_F144F238_34E6_404E_8BD8_DDFC8075B090_.wvu.Rows" localSheetId="11" hidden="1">'struktura załatwień_spr pracy'!#REF!,'struktura załatwień_spr pracy'!$12:$13,'struktura załatwień_spr pracy'!$15:$15,'struktura załatwień_spr pracy'!$17:$17,'struktura załatwień_spr pracy'!$19:$19,'struktura załatwień_spr pracy'!$23:$26,'struktura załatwień_spr pracy'!$29:$30,'struktura załatwień_spr pracy'!$34:$34,'struktura załatwień_spr pracy'!$40:$40,'struktura załatwień_spr pracy'!$42:$44,'struktura załatwień_spr pracy'!$49:$49,'struktura załatwień_spr pracy'!$52:$53,'struktura załatwień_spr pracy'!$54:$54,'struktura załatwień_spr pracy'!$56:$56,'struktura załatwień_spr pracy'!$61:$62</definedName>
    <definedName name="Z_F144F238_34E6_404E_8BD8_DDFC8075B090_.wvu.Rows" localSheetId="10" hidden="1">'struktura załatwień_spr. ubezp.'!#REF!,'struktura załatwień_spr. ubezp.'!$12:$13,'struktura załatwień_spr. ubezp.'!$15:$15,'struktura załatwień_spr. ubezp.'!$17:$17,'struktura załatwień_spr. ubezp.'!$19:$19,'struktura załatwień_spr. ubezp.'!$23:$26,'struktura załatwień_spr. ubezp.'!$29:$30,'struktura załatwień_spr. ubezp.'!$34:$34,'struktura załatwień_spr. ubezp.'!$40:$40,'struktura załatwień_spr. ubezp.'!$42:$44,'struktura załatwień_spr. ubezp.'!$49:$49,'struktura załatwień_spr. ubezp.'!$52:$53,'struktura załatwień_spr. ubezp.'!$54:$54,'struktura załatwień_spr. ubezp.'!$56:$56,'struktura załatwień_spr. ubezp.'!$61:$62</definedName>
    <definedName name="Z_F144F238_34E6_404E_8BD8_DDFC8075B090_.wvu.Rows" localSheetId="1" hidden="1">wpływ!$12:$13,wpływ!$15:$15,wpływ!$17:$17,wpływ!$19:$19,wpływ!$23:$26,wpływ!$29:$30,wpływ!$34:$34,wpływ!$40:$40,wpływ!$42:$44,wpływ!$49:$49,wpływ!$52:$53,wpływ!$54:$54,wpływ!$56:$56,wpływ!$61:$62</definedName>
    <definedName name="Z_F144F238_34E6_404E_8BD8_DDFC8075B090_.wvu.Rows" localSheetId="9" hidden="1">'załatwienia spraw pracy'!$12:$13,'załatwienia spraw pracy'!$15:$15,'załatwienia spraw pracy'!$17:$17,'załatwienia spraw pracy'!$19:$19,'załatwienia spraw pracy'!$23:$26,'załatwienia spraw pracy'!$29:$30,'załatwienia spraw pracy'!$34:$34,'załatwienia spraw pracy'!$40:$40,'załatwienia spraw pracy'!$42:$44,'załatwienia spraw pracy'!$49:$49,'załatwienia spraw pracy'!$52:$53,'załatwienia spraw pracy'!$54:$54,'załatwienia spraw pracy'!$56:$56,'załatwienia spraw pracy'!$61:$62</definedName>
    <definedName name="Z_F144F238_34E6_404E_8BD8_DDFC8075B090_.wvu.Rows" localSheetId="8" hidden="1">'załatwienia spraw ubezp.'!$12:$13,'załatwienia spraw ubezp.'!$15:$15,'załatwienia spraw ubezp.'!$17:$17,'załatwienia spraw ubezp.'!$19:$19,'załatwienia spraw ubezp.'!$23:$26,'załatwienia spraw ubezp.'!$29:$30,'załatwienia spraw ubezp.'!$34:$34,'załatwienia spraw ubezp.'!$40:$40,'załatwienia spraw ubezp.'!$42:$44,'załatwienia spraw ubezp.'!$49:$49,'załatwienia spraw ubezp.'!$52:$53,'załatwienia spraw ubezp.'!$54:$54,'załatwienia spraw ubezp.'!$56:$56,'załatwienia spraw ubezp.'!$61:$62</definedName>
    <definedName name="Z_F144F238_34E6_404E_8BD8_DDFC8075B090_.wvu.Rows" localSheetId="12" hidden="1">'Załatwienie na sędziego_ubezp.'!$3:$3,'Załatwienie na sędziego_ubezp.'!$12:$13,'Załatwienie na sędziego_ubezp.'!$15:$15,'Załatwienie na sędziego_ubezp.'!$17:$17,'Załatwienie na sędziego_ubezp.'!$19:$19,'Załatwienie na sędziego_ubezp.'!$23:$26,'Załatwienie na sędziego_ubezp.'!$29:$30,'Załatwienie na sędziego_ubezp.'!$34:$34,'Załatwienie na sędziego_ubezp.'!$40:$40,'Załatwienie na sędziego_ubezp.'!$42:$44,'Załatwienie na sędziego_ubezp.'!$49:$49,'Załatwienie na sędziego_ubezp.'!$52:$53,'Załatwienie na sędziego_ubezp.'!$54:$54,'Załatwienie na sędziego_ubezp.'!$56:$56,'Załatwienie na sędziego_ubezp.'!$61:$62</definedName>
    <definedName name="Z_F7C636C2_9554_4B14_82A5_A93068D1CA8E_.wvu.PrintArea" localSheetId="24" hidden="1">'wielotomowe pracy'!$A$1:$AO$65</definedName>
    <definedName name="Z_F7C636C2_9554_4B14_82A5_A93068D1CA8E_.wvu.PrintArea" localSheetId="22" hidden="1">'wielotomowe ubezp.'!$A$1:$AO$65</definedName>
    <definedName name="Z_F7C636C2_9554_4B14_82A5_A93068D1CA8E_.wvu.PrintTitles" localSheetId="27" hidden="1">'Obciążenia respondentów'!$A:$A</definedName>
    <definedName name="Z_F7C636C2_9554_4B14_82A5_A93068D1CA8E_.wvu.PrintTitles" localSheetId="24" hidden="1">'wielotomowe pracy'!$A:$A,'wielotomowe pracy'!$1:$4</definedName>
    <definedName name="Z_F7C636C2_9554_4B14_82A5_A93068D1CA8E_.wvu.PrintTitles" localSheetId="22" hidden="1">'wielotomowe ubezp.'!$A:$A,'wielotomowe ubezp.'!$1:$4</definedName>
    <definedName name="Z_F7C636C2_9554_4B14_82A5_A93068D1CA8E_.wvu.PrintTitles" localSheetId="17" hidden="1">'Zażalenia -właściwośc pozioma'!$A:$A</definedName>
    <definedName name="Z_F7C636C2_9554_4B14_82A5_A93068D1CA8E_.wvu.Rows" localSheetId="27" hidden="1">'Obciążenia respondentów'!$12:$12,'Obciążenia respondentów'!$19:$19,'Obciążenia respondentów'!$24:$24,'Obciążenia respondentów'!$29:$29,'Obciążenia respondentów'!$34:$34,'Obciążenia respondentów'!$40:$40,'Obciążenia respondentów'!$44:$44,'Obciążenia respondentów'!$49:$49,'Obciążenia respondentów'!$53:$53,'Obciążenia respondentów'!$56:$56,'Obciążenia respondentów'!$62:$62</definedName>
    <definedName name="Z_F7C636C2_9554_4B14_82A5_A93068D1CA8E_.wvu.Rows" localSheetId="24" hidden="1">'wielotomowe pracy'!#REF!,'wielotomowe pracy'!$12:$12,'wielotomowe pracy'!$19:$19,'wielotomowe pracy'!$24:$24,'wielotomowe pracy'!$29:$29,'wielotomowe pracy'!$34:$34,'wielotomowe pracy'!$40:$40,'wielotomowe pracy'!$44:$44,'wielotomowe pracy'!$49:$49,'wielotomowe pracy'!$53:$53,'wielotomowe pracy'!$56:$56,'wielotomowe pracy'!$62:$62</definedName>
    <definedName name="Z_F7C636C2_9554_4B14_82A5_A93068D1CA8E_.wvu.Rows" localSheetId="22" hidden="1">'wielotomowe ubezp.'!#REF!,'wielotomowe ubezp.'!$12:$12,'wielotomowe ubezp.'!$19:$19,'wielotomowe ubezp.'!$24:$24,'wielotomowe ubezp.'!$29:$29,'wielotomowe ubezp.'!$34:$34,'wielotomowe ubezp.'!$40:$40,'wielotomowe ubezp.'!$44:$44,'wielotomowe ubezp.'!$49:$49,'wielotomowe ubezp.'!$53:$53,'wielotomowe ubezp.'!$56:$56,'wielotomowe ubezp.'!$62:$62</definedName>
    <definedName name="Z_F7C636C2_9554_4B14_82A5_A93068D1CA8E_.wvu.Rows" localSheetId="17" hidden="1">'Zażalenia -właściwośc pozioma'!$12:$12,'Zażalenia -właściwośc pozioma'!$19:$19,'Zażalenia -właściwośc pozioma'!$24:$24,'Zażalenia -właściwośc pozioma'!$29:$29,'Zażalenia -właściwośc pozioma'!$34:$34,'Zażalenia -właściwośc pozioma'!$40:$40,'Zażalenia -właściwośc pozioma'!$44:$44,'Zażalenia -właściwośc pozioma'!$49:$49,'Zażalenia -właściwośc pozioma'!$53:$53,'Zażalenia -właściwośc pozioma'!$56:$56,'Zażalenia -właściwośc pozioma'!$62:$62</definedName>
    <definedName name="zakres" localSheetId="18">[2]wpływ!$N$7:$N$11,[2]wpływ!$N$13:$N$18</definedName>
    <definedName name="zakres" localSheetId="24">[2]wpływ!$N$7:$N$11,[2]wpływ!$N$13:$N$18</definedName>
    <definedName name="zakres" localSheetId="22">[2]wpływ!$N$7:$N$11,[2]wpływ!$N$13:$N$18</definedName>
    <definedName name="zakres">[3]wpływ!$M$7:$M$10,[3]wpływ!$M$12:$M$17</definedName>
  </definedNames>
  <calcPr calcId="145621"/>
  <customWorkbookViews>
    <customWorkbookView name="p2" guid="{177A3CDB-F1C5-4316-8B93-180FD8BDE3A8}" maximized="1" windowWidth="1276" windowHeight="856" tabRatio="937" activeSheetId="22"/>
    <customWorkbookView name="p1" guid="{F144F238-34E6-404E-8BD8-DDFC8075B090}" maximized="1" windowWidth="1276" windowHeight="856" tabRatio="937" activeSheetId="22"/>
    <customWorkbookView name="(Z obciążenia)" guid="{ECCC234B-EEA3-452D-8173-68ECFEAD9DA5}" maximized="1" windowWidth="1276" windowHeight="856" tabRatio="937" activeSheetId="28"/>
    <customWorkbookView name="z(6)p" guid="{7CAE580B-EF0F-4C99-A39D-05865A639817}" maximized="1" windowWidth="1276" windowHeight="856" tabRatio="937" activeSheetId="28"/>
    <customWorkbookView name="z5u" guid="{DCCA5A7F-1C8F-413E-877C-5671289B6A8C}" maximized="1" windowWidth="1276" windowHeight="856" tabRatio="937" activeSheetId="21"/>
    <customWorkbookView name="z5p" guid="{3199D6FF-727F-44E4-AAA9-63641BDD3C3C}" maximized="1" windowWidth="1276" windowHeight="856" tabRatio="937" activeSheetId="29"/>
    <customWorkbookView name="z4u" guid="{54143C5A-4206-4F77-9F7A-7118B2F0387C}" maximized="1" windowWidth="1276" windowHeight="856" tabRatio="937" activeSheetId="21"/>
    <customWorkbookView name="z4p" guid="{A24F1602-3E2F-4A29-A197-9D81F702237D}" maximized="1" windowWidth="1276" windowHeight="856" tabRatio="937" activeSheetId="29"/>
    <customWorkbookView name="w1" guid="{43CADD2C-B499-4BDD-8B7A-D34847AEBBBA}" maximized="1" windowWidth="1276" windowHeight="856" tabRatio="937" activeSheetId="20"/>
    <customWorkbookView name="w2" guid="{7C086EB6-308D-4418-A621-7F5A93527949}" maximized="1" windowWidth="1276" windowHeight="856" tabRatio="937" activeSheetId="20"/>
    <customWorkbookView name="w3" guid="{7233D04E-AB42-4DCB-B0C6-79723C54F3BB}" maximized="1" windowWidth="1276" windowHeight="856" tabRatio="937" activeSheetId="20"/>
    <customWorkbookView name="w4" guid="{5482EDFB-6611-4C13-AFEC-38CC85D1F1B9}" maximized="1" windowWidth="1276" windowHeight="856" tabRatio="937" activeSheetId="20"/>
    <customWorkbookView name="w5" guid="{15AB4BB5-799A-4771-B73E-DA6EEC1BC7B9}" maximized="1" windowWidth="1276" windowHeight="856" tabRatio="937" activeSheetId="20"/>
    <customWorkbookView name="w(6)" guid="{EEAE45C8-DDE1-4A79-91B2-C1FAE9A0BB47}" maximized="1" windowWidth="1276" windowHeight="856" tabRatio="937" activeSheetId="20"/>
    <customWorkbookView name="z(1)p" guid="{84BD65A6-28C0-4C1F-BD9E-633743210861}" maximized="1" windowWidth="1276" windowHeight="856" tabRatio="937" activeSheetId="29"/>
    <customWorkbookView name="z(1)u" guid="{B9FE055F-33E6-433B-B22F-79F68F7E77E4}" maximized="1" windowWidth="1276" windowHeight="856" tabRatio="937" activeSheetId="21"/>
    <customWorkbookView name="z(2)p" guid="{48A77607-5FD8-49EC-8C51-D66EEFA0C949}" maximized="1" windowWidth="1276" windowHeight="856" tabRatio="937" activeSheetId="29"/>
    <customWorkbookView name="z(2)u" guid="{D3FB285B-6F9E-48E4-A8DE-C80490C62989}" maximized="1" windowWidth="1276" windowHeight="856" tabRatio="937" activeSheetId="21"/>
    <customWorkbookView name="z3p" guid="{E2E3EA45-4F9E-4C15-B0D1-CCCAACA39A47}" maximized="1" windowWidth="1276" windowHeight="856" tabRatio="937" activeSheetId="29"/>
    <customWorkbookView name="z3u" guid="{930EB3A7-5C0C-4C1E-B9C5-0BAFF4FE7058}" maximized="1" windowWidth="1276" windowHeight="856" tabRatio="937" activeSheetId="21"/>
  </customWorkbookViews>
</workbook>
</file>

<file path=xl/sharedStrings.xml><?xml version="1.0" encoding="utf-8"?>
<sst xmlns="http://schemas.openxmlformats.org/spreadsheetml/2006/main" count="34870" uniqueCount="3531">
  <si>
    <t>wpływ spraw Wykaz S - skargi na postępowanie sądowe  na obsadę SO w wersji 3</t>
  </si>
  <si>
    <t>pow. 1 do 2 mies. (dz.3. w.01 k.3)</t>
  </si>
  <si>
    <t>[5]/[1] %</t>
  </si>
  <si>
    <t>pow. 2 do 3 mies. 
(dz.3. w.01 k.4)</t>
  </si>
  <si>
    <t>[7]/[1] %</t>
  </si>
  <si>
    <t>pow. 3 do 4 mies. 
(dz.3. w.01 k.5)</t>
  </si>
  <si>
    <t>[9]/[1] %</t>
  </si>
  <si>
    <t>pow. 4  do 6 mies. 
(dz.3. w.01 k.6)</t>
  </si>
  <si>
    <t>[11]/[1] %</t>
  </si>
  <si>
    <t>pow. 6 do 12 miesięcy 
(dz.3. w.01 k.7)</t>
  </si>
  <si>
    <t>[13]/[1] %</t>
  </si>
  <si>
    <t xml:space="preserve">załatwienie spraw ogółem II instancja  według obsady sędziów SO w wersji 2 </t>
  </si>
  <si>
    <t xml:space="preserve">załatwienie spraw Ua przez sędziów SO na sędziego SO według obsady sędziów SO w wersji 2 </t>
  </si>
  <si>
    <t>SO we Wrocławiu</t>
  </si>
  <si>
    <t>Razem SO w apelacji wrocławskiej</t>
  </si>
  <si>
    <t>POLSKA</t>
  </si>
  <si>
    <t>max</t>
  </si>
  <si>
    <t>min</t>
  </si>
  <si>
    <t xml:space="preserve">załatwienie spraw ogółem przez sędziów SO na sędziego SO według obsady SO w wersji 1 </t>
  </si>
  <si>
    <t>załatwienie spraw P przez sędziów SO na sędziego SO według obsady SO w wersji 1</t>
  </si>
  <si>
    <t xml:space="preserve">załatwienie spraw P zasadnicze  przez sędziów SO na sędziego SO według obsady SO w wersji 1 </t>
  </si>
  <si>
    <t xml:space="preserve">załatwienie spraw Pa przez sędziów SO na sędziego SO według obsady SO w wersji 1 </t>
  </si>
  <si>
    <t xml:space="preserve">załatwienie spraw Pa przez sędziów SO po odjęciu spraw załatwionych w trybie § 110 instrukcji sądowej na sędziego SO według obsady SO w wersji 1 </t>
  </si>
  <si>
    <t>załatwienie spraw skargi na postępowanie sądowe  przez sędziów SO</t>
  </si>
  <si>
    <t>załatwienie spraw ogółem przez sędziów SR</t>
  </si>
  <si>
    <t xml:space="preserve">Ogółem I instancja na limit etatów </t>
  </si>
  <si>
    <t xml:space="preserve">wpływ spraw U zasadnicze na limit etatów </t>
  </si>
  <si>
    <t xml:space="preserve">wpływ spraw Uo na limit etatów </t>
  </si>
  <si>
    <t xml:space="preserve">Wykaz WSC
(skarga o stwierdzenie niezgodności z prawem) - I instancja na limit etatów </t>
  </si>
  <si>
    <t xml:space="preserve">Ogółem II instancja na limit etatów </t>
  </si>
  <si>
    <t xml:space="preserve">wpływ spraw Ua na limit etatów </t>
  </si>
  <si>
    <t xml:space="preserve">wpływ spraw Uo - II instancja  na limit etatów </t>
  </si>
  <si>
    <t xml:space="preserve">wpływ spraw Wykaz WSC
(skarga kasacyjna)  na limit etatów </t>
  </si>
  <si>
    <t xml:space="preserve">wpływ spraw Wykaz WSC - II instancja
(skarga o stwierdzenie niezgodności z prawem)  na limit etatów </t>
  </si>
  <si>
    <t xml:space="preserve">wpływ spraw Wykaz S - skargi na postępowanie sądowe  na limit etatów </t>
  </si>
  <si>
    <t xml:space="preserve">Ogółem I instancja na liczbę sędziów </t>
  </si>
  <si>
    <t xml:space="preserve">wpływ spraw U  na liczbę sędziów </t>
  </si>
  <si>
    <t xml:space="preserve">wpływ spraw U zasadnicze na liczbę sędziów </t>
  </si>
  <si>
    <t xml:space="preserve">wpływ spraw Uo na liczbę sędziów </t>
  </si>
  <si>
    <t xml:space="preserve">Wykaz WSC
(skarga o stwierdzenie niezgodności z prawem) - I instancja na liczbę sędziów </t>
  </si>
  <si>
    <t xml:space="preserve">Ogółem II instancja na liczbę sędziów </t>
  </si>
  <si>
    <t xml:space="preserve">wpływ spraw Ua na liczbę sędziów </t>
  </si>
  <si>
    <t xml:space="preserve">wpływ spraw Uz  na liczbę sędziów </t>
  </si>
  <si>
    <t xml:space="preserve">wpływ spraw Uo - II instancja  na liczbę sędziów </t>
  </si>
  <si>
    <t xml:space="preserve"> Razem SO w Apelacji Rzeszowskiej</t>
  </si>
  <si>
    <t>SO w Krośnie</t>
  </si>
  <si>
    <t>SO w Przemyślu</t>
  </si>
  <si>
    <t>SO w Rzeszowie</t>
  </si>
  <si>
    <t>SO w Tarnobrzegu</t>
  </si>
  <si>
    <t>Razem SO w apelacji rzeszowskiej</t>
  </si>
  <si>
    <t>SO Jelenia Góra</t>
  </si>
  <si>
    <t>SO Legnica</t>
  </si>
  <si>
    <t>SO Opole</t>
  </si>
  <si>
    <t>SO Świdnica</t>
  </si>
  <si>
    <t>SO Wrocław</t>
  </si>
  <si>
    <t>załatwienie spraw U przez sędziów SO na sędziego SO według obsady sędziów SO w wersji 2</t>
  </si>
  <si>
    <t>SO w Jeleniej Górze</t>
  </si>
  <si>
    <t>SO w Legnicy</t>
  </si>
  <si>
    <t>SO w Opolu</t>
  </si>
  <si>
    <t>SO w Świdnicy</t>
  </si>
  <si>
    <t xml:space="preserve">wpływ spraw Wykaz WSC
(skarga kasacyjna)  na liczbę sędziów </t>
  </si>
  <si>
    <t xml:space="preserve">wpływ spraw Wykaz WSC - II instancja
(skarga o stwierdzenie niezgodności z prawem)  na liczbę sędziów </t>
  </si>
  <si>
    <t xml:space="preserve">wpływ spraw Wykaz S - skargi na postępowanie sądowe  na liczbę sędziów </t>
  </si>
  <si>
    <t>wpływ spraw ogółem  na obsadę SO w wersji 1</t>
  </si>
  <si>
    <t>[39]/[33] %</t>
  </si>
  <si>
    <t>pow. 3 do 4 mies. 
(dz.3. w.03 k.5)</t>
  </si>
  <si>
    <t>[41]/[33] %</t>
  </si>
  <si>
    <t>pow. 4  do 6 mies. 
(dz.3. w.03 k.6)</t>
  </si>
  <si>
    <t>[43]/[33] %</t>
  </si>
  <si>
    <t>pow. 6 do 12 miesięcy 
(dz.3. w.03 k.7)</t>
  </si>
  <si>
    <t>[45]/[33] %</t>
  </si>
  <si>
    <t>ponad 12 miesięcy 
(dz.3. w.03 k.8)</t>
  </si>
  <si>
    <t>[47]/[33] %</t>
  </si>
  <si>
    <t>Pozostałość spraw ogółem na sędziego według obsady sędziów SO w wersji 1</t>
  </si>
  <si>
    <t xml:space="preserve">załatwienie spraw Uz przez sędziów SO na sędziego SO według obsady sędziów SO w wersji 2 </t>
  </si>
  <si>
    <t xml:space="preserve">załatwienie spraw WSC
(skarga kasacyjna) przez sędziów SO na sędziego SO według obsady sędziów SO w wersji 2 </t>
  </si>
  <si>
    <t xml:space="preserve">załatwienie spraw S - skargi na postępowanie sądowe przez sędziów SO na sędziego SO według obsady sędziów SO w wersji 2 </t>
  </si>
  <si>
    <t xml:space="preserve">WSC skarga o stwierdzenie niezgodności z prawem - I inst. na liczbę sędziów </t>
  </si>
  <si>
    <t xml:space="preserve">Rep. Po - II instancja
 na liczbę sędziów </t>
  </si>
  <si>
    <t xml:space="preserve">Wykaz WSC skarga kasacyjna 
 na liczbę sędziów </t>
  </si>
  <si>
    <t>Pozostałość spraw Uz na sędziego według obsady sędziów SO w wersji 1</t>
  </si>
  <si>
    <t>Pozostałość spraw ogółem na sędziego według obsady sędziów SO w wersji 2</t>
  </si>
  <si>
    <t>Pozostałość spraw Uz na sędziego według obsady sędziów SO w wersji 2</t>
  </si>
  <si>
    <t>Pozostałość spraw Uz na sędziego według obsady sędziów SO + SR w wersji 3</t>
  </si>
  <si>
    <t>Pozostałość spraw Uz na sędziego według obsady sędziów SO + SR w wersji 4</t>
  </si>
  <si>
    <t xml:space="preserve">Pozostałość spraw Pa na sędziego według  limitu etatów sędziów na ostatni dzień okresu statystycznego </t>
  </si>
  <si>
    <t>Kontrola wpływu spraw ogółem (różnica)</t>
  </si>
  <si>
    <t>Kontrola wpływu spraw ogółem w I instancji (różnica)</t>
  </si>
  <si>
    <t>%  I instancja do ogółem</t>
  </si>
  <si>
    <t>Kontrola wpływu spraw ogółem w II instancji (różnica)</t>
  </si>
  <si>
    <t>%  II instancja do ogółem</t>
  </si>
  <si>
    <t>% do limitu na ostatni dzień okresu statystycznego</t>
  </si>
  <si>
    <t>[34]/[22] %</t>
  </si>
  <si>
    <t>[36]/[22] %</t>
  </si>
  <si>
    <t>[38]/[22] %</t>
  </si>
  <si>
    <t>[43]/[42] %</t>
  </si>
  <si>
    <t>[46]/[42] %</t>
  </si>
  <si>
    <t>[48]/[42] %</t>
  </si>
  <si>
    <t>[50]/[42] %</t>
  </si>
  <si>
    <t>[52]/[42] %</t>
  </si>
  <si>
    <t>[54]/[42] %</t>
  </si>
  <si>
    <t>[56]/[42] %</t>
  </si>
  <si>
    <t>[58]/[42] %</t>
  </si>
  <si>
    <t xml:space="preserve">Sprawy Uo po odjęciu spraw załatwionych przez referendarzy </t>
  </si>
  <si>
    <t>% spraw Uo po odjęciu spraw załatwionych przez referendarzy do ogółu Uo</t>
  </si>
  <si>
    <t xml:space="preserve">załatwienie spraw ogółem II instancja  według limitu etatów sędziów SO </t>
  </si>
  <si>
    <t>pow. 4  do 6 mies. 
(dz.3. w.02 k.6)</t>
  </si>
  <si>
    <t>[27]/[17] %</t>
  </si>
  <si>
    <t>pow. 6 do 12 miesięcy 
(dz.3. w.02 k.7)</t>
  </si>
  <si>
    <t>[29]/[17] %</t>
  </si>
  <si>
    <t>ponad 12 miesięcy 
(dz.3. w.02 k.8)</t>
  </si>
  <si>
    <t>[31]/[17] %</t>
  </si>
  <si>
    <t>razem 
(dz.3. w.03 k.1)</t>
  </si>
  <si>
    <t>Suma kontrolna rep. Uz</t>
  </si>
  <si>
    <t xml:space="preserve">załatwienie spraw ogółem - II instancja  według obsady SO w wersji 1 </t>
  </si>
  <si>
    <t xml:space="preserve">załatwienie spraw - WSC skarga kasacyjna 
 przez sędziów SO na sędziego SO według obsady SO w wersji 1 </t>
  </si>
  <si>
    <t xml:space="preserve">załatwienie spraw - S skargi na postępowanie sądowe
 przez sędziów SO na sędziego SO według obsady SO w wersji 1 </t>
  </si>
  <si>
    <t xml:space="preserve">załatwienie spraw Np  przez sędziów SO na sędziego SO według obsady SO w wersji 2 </t>
  </si>
  <si>
    <t xml:space="preserve">załatwienie spraw Po  przez sędziów SO na sędziego SO według obsady SO w wersji 2 </t>
  </si>
  <si>
    <t>rep.Pa od dnia wpływu sprawy do sądu okręgowego (II instancji do dnia wydania orzeczenia w II instancji)</t>
  </si>
  <si>
    <t>Suma kontrolna rep. P</t>
  </si>
  <si>
    <t>Załatwienia Rep. U przez sędziów SO</t>
  </si>
  <si>
    <t>Załatwienie rep. P</t>
  </si>
  <si>
    <t>% do załatwienia rep. P</t>
  </si>
  <si>
    <t>Załatwienie rep. Pa</t>
  </si>
  <si>
    <t>% do załatwienia rep. Pa</t>
  </si>
  <si>
    <t>na sedziego według obsady w wersji 3</t>
  </si>
  <si>
    <t>% Pa do II instancji</t>
  </si>
  <si>
    <t>% Pz do II instancji</t>
  </si>
  <si>
    <t>% Po do II instancji</t>
  </si>
  <si>
    <t>% WSC (sosnzp) do I instancji</t>
  </si>
  <si>
    <t>% Uo II instancji</t>
  </si>
  <si>
    <t>% WSC (sosnzp) do ogółem I instancja</t>
  </si>
  <si>
    <t>Liczba sędziów SO delegowanych do pełnienia czynności w Ministerstwie Sprawiedliwości</t>
  </si>
  <si>
    <t>Załatwienia Rep. U</t>
  </si>
  <si>
    <t>% do załatwienia rep. U</t>
  </si>
  <si>
    <t>na sędziego według obsady w wersji 3</t>
  </si>
  <si>
    <t>Załatwienie rep. Ua</t>
  </si>
  <si>
    <t>% do załatwienia Rep. Ua</t>
  </si>
  <si>
    <t>Pozostałość spraw ogółem na sędziego według obsady SO + SR w wersji 4</t>
  </si>
  <si>
    <t>Pozostałość spraw ogółem na sędziego według obsady SO + SR w wersji 3</t>
  </si>
  <si>
    <t>Załatwienie spraw U  na sędziego według obsady sądu w wersji 3</t>
  </si>
  <si>
    <t>Załatwienie spraw U zasadnicze na sędziego według obsady sądu w wersji 3</t>
  </si>
  <si>
    <t>SO Przemyśl</t>
  </si>
  <si>
    <t>SO Rzeszów</t>
  </si>
  <si>
    <t>SO Tarnobrzeg</t>
  </si>
  <si>
    <t>załatwienie spraw Uo I instancja na sędziego według obsady sądu w wersji 3</t>
  </si>
  <si>
    <t>załatwienie spraw WSC - I instancja
(skarga o stwierdzenie niezgodności z prawem) na sędziego według obsady sądu w wersji 3</t>
  </si>
  <si>
    <t xml:space="preserve">załatwienie spraw ogółem przez sędziów SO na sędziego SO według obsady SO w wersji 2 </t>
  </si>
  <si>
    <t>załatwienie spraw P przez sędziów SO na sędziego SO według obsady SO w wersji 2</t>
  </si>
  <si>
    <t xml:space="preserve">załatwienie spraw P zasadnicze  przez sędziów SO na sędziego SO według obsady SO w wersji 2 </t>
  </si>
  <si>
    <t xml:space="preserve">załatwienie spraw Pa przez sędziów SO na sędziego SO według obsady SO w wersji 2 </t>
  </si>
  <si>
    <t>Wyznaczenie pierwszej rozprawy/posiedzenia spraw 
(od dnia pierwotnego wpływu/wpisu sprawy, wraz ze sprawami zawieszonymi poprzednio zakreślonymi do dnia, w którym odbyła się pierwsza rozprawa/posiedzenie)</t>
  </si>
  <si>
    <t xml:space="preserve">załatwienie spraw WSC skarga o stwierdzenie niezgodności z prawem-I inst.  przez sędziów SO na sędziego SO według obsady SO w wersji 2 </t>
  </si>
  <si>
    <t xml:space="preserve">załatwienie spraw ogółem - II instancja  według obsady SO w wersji 2 </t>
  </si>
  <si>
    <t xml:space="preserve">załatwienie spraw - WSC skarga kasacyjna 
 przez sędziów SO na sędziego SO według obsady SO w wersji 2 </t>
  </si>
  <si>
    <t xml:space="preserve">załatwienie spraw - S skargi na postępowanie sądowe
 przez sędziów SO na sędziego SO według obsady SO w wersji 2 </t>
  </si>
  <si>
    <t xml:space="preserve">Pozostałość spraw ogółem na sędziego według limitu etatów sędziów na ostatni dzień okresu statystycznego </t>
  </si>
  <si>
    <t>% do załatwienia Rep. U</t>
  </si>
  <si>
    <t>Załatwienie Rep. Ua przez sędziów SO</t>
  </si>
  <si>
    <t>Załatwienie Rep. P przez sędziów SO</t>
  </si>
  <si>
    <t>% do załatwienia Rep. P</t>
  </si>
  <si>
    <t>Załatwienie Rep. Pa przez sędziów SO</t>
  </si>
  <si>
    <t>% do załatwienia Rep. Pa</t>
  </si>
  <si>
    <t>Załatwienie rep.Pa</t>
  </si>
  <si>
    <t>Suma kontrolna  rep. Pa</t>
  </si>
  <si>
    <t>Pozostałość spraw ogółem na sędziego według obsady sędziów SO + SR w wersji 3</t>
  </si>
  <si>
    <t>Pozostałość spraw P na sędziego według obsady SO + SR w wersji 3</t>
  </si>
  <si>
    <t>załatwienie spraw ogółem I instancja na sędziego według obsady sądu w wersji 3</t>
  </si>
  <si>
    <t>% spraw Po po odjęciu spraw załatwionych przez referendarzy do ogółu Po</t>
  </si>
  <si>
    <t>[10]/[1]
% do ogółem II instancja</t>
  </si>
  <si>
    <t>SO Bydgoszcz</t>
  </si>
  <si>
    <t>SO Elbląg</t>
  </si>
  <si>
    <t>SO Gdańsk</t>
  </si>
  <si>
    <t>SO Słupsk</t>
  </si>
  <si>
    <t>SO Toruń</t>
  </si>
  <si>
    <t>SO Włocławek</t>
  </si>
  <si>
    <t xml:space="preserve"> Razem SO
w Apelacji Gdańskiej</t>
  </si>
  <si>
    <t>SO w Bydgoszczy</t>
  </si>
  <si>
    <t>SO w Elblągu</t>
  </si>
  <si>
    <t>SO w Gdańsku</t>
  </si>
  <si>
    <t>SO w Słupsku</t>
  </si>
  <si>
    <t>SO w Toruniu</t>
  </si>
  <si>
    <t xml:space="preserve">SO we Włocławku </t>
  </si>
  <si>
    <t>Razem SO w apelacji gdańskiej</t>
  </si>
  <si>
    <t>SO Bielsko-Biała</t>
  </si>
  <si>
    <t>SO Częstochowa</t>
  </si>
  <si>
    <t>SO Gliwice</t>
  </si>
  <si>
    <t>SO Katowice</t>
  </si>
  <si>
    <t>[63]/[62] %</t>
  </si>
  <si>
    <t>[66]/[62] %</t>
  </si>
  <si>
    <t>[68]/[62] %</t>
  </si>
  <si>
    <t>[70]/[62] %</t>
  </si>
  <si>
    <t>[72]/[62] %</t>
  </si>
  <si>
    <t>[74]/[62] %</t>
  </si>
  <si>
    <t>[76]/[62] %</t>
  </si>
  <si>
    <t>[78]/[62] %</t>
  </si>
  <si>
    <t>[102]/[101] %</t>
  </si>
  <si>
    <t>[105]/[101] %</t>
  </si>
  <si>
    <t>[107]/[101] %</t>
  </si>
  <si>
    <t>[109]/[101] %</t>
  </si>
  <si>
    <t>[111]/[101] %</t>
  </si>
  <si>
    <t>[113]/[101] %</t>
  </si>
  <si>
    <t>[115]/[101] %</t>
  </si>
  <si>
    <t>[117]/[101] %</t>
  </si>
  <si>
    <t>załatwienie spraw WSC przez sędziów SO</t>
  </si>
  <si>
    <t>% do WSC</t>
  </si>
  <si>
    <t>załatwienie spraw WSC przez sędziów SR</t>
  </si>
  <si>
    <t xml:space="preserve">Wykaz WSC skarga kasacyjna 
 na limit etatów </t>
  </si>
  <si>
    <t xml:space="preserve">WSC skarga o stwierdzenie niezgodności z prawem - II inst.
 na limit etatów </t>
  </si>
  <si>
    <t xml:space="preserve">wpływ spraw ogółem I instancja na liczbę sędziów </t>
  </si>
  <si>
    <t xml:space="preserve">wpływ spraw Np na liczbę sędziów </t>
  </si>
  <si>
    <t xml:space="preserve">wpływ spraw Po na liczbę sędziów </t>
  </si>
  <si>
    <t xml:space="preserve">załatwienie spraw S - skargi na postępowanie sądowe  przez sędziów SO na sędziego SO według limitu etatów sędziów SO </t>
  </si>
  <si>
    <t xml:space="preserve">załatwienie spraw ogółem II instancja  według obsady sędziów SO w wersji 1 </t>
  </si>
  <si>
    <t xml:space="preserve">załatwienie spraw Ua przez sędziów SO na sędziego SO według obsady sędziów SO w wersji 1 </t>
  </si>
  <si>
    <t xml:space="preserve">załatwienie spraw Uz przez sędziów SO na sędziego SO według obsady sędziów SO w wersji 1 </t>
  </si>
  <si>
    <t>Sprawy U w sądzie okręgowym II instancji - od dnia pierwszej rejestracji w sądzie rejonowym (I instancji) do wydania orzeczenia w sądzie okręgowym II instancji</t>
  </si>
  <si>
    <t xml:space="preserve">wpływ spraw Pz  na obsadę w wersji 2 </t>
  </si>
  <si>
    <t xml:space="preserve">załatwienie spraw ogółem przez sędziów SO na sędziego SO według obsady sędziów SO w wersji 1 </t>
  </si>
  <si>
    <t>załatwienie spraw U przez sędziów SO na sędziego SO według obsady sędziów SO w wersji 1</t>
  </si>
  <si>
    <t>SO w Gorzowie Wlkp.</t>
  </si>
  <si>
    <t>SO w Koszalinie</t>
  </si>
  <si>
    <t>SO w Szczecinie</t>
  </si>
  <si>
    <t>Razem SO w apelacji szczecińskiej</t>
  </si>
  <si>
    <t>SO w Gorzowie W.</t>
  </si>
  <si>
    <t>SO Ostrołęka</t>
  </si>
  <si>
    <t>SO Płock</t>
  </si>
  <si>
    <t>SO Warszawa</t>
  </si>
  <si>
    <t>SO Warszawa-Praga</t>
  </si>
  <si>
    <t xml:space="preserve"> Razem SO w Apelacji Warszawskiej</t>
  </si>
  <si>
    <t>SO w Ostrołęce</t>
  </si>
  <si>
    <t>SO w Płocku</t>
  </si>
  <si>
    <t>SO w Warszawie</t>
  </si>
  <si>
    <t>Razem SO w apelacji warszawskiej</t>
  </si>
  <si>
    <t xml:space="preserve">SO Warszawa-Praga </t>
  </si>
  <si>
    <t>Obsada średniookresowa</t>
  </si>
  <si>
    <t xml:space="preserve">załatwienie spraw ogółem  na sędziego  według obsady sądu  w wersji 3 </t>
  </si>
  <si>
    <t xml:space="preserve">załatwienie spraw ogółem - I instancja  na sędziego  według obsady sądu  w wersji 3 </t>
  </si>
  <si>
    <t>załatwienie spraw P  na sędziego  według obsady sądu  w wersji 3</t>
  </si>
  <si>
    <t xml:space="preserve">załatwienie spraw P zasadnicze   na sędziego  według obsady sądu  w wersji 3 </t>
  </si>
  <si>
    <t xml:space="preserve">załatwienie spraw Np   na sędziego  według obsady sądu  w wersji 3 </t>
  </si>
  <si>
    <t xml:space="preserve">%
spraw Pa załatwionych w składzie 1 sędziego do spraw Pa </t>
  </si>
  <si>
    <t>Sprawy P w sądzie okręgowym I instancji - od dnia pierwszej rejestracji w sądzie I instancji do uprawomocnienia się sprawy w I instancji</t>
  </si>
  <si>
    <t>Pozostałość spraw Pz na sędziego według obsady sędziów SO + SR w wersji 3</t>
  </si>
  <si>
    <t>Pozostałość spraw ogółem na sędziego według obsady sędziów SO + SR w wersji 4</t>
  </si>
  <si>
    <t>Pozostałość spraw P na sędziego według obsady sędziów SO + SR w wersji 4</t>
  </si>
  <si>
    <t>Pozostałość spraw Pa na sędziego według obsady sędziów SO + SR w wersji 4</t>
  </si>
  <si>
    <t>Pozostałość spraw Pz na sędziego według obsady sędziów SO + SR w wersji 4</t>
  </si>
  <si>
    <t>Załatwienie spraw ogółem na sędziego według obsady sądu w wersji 3</t>
  </si>
  <si>
    <t xml:space="preserve">załatwienie spraw Po - II instancja   na sędziego  według obsady sądu  w wersji 4 </t>
  </si>
  <si>
    <t xml:space="preserve">załatwienie spraw - WSC skarga kasacyjna 
  na sędziego  według obsady sądu  w wersji 4 </t>
  </si>
  <si>
    <t xml:space="preserve">załatwienie spraw - WSC skarga o stwierdzenie niezgodności z prawem - II inst.
  na sędziego  według obsady sądu  w wersji 4 </t>
  </si>
  <si>
    <t xml:space="preserve">załatwienie spraw - S skargi na postępowanie sądowe
  na sędziego  według obsady sądu  w wersji 4 </t>
  </si>
  <si>
    <t>SO Białystok</t>
  </si>
  <si>
    <t>SO Łomża</t>
  </si>
  <si>
    <t>SO Suwałki</t>
  </si>
  <si>
    <t>SO Olsztyn</t>
  </si>
  <si>
    <t xml:space="preserve"> Razem SO w Apelacji Białostockiej</t>
  </si>
  <si>
    <t>Pozostałość spraw U na sędziego według obsady sędziów SO w wersji 2</t>
  </si>
  <si>
    <t>%
do spraw Pa załatwionych w składzie 3 sędziów</t>
  </si>
  <si>
    <t>%
do spraw Pa załatwionych w składzie 1 sędziego</t>
  </si>
  <si>
    <t xml:space="preserve">załatwienie spraw Pz  na sędziego  według obsady sądu  w wersji 4 </t>
  </si>
  <si>
    <t xml:space="preserve">załatwienie spraw Pz  po odjęciu spraw załatwionych w trybie § 110 instrukcji sądowej na sędziego  według obsady sądu  w wersji 4 </t>
  </si>
  <si>
    <t xml:space="preserve">wpływ spraw P  zasadnicze na obsadę w wersji 2 </t>
  </si>
  <si>
    <t xml:space="preserve">wpływ spraw Pa  na obsadę w wersji 2 </t>
  </si>
  <si>
    <t>Pozostałość spraw Ua na sędziego według obsady sędziów SO w wersji 1</t>
  </si>
  <si>
    <t>Pozostałość spraw Ua na sędziego według obsady sędziów SO w wersji 2</t>
  </si>
  <si>
    <t>Pozostałość spraw P na sędziego według obsady sędziów SO w wersji 1</t>
  </si>
  <si>
    <t>Pozostałość spraw P na sędziego według obsady sędziów SO w wersji 2</t>
  </si>
  <si>
    <t>Pozostałość spraw Pa na sędziego według obsady sędziów SO w wersji 1</t>
  </si>
  <si>
    <t>Pozostałość spraw Pa na sędziego według obsady sędziów SO w wersji 2</t>
  </si>
  <si>
    <t>suma powyżej 3 lat</t>
  </si>
  <si>
    <t>załatwienie spraw Uo II instancja na sędziego  według obsady sądu w wersji 4</t>
  </si>
  <si>
    <t>załatwienie spraw WSC
(skarga kasacyjna) na sędziego  według obsady sądu w wersji 4</t>
  </si>
  <si>
    <t>SO Sieradz</t>
  </si>
  <si>
    <t xml:space="preserve"> Razem SO w Apelacji Łódzkiej</t>
  </si>
  <si>
    <t>SO w Kaliszu</t>
  </si>
  <si>
    <t>SO w Łodzi</t>
  </si>
  <si>
    <t>SO w Piotrkowie Tryb.</t>
  </si>
  <si>
    <t>SO w Sieradzu</t>
  </si>
  <si>
    <t>Razem SO w apelacji łódzkiej</t>
  </si>
  <si>
    <t>SO w Piotrkowie T.</t>
  </si>
  <si>
    <t>SO Konin</t>
  </si>
  <si>
    <t>SO Poznań</t>
  </si>
  <si>
    <t>SO Zielona Góra</t>
  </si>
  <si>
    <t xml:space="preserve"> Razem SO w Apelacji Poznańskiej</t>
  </si>
  <si>
    <t>SO w Koninie</t>
  </si>
  <si>
    <t>SO w Poznaniu</t>
  </si>
  <si>
    <t>SO w Zielonej Górze</t>
  </si>
  <si>
    <t>Razem SO w apelacji poznańskiej</t>
  </si>
  <si>
    <t>SO Gorzów W</t>
  </si>
  <si>
    <t>SO Koszalin</t>
  </si>
  <si>
    <t>SO Szczecin</t>
  </si>
  <si>
    <t xml:space="preserve">załatwienie spraw WSC skarga o stwierdzenie niezgodności z prawem-I inst.   na sędziego  według obsady sądu  w wersji 4 </t>
  </si>
  <si>
    <t xml:space="preserve">załatwienie spraw ogółem - II instancja  według obsady sądu  w wersji 4 </t>
  </si>
  <si>
    <t xml:space="preserve">załatwienie spraw Pa  na sędziego  według obsady sądu  w wersji 4 </t>
  </si>
  <si>
    <t>załatwienie spraw Uz na sędziego  według obsady sądu w wersji 4</t>
  </si>
  <si>
    <t xml:space="preserve"> Razem SO w Apelacji Krakowskiej</t>
  </si>
  <si>
    <t>SO w Kielcach</t>
  </si>
  <si>
    <t>SO w Krakowie</t>
  </si>
  <si>
    <t>SO w Nowym Sączu</t>
  </si>
  <si>
    <t>SO w Tarnowie</t>
  </si>
  <si>
    <t>Razem SO w apelacji krakowskiej</t>
  </si>
  <si>
    <t>SO Lublin</t>
  </si>
  <si>
    <t>SO Radom</t>
  </si>
  <si>
    <t>SO Siedlce</t>
  </si>
  <si>
    <t>SO Zamość</t>
  </si>
  <si>
    <t xml:space="preserve"> Razem SO w Apelacji Lubelskiej</t>
  </si>
  <si>
    <t>SO w  Lublinie</t>
  </si>
  <si>
    <t>SO w Radomiu</t>
  </si>
  <si>
    <t>SO w Siedlcach</t>
  </si>
  <si>
    <t>SO w Zamościu</t>
  </si>
  <si>
    <t>Razem SO w apelacji lubelskiej</t>
  </si>
  <si>
    <t>SO Kalisz</t>
  </si>
  <si>
    <t>SO Łódź</t>
  </si>
  <si>
    <t>SO Piotrków T</t>
  </si>
  <si>
    <t xml:space="preserve"> Razem SO w Apelacji Katowickiej</t>
  </si>
  <si>
    <t>SO w Bielsku-Białej</t>
  </si>
  <si>
    <t>SO w Częstochowie</t>
  </si>
  <si>
    <t>SO w Gliwicach</t>
  </si>
  <si>
    <t>SO w Katowicach</t>
  </si>
  <si>
    <t>Razem SO w apelacji katowickiej</t>
  </si>
  <si>
    <t>SO Kielce</t>
  </si>
  <si>
    <t>SO Kraków</t>
  </si>
  <si>
    <t>SO Nowy Sącz</t>
  </si>
  <si>
    <t>SO Tarnów</t>
  </si>
  <si>
    <t xml:space="preserve">Pozostałość spraw Pz na sędziego według  limitu etatów sędziów na ostatni dzień okresu statystycznego </t>
  </si>
  <si>
    <t xml:space="preserve">Pozostałość spraw ogółem na sędziego według limitu etatów sędziów w okresie statystycznym </t>
  </si>
  <si>
    <t xml:space="preserve">Pozostałość spraw P na sędziego według limitu etatów sędziów w okresie statystycznym </t>
  </si>
  <si>
    <t xml:space="preserve">Pozostałość spraw Pa na sędziego według  limitu etatów sędziów w okresie statystycznym </t>
  </si>
  <si>
    <t>Sprawy Uo załatwione przez referendarzy</t>
  </si>
  <si>
    <t>na liczbę sędziów SO i wakujących stanowisk sędziowskich w ramach limitu 
(w okresie statystycznym)</t>
  </si>
  <si>
    <t xml:space="preserve">wpływ spraw ogółem  na obsadę w wersji 1 </t>
  </si>
  <si>
    <t>[99]/[97] %</t>
  </si>
  <si>
    <t>[101]/[97] %</t>
  </si>
  <si>
    <t>[103]/[97] %</t>
  </si>
  <si>
    <t>[105]/[97] %</t>
  </si>
  <si>
    <t>[107]/[97] %</t>
  </si>
  <si>
    <t>[109]/[97] %</t>
  </si>
  <si>
    <t>[111]/[97] %</t>
  </si>
  <si>
    <t>[115]/[113] %</t>
  </si>
  <si>
    <t>[117]/[113] %</t>
  </si>
  <si>
    <t>[119]/[113] %</t>
  </si>
  <si>
    <t>[121]/[113] %</t>
  </si>
  <si>
    <t>[123]/[113] %</t>
  </si>
  <si>
    <t xml:space="preserve">załatwienie spraw Pa przez sędziów SO po odjęciu spraw załatwionych w trybie § 110 instrukcji sądowej na sędziego SO według obsady SO w wersji 2 </t>
  </si>
  <si>
    <t xml:space="preserve">wpływ spraw Pa  na obsadę w wersji 3 </t>
  </si>
  <si>
    <t xml:space="preserve">wpływ spraw Pz  na obsadę w wersji 3 </t>
  </si>
  <si>
    <t xml:space="preserve">Rep. Po - II instancja
 na obsadę w wersji 3 </t>
  </si>
  <si>
    <t xml:space="preserve">Wykaz WSC skarga kasacyjna 
 na obsadę w wersji 3 </t>
  </si>
  <si>
    <t xml:space="preserve">WSC skarga o stwierdzenie niezgodności z prawem - II inst.
 na obsadę w wersji 3 </t>
  </si>
  <si>
    <t xml:space="preserve">Wykaz S skargi na postępowanie sądowe
 na obsadę w wersji 3 </t>
  </si>
  <si>
    <t>wpływ spraw ogółem  na obsadę SO w wersji 3</t>
  </si>
  <si>
    <t>Ogółem I instancja na obsadę SO w wersji 3</t>
  </si>
  <si>
    <t>wpływ spraw U  na obsadę SO w wersji 3</t>
  </si>
  <si>
    <t>wpływ spraw U zasadnicze na obsadę SO w wersji 3</t>
  </si>
  <si>
    <t>wpływ spraw Uo na obsadę SO w wersji 3</t>
  </si>
  <si>
    <t>Wykaz WSC
(skarga o stwierdzenie niezgodności z prawem) - I instancja na obsadę SO w wersji 3</t>
  </si>
  <si>
    <t>Ogółem II instancja na obsadę SO w wersji 3</t>
  </si>
  <si>
    <t>wpływ spraw Ua na obsadę SO w wersji 3</t>
  </si>
  <si>
    <t>wpływ spraw Uz  na obsadę SO w wersji 3</t>
  </si>
  <si>
    <t>wpływ spraw Uo - II instancja  na obsadę SO w wersji 3</t>
  </si>
  <si>
    <t xml:space="preserve">załatwienie spraw S - skargi na postępowanie sądowe  przez sędziów SO na sędziego SO według obsady sędziów SO w wersji 1 </t>
  </si>
  <si>
    <t xml:space="preserve">załatwienie spraw ogółem przez sędziów SO na sędziego SO według obsady sędziów SO w wersji 2 </t>
  </si>
  <si>
    <t xml:space="preserve">załatwienie spraw U zasadnicze przez sędziów SO na sędziego SO według obsady sędziów SO w wersji 2 </t>
  </si>
  <si>
    <t>Kontrola załatwień sędziów SO i sędziów SR delegowanych do SO oraz referendarzy</t>
  </si>
  <si>
    <t xml:space="preserve">załatwienie spraw o nadanie klauzuli wykonalności  przez referendarzy </t>
  </si>
  <si>
    <t xml:space="preserve">załatwienie spraw o zwolnienie od kosztów  przez referendarzy </t>
  </si>
  <si>
    <t xml:space="preserve">Sprawy Po po odjęciu spraw załatwionych przez referendarzy </t>
  </si>
  <si>
    <t>Obsada SR</t>
  </si>
  <si>
    <t xml:space="preserve">Kontrola załatwień sędziów SO i sędziów SR delegowanych do SO oraz referendarzy </t>
  </si>
  <si>
    <t>kolumna kontrolna II instancja</t>
  </si>
  <si>
    <t>załatwienie spraw WSC (skarga kasacyjna) przez sędziów SO</t>
  </si>
  <si>
    <t>% do WSC (skarga kasacyjna)</t>
  </si>
  <si>
    <t>załatwienie spraw WSC (skarga kasacyjna) przez sędziów SR</t>
  </si>
  <si>
    <t xml:space="preserve">załatwienie spraw WSC
(skarga kasacyjna) przez sędziów SO na sędziego SO według obsady sędziów SO w wersji 1 </t>
  </si>
  <si>
    <t xml:space="preserve">załatwienie spraw U zasadnicze przez sędziów SO na sędziego SO według obsady sędziów SO w wersji 1 </t>
  </si>
  <si>
    <t>% do ogółem I instancja</t>
  </si>
  <si>
    <t>załatwienie spraw WSC - II instancja
(skarga o stwierdzenie niezgodności z prawem) na sędziego  według obsady sądu w wersji 4</t>
  </si>
  <si>
    <t>załatwienie spraw S - skargi na postępowanie sądowe na sędziego  według obsady sądu w wersji 4</t>
  </si>
  <si>
    <t xml:space="preserve">załatwienie spraw ogółem  na sędziego  według obsady sądu  w wersji 4 </t>
  </si>
  <si>
    <t>Obsada SO
wersja 1</t>
  </si>
  <si>
    <t>Obsada SO
wersja 2</t>
  </si>
  <si>
    <t>Obsada sądu (SO + SR)
wersja 3</t>
  </si>
  <si>
    <t>Obsada sądu (SO + SR)
wersja 4</t>
  </si>
  <si>
    <t xml:space="preserve">wpływ spraw ogółem  na limit etatów </t>
  </si>
  <si>
    <t xml:space="preserve">wpływ spraw U  na limit etatów </t>
  </si>
  <si>
    <t xml:space="preserve">wpływ spraw Uz  na limit etatów </t>
  </si>
  <si>
    <t>Obsada wersja 1</t>
  </si>
  <si>
    <t>Obsada wersja 2</t>
  </si>
  <si>
    <t>Obsada wersja 3</t>
  </si>
  <si>
    <t>Obsada wersja 4</t>
  </si>
  <si>
    <t xml:space="preserve">załatwienie spraw ogółem przez sędziów SO na sędziego SO według limitu etatów sędziów SO </t>
  </si>
  <si>
    <t>załatwienie spraw U przez sędziów SO na sędziego SO według limitu etatów sędziów SO</t>
  </si>
  <si>
    <t xml:space="preserve">załatwienie spraw Ua przez sędziów SO na sędziego SO według limitu etatów sędziów SO </t>
  </si>
  <si>
    <t xml:space="preserve">załatwienie spraw Po   na sędziego  według obsady sądu  w wersji 3 </t>
  </si>
  <si>
    <t xml:space="preserve">załatwienie spraw WSC skarga o stwierdzenie niezgodności z prawem-I inst.   na sędziego  według obsady sądu  w wersji 3 </t>
  </si>
  <si>
    <t xml:space="preserve">załatwienie spraw ogółem - II instancja  według obsady sądu  w wersji 3 </t>
  </si>
  <si>
    <t xml:space="preserve">załatwienie spraw Pa  na sędziego  według obsady sądu  w wersji 3 </t>
  </si>
  <si>
    <t xml:space="preserve">załatwienie spraw Pa  po odjęciu spraw załatwionych w trybie § 110 instrukcji sądowej na sędziego  według obsady sądu  w wersji 3 </t>
  </si>
  <si>
    <t xml:space="preserve">załatwienie spraw Pz  na sędziego  według obsady sądu  w wersji 3 </t>
  </si>
  <si>
    <t xml:space="preserve">załatwienie spraw Pz  po odjęciu spraw załatwionych w trybie § 110 instrukcji sądowej na sędziego  według obsady sądu  w wersji 3 </t>
  </si>
  <si>
    <t xml:space="preserve">załatwienie spraw Po - II instancja   na sędziego  według obsady sądu  w wersji 3 </t>
  </si>
  <si>
    <t xml:space="preserve">załatwienie spraw - WSC skarga kasacyjna 
  na sędziego  według obsady sądu  w wersji 3 </t>
  </si>
  <si>
    <t xml:space="preserve">załatwienie spraw - WSC skarga o stwierdzenie niezgodności z prawem - II inst.
  na sędziego  według obsady sądu  w wersji 3 </t>
  </si>
  <si>
    <t>Liczba sędziów SO funkcyjnych tego sądu</t>
  </si>
  <si>
    <t>SO w Białymstoku</t>
  </si>
  <si>
    <t>SO w Łomży</t>
  </si>
  <si>
    <t>SO w Olsztynie</t>
  </si>
  <si>
    <t>SO w Suwałkach</t>
  </si>
  <si>
    <t>Razem SO w apelacji białostockiej</t>
  </si>
  <si>
    <t>U zasadnicze</t>
  </si>
  <si>
    <t>U zasadnicze do U
%</t>
  </si>
  <si>
    <t>P zasadnicze</t>
  </si>
  <si>
    <t>P zasadnicze do P
%</t>
  </si>
  <si>
    <t>% do zaległosci kraju</t>
  </si>
  <si>
    <t>załatwienie niefunkcyjni</t>
  </si>
  <si>
    <t>załatwienie funkcyjni</t>
  </si>
  <si>
    <t>załatwienie sędziowie SO</t>
  </si>
  <si>
    <t>% do ogółem</t>
  </si>
  <si>
    <t>% do U</t>
  </si>
  <si>
    <t>% do Ua</t>
  </si>
  <si>
    <t>% do Uz</t>
  </si>
  <si>
    <t>% do P</t>
  </si>
  <si>
    <t>% do Pa</t>
  </si>
  <si>
    <t>% do Pz</t>
  </si>
  <si>
    <t>Wyszczególnienie</t>
  </si>
  <si>
    <t>Liczba sędziów SO i wakujących stanowisk sędziowskich w ramach limitu (na ostatni dzień okresu statystycznego)</t>
  </si>
  <si>
    <t>Liczba sędziów SO i wakujących stanowisk sędziowskich w ramach limitu (w okresie statystycznym)</t>
  </si>
  <si>
    <t>załatwienie spraw U sędziowie SO</t>
  </si>
  <si>
    <t>U zasadnicze załatwione przez sędziów SO</t>
  </si>
  <si>
    <t>U zasadnicze załatwione przez sędziów SO do U
%</t>
  </si>
  <si>
    <t>% do Uo</t>
  </si>
  <si>
    <t>wpływ spraw Wykaz WSC
(skarga kasacyjna)  na obsadę SO w wersji 3</t>
  </si>
  <si>
    <t>wpływ spraw Wykaz WSC - II instancja
(skarga o stwierdzenie niezgodności z prawem)  na obsadę SO w wersji 3</t>
  </si>
  <si>
    <t xml:space="preserve">załatwienie spraw Po przez referendarzy </t>
  </si>
  <si>
    <t>załatwienie spraw Pa przez sędziów SO</t>
  </si>
  <si>
    <t>załatwienie spraw Pa przez sędziów SR</t>
  </si>
  <si>
    <t>załatwienie spraw Pz przez sędziów SO</t>
  </si>
  <si>
    <t>załatwienie spraw Pz przez sędziów SR</t>
  </si>
  <si>
    <t>załatwienie spraw P przez sędziów SO na sędziego SO według limitu etatów sędziów SO</t>
  </si>
  <si>
    <t xml:space="preserve">załatwienie spraw Pa przez sędziów SO na sędziego SO według limitu etatów sędziów SO </t>
  </si>
  <si>
    <t xml:space="preserve">załatwienie spraw Pz przez sędziów SO na sędziego SO według limitu etatów sędziów SO </t>
  </si>
  <si>
    <t>Sprawy z zakresu prawa pracy</t>
  </si>
  <si>
    <t xml:space="preserve">Pozostałość spraw P na sędziego według limitu etatów sędziów na ostatni dzień okresu statystycznego </t>
  </si>
  <si>
    <t>Kontrolka Ogółem</t>
  </si>
  <si>
    <t>razem 
(dz.3. w.01 k.1)</t>
  </si>
  <si>
    <t>do 1 mies.
(dz.3. w.01 k.2)</t>
  </si>
  <si>
    <t>[3]/[1] %</t>
  </si>
  <si>
    <t xml:space="preserve">załatwienie spraw Np  przez sędziów SO na sędziego SO według limitu etatów sędziów SO </t>
  </si>
  <si>
    <t xml:space="preserve">załatwienie spraw Po  przez sędziów SO na sędziego SO według limitu etatów sędziów SO </t>
  </si>
  <si>
    <t>ponad 12 miesięcy 
(dz.3. w.01 k.8)</t>
  </si>
  <si>
    <t>[15]/[1] %</t>
  </si>
  <si>
    <t>razem 
(dz.3. w.02 k.1)</t>
  </si>
  <si>
    <t>Suma kontrolna rep. Ua</t>
  </si>
  <si>
    <t>do 1 mies.
(dz.3. w.02 k.2)</t>
  </si>
  <si>
    <t>[19]/[17] %</t>
  </si>
  <si>
    <t>pow. 1 do 2 mies. (dz.3. w.02 k.3)</t>
  </si>
  <si>
    <t>[21]/[17] %</t>
  </si>
  <si>
    <t>pow. 2 do 3 mies. 
(dz.3. w.02 k.4)</t>
  </si>
  <si>
    <t>[23]/[17] %</t>
  </si>
  <si>
    <t>pow. 3 do 4 mies. 
(dz.3. w.02 k.5)</t>
  </si>
  <si>
    <t>[25]/[17] %</t>
  </si>
  <si>
    <t xml:space="preserve">% do skargi na postępowanie sądowe </t>
  </si>
  <si>
    <t>załatwienie spraw skargi na postępowanie sądowe  przez sędziów SR</t>
  </si>
  <si>
    <t>Kontrola pozostałości spraw ogółem (różnica)</t>
  </si>
  <si>
    <t>Kontrola pozostałości  spraw ogółem w I instancji (różnica)</t>
  </si>
  <si>
    <t xml:space="preserve">Pozostałość spraw U na sędziego według limitu etatów sędziów na ostatni dzień okresu statystycznego </t>
  </si>
  <si>
    <t>Pozostałość spraw U na sędziego według limitu etatów sędziów w okresie statystycznym</t>
  </si>
  <si>
    <t>Pozostałość spraw U na sędziego według obsady sędziów SO + SR w wersji 3</t>
  </si>
  <si>
    <t>Pozostałość spraw U na sędziego według obsady sędziów SO + SR w wersji 4</t>
  </si>
  <si>
    <t xml:space="preserve">Pozostałość spraw Ua na sędziego według  limitu etatów sędziów na ostatni dzień okresu statystycznego </t>
  </si>
  <si>
    <t>Pozostałość spraw Ua na sędziego według limitu etatów sędziów w okresie statystycznym</t>
  </si>
  <si>
    <t>Pozostałość spraw Ua na sędziego według obsady sędziów SO + SR w wersji 3</t>
  </si>
  <si>
    <t>Pozostałość spraw Ua na sędziego według obsady sędziów SO + SR w wersji 4</t>
  </si>
  <si>
    <t xml:space="preserve">załatwienie spraw P zasadnicze  przez sędziów SO na sędziego SO według limitu etatów sędziów SO </t>
  </si>
  <si>
    <t>SO Krosno</t>
  </si>
  <si>
    <t>do 1 mies.
(dz.3. w.03 k.2)</t>
  </si>
  <si>
    <t>[35]/[33] %</t>
  </si>
  <si>
    <t>pow. 1 do 2 mies. (dz.3. w.03 k.3)</t>
  </si>
  <si>
    <t>[37]/[33] %</t>
  </si>
  <si>
    <t>pow. 2 do 3 mies. 
(dz.3. w.03 k.4)</t>
  </si>
  <si>
    <t>Suma kontrolna rep. Np.</t>
  </si>
  <si>
    <t>razem 
(dz.3. w.04 k.1)</t>
  </si>
  <si>
    <t>Suma kontrolna rep. Po</t>
  </si>
  <si>
    <t>do 1 mies.
(dz.3. w.04 k.2)</t>
  </si>
  <si>
    <t>[51]/[49] %</t>
  </si>
  <si>
    <t>Wpływ rep. U</t>
  </si>
  <si>
    <t>Wpływ rep. Ua</t>
  </si>
  <si>
    <t>Wpływ rep. Uz</t>
  </si>
  <si>
    <t xml:space="preserve">Pozostałość spraw Uz na sędziego według  limitu etatów sędziów na ostatni dzień okresu statystycznego </t>
  </si>
  <si>
    <t>Pozostałość spraw ogółem na sędziego według limitu etatów sędziów w okresie statystycznym</t>
  </si>
  <si>
    <t>Pozostałość spraw Uz na sędziego według limitu etatów sędziów w okresie statystycznym</t>
  </si>
  <si>
    <t>Razem po upływie terminu ustawowego</t>
  </si>
  <si>
    <t>1-14 dni po upływie terminu</t>
  </si>
  <si>
    <t>15-30 dni po upływie terminu</t>
  </si>
  <si>
    <t>pow. 1 do 3 mies. po upływie terminu</t>
  </si>
  <si>
    <t>ponad 3 mies. po upływie terminu</t>
  </si>
  <si>
    <t>Na liczbę sędziów SO i wakujących stanowisk sędziowskich w ramach limitu (na ostatni dzień okresu statystycznego)</t>
  </si>
  <si>
    <t>Na liczbę sędziów SO i wakujących stanowisk sędziowskich w ramach limitu (w okresie statystycznym)</t>
  </si>
  <si>
    <t>Ogółem</t>
  </si>
  <si>
    <t>W terminie ustawowym</t>
  </si>
  <si>
    <t>po upływie terminu ustawowego</t>
  </si>
  <si>
    <t>Razem po upływie terminu</t>
  </si>
  <si>
    <t>%  do ogółem</t>
  </si>
  <si>
    <t>1-14 dni</t>
  </si>
  <si>
    <t>15-30 dni</t>
  </si>
  <si>
    <t>pow. 1 do 3 miesięcy</t>
  </si>
  <si>
    <t>ponad 3 miesiące</t>
  </si>
  <si>
    <t>P zasadnicze załatwione przez sędziów SO</t>
  </si>
  <si>
    <t>P zasadnicze załatwione przez sędziów SO do P
%</t>
  </si>
  <si>
    <t>[24]/[22] %</t>
  </si>
  <si>
    <t>[26]/[22] %</t>
  </si>
  <si>
    <t>[28]/[22] %</t>
  </si>
  <si>
    <t>[30]/[22] %</t>
  </si>
  <si>
    <t>[32]/[22] %</t>
  </si>
  <si>
    <t>załatwienie spraw Uo przez referendarzy</t>
  </si>
  <si>
    <t>Kontrola załatwień sędziów SO, sędziów SR delegowanych do SO i referendarzy</t>
  </si>
  <si>
    <t>załatwienie spraw S przez sędziów SO</t>
  </si>
  <si>
    <t>% do S</t>
  </si>
  <si>
    <t xml:space="preserve">Pozostałość spraw Pz na sędziego według  limitu etatów sędziów w okresie statystycznym </t>
  </si>
  <si>
    <t>Pozostałość spraw Pz na sędziego według obsady sędziów SO w wersji 1</t>
  </si>
  <si>
    <t>Pozostałość spraw Pz na sędziego według obsady sędziów SO w wersji 2</t>
  </si>
  <si>
    <t xml:space="preserve">załatwienie spraw WSC
(skarga kasacyjna) przez sędziów SO na sędziego SO według limitu etatów sędziów SO </t>
  </si>
  <si>
    <t>na sędziego SO według limitu na ostatni dzień okresu statystycznego</t>
  </si>
  <si>
    <t>Sąd okręgowy</t>
  </si>
  <si>
    <t>Razem 
(dz.2.2. w.01 k.1)</t>
  </si>
  <si>
    <t>do 3 miesięcy
(dz.2.2. w.01 k.2)</t>
  </si>
  <si>
    <t>[4]/[3] %</t>
  </si>
  <si>
    <t xml:space="preserve">załatwienie spraw WSC skarga o stwierdzenie niezgodności z prawem-I inst.  przez sędziów SO na sędziego SO według limitu etatów sędziów SO </t>
  </si>
  <si>
    <t xml:space="preserve">załatwienie spraw ogółem - II instancja  według limitu etatów sędziów SO </t>
  </si>
  <si>
    <t xml:space="preserve">załatwienie spraw Np  przez sędziów SO na sędziego SO według obsady SO w wersji 1 </t>
  </si>
  <si>
    <t xml:space="preserve">załatwienie spraw Po  przez sędziów SO na sędziego SO według obsady SO w wersji 1 </t>
  </si>
  <si>
    <t xml:space="preserve">załatwienie spraw WSC skarga o stwierdzenie niezgodności z prawem-I inst.  przez sędziów SO na sędziego SO według obsady SO w wersji 1 </t>
  </si>
  <si>
    <t>suma powyżej 5 lat</t>
  </si>
  <si>
    <t>powyżej 3 miesięcy</t>
  </si>
  <si>
    <t>powyżej 3 do 6 miesięcy 
(dz. 2.2. w. 01, kol.3)</t>
  </si>
  <si>
    <t>[6]/[3] %</t>
  </si>
  <si>
    <t>[9]/[3] %</t>
  </si>
  <si>
    <t>powyżej 12 miesięcy do 2 lat 
(dz. 2.2. w. 01, kol.5)</t>
  </si>
  <si>
    <t>[11]/[3] %</t>
  </si>
  <si>
    <t>powyżej 2 do 3 lat 
(dz. 2.2. w. 01, kol.6)</t>
  </si>
  <si>
    <t>[13]/[3] %</t>
  </si>
  <si>
    <t>powyżej 3 do 5 lat 
(dz. 2.2. w. 01, kol.7)</t>
  </si>
  <si>
    <t>[15]/[3] %</t>
  </si>
  <si>
    <t>powyżej 5 do 8 lat  
(dz. 2.2. w. 01, kol.8)</t>
  </si>
  <si>
    <t>[17]/[3] %</t>
  </si>
  <si>
    <t>ponad 8 lat 
(dz. 2.2. w. 01, kol.9)</t>
  </si>
  <si>
    <t>[19]/[3] %</t>
  </si>
  <si>
    <t>Sprawy Ua od dnia wpływu sprawy do sądu okręgowego (II instancji do dnia wydania orzeczenia w II instancji)</t>
  </si>
  <si>
    <t>Załatwienie rep. U</t>
  </si>
  <si>
    <t>Suma kontrolna rep. U</t>
  </si>
  <si>
    <t>powyżej 6 do 12 miesięcy 
(dz. 2.2. w. 01, kol. 4)</t>
  </si>
  <si>
    <t>powyżej 6 do 12 miesięcy 
(dz. 2.2. w. 02, kol.4)</t>
  </si>
  <si>
    <t>powyżej 12 miesięcy do 2 lat 
(dz. 2.2. w. 02, kol.5)</t>
  </si>
  <si>
    <t>powyżej 2 do 3 lat 
(dz. 2.2. w. 02, kol.6)</t>
  </si>
  <si>
    <t>powyżej 3 do 5 lat 
(dz. 2.2. w. 02, kol.7)</t>
  </si>
  <si>
    <t>powyżej 5 do 8 lat  
(dz. 2.2. w. 02, kol.8)</t>
  </si>
  <si>
    <t>ponad 8 lat 
(dz. 2.2. w. 02, kol.9)</t>
  </si>
  <si>
    <t>Załatwienie rep.Ua</t>
  </si>
  <si>
    <t>Suma kontrolna  rep. Ua</t>
  </si>
  <si>
    <t xml:space="preserve">załatwienie spraw ogółem II instancja  według obsady sądu w wersji 3 </t>
  </si>
  <si>
    <t>załatwienie spraw Ua na sędziego  według obsady sądu w wersji 3</t>
  </si>
  <si>
    <t>załatwienie spraw Uz na sędziego  według obsady sądu w wersji 3</t>
  </si>
  <si>
    <t>załatwienie spraw Uo II instancja na sędziego  według obsady sądu w wersji 3</t>
  </si>
  <si>
    <t>załatwienie spraw WSC
(skarga kasacyjna) na sędziego  według obsady sądu w wersji 3</t>
  </si>
  <si>
    <t>załatwienie spraw WSC - II instancja
(skarga o stwierdzenie niezgodności z prawem) na sędziego  według obsady sądu w wersji 3</t>
  </si>
  <si>
    <t>załatwienie spraw S - skargi na postępowanie sądowe na sędziego  według obsady sądu w wersji 3</t>
  </si>
  <si>
    <t>Załatwienie spraw ogółem na sędziego według obsady sądu w wersji 4</t>
  </si>
  <si>
    <t>załatwienie spraw ogółem I instancja na sędziego według obsady sądu w wersji 4</t>
  </si>
  <si>
    <t>Załatwienie spraw U  na sędziego według obsady sądu w wersji 4</t>
  </si>
  <si>
    <t>Załatwienie spraw U zasadnicze na sędziego według obsady sądu w wersji 4</t>
  </si>
  <si>
    <t>załatwienie spraw Uo I instancja na sędziego według obsady sądu w wersji 4</t>
  </si>
  <si>
    <t>Kontrola załatwienia spraw ogółem (różnica)</t>
  </si>
  <si>
    <t>Kontrola sumy załatwień sędziów funkcyjnych i niefunkcyjnych SO</t>
  </si>
  <si>
    <t>Kontrola załatwień sędziów SO i sędziów SR delegowanych do SO</t>
  </si>
  <si>
    <t>Kontrola załatwienia spraw ogółem w I instancji (różnica)</t>
  </si>
  <si>
    <t xml:space="preserve">% I instancja do ogółem </t>
  </si>
  <si>
    <t xml:space="preserve">Kontrola załatwień sędziów SO i sędziów SR delegowanych do SO </t>
  </si>
  <si>
    <t xml:space="preserve">załatwienie spraw S - skargi na postępowanie sądowe przez sędziów SO na sędziego SO według limitu etatów sędziów SO </t>
  </si>
  <si>
    <t>załatwienie spraw P przez sędziów SO</t>
  </si>
  <si>
    <t>załatwienie spraw P przez sędziów SR</t>
  </si>
  <si>
    <t>załatwienie spraw Np przez sędziów SO</t>
  </si>
  <si>
    <t>załatwienie spraw Np przez sędziów SR</t>
  </si>
  <si>
    <t>% do Np</t>
  </si>
  <si>
    <t>% do Po</t>
  </si>
  <si>
    <t>załatwienie spraw S przez sędziów SR</t>
  </si>
  <si>
    <t>Np zasadnicze</t>
  </si>
  <si>
    <t>Po zasadnicze</t>
  </si>
  <si>
    <t>Po zasadnicze do Po
%</t>
  </si>
  <si>
    <t>Kontrola załatwienia spraw ogółem w II instancji (różnica)</t>
  </si>
  <si>
    <t>% II instancja do ogółem</t>
  </si>
  <si>
    <t>Liczba  sędziów SO delegowanych w trybie art. 77 § 1 usp na czas nieokreślony lub na czas określony orzekających w pełnym wymiarze w SA</t>
  </si>
  <si>
    <t>% U do I instancji ogółem</t>
  </si>
  <si>
    <t xml:space="preserve">
% Uo do I instancji ogółem</t>
  </si>
  <si>
    <t>% Ua do II instancji ogółem</t>
  </si>
  <si>
    <t>% Uz do II instancji ogółem</t>
  </si>
  <si>
    <t>% Uo do II instancji ogółem</t>
  </si>
  <si>
    <t>% WSC (skarga kasacyjna) do II instancji ogółem</t>
  </si>
  <si>
    <t>% WSC (sosnzp) do II instancji ogółem</t>
  </si>
  <si>
    <t>% S do II instancji ogółem</t>
  </si>
  <si>
    <t>% P do ogółem I instancja</t>
  </si>
  <si>
    <t>% Np do ogółem I instancja</t>
  </si>
  <si>
    <t>% Po do ogółem I instancja</t>
  </si>
  <si>
    <t xml:space="preserve">% WSC (sosnzp) do ogółem I instancja </t>
  </si>
  <si>
    <t>% Pa do ogółem II instancja</t>
  </si>
  <si>
    <t>% Pz do ogółem II instancja</t>
  </si>
  <si>
    <t>% Po do ogółem II instancja</t>
  </si>
  <si>
    <t>% WSC (skarga kasacyjna) do ogółem II instancja</t>
  </si>
  <si>
    <t>% WSC (sosnzp) do ogółem II instancja</t>
  </si>
  <si>
    <t>% S do ogółem II instancja</t>
  </si>
  <si>
    <t>% U do I instancji</t>
  </si>
  <si>
    <t>% Uo do I instancji</t>
  </si>
  <si>
    <t>% WSC (sosnzp) I instancji</t>
  </si>
  <si>
    <t>% Ua do II instancji</t>
  </si>
  <si>
    <t>% Uz do II instancji</t>
  </si>
  <si>
    <t>% Uo do II instancji</t>
  </si>
  <si>
    <t>% WSC (skarga kasacyjna) do II instancji</t>
  </si>
  <si>
    <t>% WSC (sosnzp) do II instancji</t>
  </si>
  <si>
    <t>% S do II instancji</t>
  </si>
  <si>
    <t xml:space="preserve">% P do ogółem I instancja </t>
  </si>
  <si>
    <t xml:space="preserve">% Np do ogółem I instancja </t>
  </si>
  <si>
    <t xml:space="preserve">% Po do ogółem I instancja </t>
  </si>
  <si>
    <t xml:space="preserve">załatwienie spraw Np   na sędziego  według obsady sądu  w wersji 4 </t>
  </si>
  <si>
    <t xml:space="preserve">załatwienie spraw Po   na sędziego  według obsady sądu  w wersji 4 </t>
  </si>
  <si>
    <t xml:space="preserve">załatwienie spraw Pa  po odjęciu spraw załatwionych w trybie § 110 instrukcji sądowej na sędziego  według obsady sądu  w wersji 4 </t>
  </si>
  <si>
    <t>Pozostałość spraw Pa na sędziego według obsady sędziów SO + SR w wersji 3</t>
  </si>
  <si>
    <t xml:space="preserve">wpływ spraw P  na obsadę w wersji 1 </t>
  </si>
  <si>
    <t xml:space="preserve">wpływ spraw P  zasadnicze na obsadę w wersji 1 </t>
  </si>
  <si>
    <t xml:space="preserve">wpływ spraw Pa  na obsadę w wersji 1 </t>
  </si>
  <si>
    <t xml:space="preserve">wpływ spraw Pz  na obsadę w wersji 1 </t>
  </si>
  <si>
    <t xml:space="preserve">wpływ spraw ogółem  na obsadę w wersji 2 </t>
  </si>
  <si>
    <t xml:space="preserve">wpływ spraw P  na obsadę w wersji 2 </t>
  </si>
  <si>
    <t xml:space="preserve">wpływ spraw Po na limit etatów </t>
  </si>
  <si>
    <t xml:space="preserve">WSC skarga o stwierdzenie niezgodności z prawem - I inst. na limit etatów </t>
  </si>
  <si>
    <t xml:space="preserve">Rep. Po - II instancja
 na limit etatów </t>
  </si>
  <si>
    <t>wpływ spraw Wykaz WSC
(skarga kasacyjna)  na obsadę SO w wersji 2</t>
  </si>
  <si>
    <t>wpływ spraw Wykaz WSC - II instancja
(skarga o stwierdzenie niezgodności z prawem)  na obsadę SO w wersji 2</t>
  </si>
  <si>
    <t>wpływ spraw Wykaz S - skargi na postępowanie sądowe  na obsadę SO w wersji 2</t>
  </si>
  <si>
    <t xml:space="preserve">wpływ spraw ogółem I instancja na limit etatów </t>
  </si>
  <si>
    <t xml:space="preserve">wpływ spraw Np na limit etatów </t>
  </si>
  <si>
    <t xml:space="preserve">załatwienie spraw Pz przez sędziów SO po odjęciu spraw załatwionych w trybie § 110 instrukcji sądowej na sędziego SO według obsady SO w wersji 1 </t>
  </si>
  <si>
    <t>Sprawy U (dz. 1.4 w.02) załatwione przez sędziów SO + SR</t>
  </si>
  <si>
    <t>pow. 1 do 2 mies. (dz.3. w.04 k.3)</t>
  </si>
  <si>
    <t>[53]/[49] %</t>
  </si>
  <si>
    <t>pow. 2 do 3 mies. 
(dz.3. w.04 k.4)</t>
  </si>
  <si>
    <t>[55]/[49] %</t>
  </si>
  <si>
    <t>pow. 3 do 4 mies. 
(dz.3. w.04 k.5)</t>
  </si>
  <si>
    <t>[57]/[49] %</t>
  </si>
  <si>
    <t>pow. 4  do 6 mies. 
(dz.3. w.04 k.6)</t>
  </si>
  <si>
    <t>[59]/[49] %</t>
  </si>
  <si>
    <t xml:space="preserve">Liczba 
według limitu etatów na ostatni dzień okresu statystycznego
</t>
  </si>
  <si>
    <t xml:space="preserve">Liczba według limitu etatów w okresie statystycznym
</t>
  </si>
  <si>
    <t>Referendarze</t>
  </si>
  <si>
    <t>Urzędnicy</t>
  </si>
  <si>
    <t>Asystenci sędziów</t>
  </si>
  <si>
    <t>[125]/[113] %</t>
  </si>
  <si>
    <t>[127]/[113] %</t>
  </si>
  <si>
    <t>załatwienie spraw WSC - I instancja
(skarga o stwierdzenie niezgodności z prawem) na sędziego według obsady sądu w wersji 4</t>
  </si>
  <si>
    <t xml:space="preserve">załatwienie spraw ogółem II instancja  według obsady sądu w wersji 4 </t>
  </si>
  <si>
    <t>załatwienie spraw Ua na sędziego  według obsady sądu w wersji 4</t>
  </si>
  <si>
    <t xml:space="preserve">załatwienie spraw ogółem - I instancja  na sędziego  według obsady sądu  w wersji 4 </t>
  </si>
  <si>
    <t>załatwienie spraw P  na sędziego  według obsady sądu  w wersji 4</t>
  </si>
  <si>
    <t xml:space="preserve">załatwienie spraw P zasadnicze   na sędziego  według obsady sądu  w wersji 4 </t>
  </si>
  <si>
    <t xml:space="preserve">załatwienie spraw Np przez referendarzy </t>
  </si>
  <si>
    <t>% do Np.</t>
  </si>
  <si>
    <t>% do ogółem II instancja</t>
  </si>
  <si>
    <t>na liczbę sędziów SO i wakujących stanowisk sędziowskich w ramach limitu 
(na ostatni dzień okresu statystycznego)</t>
  </si>
  <si>
    <t xml:space="preserve">załatwienie spraw - S skargi na postępowanie sądowe
  na sędziego  według obsady sądu  w wersji 3 </t>
  </si>
  <si>
    <t xml:space="preserve">Kontrola wpływu spraw ogółem w II instancji (różnica) </t>
  </si>
  <si>
    <t>Ogółem I instancja na obsadę SO w wersji 1</t>
  </si>
  <si>
    <t>wpływ spraw U  na obsadę SO w wersji 1</t>
  </si>
  <si>
    <t>wpływ spraw U zasadnicze na obsadę SO w wersji 1</t>
  </si>
  <si>
    <t>wpływ spraw Uo na obsadę SO w wersji 1</t>
  </si>
  <si>
    <t>Wykaz WSC
(skarga o stwierdzenie niezgodności z prawem) - I instancja na obsadę SO w wersji 1</t>
  </si>
  <si>
    <t>Ogółem II instancja na obsadę SO w wersji 1</t>
  </si>
  <si>
    <t>wpływ spraw Ua na obsadę SO w wersji 1</t>
  </si>
  <si>
    <t>wpływ spraw Uz  na obsadę SO w wersji 1</t>
  </si>
  <si>
    <t>wpływ spraw Uo - II instancja  na obsadę SO w wersji 1</t>
  </si>
  <si>
    <t>wpływ spraw Wykaz WSC
(skarga kasacyjna)  na obsadę SO w wersji 1</t>
  </si>
  <si>
    <t>wpływ spraw Wykaz WSC - II instancja
(skarga o stwierdzenie niezgodności z prawem)  na obsadę SO w wersji 1</t>
  </si>
  <si>
    <t>wpływ spraw Wykaz S - skargi na postępowanie sądowe  na obsadę SO w wersji 1</t>
  </si>
  <si>
    <t>wpływ spraw ogółem  na obsadę SO w wersji 2</t>
  </si>
  <si>
    <t>Ogółem I instancja na obsadę SO w wersji 2</t>
  </si>
  <si>
    <t>wpływ spraw U  na obsadę SO w wersji 2</t>
  </si>
  <si>
    <t>wpływ spraw U zasadnicze na obsadę SO w wersji 2</t>
  </si>
  <si>
    <t>wpływ spraw Uo na obsadę SO w wersji 2</t>
  </si>
  <si>
    <t>Wykaz WSC
(skarga o stwierdzenie niezgodności z prawem) - I instancja na obsadę SO w wersji 2</t>
  </si>
  <si>
    <t>Ogółem II instancja na obsadę SO w wersji 2</t>
  </si>
  <si>
    <t>wpływ spraw Ua na obsadę SO w wersji 2</t>
  </si>
  <si>
    <t>wpływ spraw Uz  na obsadę SO w wersji 2</t>
  </si>
  <si>
    <t>wpływ spraw Uo - II instancja  na obsadę SO w wersji 2</t>
  </si>
  <si>
    <t>Ogółem II instancja 
(dz.1 w.58)</t>
  </si>
  <si>
    <t>Kontrola pozostałości spraw ogółem w II instancji (różnica)</t>
  </si>
  <si>
    <t xml:space="preserve">% II instancja do ogółem </t>
  </si>
  <si>
    <t xml:space="preserve">załatwienie spraw Pa przez sędziów SO po odjęciu spraw załatwionych w trybie § 110 instrukcji sądowej na sędziego SO według limitu etatów sędziów SO </t>
  </si>
  <si>
    <t xml:space="preserve">załatwienie spraw Pz przez sędziów SO po odjęciu spraw załatwionych w trybie § 110 instrukcji sądowej na sędziego SO według limitu etatów sędziów SO </t>
  </si>
  <si>
    <t>Suma kontrolna rep.Pz</t>
  </si>
  <si>
    <t>Wpływ rep. P</t>
  </si>
  <si>
    <t>Wpływ rep. Np.</t>
  </si>
  <si>
    <t>Wpływ rep. Po</t>
  </si>
  <si>
    <t>Wpływ rep. Pa</t>
  </si>
  <si>
    <t>Wpływ rep. Pz</t>
  </si>
  <si>
    <t>pow. 4  do 6 mies. 
(dz.3. w.05 k.6)</t>
  </si>
  <si>
    <t>[75]/[65] %</t>
  </si>
  <si>
    <t>pow. 6 do 12 miesięcy 
(dz.3. w.05 k.7)</t>
  </si>
  <si>
    <t>[77]/[65] %</t>
  </si>
  <si>
    <t>ponad 12 miesięcy 
(dz.3. w.05 k.8)</t>
  </si>
  <si>
    <t>[79]/[65] %</t>
  </si>
  <si>
    <t>pow. 6 do 12 miesięcy 
(dz.3. w.04 k.7)</t>
  </si>
  <si>
    <t>[61]/[49] %</t>
  </si>
  <si>
    <t>ponad 12 miesięcy 
(dz.3. w.04 k.8)</t>
  </si>
  <si>
    <t>[63]/[49] %</t>
  </si>
  <si>
    <t>razem 
(dz.3. w.05 k.1)</t>
  </si>
  <si>
    <t>Suma kontrolna rep.Pa</t>
  </si>
  <si>
    <t>do 1 mies.
(dz.3. w.05 k.2)</t>
  </si>
  <si>
    <t>[67]/[65] %</t>
  </si>
  <si>
    <t>pow. 1 do 2 mies. (dz.3. w.05 k.3)</t>
  </si>
  <si>
    <t>[69]/[65] %</t>
  </si>
  <si>
    <t>pow. 2 do 3 mies. 
(dz.3. w.05 k.4)</t>
  </si>
  <si>
    <t>[71]/[65] %</t>
  </si>
  <si>
    <t>pow. 3 do 4 mies. 
(dz.3. w.05 k.5)</t>
  </si>
  <si>
    <t>[73]/[65] %</t>
  </si>
  <si>
    <t xml:space="preserve">załatwienie spraw Pz przez sędziów SO na sędziego SO według obsady SO w wersji 2 </t>
  </si>
  <si>
    <t xml:space="preserve">załatwienie spraw Pz przez sędziów SO po odjęciu spraw załatwionych w trybie § 110 instrukcji sądowej na sędziego SO według obsady SO w wersji 2 </t>
  </si>
  <si>
    <t>I instancja ogółem
(dz.1 w.02)</t>
  </si>
  <si>
    <t>Kontrola pozostałości spraw ogółem w I instancji (różnica)</t>
  </si>
  <si>
    <t xml:space="preserve">WSC skarga o stwierdzenie niezgodności z prawem - II inst.
 na liczbę sędziów </t>
  </si>
  <si>
    <t xml:space="preserve">Wykaz S skargi na postępowanie sądowe
 na liczbę sędziów </t>
  </si>
  <si>
    <t xml:space="preserve">wpływ spraw ogółem I instancja na obsadę w wersji 1 </t>
  </si>
  <si>
    <t xml:space="preserve">wpływ spraw Np na obsadę w wersji 1 </t>
  </si>
  <si>
    <t xml:space="preserve">wpływ spraw Po na obsadę w wersji 1 </t>
  </si>
  <si>
    <t xml:space="preserve">WSC skarga o stwierdzenie niezgodności z prawem - I inst. na obsadę w wersji 1 </t>
  </si>
  <si>
    <t xml:space="preserve">Ogółem II instancja na obsadę w wersji 1 </t>
  </si>
  <si>
    <t xml:space="preserve">Rep. Po - II instancja
 na obsadę w wersji 1 </t>
  </si>
  <si>
    <t xml:space="preserve">Wykaz WSC skarga kasacyjna 
 na obsadę w wersji 1 </t>
  </si>
  <si>
    <t xml:space="preserve">WSC skarga o stwierdzenie niezgodności z prawem - II inst.
 na obsadę w wersji 1 </t>
  </si>
  <si>
    <t xml:space="preserve">Wykaz S skargi na postępowanie sądowe
 na obsadę w wersji 1 </t>
  </si>
  <si>
    <t xml:space="preserve">wpływ spraw ogółem I instancja na obsadę w wersji 2 </t>
  </si>
  <si>
    <t xml:space="preserve">wpływ spraw Np na obsadę w wersji 2 </t>
  </si>
  <si>
    <t xml:space="preserve">wpływ spraw Po na obsadę w wersji 2 </t>
  </si>
  <si>
    <t xml:space="preserve">WSC skarga o stwierdzenie niezgodności z prawem - I inst. na obsadę w wersji 2 </t>
  </si>
  <si>
    <t xml:space="preserve">Ogółem II instancja na obsadę w wersji 2 </t>
  </si>
  <si>
    <t xml:space="preserve">Rep. Po - II instancja
 na obsadę w wersji 2 </t>
  </si>
  <si>
    <t xml:space="preserve">Wykaz WSC skarga kasacyjna 
 na obsadę w wersji 2 </t>
  </si>
  <si>
    <t xml:space="preserve">WSC skarga o stwierdzenie niezgodności z prawem - II inst.
 na obsadę w wersji 2 </t>
  </si>
  <si>
    <t xml:space="preserve">Wykaz S skargi na postępowanie sądowe
 na obsadę w wersji 2 </t>
  </si>
  <si>
    <t xml:space="preserve">załatwienie spraw U zasadnicze przez sędziów SO na sędziego SO według limitu etatów sędziów SO </t>
  </si>
  <si>
    <t xml:space="preserve">załatwienie spraw Pz przez sędziów SO na sędziego SO według obsady SO w wersji 1 </t>
  </si>
  <si>
    <t>Lp.</t>
  </si>
  <si>
    <t>% [3]/[4]</t>
  </si>
  <si>
    <t>% do spraw Pa</t>
  </si>
  <si>
    <t xml:space="preserve">wpływ spraw ogółem  na obsadę w wersji 3 </t>
  </si>
  <si>
    <t xml:space="preserve">wpływ spraw ogółem I instancja na obsadę w wersji 3 </t>
  </si>
  <si>
    <t xml:space="preserve">wpływ spraw P  na obsadę w wersji 3 </t>
  </si>
  <si>
    <t xml:space="preserve">wpływ spraw P  zasadnicze na obsadę w wersji 3 </t>
  </si>
  <si>
    <t xml:space="preserve">wpływ spraw Np na obsadę w wersji 3 </t>
  </si>
  <si>
    <t xml:space="preserve">wpływ spraw Po na obsadę w wersji 3 </t>
  </si>
  <si>
    <t xml:space="preserve">WSC skarga o stwierdzenie niezgodności z prawem - I inst. na obsadę w wersji 3 </t>
  </si>
  <si>
    <t xml:space="preserve">Ogółem II instancja na obsadę w wersji 3 </t>
  </si>
  <si>
    <t>% do WSC (skarga o stwierdzenie niezgodności z prawem)</t>
  </si>
  <si>
    <t xml:space="preserve">wpływ spraw Pa  na limit etatów </t>
  </si>
  <si>
    <t xml:space="preserve">wpływ spraw Pz  na limit etatów </t>
  </si>
  <si>
    <t xml:space="preserve">wpływ spraw ogółem  na liczbę sędziów </t>
  </si>
  <si>
    <t xml:space="preserve">wpływ spraw P  na liczbę sędziów </t>
  </si>
  <si>
    <t xml:space="preserve">wpływ spraw P  zasadnicze na liczbę sędziów </t>
  </si>
  <si>
    <t xml:space="preserve">wpływ spraw Pa  na liczbę sędziów </t>
  </si>
  <si>
    <t xml:space="preserve">wpływ spraw Pz  na liczbę sędziów </t>
  </si>
  <si>
    <t>załatwienie spraw ogółem przez sędziów SO</t>
  </si>
  <si>
    <t xml:space="preserve">załatwienie spraw Uz przez sędziów SO na sędziego SO według limitu etatów sędziów SO </t>
  </si>
  <si>
    <t>Pozostałość spraw U na sędziego według obsady sędziów SO w wersji 1</t>
  </si>
  <si>
    <t>Sprawy z zakresu ubezpieczeń społecznych</t>
  </si>
  <si>
    <t xml:space="preserve">wpływ spraw P  na limit etatów </t>
  </si>
  <si>
    <t xml:space="preserve">wpływ spraw P  zasadnicze na limit etatów </t>
  </si>
  <si>
    <t>Sądy</t>
  </si>
  <si>
    <t>w tym ponownie wpisane</t>
  </si>
  <si>
    <t xml:space="preserve">Wykaz S skargi na postępowanie sądowe
 na limit etatów </t>
  </si>
  <si>
    <r>
      <t>Sprawy U</t>
    </r>
    <r>
      <rPr>
        <sz val="9"/>
        <rFont val="Arial"/>
        <family val="2"/>
        <charset val="238"/>
      </rPr>
      <t xml:space="preserve"> od daty wpływu sprawy w danym lub poprzednim okresie sprawozdawczym do pierwszej rozprawy (posiedzenia)w okresie sprawozdawczym upłynął okres</t>
    </r>
  </si>
  <si>
    <r>
      <t>Sprawy Ua</t>
    </r>
    <r>
      <rPr>
        <sz val="9"/>
        <rFont val="Arial"/>
        <family val="2"/>
        <charset val="238"/>
      </rPr>
      <t xml:space="preserve"> daty wpływu sprawy w danym lub poprzednim okresie sprawozdawczym do pierwszej rozprawy (posiedzenia)w okresie sprawozdawczym upłynął okres</t>
    </r>
  </si>
  <si>
    <r>
      <t>Sprawy Uz</t>
    </r>
    <r>
      <rPr>
        <sz val="9"/>
        <rFont val="Arial"/>
        <family val="2"/>
        <charset val="238"/>
      </rPr>
      <t xml:space="preserve"> od daty wpływu sprawy w danym lub poprzednim okresie sprawozdawczym do pierwszej rozprawy (posiedzenia)w okresie sprawozdawczym upłynął okres</t>
    </r>
  </si>
  <si>
    <r>
      <t>Sprawy P</t>
    </r>
    <r>
      <rPr>
        <sz val="9"/>
        <rFont val="Arial"/>
        <family val="2"/>
        <charset val="238"/>
      </rPr>
      <t xml:space="preserve"> od daty wpływu sprawy w danym lub poprzednim okresie sprawozdawczym do pierwszej rozprawy
w okresie sprawozdawczym upłynął okres
</t>
    </r>
  </si>
  <si>
    <r>
      <t>Sprawy Np</t>
    </r>
    <r>
      <rPr>
        <sz val="9"/>
        <rFont val="Arial"/>
        <family val="2"/>
        <charset val="238"/>
      </rPr>
      <t xml:space="preserve"> od daty wpływu sprawy w danym lub poprzednim okresie sprawozdawczym do pierwszej rozprawy w okresie sprawozdawczym upłynął okres</t>
    </r>
  </si>
  <si>
    <r>
      <t>Sprawy Po</t>
    </r>
    <r>
      <rPr>
        <sz val="9"/>
        <rFont val="Arial"/>
        <family val="2"/>
        <charset val="238"/>
      </rPr>
      <t xml:space="preserve"> od daty wpływu sprawy w danym lub poprzednim okresie sprawozdawczym do pierwszej rozprawy w okresie sprawozdawczym upłynął okres</t>
    </r>
  </si>
  <si>
    <r>
      <t>Sprawy Pa</t>
    </r>
    <r>
      <rPr>
        <sz val="9"/>
        <rFont val="Arial"/>
        <family val="2"/>
        <charset val="238"/>
      </rPr>
      <t xml:space="preserve"> od daty wpływu sprawy w danym lub poprzednim okresie sprawozdawczym do pierwszej rozprawy w okresie sprawozdawczym upłynął okres</t>
    </r>
  </si>
  <si>
    <r>
      <t>Sprawy Pz</t>
    </r>
    <r>
      <rPr>
        <sz val="9"/>
        <rFont val="Arial"/>
        <family val="2"/>
        <charset val="238"/>
      </rPr>
      <t xml:space="preserve"> od daty wpływu sprawy w danym lub poprzednim okresie sprawozdawczym do pierwszej rozprawy w okresie sprawozdawczym upłynął okres</t>
    </r>
  </si>
  <si>
    <t>Sprawy U w sądzie okręgowym I instancji - od dnia pierwszej rejestracji w sądzie I instancji do uprawomocnienia się sprawy w I instancji</t>
  </si>
  <si>
    <t xml:space="preserve">załatwienie spraw - WSC skarga kasacyjna 
 przez sędziów SO na sędziego SO według limitu etatów sędziów SO </t>
  </si>
  <si>
    <t xml:space="preserve">załatwienie spraw - S skargi na postępowanie sądowe
 przez sędziów SO na sędziego SO według limitu etatów sędziów SO </t>
  </si>
  <si>
    <r>
      <t xml:space="preserve">Ogółem II instancja
</t>
    </r>
    <r>
      <rPr>
        <i/>
        <sz val="9"/>
        <rFont val="Arial"/>
        <family val="2"/>
        <charset val="238"/>
      </rPr>
      <t>(dz. 1.1.2. w. 01)</t>
    </r>
  </si>
  <si>
    <t>Liczba
sędziów SO delegowanych do pełnienia czynności w Krajowej Szkole Sądownictwa i Prokuratury</t>
  </si>
  <si>
    <t>Obsada sędziów  SO delegowanych do pełnienia  czynności orzeczniczych w pełnym wymiarze w sądzie rejonowym</t>
  </si>
  <si>
    <t>Liczba sędziów SO delegowanych do pełnienia   czynności orzeczniczych w pełnym wymiarze w  sądzie rejonowym</t>
  </si>
  <si>
    <t>Obsada sędziów danego SO delegowanych do pełnienia czynności orzeczniczych w pełnym wymiarze w innym sądzie okręgowym</t>
  </si>
  <si>
    <t>Liczba sędziów  danego SO delegowanych do pełnienia czynności orzeczniczych w pełnym wymiarze w innym sądzie okręgowym</t>
  </si>
  <si>
    <t>Obsada sędziów innego SO delegowanych do pełnienia  czynności orzeczniczych w pełnym  lub niepełnym wymiarze w danym sądzie okręgowym</t>
  </si>
  <si>
    <t>Liczba sędziów innego SO delegowanych do pełnienia   czynności orzeczniczych w  pełnym  lub niepełnym wymiarze w danym sądzie okręgowym</t>
  </si>
  <si>
    <t>% [22]/[20]</t>
  </si>
  <si>
    <t>% [22]/[21]</t>
  </si>
  <si>
    <t>Obsada SR
[25]+[27]+[29]</t>
  </si>
  <si>
    <t>Obsada SR do limitu (%)
([25]+[27]+[29])/[1]</t>
  </si>
  <si>
    <t>Liczba sędziów SO i wakujących stanowisk sędziowskich w ramach limitu (na ostatni dzień okresu statystycznego) w pionie gospodarczym</t>
  </si>
  <si>
    <t>Obsada SO
wersja 3</t>
  </si>
  <si>
    <t xml:space="preserve">Wpływ spraw U wielotomowych wg limitu etatów </t>
  </si>
  <si>
    <t xml:space="preserve">Wpływ spraw U wielotomowych wg obsady 1 </t>
  </si>
  <si>
    <t xml:space="preserve">Wpływ spraw U wielotomowych wg obsady 3 </t>
  </si>
  <si>
    <t xml:space="preserve">Wpływ spraw Ua wielotomowych wg limitu etatów </t>
  </si>
  <si>
    <t xml:space="preserve">Wpływ spraw Ua wielotomowych wg obsady 1 </t>
  </si>
  <si>
    <t xml:space="preserve">Wpływ spraw Ua wielotomowych wg obsady 3 </t>
  </si>
  <si>
    <t xml:space="preserve">Załatwienie spraw U wielotomowych wg limitu etatów </t>
  </si>
  <si>
    <t xml:space="preserve">Załatwienie spraw U wielotomowych wg obsady 1 </t>
  </si>
  <si>
    <t xml:space="preserve">Załatwienie spraw U wielotomowych wg obsady 3 </t>
  </si>
  <si>
    <t xml:space="preserve">Załatwienie spraw Ua wielotomowych wg limitu etatów </t>
  </si>
  <si>
    <t xml:space="preserve">Załatwienie spraw Ua wielotomowych wg obsady 1 </t>
  </si>
  <si>
    <t xml:space="preserve">Załatwienie spraw Ua wielotomowych wg obsady 3 </t>
  </si>
  <si>
    <t xml:space="preserve">Pozostałość spraw U wielotomowych wg limitu etatów </t>
  </si>
  <si>
    <t xml:space="preserve">Pozostałość spraw U wielotomowych wg obsady 1 </t>
  </si>
  <si>
    <t xml:space="preserve">Pozostałość spraw U wielotomowych wg obsady 3 </t>
  </si>
  <si>
    <t xml:space="preserve">Pozostałość spraw Ua wielotomowych wg limitu etatów </t>
  </si>
  <si>
    <t xml:space="preserve">Pozostałość spraw Ua wielotomowych wg obsady 1 </t>
  </si>
  <si>
    <t xml:space="preserve">Pozostałość spraw Ua wielotomowych wg obsady 3 </t>
  </si>
  <si>
    <t xml:space="preserve">Liczba spraw wielotomowych (powyżej 5 tomów ogółem) 
wg limitu etatów </t>
  </si>
  <si>
    <t xml:space="preserve">Liczba spraw wielotomowych (powyżej 5 tomów ogółem) 
wg obsady 1 </t>
  </si>
  <si>
    <t xml:space="preserve">Liczba spraw wielotomowych (powyżej 5 tomów ogółem) 
wg obsady 3 </t>
  </si>
  <si>
    <t>zbiorczo pow. 5 tomów</t>
  </si>
  <si>
    <t>pow. 5 do 10 tomów</t>
  </si>
  <si>
    <t xml:space="preserve">pow. 10 do 20 tomów </t>
  </si>
  <si>
    <t>pow. 20 do 30 tomów</t>
  </si>
  <si>
    <t>pow. 30 do 50 tomów</t>
  </si>
  <si>
    <t>pow. 50 do 100 tomów</t>
  </si>
  <si>
    <t xml:space="preserve">pow. 100 tomów </t>
  </si>
  <si>
    <t>liczba spraw</t>
  </si>
  <si>
    <t>w tym</t>
  </si>
  <si>
    <t>w tym w wyniku przekazania z innej jednostki</t>
  </si>
  <si>
    <t>w tym w wyniku przekazania do innej jednostki</t>
  </si>
  <si>
    <t>w wyniku przekazania z innej jednostki</t>
  </si>
  <si>
    <t>w wyniku zwrotu pozwu</t>
  </si>
  <si>
    <t>w wyniku przekazania do innej jednostki</t>
  </si>
  <si>
    <t>MAX</t>
  </si>
  <si>
    <t>MIN</t>
  </si>
  <si>
    <t xml:space="preserve">Wpływ spraw P wielotomowych wg limitu etatów </t>
  </si>
  <si>
    <t xml:space="preserve">Wpływ spraw P wielotomowych wg obsady 1 </t>
  </si>
  <si>
    <t xml:space="preserve">Wpływ spraw P wielotomowych wg obsady 3 </t>
  </si>
  <si>
    <t xml:space="preserve">Wpływ spraw Pa wielotomowych wg limitu etatów </t>
  </si>
  <si>
    <t xml:space="preserve">Wpływ spraw Pa wielotomowych wg obsady 1 </t>
  </si>
  <si>
    <t xml:space="preserve">Wpływ spraw Pa wielotomowych wg obsady 3 </t>
  </si>
  <si>
    <t xml:space="preserve">Załatwienie spraw P wielotomowych wg limitu etatów </t>
  </si>
  <si>
    <t xml:space="preserve">Załatwienie spraw P wielotomowych wg obsady 1 </t>
  </si>
  <si>
    <t xml:space="preserve">Załatwienie spraw P wielotomowych wg obsady 3 </t>
  </si>
  <si>
    <t xml:space="preserve">Załatwienie spraw Pa wielotomowych wg limitu etatów </t>
  </si>
  <si>
    <t xml:space="preserve">Załatwienie spraw Pa wielotomowych wg obsady 1 </t>
  </si>
  <si>
    <t xml:space="preserve">Załatwienie spraw Pa wielotomowych wg obsady 3 </t>
  </si>
  <si>
    <t xml:space="preserve">Pozostałość spraw P wielotomowych wg limitu etatów </t>
  </si>
  <si>
    <t xml:space="preserve">Pozostałość spraw P wielotomowych wg obsady 1 </t>
  </si>
  <si>
    <t xml:space="preserve">Pozostałość spraw P wielotomowych wg obsady 3 </t>
  </si>
  <si>
    <t xml:space="preserve">Pozostałość spraw Pa wielotomowych wg limitu etatów </t>
  </si>
  <si>
    <t xml:space="preserve">Pozostałość spraw Pa wielotomowych wg obsady 1 </t>
  </si>
  <si>
    <t xml:space="preserve">Pozostałość spraw Pa wielotomowych wg obsady 3 </t>
  </si>
  <si>
    <r>
      <t xml:space="preserve">Liczba spraw wielotomowych </t>
    </r>
    <r>
      <rPr>
        <u/>
        <sz val="8"/>
        <rFont val="Arial"/>
        <family val="2"/>
        <charset val="238"/>
      </rPr>
      <t>zasadniczych</t>
    </r>
    <r>
      <rPr>
        <sz val="8"/>
        <rFont val="Arial"/>
        <family val="2"/>
        <charset val="238"/>
      </rPr>
      <t xml:space="preserve"> (powyżej 5 tomów ogółem) 
wg limitu etatów </t>
    </r>
  </si>
  <si>
    <r>
      <t xml:space="preserve">Liczba spraw wielotomowych </t>
    </r>
    <r>
      <rPr>
        <u/>
        <sz val="8"/>
        <rFont val="Arial"/>
        <family val="2"/>
        <charset val="238"/>
      </rPr>
      <t>zasadniczych</t>
    </r>
    <r>
      <rPr>
        <sz val="8"/>
        <rFont val="Arial"/>
        <family val="2"/>
        <charset val="238"/>
      </rPr>
      <t xml:space="preserve"> (powyżej 5 tomów ogółem) 
wg obsady 1</t>
    </r>
  </si>
  <si>
    <r>
      <t xml:space="preserve">Liczba spraw wielotomowych </t>
    </r>
    <r>
      <rPr>
        <u/>
        <sz val="8"/>
        <rFont val="Arial"/>
        <family val="2"/>
        <charset val="238"/>
      </rPr>
      <t>zasadniczych</t>
    </r>
    <r>
      <rPr>
        <sz val="8"/>
        <rFont val="Arial"/>
        <family val="2"/>
        <charset val="238"/>
      </rPr>
      <t xml:space="preserve"> (powyżej 5 tomów ogółem) 
wg obsady 3 </t>
    </r>
  </si>
  <si>
    <r>
      <t xml:space="preserve">Liczba spraw wielotomowych </t>
    </r>
    <r>
      <rPr>
        <u/>
        <sz val="8"/>
        <rFont val="Arial"/>
        <family val="2"/>
        <charset val="238"/>
      </rPr>
      <t>zasadniczych</t>
    </r>
    <r>
      <rPr>
        <sz val="8"/>
        <rFont val="Arial"/>
        <family val="2"/>
        <charset val="238"/>
      </rPr>
      <t xml:space="preserve"> (powyżej 5 tomów ogółem) 
wg obsady 1 </t>
    </r>
  </si>
  <si>
    <t xml:space="preserve">
% do Uo</t>
  </si>
  <si>
    <t>% WSC (sosnzp) do I instancji ogółem</t>
  </si>
  <si>
    <t>załatwienie spraw U sędziowe SR</t>
  </si>
  <si>
    <t>załatwienie sędziowie SO po odjęciu spraw złatwionych w trybie § 110 instrukcji sądowej</t>
  </si>
  <si>
    <t>załatwienie sędziowe SR</t>
  </si>
  <si>
    <t>% WSC (sosnzp) II instancji</t>
  </si>
  <si>
    <t xml:space="preserve">Ustanowienie pełnomocnika z urzędu  </t>
  </si>
  <si>
    <t>Liczba spraw w których doszło do ustanowienia pełnomocnika z urzędu 
(radca prawny, adwokat)</t>
  </si>
  <si>
    <t>Liczba ustanowionych pełnomocników z urzędu (radca prawny, adwokat)</t>
  </si>
  <si>
    <t>do 3 miesięcy
(dz. 2.1.1 w. 01, k.2)</t>
  </si>
  <si>
    <t>Sprawy od dnia pierwotnego wpisu do  repertorium U, Ua</t>
  </si>
  <si>
    <t xml:space="preserve">% do P
</t>
  </si>
  <si>
    <t>powyżej 3 lat
zbiorczo</t>
  </si>
  <si>
    <t>powyżej 5 lat
zbiorczo</t>
  </si>
  <si>
    <t xml:space="preserve">% Np. do ogółem I instancja </t>
  </si>
  <si>
    <t>Np zasadnicze do Np
%</t>
  </si>
  <si>
    <t xml:space="preserve">% Pa do ogółem II instancja </t>
  </si>
  <si>
    <t xml:space="preserve">% Pz do ogółem II instancja </t>
  </si>
  <si>
    <t xml:space="preserve">% Po-II instancja do ogółem II instancja </t>
  </si>
  <si>
    <t xml:space="preserve">% WSC (skarga kasacyjna) do ogółem II instancja </t>
  </si>
  <si>
    <t xml:space="preserve">% WSC (sosnzp) do ogółem II instancja </t>
  </si>
  <si>
    <t xml:space="preserve">% S do ogółem II instancja </t>
  </si>
  <si>
    <t xml:space="preserve">O zwolnienie od kosztów sądowych i/lub ustanowienie radcy prawnego, adwokata  przez referendarzy </t>
  </si>
  <si>
    <t>Obsada SO
wersja 1
[3]+[12]+[18]+[20]</t>
  </si>
  <si>
    <t>Obsada SO
wersja 1 do limitu (%)
[3]+[12]+[18]+[20]/[1]</t>
  </si>
  <si>
    <t>Obsada SO
wersja 2
[3]+[12]+[18]+[21]</t>
  </si>
  <si>
    <t>Obsada SO
wersja 2 do limitu (%)
[3]+[12]+[18]+[21]/[1]</t>
  </si>
  <si>
    <t>Obsada sądu (SO i SR)
wersja 3
[3]+[12]+[18]+[20]+[25]+[27]+[29]</t>
  </si>
  <si>
    <t>Obsada sądu (SO i SR)
wersja 3 do limitu (%)
([3]+[12]+[18]+[20]+[25]+[27]+[29])/[1]</t>
  </si>
  <si>
    <t>Obsada sądu (SO i SR)
wersja 4
[3]+[12]+[18]+[21]+[25]+[27+[29]</t>
  </si>
  <si>
    <t>Obsada sądu (SO i SR)
wersja 4 do limitu
([3]+[12]+[18]+[21]+[25]+[27+[29])/[1]</t>
  </si>
  <si>
    <r>
      <t xml:space="preserve">Rep. Uz
</t>
    </r>
    <r>
      <rPr>
        <i/>
        <sz val="9"/>
        <rFont val="Arial"/>
        <family val="2"/>
        <charset val="238"/>
      </rPr>
      <t>(dz. 1.1.2. w.15)</t>
    </r>
  </si>
  <si>
    <r>
      <t xml:space="preserve">Rep. Uo II instancja
</t>
    </r>
    <r>
      <rPr>
        <i/>
        <sz val="9"/>
        <rFont val="Arial"/>
        <family val="2"/>
        <charset val="238"/>
      </rPr>
      <t>(dz. 1.1.2. w.16)</t>
    </r>
  </si>
  <si>
    <r>
      <t xml:space="preserve">Wykaz WSC
(skarga kasacyjna)
</t>
    </r>
    <r>
      <rPr>
        <i/>
        <sz val="9"/>
        <rFont val="Arial"/>
        <family val="2"/>
        <charset val="238"/>
      </rPr>
      <t>(dz. 1.1.2. w.17)</t>
    </r>
  </si>
  <si>
    <r>
      <t xml:space="preserve">Wykaz WSC - II instancja
(skarga o stwierdzenie niezgodności z prawem)
</t>
    </r>
    <r>
      <rPr>
        <i/>
        <sz val="9"/>
        <rFont val="Arial"/>
        <family val="2"/>
        <charset val="238"/>
      </rPr>
      <t>(dz. 1.1.2. w.18)</t>
    </r>
  </si>
  <si>
    <r>
      <t xml:space="preserve">Wykaz S - skargi na postępowanie sądowe 
</t>
    </r>
    <r>
      <rPr>
        <i/>
        <sz val="9"/>
        <rFont val="Arial"/>
        <family val="2"/>
        <charset val="238"/>
      </rPr>
      <t>(dz. 1.1.2. w.19)</t>
    </r>
  </si>
  <si>
    <t>Obsada sędziów SA delegowanych do pełnienia  czynności orzeczniczych w pełnym  lub niepełnym wymiarze w sądzie okręgowym</t>
  </si>
  <si>
    <t>Liczba sędziów SA delegowanych do pełnienia   czynności orzeczniczych w pełnym  lub niepełnym wymiarze w  sądzie okręgowym</t>
  </si>
  <si>
    <t>Obsada średniookresowa sędziów SO delegowanych w trybie art. 77 § 1 usp na czas nieokreślony lub na czas określony orzekających w pełnym wymiarze w SA</t>
  </si>
  <si>
    <t xml:space="preserve">Obsada średniookresowa (sędziowie funkcyjni SO) I wersja  </t>
  </si>
  <si>
    <t>Obsada średniookresowa (sędziowie funkcyjni SO) II wersja</t>
  </si>
  <si>
    <t>Załatwienia spraw w trybie § 110 ust 3 Zarządzenia Ministra Sprawiedliwości</t>
  </si>
  <si>
    <t xml:space="preserve">załatwienie spraw Ua przez sędziów SO po odjęciu spraw załatwionych w trybie § 110 ust 3 Zarządzenia Ministra Sprawiedliwości na sędziego SO według limitu etatów sędziów SO </t>
  </si>
  <si>
    <t xml:space="preserve">załatwienie spraw Uz przez sędziów SO po odjęciu spraw załatwionych w trybie § 110 ust 3 Zarządzenia Ministra Sprawiedliwości na sędziego SO według limitu etatów sędziów SO </t>
  </si>
  <si>
    <t xml:space="preserve">załatwienie spraw Ua przez sędziów SO po odjęciu spraw załatwionych w trybie § 110 ust 3 Zarządzenia Ministra Sprawiedliwości na sędziego SO według obsady sędziów SO w wersji 1 </t>
  </si>
  <si>
    <t xml:space="preserve">załatwienie spraw Uz przez sędziów SO po odjęciu spraw załatwionych w trybie § 110 ust 3 Zarządzenia Ministra Sprawiedliwości na sędziego SO według obsady sędziów SO w wersji 1 </t>
  </si>
  <si>
    <t xml:space="preserve">załatwienie spraw Ua przez sędziów SO po odjęciu spraw załatwionych w trybie § 110 ust 3 Zarządzenia Ministra Sprawiedliwości na sędziego SO według obsady sędziów SO w wersji 2 </t>
  </si>
  <si>
    <t xml:space="preserve">załatwienie spraw Uz przez sędziów SO po odjęciu spraw załatwionych w trybie § 110 ust 3 Zarządzenia Ministra Sprawiedliwości na sędziego SO według obsady sędziów SO w wersji 2 </t>
  </si>
  <si>
    <t>pow. 10 tomów
razem</t>
  </si>
  <si>
    <t xml:space="preserve">Liczba spraw wielotomowych (powyżej 10 tomów ogółem) 
wg limitu etatów </t>
  </si>
  <si>
    <t xml:space="preserve">Liczba spraw wielotomowych zasadniczych (powyżej 10 tomów ogółem) 
wg limitu etatów </t>
  </si>
  <si>
    <t xml:space="preserve">Liczba spraw wielotomowych (powyżej 10 tomów ogółem) 
wg obsady 1 </t>
  </si>
  <si>
    <t>Liczba spraw wielotomowych zasadniczych (powyżej 10 tomów ogółem) 
wg obsady 1</t>
  </si>
  <si>
    <t xml:space="preserve">Liczba spraw wielotomowych (powyżej 10 tomów ogółem) 
wg obsady 3 </t>
  </si>
  <si>
    <t xml:space="preserve">Liczba spraw wielotomowych zasadniczych (powyżej 10 tomów ogółem) 
wg obsady 3 </t>
  </si>
  <si>
    <t xml:space="preserve">Liczba spraw wielotomowych zasadniczych (powyżej 10 tomów ogółem) 
wg obsady 1 </t>
  </si>
  <si>
    <t>Obsada średniookresowa
(sędziowie SO) z wyłączeniem sędziów funkcyjnych, delegowanych do pełnienia czynności w Ministerstwie Sprawiedliwości, KSSiP oraz sędziów SO delegowanych w trybie art. 77 § 1 usp na czas nieokreślony lub na czas określony orzekających w pełnym wymiarze w SA i delegowanych do pełnienia czynności orzeczniczych w pełnym wymiarze w innym sądzie okręgowym czy sądzie rejonowym</t>
  </si>
  <si>
    <t>Liczba sędziów SO i wakujących stanowisk sędziowskich w ramach limitu z wyłączeniem sędziów funkcyjnych, delegowanych do pełnienia czynności w Ministerstwie Sprawiedliwości , KSSiP oraz sędziów SO delegowanych w trybie art. 77 § 1 usp na czas nieokreślony lub na czas określony orzekających w pełnym wymiarze w SA i delegowanych do pełnienia czynności orzeczniczych w pełnym wymiarze w innym sądzie okręgowym czy sądzie rejonowym</t>
  </si>
  <si>
    <t>Limit (obsada) SO sędziów  delegowanych do MS, KSSiP i delegowanych na czas nieokreślony lub na czas określony orzekający w pełnym wymiarze w SA  [6]+[8]+[10]</t>
  </si>
  <si>
    <t>Limit (obsada) SO sędziów  delegowanych do MS, KSSiP i delegowanych na czas nieokreślony lub na czas określony orzekający w pełnym wymiarze w SA  [6]+[8]+[10]/1</t>
  </si>
  <si>
    <r>
      <t xml:space="preserve">Rep. Ua
</t>
    </r>
    <r>
      <rPr>
        <sz val="9"/>
        <rFont val="Arial"/>
        <family val="2"/>
        <charset val="238"/>
      </rPr>
      <t>(</t>
    </r>
    <r>
      <rPr>
        <i/>
        <sz val="9"/>
        <rFont val="Arial"/>
        <family val="2"/>
        <charset val="238"/>
      </rPr>
      <t>dz. 1.1.2. w. 02)</t>
    </r>
  </si>
  <si>
    <r>
      <t xml:space="preserve">Rep. Uz
</t>
    </r>
    <r>
      <rPr>
        <sz val="9"/>
        <rFont val="Arial"/>
        <family val="2"/>
        <charset val="238"/>
      </rPr>
      <t>(dz. 1.1.2. w.15)</t>
    </r>
  </si>
  <si>
    <r>
      <t xml:space="preserve">Rep. Uo - II instancja
</t>
    </r>
    <r>
      <rPr>
        <sz val="9"/>
        <rFont val="Arial"/>
        <family val="2"/>
        <charset val="238"/>
      </rPr>
      <t>(dz. 1.1.2. w.16)</t>
    </r>
  </si>
  <si>
    <r>
      <t xml:space="preserve">Wykaz WSC
(skarga kasacyjna) 
</t>
    </r>
    <r>
      <rPr>
        <sz val="9"/>
        <rFont val="Arial"/>
        <family val="2"/>
        <charset val="238"/>
      </rPr>
      <t>(dz. 1.1.2. w.17)</t>
    </r>
  </si>
  <si>
    <r>
      <t xml:space="preserve">Wykaz WSC - II instancja
(skarga o stwierdzenie niezgodności z prawem) 
</t>
    </r>
    <r>
      <rPr>
        <sz val="9"/>
        <rFont val="Arial"/>
        <family val="2"/>
        <charset val="238"/>
      </rPr>
      <t>(dz. 1.1.2. w.18)</t>
    </r>
  </si>
  <si>
    <r>
      <t xml:space="preserve">Wykaz S - skargi na postępowanie sądowe 
</t>
    </r>
    <r>
      <rPr>
        <sz val="9"/>
        <rFont val="Arial"/>
        <family val="2"/>
        <charset val="238"/>
      </rPr>
      <t>(dz. 1.1.2. w.19)</t>
    </r>
  </si>
  <si>
    <t>Limit (obsada) SO sędziów  delegowanych do MS, KSSiP i delegowanych na czas nieokreślony lub na czas określony orzekający w pełnym wymiarze w SA</t>
  </si>
  <si>
    <r>
      <t>W przedmiocie zwolnienia od kosztów sądowych i/lub ustanowienia adwokata lub radcy prawnego</t>
    </r>
    <r>
      <rPr>
        <i/>
        <sz val="9"/>
        <rFont val="Arial"/>
        <family val="2"/>
        <charset val="238"/>
      </rPr>
      <t xml:space="preserve">
(dz.1.3 w.01)</t>
    </r>
  </si>
  <si>
    <r>
      <t>Zwrot pism po bezskutecznym upływie terminu do ich uzupełnienia i opłacenia</t>
    </r>
    <r>
      <rPr>
        <i/>
        <sz val="9"/>
        <rFont val="Arial"/>
        <family val="2"/>
        <charset val="238"/>
      </rPr>
      <t xml:space="preserve">
(dz.1.3 w.02)</t>
    </r>
  </si>
  <si>
    <r>
      <t xml:space="preserve">Inne </t>
    </r>
    <r>
      <rPr>
        <i/>
        <sz val="9"/>
        <rFont val="Arial"/>
        <family val="2"/>
        <charset val="238"/>
      </rPr>
      <t>(dz.1.3.1 w.05)</t>
    </r>
  </si>
  <si>
    <r>
      <t xml:space="preserve">suma powyżej 3 miesięcy
</t>
    </r>
    <r>
      <rPr>
        <i/>
        <sz val="8"/>
        <rFont val="Arial"/>
        <family val="2"/>
        <charset val="238"/>
      </rPr>
      <t>(dz. 2.1.1 w. 01, k.3)</t>
    </r>
  </si>
  <si>
    <r>
      <t xml:space="preserve">powyżej 3 do 6 miesięcy 
</t>
    </r>
    <r>
      <rPr>
        <i/>
        <sz val="8"/>
        <rFont val="Arial"/>
        <family val="2"/>
        <charset val="238"/>
      </rPr>
      <t>(dz. 2.1.1 w. 01, k.4)</t>
    </r>
  </si>
  <si>
    <r>
      <t xml:space="preserve">powyżej 6 do 12 miesięcy 
</t>
    </r>
    <r>
      <rPr>
        <i/>
        <sz val="8"/>
        <rFont val="Arial"/>
        <family val="2"/>
        <charset val="238"/>
      </rPr>
      <t>(dz. 2.1.1 w. 01, k.5)</t>
    </r>
  </si>
  <si>
    <r>
      <t xml:space="preserve">suma powyżej 12 miesięcy
</t>
    </r>
    <r>
      <rPr>
        <i/>
        <sz val="8"/>
        <rFont val="Arial"/>
        <family val="2"/>
        <charset val="238"/>
      </rPr>
      <t>(dz. 2.1.1 w. 01, k.6)</t>
    </r>
  </si>
  <si>
    <r>
      <t xml:space="preserve">powyżej 12 miesięcy do 2 lat 
</t>
    </r>
    <r>
      <rPr>
        <i/>
        <sz val="9"/>
        <rFont val="Arial"/>
        <family val="2"/>
        <charset val="238"/>
      </rPr>
      <t>(</t>
    </r>
    <r>
      <rPr>
        <i/>
        <sz val="8"/>
        <rFont val="Arial"/>
        <family val="2"/>
        <charset val="238"/>
      </rPr>
      <t>dz. 2.1.1 w. 01, k.7)</t>
    </r>
  </si>
  <si>
    <r>
      <t xml:space="preserve">powyżej 2 do 3 lat 
</t>
    </r>
    <r>
      <rPr>
        <i/>
        <sz val="8"/>
        <rFont val="Arial"/>
        <family val="2"/>
        <charset val="238"/>
      </rPr>
      <t>(dz. 2.1.1 w. 01, k.8)</t>
    </r>
  </si>
  <si>
    <r>
      <t xml:space="preserve">powyżej 3 do 5 lat 
</t>
    </r>
    <r>
      <rPr>
        <i/>
        <sz val="8"/>
        <rFont val="Arial"/>
        <family val="2"/>
        <charset val="238"/>
      </rPr>
      <t>(dz. 2.1.1 w. 01, k.9)</t>
    </r>
  </si>
  <si>
    <r>
      <t xml:space="preserve">powyżej 5 do 8 lat 
</t>
    </r>
    <r>
      <rPr>
        <i/>
        <sz val="8"/>
        <rFont val="Arial"/>
        <family val="2"/>
        <charset val="238"/>
      </rPr>
      <t>(dz. 2.1.1 w. 01, k.10)</t>
    </r>
  </si>
  <si>
    <r>
      <t xml:space="preserve">powyżej 8 lat 
</t>
    </r>
    <r>
      <rPr>
        <i/>
        <sz val="8"/>
        <rFont val="Arial"/>
        <family val="2"/>
        <charset val="238"/>
      </rPr>
      <t>(dz. 2.1.1 w. 01, k.11)</t>
    </r>
  </si>
  <si>
    <r>
      <t xml:space="preserve">do 3 miesięcy
</t>
    </r>
    <r>
      <rPr>
        <i/>
        <sz val="9"/>
        <rFont val="Arial"/>
        <family val="2"/>
        <charset val="238"/>
      </rPr>
      <t>(dz. 2.1.1 w.02, k.2)</t>
    </r>
  </si>
  <si>
    <r>
      <t xml:space="preserve">suma powyżej 3 miesięcy
</t>
    </r>
    <r>
      <rPr>
        <i/>
        <sz val="9"/>
        <rFont val="Arial"/>
        <family val="2"/>
        <charset val="238"/>
      </rPr>
      <t>(dz. 2.1.1 w.02, k.3)</t>
    </r>
  </si>
  <si>
    <r>
      <t xml:space="preserve">powyżej 3 do 6 miesięcy 
</t>
    </r>
    <r>
      <rPr>
        <i/>
        <sz val="9"/>
        <rFont val="Arial"/>
        <family val="2"/>
        <charset val="238"/>
      </rPr>
      <t>(dz. 2.1.1 w.02, k.4)</t>
    </r>
  </si>
  <si>
    <r>
      <t xml:space="preserve">powyżej 6 do 12 miesięcy 
</t>
    </r>
    <r>
      <rPr>
        <i/>
        <sz val="9"/>
        <rFont val="Arial"/>
        <family val="2"/>
        <charset val="238"/>
      </rPr>
      <t>(dz. 2.1.1 w.02, k.5)</t>
    </r>
  </si>
  <si>
    <r>
      <t xml:space="preserve">suma powyżej 12 miesięcy
</t>
    </r>
    <r>
      <rPr>
        <i/>
        <sz val="9"/>
        <rFont val="Arial"/>
        <family val="2"/>
        <charset val="238"/>
      </rPr>
      <t>(dz. 2.1.1 w.02, k.6)</t>
    </r>
  </si>
  <si>
    <r>
      <t xml:space="preserve">powyżej 12 miesięcy do 2 lat 
</t>
    </r>
    <r>
      <rPr>
        <i/>
        <sz val="9"/>
        <rFont val="Arial"/>
        <family val="2"/>
        <charset val="238"/>
      </rPr>
      <t>(dz. 2.1.1 w.02, k.7)</t>
    </r>
  </si>
  <si>
    <r>
      <t xml:space="preserve">powyżej 2 do 3 lat 
</t>
    </r>
    <r>
      <rPr>
        <i/>
        <sz val="9"/>
        <rFont val="Arial"/>
        <family val="2"/>
        <charset val="238"/>
      </rPr>
      <t>(dz. 2.1.1 w.02, k.8)</t>
    </r>
  </si>
  <si>
    <r>
      <t xml:space="preserve">powyżej 3 do 5 lat 
</t>
    </r>
    <r>
      <rPr>
        <i/>
        <sz val="9"/>
        <rFont val="Arial"/>
        <family val="2"/>
        <charset val="238"/>
      </rPr>
      <t>(dz. 2.1.1 w.02, k.9)</t>
    </r>
  </si>
  <si>
    <r>
      <t xml:space="preserve">powyżej 5 do 8 lat 
</t>
    </r>
    <r>
      <rPr>
        <i/>
        <sz val="9"/>
        <rFont val="Arial"/>
        <family val="2"/>
        <charset val="238"/>
      </rPr>
      <t>(dz. 2.1.1 w.02, k.10)</t>
    </r>
  </si>
  <si>
    <r>
      <t xml:space="preserve">powyżej 8 lat 
</t>
    </r>
    <r>
      <rPr>
        <i/>
        <sz val="9"/>
        <rFont val="Arial"/>
        <family val="2"/>
        <charset val="238"/>
      </rPr>
      <t>(dz. 2.1.1 w.02, k.11)</t>
    </r>
  </si>
  <si>
    <r>
      <t xml:space="preserve">Rep. P
</t>
    </r>
    <r>
      <rPr>
        <b/>
        <i/>
        <sz val="9"/>
        <rFont val="Arial"/>
        <family val="2"/>
        <charset val="238"/>
      </rPr>
      <t>(dz. 1 w. 03)</t>
    </r>
  </si>
  <si>
    <r>
      <t xml:space="preserve">Rep. Np
</t>
    </r>
    <r>
      <rPr>
        <b/>
        <i/>
        <sz val="9"/>
        <rFont val="Arial"/>
        <family val="2"/>
        <charset val="238"/>
      </rPr>
      <t>(dz. 1 w. 47)</t>
    </r>
  </si>
  <si>
    <r>
      <t xml:space="preserve">Rep. Po 
</t>
    </r>
    <r>
      <rPr>
        <b/>
        <i/>
        <sz val="9"/>
        <rFont val="Arial"/>
        <family val="2"/>
        <charset val="238"/>
      </rPr>
      <t>(dz. 1 w. 48)</t>
    </r>
  </si>
  <si>
    <r>
      <t xml:space="preserve">Rep. Pa 
</t>
    </r>
    <r>
      <rPr>
        <b/>
        <i/>
        <sz val="9"/>
        <rFont val="Arial"/>
        <family val="2"/>
        <charset val="238"/>
      </rPr>
      <t>(dz. 1 w. 59)</t>
    </r>
  </si>
  <si>
    <r>
      <t xml:space="preserve">Rep. Pz 
</t>
    </r>
    <r>
      <rPr>
        <b/>
        <i/>
        <sz val="9"/>
        <rFont val="Arial"/>
        <family val="2"/>
        <charset val="238"/>
      </rPr>
      <t>(dz. 1 w. 123)</t>
    </r>
  </si>
  <si>
    <r>
      <t xml:space="preserve">Rep. Po - II instancja
</t>
    </r>
    <r>
      <rPr>
        <b/>
        <i/>
        <sz val="9"/>
        <rFont val="Arial"/>
        <family val="2"/>
        <charset val="238"/>
      </rPr>
      <t>(dz. 1 w. 124)</t>
    </r>
  </si>
  <si>
    <r>
      <t xml:space="preserve">Wykaz WSC skarga kasacyjna 
</t>
    </r>
    <r>
      <rPr>
        <b/>
        <i/>
        <sz val="9"/>
        <rFont val="Arial"/>
        <family val="2"/>
        <charset val="238"/>
      </rPr>
      <t>(dz. 1 w. 125)</t>
    </r>
  </si>
  <si>
    <r>
      <t xml:space="preserve">WSC skarga o stwierdzenie niezgodności z prawem - II instancja
</t>
    </r>
    <r>
      <rPr>
        <b/>
        <i/>
        <sz val="9"/>
        <rFont val="Arial"/>
        <family val="2"/>
        <charset val="238"/>
      </rPr>
      <t>(dz. 1 w. 126)</t>
    </r>
  </si>
  <si>
    <r>
      <t xml:space="preserve">Wykaz S skargi na postępowanie sądowe
</t>
    </r>
    <r>
      <rPr>
        <b/>
        <i/>
        <sz val="9"/>
        <rFont val="Arial"/>
        <family val="2"/>
        <charset val="238"/>
      </rPr>
      <t>(dz. 1 w. 127)</t>
    </r>
  </si>
  <si>
    <t>% odroczonych publikacji w sprawach U do U zasadnicze</t>
  </si>
  <si>
    <t>% odroczonych publikacji w sprawach P do P zasadnicze</t>
  </si>
  <si>
    <r>
      <t xml:space="preserve"> </t>
    </r>
    <r>
      <rPr>
        <b/>
        <sz val="10"/>
        <rFont val="Arial"/>
        <family val="2"/>
        <charset val="238"/>
      </rPr>
      <t>Razem SO w Apelacji Szczecińskiej</t>
    </r>
  </si>
  <si>
    <r>
      <t xml:space="preserve"> </t>
    </r>
    <r>
      <rPr>
        <b/>
        <sz val="10"/>
        <rFont val="Arial"/>
        <family val="2"/>
        <charset val="238"/>
      </rPr>
      <t>Razem SO w Apelacji Wrocławskiej</t>
    </r>
  </si>
  <si>
    <r>
      <t xml:space="preserve">wpływ spraw U  na limit etatów </t>
    </r>
    <r>
      <rPr>
        <b/>
        <sz val="8"/>
        <color indexed="10"/>
        <rFont val="Arial"/>
        <family val="2"/>
        <charset val="238"/>
      </rPr>
      <t xml:space="preserve">miejsca </t>
    </r>
  </si>
  <si>
    <r>
      <t xml:space="preserve">wpływ spraw U zasadnicze na limit etatów </t>
    </r>
    <r>
      <rPr>
        <b/>
        <sz val="8"/>
        <color indexed="10"/>
        <rFont val="Arial"/>
        <family val="2"/>
        <charset val="238"/>
      </rPr>
      <t xml:space="preserve">miejsca </t>
    </r>
  </si>
  <si>
    <r>
      <t xml:space="preserve">wpływ spraw Ua na limit etatów </t>
    </r>
    <r>
      <rPr>
        <b/>
        <sz val="8"/>
        <color indexed="10"/>
        <rFont val="Arial"/>
        <family val="2"/>
        <charset val="238"/>
      </rPr>
      <t xml:space="preserve">miejsca </t>
    </r>
  </si>
  <si>
    <r>
      <t xml:space="preserve">wpływ spraw Uz  na limit etatów </t>
    </r>
    <r>
      <rPr>
        <b/>
        <sz val="8"/>
        <color indexed="10"/>
        <rFont val="Arial"/>
        <family val="2"/>
        <charset val="238"/>
      </rPr>
      <t xml:space="preserve">miejsca </t>
    </r>
  </si>
  <si>
    <r>
      <t xml:space="preserve">wpływ spraw U  na obsadę SO w wersji 1 </t>
    </r>
    <r>
      <rPr>
        <b/>
        <sz val="8"/>
        <color indexed="10"/>
        <rFont val="Arial"/>
        <family val="2"/>
        <charset val="238"/>
      </rPr>
      <t>miejsca</t>
    </r>
  </si>
  <si>
    <r>
      <t>wpływ spraw U zasadnicze na obsadę SO w wersji 1</t>
    </r>
    <r>
      <rPr>
        <b/>
        <sz val="8"/>
        <color indexed="10"/>
        <rFont val="Arial"/>
        <family val="2"/>
        <charset val="238"/>
      </rPr>
      <t xml:space="preserve"> miejsca</t>
    </r>
  </si>
  <si>
    <r>
      <t xml:space="preserve">wpływ spraw Ua na obsadę SO w wersji 1 </t>
    </r>
    <r>
      <rPr>
        <b/>
        <sz val="8"/>
        <color indexed="10"/>
        <rFont val="Arial"/>
        <family val="2"/>
        <charset val="238"/>
      </rPr>
      <t>miejsca</t>
    </r>
  </si>
  <si>
    <r>
      <t xml:space="preserve">wpływ spraw Uz  na obsadę SO w wersji 1 </t>
    </r>
    <r>
      <rPr>
        <b/>
        <sz val="8"/>
        <color indexed="10"/>
        <rFont val="Arial"/>
        <family val="2"/>
        <charset val="238"/>
      </rPr>
      <t>miejsca</t>
    </r>
  </si>
  <si>
    <r>
      <t xml:space="preserve">wpływ spraw U  na obsadę SO w wersji 3 </t>
    </r>
    <r>
      <rPr>
        <b/>
        <sz val="8"/>
        <color indexed="10"/>
        <rFont val="Arial"/>
        <family val="2"/>
        <charset val="238"/>
      </rPr>
      <t>miejsca</t>
    </r>
  </si>
  <si>
    <r>
      <t xml:space="preserve">wpływ spraw U zasadnicze na obsadę SO w wersji 3 </t>
    </r>
    <r>
      <rPr>
        <b/>
        <sz val="8"/>
        <color indexed="10"/>
        <rFont val="Arial"/>
        <family val="2"/>
        <charset val="238"/>
      </rPr>
      <t>miejsca</t>
    </r>
  </si>
  <si>
    <r>
      <t xml:space="preserve">wpływ spraw Ua na obsadę SO w wersji 3 </t>
    </r>
    <r>
      <rPr>
        <b/>
        <sz val="8"/>
        <color indexed="10"/>
        <rFont val="Arial"/>
        <family val="2"/>
        <charset val="238"/>
      </rPr>
      <t>miejsca</t>
    </r>
  </si>
  <si>
    <r>
      <t xml:space="preserve">wpływ spraw Uz  na obsadę SO w wersji 3 </t>
    </r>
    <r>
      <rPr>
        <b/>
        <sz val="8"/>
        <color indexed="10"/>
        <rFont val="Arial"/>
        <family val="2"/>
        <charset val="238"/>
      </rPr>
      <t>miejsca</t>
    </r>
  </si>
  <si>
    <r>
      <t xml:space="preserve">wpływ spraw P  na limit etatów </t>
    </r>
    <r>
      <rPr>
        <b/>
        <sz val="8"/>
        <color indexed="10"/>
        <rFont val="Arial"/>
        <family val="2"/>
        <charset val="238"/>
      </rPr>
      <t xml:space="preserve">miejsca </t>
    </r>
  </si>
  <si>
    <r>
      <t xml:space="preserve">wpływ spraw P  zasadnicze na limit etatów </t>
    </r>
    <r>
      <rPr>
        <b/>
        <sz val="8"/>
        <color indexed="10"/>
        <rFont val="Arial"/>
        <family val="2"/>
        <charset val="238"/>
      </rPr>
      <t xml:space="preserve">miejsca </t>
    </r>
  </si>
  <si>
    <r>
      <t xml:space="preserve">wpływ spraw Pa  na limit etatów </t>
    </r>
    <r>
      <rPr>
        <b/>
        <sz val="8"/>
        <color indexed="10"/>
        <rFont val="Arial"/>
        <family val="2"/>
        <charset val="238"/>
      </rPr>
      <t xml:space="preserve">miejsca </t>
    </r>
  </si>
  <si>
    <r>
      <t xml:space="preserve">wpływ spraw Pz  na limit etatów </t>
    </r>
    <r>
      <rPr>
        <b/>
        <sz val="8"/>
        <color indexed="10"/>
        <rFont val="Arial"/>
        <family val="2"/>
        <charset val="238"/>
      </rPr>
      <t xml:space="preserve">miejsca </t>
    </r>
  </si>
  <si>
    <r>
      <t xml:space="preserve">wpływ spraw P  na obsadę w wersji 1 </t>
    </r>
    <r>
      <rPr>
        <b/>
        <sz val="8"/>
        <color indexed="10"/>
        <rFont val="Arial"/>
        <family val="2"/>
        <charset val="238"/>
      </rPr>
      <t>miejsca</t>
    </r>
  </si>
  <si>
    <r>
      <t xml:space="preserve">wpływ spraw P  zasadnicze na obsadę w wersji 1 </t>
    </r>
    <r>
      <rPr>
        <b/>
        <sz val="8"/>
        <color indexed="10"/>
        <rFont val="Arial"/>
        <family val="2"/>
        <charset val="238"/>
      </rPr>
      <t>miejsca</t>
    </r>
  </si>
  <si>
    <r>
      <t xml:space="preserve">wpływ spraw Pa  na obsadę w wersji 1 </t>
    </r>
    <r>
      <rPr>
        <b/>
        <sz val="8"/>
        <color indexed="10"/>
        <rFont val="Arial"/>
        <family val="2"/>
        <charset val="238"/>
      </rPr>
      <t>miejsca</t>
    </r>
  </si>
  <si>
    <r>
      <t xml:space="preserve">wpływ spraw Pz  na obsadę w wersji 1 </t>
    </r>
    <r>
      <rPr>
        <b/>
        <sz val="8"/>
        <color indexed="10"/>
        <rFont val="Arial"/>
        <family val="2"/>
        <charset val="238"/>
      </rPr>
      <t>miejsca</t>
    </r>
  </si>
  <si>
    <r>
      <t xml:space="preserve">wpływ spraw P  na obsadę w wersji 3 </t>
    </r>
    <r>
      <rPr>
        <b/>
        <sz val="8"/>
        <color indexed="10"/>
        <rFont val="Arial"/>
        <family val="2"/>
        <charset val="238"/>
      </rPr>
      <t>miejsca</t>
    </r>
  </si>
  <si>
    <r>
      <t xml:space="preserve">wpływ spraw P  zasadnicze na obsadę w wersji 3 </t>
    </r>
    <r>
      <rPr>
        <b/>
        <sz val="8"/>
        <color indexed="10"/>
        <rFont val="Arial"/>
        <family val="2"/>
        <charset val="238"/>
      </rPr>
      <t>miejsca</t>
    </r>
  </si>
  <si>
    <r>
      <t xml:space="preserve">wpływ spraw Pa  na obsadę w wersji 3 </t>
    </r>
    <r>
      <rPr>
        <b/>
        <sz val="8"/>
        <color indexed="10"/>
        <rFont val="Arial"/>
        <family val="2"/>
        <charset val="238"/>
      </rPr>
      <t>miejsca</t>
    </r>
  </si>
  <si>
    <r>
      <t xml:space="preserve">wpływ spraw Pz  na obsadę w wersji 3 </t>
    </r>
    <r>
      <rPr>
        <b/>
        <sz val="8"/>
        <color indexed="10"/>
        <rFont val="Arial"/>
        <family val="2"/>
        <charset val="238"/>
      </rPr>
      <t>miejsca</t>
    </r>
  </si>
  <si>
    <t xml:space="preserve">załatwienie spraw - S skargi na postępowanie sądowe
  na sędziego  według obsady sądu w wersji 4 </t>
  </si>
  <si>
    <t xml:space="preserve">załatwienie spraw - WSC skarga o stwierdzenie niezgodności z prawem - II inst.
  na sędziego  według obsady sądu w wersji 4 </t>
  </si>
  <si>
    <t xml:space="preserve">załatwienie spraw - WSC skarga kasacyjna 
  na sędziego  według obsady sądu w wersji 4 </t>
  </si>
  <si>
    <t xml:space="preserve">załatwienie spraw Po - II instancja   na sędziego  według obsady sądu w wersji 4 </t>
  </si>
  <si>
    <t xml:space="preserve">załatwienie spraw Pz  po odjęciu spraw załatwionych w trybie § 110 instrukcji sądowej na sędziego  według obsady sądu w wersji 4 </t>
  </si>
  <si>
    <t xml:space="preserve">załatwienie spraw Pz  na sędziego  według obsady sądu w wersji 4 </t>
  </si>
  <si>
    <t xml:space="preserve">załatwienie spraw Pa  po odjęciu spraw załatwionych w trybie § 110 instrukcji sądowej na sędziego  według obsady sądu w wersji 4 </t>
  </si>
  <si>
    <t xml:space="preserve">załatwienie spraw Pa  na sędziego  według obsady sądu w wersji 4 </t>
  </si>
  <si>
    <t xml:space="preserve">załatwienie spraw ogółem - II instancja  według obsady sądu w wersji 4 </t>
  </si>
  <si>
    <t xml:space="preserve">załatwienie spraw WSC skarga o stwierdzenie niezgodności z prawem-I inst.   na sędziego  według obsady sądu w wersji 4 </t>
  </si>
  <si>
    <t xml:space="preserve">załatwienie spraw Po   na sędziego  według obsady sądu w wersji 4 </t>
  </si>
  <si>
    <t xml:space="preserve">załatwienie spraw Np   na sędziego  według obsady sądu w wersji 4 </t>
  </si>
  <si>
    <t xml:space="preserve">załatwienie spraw P zasadnicze   na sędziego  według obsady sądu w wersji 4 </t>
  </si>
  <si>
    <t>załatwienie spraw P  na sędziego  według obsady sądu w wersji 4</t>
  </si>
  <si>
    <t xml:space="preserve">załatwienie spraw ogółem - I instancja  na sędziego  według obsady sądu w wersji 4 </t>
  </si>
  <si>
    <t xml:space="preserve">załatwienie spraw ogółem  na sędziego  według obsady sądu w wersji 4 </t>
  </si>
  <si>
    <t xml:space="preserve">załatwienie spraw - S skargi na postępowanie sądowe
  na sędziego  według obsady sądu w wersji 3 </t>
  </si>
  <si>
    <t xml:space="preserve">załatwienie spraw - WSC skarga o stwierdzenie niezgodności z prawem - II inst.
  na sędziego  według obsady sądu w wersji 3 </t>
  </si>
  <si>
    <t xml:space="preserve">załatwienie spraw - WSC skarga kasacyjna 
  na sędziego  według obsady sądu w wersji 3 </t>
  </si>
  <si>
    <t xml:space="preserve">załatwienie spraw Po - II instancja   na sędziego  według obsady sądu w wersji 3 </t>
  </si>
  <si>
    <t xml:space="preserve">załatwienie spraw Pz  po odjęciu spraw załatwionych w trybie § 110 instrukcji sądowej na sędziego  według obsady sądu w wersji 3 </t>
  </si>
  <si>
    <t xml:space="preserve">załatwienie spraw Pz  na sędziego  według obsady sądu w wersji 3 </t>
  </si>
  <si>
    <t xml:space="preserve">załatwienie spraw Pa  po odjęciu spraw załatwionych w trybie § 110 instrukcji sądowej na sędziego  według obsady sądu w wersji 3 </t>
  </si>
  <si>
    <t xml:space="preserve">załatwienie spraw Pa  na sędziego  według obsady sądu w wersji 3 </t>
  </si>
  <si>
    <t xml:space="preserve">załatwienie spraw ogółem - II instancja  według obsady sądu w wersji 3 </t>
  </si>
  <si>
    <t xml:space="preserve">załatwienie spraw WSC skarga o stwierdzenie niezgodności z prawem-I inst.   na sędziego  według obsady sądu w wersji 3 </t>
  </si>
  <si>
    <t xml:space="preserve">załatwienie spraw Po   na sędziego  według obsady sądu w wersji 3 </t>
  </si>
  <si>
    <t xml:space="preserve">załatwienie spraw Np   na sędziego  według obsady sądu w wersji 3 </t>
  </si>
  <si>
    <t xml:space="preserve">załatwienie spraw P zasadnicze   na sędziego  według obsady sądu w wersji 3 </t>
  </si>
  <si>
    <t>załatwienie spraw P  na sędziego  według obsady sądu w wersji 3</t>
  </si>
  <si>
    <t xml:space="preserve">załatwienie spraw ogółem - I instancja  na sędziego  według obsady sądu w wersji 3 </t>
  </si>
  <si>
    <t xml:space="preserve">załatwienie spraw ogółem  na sędziego  według obsady sądu w wersji 3 </t>
  </si>
  <si>
    <t>Pozostałość spraw Uz na sędziego według obsady sądu w wersji 4</t>
  </si>
  <si>
    <t>Pozostałość spraw Ua na sędziego według obsady sądu w wersji 4</t>
  </si>
  <si>
    <t>Pozostałość spraw U na sędziego według obsady sądu w wersji 4</t>
  </si>
  <si>
    <t>Pozostałość spraw ogółem na sędziego według obsady sądu w wersji 4</t>
  </si>
  <si>
    <t>Pozostałość spraw ogółem na sędziego według obsady sędziów SO w wersji 3</t>
  </si>
  <si>
    <t>Pozostałość spraw Pz na sędziego według obsady sądu w wersji 4</t>
  </si>
  <si>
    <t>Pozostałość spraw Pa na sędziego według obsady sądu w wersji 4</t>
  </si>
  <si>
    <t>Pozostałość spraw P na sędziego według obsady sądu w wersji 4</t>
  </si>
  <si>
    <t>Pozostałość spraw Pz na sędziego według obsady sądu w wersji 3</t>
  </si>
  <si>
    <t>Pozostałość spraw Pa na sędziego według obsady sądu w wersji 3</t>
  </si>
  <si>
    <t>Pozostałość spraw P na sędziego według obsady sądu w wersji 3</t>
  </si>
  <si>
    <t>Pozostałość spraw ogółem na sędziego według obsady sądu w wersji 3</t>
  </si>
  <si>
    <t>Wydziały Pracy</t>
  </si>
  <si>
    <t>Wydziały Ubezpieczeń</t>
  </si>
  <si>
    <t xml:space="preserve"> Sędziowie w Wydziałach Pracy i Ubezpieczeń</t>
  </si>
  <si>
    <t xml:space="preserve"> Sędziowie w Wydziałach Ubezpieczeń</t>
  </si>
  <si>
    <t xml:space="preserve"> Sędziowie w Wydziałach Pracy</t>
  </si>
  <si>
    <t>Zbiorczo</t>
  </si>
  <si>
    <t>Razem 6 sądów</t>
  </si>
  <si>
    <t>Sąd (Wydziały pracy i ubezpieczeń łącznie)</t>
  </si>
  <si>
    <r>
      <t xml:space="preserve">Liczba według limitu etatów na ostatni dzień okresu statystycznego 
</t>
    </r>
    <r>
      <rPr>
        <b/>
        <sz val="9"/>
        <rFont val="Arial"/>
        <family val="2"/>
        <charset val="238"/>
      </rPr>
      <t>Sąd (Wydziały pracy i ubezpieczeń łącznie)</t>
    </r>
  </si>
  <si>
    <r>
      <t xml:space="preserve">Liczba według limitu etatów w okresie statystycznym
</t>
    </r>
    <r>
      <rPr>
        <b/>
        <sz val="9"/>
        <rFont val="Arial"/>
        <family val="2"/>
        <charset val="238"/>
      </rPr>
      <t>Sąd (Wydziały pracy i ubezpieczeń łącznie)</t>
    </r>
  </si>
  <si>
    <r>
      <t xml:space="preserve">Obsada średniookresowa
</t>
    </r>
    <r>
      <rPr>
        <b/>
        <sz val="9"/>
        <rFont val="Arial"/>
        <family val="2"/>
        <charset val="238"/>
      </rPr>
      <t>Sąd (Wydziały pracy i ubezpieczeń łącznie)</t>
    </r>
  </si>
  <si>
    <t>Wydziały Ubepieczeń</t>
  </si>
  <si>
    <t>Na liczbę sędziów SO i wakujących stanowisk sędziowskich w ramach limitu (na ostatni dzień okresu statystycznego)
(Wydziały Ubezpieczeń)</t>
  </si>
  <si>
    <t>Na liczbę sędziów SO i wakujących stanowisk sędziowskich w ramach limitu (w okresie statystycznym)
(Wydziały Ubezpieczeń)</t>
  </si>
  <si>
    <t>Obsada wersja 1
(Wydziały Ubezpieczeń)</t>
  </si>
  <si>
    <t>Obsada wersja 2
(Wydziały Ubezpieczeń)</t>
  </si>
  <si>
    <t>Obsada wersja 3
(Wydziały Ubezpieczeń)</t>
  </si>
  <si>
    <t>na liczbę sędziów SO i wakujących stanowisk sędziowskich w ramach limitu 
(na ostatni dzień okresu statystycznego)
(Wydziały Pracy)</t>
  </si>
  <si>
    <t>na liczbę sędziów SO i wakujących stanowisk sędziowskich w ramach limitu 
(w okresie statystycznym)
(Wydziały Pracy)</t>
  </si>
  <si>
    <t>Obsada wersja 1
(Wydziały Pracy)</t>
  </si>
  <si>
    <t>Obsada wersja 2
(Wydziały Pracy)</t>
  </si>
  <si>
    <t>Obsada wersja 3
(Wydziały Pracy)</t>
  </si>
  <si>
    <t>Wydziały Ubezpieczeń
Sprawy z zakresu ubezpieczeń społecznych</t>
  </si>
  <si>
    <t>Wydziały Pracy
Sprawy z zakresu prawa pracy</t>
  </si>
  <si>
    <t>Ogółem I instancja (dz. 1.1.5.)</t>
  </si>
  <si>
    <t>Przekazanie z innych jednostek na podstawie art. 200 §1 kpc (z wyjątkiem zmian organizacyjnych)
(dz. 1.1.5. w. 05)</t>
  </si>
  <si>
    <t>Wyłączenie rozczenia do odrębnego rozpoznania
(dz. 1.1.5. w. 07)</t>
  </si>
  <si>
    <t>Sprawy zawieszone zakreślone, które podjęto
(dz. 1.1.5. w. 08)</t>
  </si>
  <si>
    <t>wpisane na podstawie art. 486 kpc i art. 498§2 kpc
(dz. 1.1.5. w. 09)</t>
  </si>
  <si>
    <t>wpisane na podstawie art. 495§1 kpc
(dz. 1.1.5. w. 10)</t>
  </si>
  <si>
    <t>wpisane na podstawie art. 505§1 kpc
(dz. 1.1.5. w. 11)</t>
  </si>
  <si>
    <t>przekazano sprawy w ramach sądu pomiędzy wydziałami tego samego pionu
(dz. 1.1.5. w. 12)</t>
  </si>
  <si>
    <t>przekazano sprawy w ramach sądu pomiędzy wydziałami różnych pionów
(dz. 1.1.5. w. 13)</t>
  </si>
  <si>
    <r>
      <t xml:space="preserve">Ogółem II instancja
</t>
    </r>
    <r>
      <rPr>
        <i/>
        <sz val="9"/>
        <rFont val="Arial"/>
        <family val="2"/>
        <charset val="238"/>
      </rPr>
      <t>(dz. 1.1.2.2. w. 01)</t>
    </r>
  </si>
  <si>
    <r>
      <t xml:space="preserve">Rep. Pa 
</t>
    </r>
    <r>
      <rPr>
        <i/>
        <sz val="9"/>
        <rFont val="Arial"/>
        <family val="2"/>
        <charset val="238"/>
      </rPr>
      <t>(dz. 1.1.2.2. w. 02)</t>
    </r>
  </si>
  <si>
    <r>
      <t xml:space="preserve">Ogółem I instancja
</t>
    </r>
    <r>
      <rPr>
        <i/>
        <sz val="9"/>
        <rFont val="Arial"/>
        <family val="2"/>
        <charset val="238"/>
      </rPr>
      <t>(dz. 1.1.2.1 w.02)</t>
    </r>
  </si>
  <si>
    <r>
      <t xml:space="preserve">Rep. P
</t>
    </r>
    <r>
      <rPr>
        <i/>
        <sz val="9"/>
        <rFont val="Arial"/>
        <family val="2"/>
        <charset val="238"/>
      </rPr>
      <t>(dz. 1.1.2.1 w. 03)</t>
    </r>
  </si>
  <si>
    <t>Repertorium U (dz. 1.1.5.)</t>
  </si>
  <si>
    <t>Repertorium Uo (dz. 1.1.5.)</t>
  </si>
  <si>
    <t>Repertorium P (dz. 1.1.5.)</t>
  </si>
  <si>
    <t>Repertorium Np (dz. 1.1.5.)</t>
  </si>
  <si>
    <t>Repertorium Po (dz. 1.1.5.)</t>
  </si>
  <si>
    <t>Ogółem I i II instancja 
sprawy pracy i ubezpieczeń
(dz. 1.1.1.1 w. 01 + dz. 1.1.2.1 w. 01)</t>
  </si>
  <si>
    <t>Ogółem I i II instancja 
sprawy pracy i ubezpieczeń
załatwienie funkcyjni</t>
  </si>
  <si>
    <t>Ogółem I i II instancja 
sprawy pracy i ubezpieczeń
załatwienie niefunkcyjni</t>
  </si>
  <si>
    <t>Ogółem I i II instancja 
sprawy pracy i ubezpieczeń
załatwienie spraw przez sędziów SO</t>
  </si>
  <si>
    <t>Ogółem I i II instancja 
sprawy pracy i ubezpieczeń
załatwienie spraw przez sędziów SR</t>
  </si>
  <si>
    <t xml:space="preserve">załatwienie spraw pracy i ubezpieczeń ogółem
przez sędziów SO na sędziego SO według limitu etatów sędziów SO </t>
  </si>
  <si>
    <t xml:space="preserve">załatwienie spraw pracy i ubezpieczeń ogółem
przez sędziów SO na sędziego SO według obsady sędziów SO w wersji 1 </t>
  </si>
  <si>
    <t>załatwienie spraw pracy i ubezpieczeń ogółem
przez sędziów SO na sędziego SO według obsady sędziów SO w wersji 2</t>
  </si>
  <si>
    <t>załatwienie spraw pracy i ubezpieczeń ogółem na sędziego według obsady sądu w wersji 3</t>
  </si>
  <si>
    <t>załatwienie spraw pracy i ubezpieczeń ogółem na sędziego według obsady sądu w wersji 4</t>
  </si>
  <si>
    <t xml:space="preserve">wpływ spraw pracy i ubezpieczeń ogółem  na limit etatów </t>
  </si>
  <si>
    <t>wpływ spraw pracy i ubezpieczeń ogółem na obsadę SO w wersji 2</t>
  </si>
  <si>
    <t>wpływ spraw pracy i ubezpieczeń ogółem na obsadę SO w wersji 3</t>
  </si>
  <si>
    <t xml:space="preserve">wpływ spraw pracy i ubezpieczeń ogółem na limit etatów </t>
  </si>
  <si>
    <t>wpływ spraw pracy i ubezpieczeń ogółem na obsadę SO w wersji 1</t>
  </si>
  <si>
    <t>Załatwiono ogółem I instancja</t>
  </si>
  <si>
    <t>Załatwiono ogółem U</t>
  </si>
  <si>
    <t>Załatwiono ogółem Uo</t>
  </si>
  <si>
    <t>Załatwiono ogółem P</t>
  </si>
  <si>
    <t xml:space="preserve">Załatwiono ogółem Np </t>
  </si>
  <si>
    <t>Załatwiono ogółem Po</t>
  </si>
  <si>
    <t>Wpłynęło ogółem I instancja</t>
  </si>
  <si>
    <t>Wpłynęło ogółem P</t>
  </si>
  <si>
    <t>Wpłynęło ogółem U</t>
  </si>
  <si>
    <t>Wpłynęło ogółem Uo</t>
  </si>
  <si>
    <t>Wpłynęło ogółem Np.</t>
  </si>
  <si>
    <t>Wpłynęło ogółem Po</t>
  </si>
  <si>
    <t>% Wykaz Kas do ogółem I instancja</t>
  </si>
  <si>
    <t xml:space="preserve">Pozostałość spraw pracy i ubezpieczeń ogółem na sędziego według limitu etatów sędziów na ostatni dzień okresu statystycznego </t>
  </si>
  <si>
    <t>Pozostałość spraw pracy i ubezpieczeń ogółem na sędziego według limitu etatów sędziów w okresie statystycznym</t>
  </si>
  <si>
    <t>Pozostałość spraw pracy i ubezpieczeń ogółem na sędziego według obsady sędziów SO w wersji 1</t>
  </si>
  <si>
    <t>Pozostałość spraw pracy i ubezpieczeń ogółem na sędziego według obsady SO + SR w wersji 3</t>
  </si>
  <si>
    <t>Pozostałość spraw pracy i ubezpieczeń ogółem na sędziego według obsady SO + SR w wersji 4</t>
  </si>
  <si>
    <t xml:space="preserve">% Wykaz Kas-z do ogółem I instancja </t>
  </si>
  <si>
    <t>Wykaz Kas-z wnioski o rozstrzygnięcie sporu zakładowego przez kolegium arbitrażu społecznego przez sędziów SO</t>
  </si>
  <si>
    <r>
      <t>Rep.Uo</t>
    </r>
    <r>
      <rPr>
        <i/>
        <sz val="9"/>
        <rFont val="Arial"/>
        <family val="2"/>
        <charset val="238"/>
      </rPr>
      <t xml:space="preserve">
(dz.1.3 k.06)</t>
    </r>
  </si>
  <si>
    <r>
      <t>Rep. P</t>
    </r>
    <r>
      <rPr>
        <i/>
        <sz val="9"/>
        <rFont val="Arial"/>
        <family val="2"/>
        <charset val="238"/>
      </rPr>
      <t xml:space="preserve">
(dz.1.3.1 k.9)</t>
    </r>
  </si>
  <si>
    <r>
      <t>Rep.U</t>
    </r>
    <r>
      <rPr>
        <i/>
        <sz val="9"/>
        <rFont val="Arial"/>
        <family val="2"/>
        <charset val="238"/>
      </rPr>
      <t xml:space="preserve">
(dz.1.3 k.3)</t>
    </r>
  </si>
  <si>
    <r>
      <t>Inne</t>
    </r>
    <r>
      <rPr>
        <i/>
        <sz val="9"/>
        <rFont val="Arial"/>
        <family val="2"/>
        <charset val="238"/>
      </rPr>
      <t xml:space="preserve">
(dz.1.3 k. 7)</t>
    </r>
  </si>
  <si>
    <r>
      <t>Wydawanie nakazów zapłaty w postępowaniu upominawczym</t>
    </r>
    <r>
      <rPr>
        <i/>
        <sz val="9"/>
        <rFont val="Arial"/>
        <family val="2"/>
        <charset val="238"/>
      </rPr>
      <t xml:space="preserve">
(dz.1.3 w.03)</t>
    </r>
  </si>
  <si>
    <r>
      <t>O nadanie klauzuli wykonalności</t>
    </r>
    <r>
      <rPr>
        <i/>
        <sz val="9"/>
        <rFont val="Arial"/>
        <family val="2"/>
        <charset val="238"/>
      </rPr>
      <t xml:space="preserve">
(dz.1.3 w.04)</t>
    </r>
  </si>
  <si>
    <r>
      <t xml:space="preserve">Inne </t>
    </r>
    <r>
      <rPr>
        <i/>
        <sz val="9"/>
        <rFont val="Arial"/>
        <family val="2"/>
        <charset val="238"/>
      </rPr>
      <t>(dz.1.3 w.05)</t>
    </r>
  </si>
  <si>
    <t>Sprawy P (dz.1.4 w.03) załatwione przez sędziów SO + SR</t>
  </si>
  <si>
    <t>Razem (dz.2.2. w.06 k.1)</t>
  </si>
  <si>
    <t>do 3 miesięcy
(dz.2.2. w.06 k.2)</t>
  </si>
  <si>
    <t>Razem (dz.2.2. w. 02 k.1)</t>
  </si>
  <si>
    <t>do 3 miesięcy
(dz.2.2. w. 02 k.2)</t>
  </si>
  <si>
    <t>powyżej 3 do 6 miesięcy 
(dz. 2.2. w. 02, kol.62)</t>
  </si>
  <si>
    <t>powyżej 3 do 6 miesięcy 
(dz. 2.2. w. 09, kol.3)</t>
  </si>
  <si>
    <t>powyżej 6 do 12 miesięcy 
(dz. 2.2. w. 09, kol.4)</t>
  </si>
  <si>
    <t>powyżej 12 miesięcy do 2 lat 
(dz. 2.2. w. 09, kol.5)</t>
  </si>
  <si>
    <t>powyżej 2 do 3 lat 
(dz. 2.2. w. 09, kol.6)</t>
  </si>
  <si>
    <t>powyżej 3 do 5 lat 
(dz. 2.2. w. 09, kol.7)</t>
  </si>
  <si>
    <t>powyżej 5 do 8 lat  
(dz. 2.2. w. 09, kol.8)</t>
  </si>
  <si>
    <t>ponad 8 lat 
(dz. 2.2. w. 09, kol.9)</t>
  </si>
  <si>
    <t>do 3 miesięcy
(dz.2.2. w. 09 k.2)</t>
  </si>
  <si>
    <t>Wydziały Pracy
Sprawy Pa</t>
  </si>
  <si>
    <t>Wydziały Pracy
Sprawy P</t>
  </si>
  <si>
    <t>Wydziały Ubezpieczeń
Sprawy Ua</t>
  </si>
  <si>
    <t>Wydziały Ubezpieczeń 
Sprawy U</t>
  </si>
  <si>
    <r>
      <t xml:space="preserve">Ogółem II instancja
</t>
    </r>
    <r>
      <rPr>
        <i/>
        <sz val="9"/>
        <rFont val="Arial"/>
        <family val="2"/>
        <charset val="238"/>
      </rPr>
      <t>(dz. 1.1.2.2 w. 01)</t>
    </r>
  </si>
  <si>
    <t>Sprawy z zakresu prawa pracy i ubezpieczeń społecznych ogółem</t>
  </si>
  <si>
    <r>
      <t xml:space="preserve">w tym odroczono publikację orzeczenia </t>
    </r>
    <r>
      <rPr>
        <i/>
        <sz val="9"/>
        <rFont val="Arial"/>
        <family val="2"/>
        <charset val="238"/>
      </rPr>
      <t>(dz.1.1.2.1 w. 01 )</t>
    </r>
  </si>
  <si>
    <r>
      <t xml:space="preserve">Odroczono  I instancja   </t>
    </r>
    <r>
      <rPr>
        <i/>
        <sz val="9"/>
        <rFont val="Arial"/>
        <family val="2"/>
        <charset val="238"/>
      </rPr>
      <t>(dz.1.1.2.1 w. 02 )</t>
    </r>
  </si>
  <si>
    <r>
      <t xml:space="preserve">w tym odroczono publikację orzeczenia </t>
    </r>
    <r>
      <rPr>
        <i/>
        <sz val="9"/>
        <rFont val="Arial"/>
        <family val="2"/>
        <charset val="238"/>
      </rPr>
      <t>(dz.1.1.2.1 w. 02 )</t>
    </r>
  </si>
  <si>
    <r>
      <t xml:space="preserve">Odroczono  ogółem P  </t>
    </r>
    <r>
      <rPr>
        <i/>
        <sz val="9"/>
        <rFont val="Arial"/>
        <family val="2"/>
        <charset val="238"/>
      </rPr>
      <t>(dz.1.1.2.1 w. 03 )</t>
    </r>
  </si>
  <si>
    <r>
      <t xml:space="preserve">w tym odroczono publikację orzeczenia </t>
    </r>
    <r>
      <rPr>
        <i/>
        <sz val="9"/>
        <rFont val="Arial"/>
        <family val="2"/>
        <charset val="238"/>
      </rPr>
      <t>(dz.1.1.2.1 w. 03 )</t>
    </r>
  </si>
  <si>
    <t>% do Wykaz Kas-z</t>
  </si>
  <si>
    <t xml:space="preserve"> Wykaz Kas-z wnioski o rozstrzygnięcie sporu zakładowego przez kolegium arbitrażu społecznego przez sędziów SR</t>
  </si>
  <si>
    <r>
      <t xml:space="preserve">Odroczono  II instancja  </t>
    </r>
    <r>
      <rPr>
        <i/>
        <sz val="9"/>
        <rFont val="Arial"/>
        <family val="2"/>
        <charset val="238"/>
      </rPr>
      <t xml:space="preserve"> (dz.1.1.2.2 w. 01 )</t>
    </r>
  </si>
  <si>
    <r>
      <t xml:space="preserve">w tym odroczono publikację orzeczenia </t>
    </r>
    <r>
      <rPr>
        <i/>
        <sz val="9"/>
        <rFont val="Arial"/>
        <family val="2"/>
        <charset val="238"/>
      </rPr>
      <t>(dz.1.1.2.2 w. 01 )</t>
    </r>
  </si>
  <si>
    <t xml:space="preserve">Załatwienie z § 110 ust 3 Zarządzenia Ministra Sprawiedliwości
</t>
  </si>
  <si>
    <t xml:space="preserve">Załatwienie spraw przez sędziów SO po odjęciu spraw załatwionych w trybie § 110 ust 3 Zarządzenia Ministra Sprawiedliwości
</t>
  </si>
  <si>
    <r>
      <t xml:space="preserve">Odroczono ogółem Pa   </t>
    </r>
    <r>
      <rPr>
        <i/>
        <sz val="9"/>
        <rFont val="Arial"/>
        <family val="2"/>
        <charset val="238"/>
      </rPr>
      <t>(dz.1.1.2.2 w. 02 )</t>
    </r>
  </si>
  <si>
    <r>
      <t xml:space="preserve">w tym odroczono publikację orzeczenia </t>
    </r>
    <r>
      <rPr>
        <i/>
        <sz val="9"/>
        <rFont val="Arial"/>
        <family val="2"/>
        <charset val="238"/>
      </rPr>
      <t>(dz.1.1.2.2. w. 02 )</t>
    </r>
  </si>
  <si>
    <t>załatwienie sędziowie SO po odjęciu spraw złatwionych w trybie § 110 ust 3 Zarządzenia Ministra Sprawiedliwości</t>
  </si>
  <si>
    <r>
      <t xml:space="preserve">Załatwiono spraw (liczba), w których z roszczeniem wystąpiła większa grupa pracowników </t>
    </r>
    <r>
      <rPr>
        <i/>
        <sz val="9"/>
        <rFont val="Arial"/>
        <family val="2"/>
        <charset val="238"/>
      </rPr>
      <t>(dz. 1.1.3.c. w. 01)</t>
    </r>
  </si>
  <si>
    <r>
      <t xml:space="preserve">Wydano nakaz zapłaty w postępowaniu nakazowym </t>
    </r>
    <r>
      <rPr>
        <i/>
        <sz val="9"/>
        <rFont val="Arial"/>
        <family val="2"/>
        <charset val="238"/>
      </rPr>
      <t>(dz. 1.1.3.d. w. 01)</t>
    </r>
  </si>
  <si>
    <r>
      <t xml:space="preserve">Wydano nakaz zapłaty w europejskim postępowaniu nakazowym </t>
    </r>
    <r>
      <rPr>
        <b/>
        <i/>
        <sz val="9"/>
        <rFont val="Arial"/>
        <family val="2"/>
        <charset val="238"/>
      </rPr>
      <t xml:space="preserve"> </t>
    </r>
    <r>
      <rPr>
        <i/>
        <sz val="9"/>
        <rFont val="Arial"/>
        <family val="2"/>
        <charset val="238"/>
      </rPr>
      <t>(dz. 1.1.3.d. w. 03)</t>
    </r>
  </si>
  <si>
    <r>
      <t xml:space="preserve">Wydano nakaz zapłaty w postępowaniu upominawczym </t>
    </r>
    <r>
      <rPr>
        <i/>
        <sz val="9"/>
        <rFont val="Arial"/>
        <family val="2"/>
        <charset val="238"/>
      </rPr>
      <t>(dz. 1.1.3.d. w. 02)</t>
    </r>
  </si>
  <si>
    <r>
      <t>Skierowano do postępowania zwykłego na skutek stwierdzenia braku podstaw do wydania nakazu zapłaty</t>
    </r>
    <r>
      <rPr>
        <i/>
        <sz val="9"/>
        <rFont val="Arial"/>
        <family val="2"/>
        <charset val="238"/>
      </rPr>
      <t xml:space="preserve"> (dz. 1.1.3.d. w. 04)</t>
    </r>
  </si>
  <si>
    <r>
      <t xml:space="preserve">Ogółem II instancja
</t>
    </r>
    <r>
      <rPr>
        <i/>
        <sz val="9"/>
        <rFont val="Arial"/>
        <family val="2"/>
        <charset val="238"/>
      </rPr>
      <t>(dz. 1.1.1.2. w. 01)</t>
    </r>
  </si>
  <si>
    <r>
      <t xml:space="preserve">Rep.Uo II instancja
</t>
    </r>
    <r>
      <rPr>
        <i/>
        <sz val="8"/>
        <rFont val="Arial"/>
        <family val="2"/>
        <charset val="238"/>
      </rPr>
      <t>(dz. 1.1.1.2. w.16)</t>
    </r>
  </si>
  <si>
    <r>
      <t xml:space="preserve">Wykaz S - skargi na postępowanie sądowe 
</t>
    </r>
    <r>
      <rPr>
        <i/>
        <sz val="8"/>
        <rFont val="Arial"/>
        <family val="2"/>
        <charset val="238"/>
      </rPr>
      <t>(dz. 1.1.1.2. w.19)</t>
    </r>
  </si>
  <si>
    <r>
      <t xml:space="preserve">Wykaz WSC - II instancja
(skarga o stwierdzenie niezgodności z prawem)
</t>
    </r>
    <r>
      <rPr>
        <i/>
        <sz val="8"/>
        <rFont val="Arial"/>
        <family val="2"/>
        <charset val="238"/>
      </rPr>
      <t>(dz. 1.1.1.2. w.18)</t>
    </r>
  </si>
  <si>
    <r>
      <t xml:space="preserve">Wykaz WSC
(skarga kasacyjna)
</t>
    </r>
    <r>
      <rPr>
        <i/>
        <sz val="8"/>
        <rFont val="Arial"/>
        <family val="2"/>
        <charset val="238"/>
      </rPr>
      <t>(dz. 1.1.1.2. w.17)</t>
    </r>
  </si>
  <si>
    <r>
      <t xml:space="preserve">Rep. U 
</t>
    </r>
    <r>
      <rPr>
        <i/>
        <sz val="8"/>
        <rFont val="Arial"/>
        <family val="2"/>
        <charset val="238"/>
      </rPr>
      <t>(dz. 1.1.1.1 w. 02)</t>
    </r>
  </si>
  <si>
    <r>
      <t xml:space="preserve">Rep. Ua
</t>
    </r>
    <r>
      <rPr>
        <i/>
        <sz val="8"/>
        <rFont val="Arial"/>
        <family val="2"/>
        <charset val="238"/>
      </rPr>
      <t>(dz. 1.1.1.2. w. 02)</t>
    </r>
  </si>
  <si>
    <r>
      <t xml:space="preserve">Rep. Uz
</t>
    </r>
    <r>
      <rPr>
        <i/>
        <sz val="8"/>
        <rFont val="Arial"/>
        <family val="2"/>
        <charset val="238"/>
      </rPr>
      <t>(dz. 1.1.1.2. w.15)</t>
    </r>
  </si>
  <si>
    <r>
      <t xml:space="preserve">I instancja ogółem
</t>
    </r>
    <r>
      <rPr>
        <i/>
        <sz val="9"/>
        <rFont val="Arial"/>
        <family val="2"/>
        <charset val="238"/>
      </rPr>
      <t>(dz.1.1.2.1 w.02)</t>
    </r>
  </si>
  <si>
    <r>
      <t xml:space="preserve">Ogółem II instancja 
</t>
    </r>
    <r>
      <rPr>
        <i/>
        <sz val="9"/>
        <rFont val="Arial"/>
        <family val="2"/>
        <charset val="238"/>
      </rPr>
      <t>(dz. 1.1.2.2. w. 01)</t>
    </r>
  </si>
  <si>
    <r>
      <t xml:space="preserve">do 3 miesięcy
</t>
    </r>
    <r>
      <rPr>
        <i/>
        <sz val="9"/>
        <rFont val="Arial"/>
        <family val="2"/>
        <charset val="238"/>
      </rPr>
      <t>(dz. 2.1.1 w. 05, k.2)</t>
    </r>
  </si>
  <si>
    <r>
      <t xml:space="preserve">powyżej 3 do 6 miesięcy 
</t>
    </r>
    <r>
      <rPr>
        <i/>
        <sz val="8"/>
        <rFont val="Arial"/>
        <family val="2"/>
        <charset val="238"/>
      </rPr>
      <t>(dz. 2.1.1 w. 05, k.4)</t>
    </r>
  </si>
  <si>
    <r>
      <t xml:space="preserve">powyżej 6 do 12 miesięcy 
</t>
    </r>
    <r>
      <rPr>
        <i/>
        <sz val="8"/>
        <rFont val="Arial"/>
        <family val="2"/>
        <charset val="238"/>
      </rPr>
      <t>(dz. 2.1.1 w. 05, k.5)</t>
    </r>
  </si>
  <si>
    <r>
      <t xml:space="preserve">suma powyżej 12 miesięcy
</t>
    </r>
    <r>
      <rPr>
        <sz val="9"/>
        <rFont val="Arial"/>
        <family val="2"/>
        <charset val="238"/>
      </rPr>
      <t>(</t>
    </r>
    <r>
      <rPr>
        <i/>
        <sz val="8"/>
        <rFont val="Arial"/>
        <family val="2"/>
        <charset val="238"/>
      </rPr>
      <t>dz. 2.1.1 w.05 k.6)</t>
    </r>
  </si>
  <si>
    <r>
      <t xml:space="preserve">powyżej 12 miesięcy do 2 lat 
</t>
    </r>
    <r>
      <rPr>
        <i/>
        <sz val="8"/>
        <rFont val="Arial"/>
        <family val="2"/>
        <charset val="238"/>
      </rPr>
      <t>(dz. 2.1.1 w. 05, k.7)</t>
    </r>
  </si>
  <si>
    <r>
      <t xml:space="preserve">powyżej 2 do 3 lat 
</t>
    </r>
    <r>
      <rPr>
        <i/>
        <sz val="8"/>
        <rFont val="Arial"/>
        <family val="2"/>
        <charset val="238"/>
      </rPr>
      <t>(dz. 2.1.1 w. 05, k.8)</t>
    </r>
  </si>
  <si>
    <r>
      <t xml:space="preserve">powyżej 3 do 5 lat 
</t>
    </r>
    <r>
      <rPr>
        <i/>
        <sz val="8"/>
        <rFont val="Arial"/>
        <family val="2"/>
        <charset val="238"/>
      </rPr>
      <t>(dz. 2.1. w. 05, k.9)</t>
    </r>
  </si>
  <si>
    <r>
      <t xml:space="preserve">powyżej 5 do 8 lat
 </t>
    </r>
    <r>
      <rPr>
        <i/>
        <sz val="8"/>
        <rFont val="Arial"/>
        <family val="2"/>
        <charset val="238"/>
      </rPr>
      <t>(dz. 2.1.1 w. 05, k.10)</t>
    </r>
  </si>
  <si>
    <r>
      <t xml:space="preserve">powyżej 8 lat 
</t>
    </r>
    <r>
      <rPr>
        <i/>
        <sz val="8"/>
        <rFont val="Arial"/>
        <family val="2"/>
        <charset val="238"/>
      </rPr>
      <t>(dz. 2.1.1 w. 05, k.11)</t>
    </r>
  </si>
  <si>
    <r>
      <t xml:space="preserve">suma powyżej 3 miesięcy
</t>
    </r>
    <r>
      <rPr>
        <i/>
        <sz val="8"/>
        <rFont val="Arial"/>
        <family val="2"/>
        <charset val="238"/>
      </rPr>
      <t>(dz. 2.1.1 w. 05 k.3)</t>
    </r>
  </si>
  <si>
    <t>Sprawy U wielotomowe 
- wpływ w okresie sprawozdawczym  (Dz. 6 w.01 - w.02 - w.0.3)</t>
  </si>
  <si>
    <t>Sprawy Ua wielotomowe 
- wpływ w okresie sprawozdawczym  (Dz. 6 w.08 - w.09)</t>
  </si>
  <si>
    <t>Sprawy U wielotomowe 
- załatwienie w okresie sprawozdawczym  (Dz. 6 w.04 - w.05 - w.0.6)</t>
  </si>
  <si>
    <t>Sprawy Ua wielotomowe 
- załatwienie w okresie sprawozdawczym  (Dz. 6 w.10 - w.11)</t>
  </si>
  <si>
    <t>Sprawy U wielotomowe 
- pozostało na następny okres sprawozdawczy  (Dz. 6 w.07)</t>
  </si>
  <si>
    <t>Sprawy Ua wielotomowe 
-  pozostało na następny okres sprawozdawczy  (Dz. 6 w.12)</t>
  </si>
  <si>
    <t>Sprawy P wielotomowe 
- wpływ w okresie sprawozdawczym  (Dz. 6 w.13 - w.14 - w.15)</t>
  </si>
  <si>
    <t>Sprawy Pa wielotomowe 
- wpływ w okresie sprawozdawczym  (Dz. 6 w.20 - w.21)</t>
  </si>
  <si>
    <t>Sprawy P wielotomowe 
- załatwienie w okresie sprawozdawczym  (Dz. 6 w.16 - w.17 - w.18)</t>
  </si>
  <si>
    <t>Sprawy Pa wielotomowe 
- załatwienie w okresie sprawozdawczym  (Dz. 6 w.22 - w.23)</t>
  </si>
  <si>
    <t>Sprawy P wielotomowe 
- pozostało na następny okres sprawozdawczy  (Dz. 6 w.19)</t>
  </si>
  <si>
    <t>Sprawy Pa wielotomowe 
-  pozostało na następny okres sprawozdawczy  (Dz. 6 w.24)</t>
  </si>
  <si>
    <t>Sąd (Wydziały Pracy, Wydziały Ubezpieczeń oraz Wydziały Pracy i Ubezpieczeń - łącznie)</t>
  </si>
  <si>
    <t>Liczba według limitu etatów na ostatni dzień okresu statystycznego 
Sąd (Wydziały Pracy, Wydziały Ubezpieczeń oraz Wydziały Pracy i Ubezpieczeń - łącznie)</t>
  </si>
  <si>
    <t>Liczba według limitu etatów w okresie statystycznym
Sąd (Wydziały Pracy, Wydziały Ubezpieczeń oraz Wydziały Pracy i Ubezpieczeń - łącznie)</t>
  </si>
  <si>
    <t>Obsada średniookresowa
Sąd (Wydziały Pracy, Wydziały Ubezpieczeń oraz Wydziały Pracy i Ubezpieczeń - łącznie)</t>
  </si>
  <si>
    <t>Na liczbę sędziów SO i wakujących stanowisk sędziowskich w ramach limitu (na ostatni dzień okresu statystycznego)
(Wydziały Pracy, Wydziały Ubezpieczeń oraz Wydziały Pracy i Ubezpieczeń - łącznie)</t>
  </si>
  <si>
    <t>Na liczbę sędziów SO i wakujących stanowisk sędziowskich w ramach limitu (w okresie statystycznym)
(Wydziały Pracy, Wydziały Ubezpieczeń oraz Wydziały Pracy i Ubezpieczeń - łącznie)</t>
  </si>
  <si>
    <t>Obsada wersja 1
(Wydziały Pracy, Wydziały Ubezpieczeń oraz Wydziały Pracy i Ubezpieczeń - łącznie)</t>
  </si>
  <si>
    <t>Obsada wersja 2
(Wydziały Pracy, Wydziały Ubezpieczeń oraz Wydziały Pracy i Ubezpieczeń - łącznie)</t>
  </si>
  <si>
    <t>Obsada wersja 3
(Wydziały Pracy, Wydziały Ubezpieczeń oraz Wydziały Pracy i Ubezpieczeń - łącznie)</t>
  </si>
  <si>
    <t>na liczbę sędziów SO i wakujących stanowisk sędziowskich w ramach limitu 
(w okresie statystycznym)
(Wydziały Pracy, Wydziały Ubezpieczeń oraz Wydziały Pracy i Ubezpieczeń - łącznie)</t>
  </si>
  <si>
    <t xml:space="preserve">Obsada wersja 2
(Wydziały Pracy, Wydziały Ubezpieczeń oraz Wydziały Pracy i Ubezpieczeń - łącznie)
</t>
  </si>
  <si>
    <t>Wydziały Pracy, Wydziały Ubezpieczeń oraz Wydziały Pracy i Ubezpieczeń - łącznie</t>
  </si>
  <si>
    <t>Wydziały Pracy, Wydziały Ubezpieczeń oraz Wydziały Pracy i Ubezpieczeń - łącznie
Sprawy z zakresu ubezpieczeń społecznych</t>
  </si>
  <si>
    <t>Wydziały Pracy, Wydziały Ubezpieczeń oraz Wydziały Pracy i Ubezpieczeń - łącznie
Sprawy z zakresu prawa pracy</t>
  </si>
  <si>
    <t>Wydziały Pracy oraz Wydziały Pracy i Ubezpieczeń łącznie 
Sprawy U</t>
  </si>
  <si>
    <t>Wydziały Pracy oraz Wydziały Pracy i Ubezpieczeń łącznie
Sprawy Ua</t>
  </si>
  <si>
    <t>Wydziały Pracy oraz Wydziały Pracy i Ubezpieczeń łącznie 
Sprawy P</t>
  </si>
  <si>
    <t>Wydziały Pracy oraz Wydziały Pracy i Ubezpieczeń łącznie 
Sprawy Pa</t>
  </si>
  <si>
    <t>Wydziały Pracy oraz Wydziały Pracy i Ubezpieczeń łącznie 
Sprawy Ua</t>
  </si>
  <si>
    <t>szczególne rodzaje załatwień</t>
  </si>
  <si>
    <r>
      <t xml:space="preserve">Ogółem zakresu  ubezpieczeń i pracy 
</t>
    </r>
    <r>
      <rPr>
        <b/>
        <i/>
        <sz val="9"/>
        <rFont val="Arial"/>
        <family val="2"/>
        <charset val="238"/>
      </rPr>
      <t>(dz.1.3 kol.1)</t>
    </r>
  </si>
  <si>
    <r>
      <t>Ogółem sprawy z zakresu ubezpieczeń</t>
    </r>
    <r>
      <rPr>
        <i/>
        <sz val="9"/>
        <rFont val="Arial"/>
        <family val="2"/>
        <charset val="238"/>
      </rPr>
      <t xml:space="preserve">
(dz.1.3 k.2)</t>
    </r>
  </si>
  <si>
    <r>
      <t>Ogółem sprawy z zakresu prawa pracy</t>
    </r>
    <r>
      <rPr>
        <i/>
        <sz val="9"/>
        <rFont val="Arial"/>
        <family val="2"/>
        <charset val="238"/>
      </rPr>
      <t xml:space="preserve">
(dz.1.1.3 k.8)</t>
    </r>
  </si>
  <si>
    <r>
      <t xml:space="preserve">Ogółem I instancja
</t>
    </r>
    <r>
      <rPr>
        <i/>
        <sz val="9"/>
        <rFont val="Arial"/>
        <family val="2"/>
        <charset val="238"/>
      </rPr>
      <t>(dz.1.1.1. w.02)</t>
    </r>
  </si>
  <si>
    <r>
      <t xml:space="preserve">Rep. U 
</t>
    </r>
    <r>
      <rPr>
        <sz val="9"/>
        <rFont val="Arial"/>
        <family val="2"/>
        <charset val="238"/>
      </rPr>
      <t>(</t>
    </r>
    <r>
      <rPr>
        <i/>
        <sz val="9"/>
        <rFont val="Arial"/>
        <family val="2"/>
        <charset val="238"/>
      </rPr>
      <t>dz. 1.1.1. w. 03)</t>
    </r>
  </si>
  <si>
    <r>
      <t xml:space="preserve">O prawo do emerytury
</t>
    </r>
    <r>
      <rPr>
        <i/>
        <sz val="9"/>
        <rFont val="Arial"/>
        <family val="2"/>
        <charset val="238"/>
      </rPr>
      <t>(dz. 1.1.1. w. 04)</t>
    </r>
  </si>
  <si>
    <r>
      <t xml:space="preserve">O prawo do renty z tytułu niezdolności do pracy
</t>
    </r>
    <r>
      <rPr>
        <i/>
        <sz val="9"/>
        <rFont val="Arial"/>
        <family val="2"/>
        <charset val="238"/>
      </rPr>
      <t>(dz. 1.1.1. w. 05)</t>
    </r>
  </si>
  <si>
    <r>
      <t xml:space="preserve">O prawo do renty rodzinnej
</t>
    </r>
    <r>
      <rPr>
        <sz val="9"/>
        <rFont val="Arial"/>
        <family val="2"/>
        <charset val="238"/>
      </rPr>
      <t xml:space="preserve">(dz. 1.1.1. </t>
    </r>
    <r>
      <rPr>
        <i/>
        <sz val="9"/>
        <rFont val="Arial"/>
        <family val="2"/>
        <charset val="238"/>
      </rPr>
      <t>w. 06)</t>
    </r>
  </si>
  <si>
    <r>
      <t xml:space="preserve">O prawo do renty rolniczej z tytułu niezdolności do pracy
</t>
    </r>
    <r>
      <rPr>
        <i/>
        <sz val="9"/>
        <rFont val="Arial"/>
        <family val="2"/>
        <charset val="238"/>
      </rPr>
      <t>(dz. 1.1.1. w. 10)</t>
    </r>
  </si>
  <si>
    <r>
      <t xml:space="preserve">O prawo do emerytury rolniczej
</t>
    </r>
    <r>
      <rPr>
        <i/>
        <sz val="9"/>
        <rFont val="Arial"/>
        <family val="2"/>
        <charset val="238"/>
      </rPr>
      <t>(dz. 1.1.1. w. 11)</t>
    </r>
  </si>
  <si>
    <r>
      <t xml:space="preserve">O prawo do renty rodzinnej z ubezpieczenia społecznego rolników
</t>
    </r>
    <r>
      <rPr>
        <i/>
        <sz val="9"/>
        <rFont val="Arial"/>
        <family val="2"/>
        <charset val="238"/>
      </rPr>
      <t>(dz. 1.1.1. w. 12)</t>
    </r>
  </si>
  <si>
    <r>
      <t xml:space="preserve">Rentę socjalną
</t>
    </r>
    <r>
      <rPr>
        <i/>
        <sz val="9"/>
        <rFont val="Arial"/>
        <family val="2"/>
        <charset val="238"/>
      </rPr>
      <t>(dz. 1.1.1. w. 16)</t>
    </r>
  </si>
  <si>
    <r>
      <t xml:space="preserve">Ustalenie istnienia bądź nieistnienia ubezpieczeń społecznych i ich zakresu lub o nalezności z tytułu składek na ubezpieczenia społeczne, Fundusz Pracy, Fundusz Gwarantowanych Świadczeń Pracowniczych, Fundusz Emerytur Pomostowych oraz na ubezpieczenie zdrowotne
</t>
    </r>
    <r>
      <rPr>
        <i/>
        <sz val="9"/>
        <rFont val="Arial"/>
        <family val="2"/>
        <charset val="238"/>
      </rPr>
      <t>(dz. 1.1.1. w. 17)</t>
    </r>
  </si>
  <si>
    <r>
      <t xml:space="preserve">Inne bez symbolu i o symbolach niewymienionych
</t>
    </r>
    <r>
      <rPr>
        <i/>
        <sz val="9"/>
        <rFont val="Arial"/>
        <family val="2"/>
        <charset val="238"/>
      </rPr>
      <t>(dz. 1.1.1. w. 31)</t>
    </r>
  </si>
  <si>
    <r>
      <t xml:space="preserve">Odroczono ogółem U </t>
    </r>
    <r>
      <rPr>
        <i/>
        <sz val="9"/>
        <rFont val="Arial"/>
        <family val="2"/>
        <charset val="238"/>
      </rPr>
      <t>(dz.1.1.1. w. 03)</t>
    </r>
  </si>
  <si>
    <r>
      <t xml:space="preserve">w tym odroczono publikację orzeczenia </t>
    </r>
    <r>
      <rPr>
        <i/>
        <sz val="9"/>
        <rFont val="Arial"/>
        <family val="2"/>
        <charset val="238"/>
      </rPr>
      <t>(dz.1.1.1. w. 03)</t>
    </r>
  </si>
  <si>
    <r>
      <t xml:space="preserve">Rep. Uo I instancja
</t>
    </r>
    <r>
      <rPr>
        <sz val="9"/>
        <rFont val="Arial"/>
        <family val="2"/>
        <charset val="238"/>
      </rPr>
      <t>(</t>
    </r>
    <r>
      <rPr>
        <i/>
        <sz val="9"/>
        <rFont val="Arial"/>
        <family val="2"/>
        <charset val="238"/>
      </rPr>
      <t>dz. 1. w. 32)</t>
    </r>
  </si>
  <si>
    <r>
      <t xml:space="preserve">O zwolnienie od kosztów sądowych i i/lub ustanowienie radcy prawnego, adwokata </t>
    </r>
    <r>
      <rPr>
        <i/>
        <sz val="9"/>
        <rFont val="Arial"/>
        <family val="2"/>
        <charset val="238"/>
      </rPr>
      <t>(dz. 1.1.1. w. 34)</t>
    </r>
  </si>
  <si>
    <r>
      <t xml:space="preserve">O wyłączenie sędziego </t>
    </r>
    <r>
      <rPr>
        <i/>
        <sz val="9"/>
        <rFont val="Arial"/>
        <family val="2"/>
        <charset val="238"/>
      </rPr>
      <t>(dz. 1.1.1. w. 37)</t>
    </r>
  </si>
  <si>
    <r>
      <t xml:space="preserve">Wykaz WSC - I instancja
(skarga o stwierdzenie niezgodności z prawem)
</t>
    </r>
    <r>
      <rPr>
        <sz val="9"/>
        <rFont val="Arial"/>
        <family val="2"/>
        <charset val="238"/>
      </rPr>
      <t>(</t>
    </r>
    <r>
      <rPr>
        <i/>
        <sz val="9"/>
        <rFont val="Arial"/>
        <family val="2"/>
        <charset val="238"/>
      </rPr>
      <t>dz. 1. w. 42)</t>
    </r>
  </si>
  <si>
    <r>
      <t xml:space="preserve">Odroczono ogółem II instancja </t>
    </r>
    <r>
      <rPr>
        <i/>
        <sz val="9"/>
        <rFont val="Arial"/>
        <family val="2"/>
        <charset val="238"/>
      </rPr>
      <t>(dz.1.1.2. w. 01)</t>
    </r>
  </si>
  <si>
    <r>
      <t xml:space="preserve">w tym odroczono publikację orzeczenia </t>
    </r>
    <r>
      <rPr>
        <i/>
        <sz val="9"/>
        <rFont val="Arial"/>
        <family val="2"/>
        <charset val="238"/>
      </rPr>
      <t>(dz.1.1.2. w. 01)</t>
    </r>
  </si>
  <si>
    <r>
      <t xml:space="preserve">Rep. Ua
</t>
    </r>
    <r>
      <rPr>
        <i/>
        <sz val="9"/>
        <rFont val="Arial"/>
        <family val="2"/>
        <charset val="238"/>
      </rPr>
      <t>(dz. 1.1.2. w. 02)</t>
    </r>
  </si>
  <si>
    <r>
      <t xml:space="preserve">Liczba według limitu etatów na ostatni dzień okresu statystycznego 
</t>
    </r>
    <r>
      <rPr>
        <b/>
        <sz val="9"/>
        <rFont val="Arial"/>
        <family val="2"/>
        <charset val="238"/>
      </rPr>
      <t>Wydziały Ubepieczeń</t>
    </r>
  </si>
  <si>
    <r>
      <t xml:space="preserve">Liczba według limitu etatów w okresie statystycznym
</t>
    </r>
    <r>
      <rPr>
        <b/>
        <sz val="9"/>
        <rFont val="Arial"/>
        <family val="2"/>
        <charset val="238"/>
      </rPr>
      <t>Wydziały Ubepieczeń</t>
    </r>
  </si>
  <si>
    <r>
      <t xml:space="preserve">Obsada średniookresowa
</t>
    </r>
    <r>
      <rPr>
        <b/>
        <sz val="9"/>
        <rFont val="Arial"/>
        <family val="2"/>
        <charset val="238"/>
      </rPr>
      <t>Wydziały Ubepieczeń</t>
    </r>
  </si>
  <si>
    <r>
      <t xml:space="preserve">Liczba według limitu etatów na ostatni dzień okresu statystycznego 
</t>
    </r>
    <r>
      <rPr>
        <b/>
        <sz val="9"/>
        <rFont val="Arial"/>
        <family val="2"/>
        <charset val="238"/>
      </rPr>
      <t>Wydziały Pracy</t>
    </r>
  </si>
  <si>
    <r>
      <t xml:space="preserve">Liczba według limitu etatów w okresie statystycznym
</t>
    </r>
    <r>
      <rPr>
        <b/>
        <sz val="9"/>
        <rFont val="Arial"/>
        <family val="2"/>
        <charset val="238"/>
      </rPr>
      <t>Wydziały Pracy</t>
    </r>
  </si>
  <si>
    <r>
      <t xml:space="preserve">Obsada średniookresowa
</t>
    </r>
    <r>
      <rPr>
        <b/>
        <sz val="9"/>
        <rFont val="Arial"/>
        <family val="2"/>
        <charset val="238"/>
      </rPr>
      <t>Wydziały Pracy</t>
    </r>
  </si>
  <si>
    <r>
      <t xml:space="preserve">Ogółem I i II instancja 
sprawy pracy i ubezpieczeń
</t>
    </r>
    <r>
      <rPr>
        <b/>
        <i/>
        <sz val="9"/>
        <rFont val="Arial"/>
        <family val="2"/>
        <charset val="238"/>
      </rPr>
      <t>(dz. 1.1.1.1 w. 01 + dz. 1.1.2.1 w. 01)</t>
    </r>
  </si>
  <si>
    <r>
      <t xml:space="preserve">Ogółem I instancja
</t>
    </r>
    <r>
      <rPr>
        <i/>
        <sz val="9"/>
        <rFont val="Arial"/>
        <family val="2"/>
        <charset val="238"/>
      </rPr>
      <t>(dz. 1.1.1. w. 02)</t>
    </r>
  </si>
  <si>
    <r>
      <t xml:space="preserve">Rep. Uo
</t>
    </r>
    <r>
      <rPr>
        <sz val="9"/>
        <rFont val="Arial"/>
        <family val="2"/>
        <charset val="238"/>
      </rPr>
      <t>(</t>
    </r>
    <r>
      <rPr>
        <i/>
        <sz val="9"/>
        <rFont val="Arial"/>
        <family val="2"/>
        <charset val="238"/>
      </rPr>
      <t>dz. 1.1.1. w. 32)</t>
    </r>
  </si>
  <si>
    <r>
      <t>O zwolnienie od kosztów sądowych i /lub ustanowienie radcy prawnego, adwokata</t>
    </r>
    <r>
      <rPr>
        <i/>
        <sz val="9"/>
        <rFont val="Arial"/>
        <family val="2"/>
        <charset val="238"/>
      </rPr>
      <t xml:space="preserve"> (dz. 1.1.1. w. 34)</t>
    </r>
  </si>
  <si>
    <r>
      <t xml:space="preserve">Wykaz WSC
(skarga o stwierdzenie niezgodności z prawem) - I instancja
</t>
    </r>
    <r>
      <rPr>
        <sz val="9"/>
        <rFont val="Arial"/>
        <family val="2"/>
        <charset val="238"/>
      </rPr>
      <t>(</t>
    </r>
    <r>
      <rPr>
        <i/>
        <sz val="9"/>
        <rFont val="Arial"/>
        <family val="2"/>
        <charset val="238"/>
      </rPr>
      <t>dz. 1.1.1. w. 42)</t>
    </r>
  </si>
  <si>
    <r>
      <t xml:space="preserve">Wpływ spraw (liczba), w których z roszczeniem wystąpiła większa grupa pracowników </t>
    </r>
    <r>
      <rPr>
        <i/>
        <sz val="9"/>
        <rFont val="Arial"/>
        <family val="2"/>
        <charset val="238"/>
      </rPr>
      <t>(dz. 1.1.3.a. w. 01)</t>
    </r>
  </si>
  <si>
    <r>
      <t xml:space="preserve">Wpływ spraw do rep. P na skutek stwierdzenia braku podstaw do wydania nakazu zapłaty 
</t>
    </r>
    <r>
      <rPr>
        <i/>
        <sz val="9"/>
        <rFont val="Arial"/>
        <family val="2"/>
        <charset val="238"/>
      </rPr>
      <t>(dz. 1.1.3.b. w. 01)</t>
    </r>
  </si>
  <si>
    <r>
      <t xml:space="preserve">Wpływ spraw do rep. P na skutek wniesienia sprzeciwu lub zarzutów 
</t>
    </r>
    <r>
      <rPr>
        <i/>
        <sz val="9"/>
        <rFont val="Arial"/>
        <family val="2"/>
        <charset val="238"/>
      </rPr>
      <t>(dz. 1.1.3.b. w. 02)</t>
    </r>
  </si>
  <si>
    <t>Łączna liczba sesji w danym okresie statystycznym (rozprawy i posiedzenia) sędziów SO z wyłączeniem sędziów funkcyjnych  sędziów delegowanych w trybie art. 77 § 1 usp na czas nieokreślony lub na czas określony orzekający w pełnym lub niepełnym wymiarze, sędziów SO delegowanych do pełnienia  czynności orzeczniczych do innego i z innego sądu okręgowego czy też delegowanych w trybie art. 77 § 9 usp i  sędziów delegowanych do MS, KSSiP</t>
  </si>
  <si>
    <t>Średniookresowa liczba sesji w danym okresie statystycznym (rozprawy i posiedzenia) jednego sędziego SO z wyłączeniem sędziów funkcyjnych  sędziów delegowanych w trybie art. 77 § 1 usp na czas nieokreślony lub na czas określony orzekający w pełnym lub niepełnym wymiarze,  sędziów SO delegowanych do pełnienia  czynności orzeczniczych do innego i z innego sądu okręgowego czy też delegowanych w trybie art. 77 § 9 usp i  sędziów delegowanych do MS, KSSiP</t>
  </si>
  <si>
    <r>
      <t xml:space="preserve">Rep. Np
</t>
    </r>
    <r>
      <rPr>
        <i/>
        <sz val="8"/>
        <rFont val="Arial"/>
        <family val="2"/>
        <charset val="238"/>
      </rPr>
      <t>(dz. 1.1.2.1 w. 69)</t>
    </r>
  </si>
  <si>
    <r>
      <t xml:space="preserve">Rep. Po 
</t>
    </r>
    <r>
      <rPr>
        <i/>
        <sz val="9"/>
        <rFont val="Arial"/>
        <family val="2"/>
        <charset val="238"/>
      </rPr>
      <t>(dz. 1.1.2.1 w. 70)</t>
    </r>
  </si>
  <si>
    <r>
      <t xml:space="preserve">O nadanie klauzuli wykonalności </t>
    </r>
    <r>
      <rPr>
        <i/>
        <sz val="9"/>
        <rFont val="Arial"/>
        <family val="2"/>
        <charset val="238"/>
      </rPr>
      <t>(dz. 1.1.2.1 w. 71)</t>
    </r>
  </si>
  <si>
    <r>
      <t xml:space="preserve">O zwolnienie od kosztów sądowych i/lub ustanowienie radcy prawnego, adwokata </t>
    </r>
    <r>
      <rPr>
        <i/>
        <sz val="9"/>
        <rFont val="Arial"/>
        <family val="2"/>
        <charset val="238"/>
      </rPr>
      <t>(dz. 1.1.2.1 w. 72)</t>
    </r>
  </si>
  <si>
    <r>
      <t xml:space="preserve">O wyłączenie sędziego </t>
    </r>
    <r>
      <rPr>
        <i/>
        <sz val="9"/>
        <rFont val="Arial"/>
        <family val="2"/>
        <charset val="238"/>
      </rPr>
      <t>(dz. 1.1.2.1 w. 75)</t>
    </r>
  </si>
  <si>
    <r>
      <t>Wykaz Kas-z wnioski o rozstrzygnięcie sporu zakładowego przez kolegium arbitrażu społecznego (</t>
    </r>
    <r>
      <rPr>
        <i/>
        <sz val="9"/>
        <rFont val="Arial"/>
        <family val="2"/>
        <charset val="238"/>
      </rPr>
      <t>dz. 1.1.2.1 w. 84)</t>
    </r>
  </si>
  <si>
    <r>
      <t xml:space="preserve">WSC skarga o stwierdzenie niezgodności z prawem - I inst.
</t>
    </r>
    <r>
      <rPr>
        <i/>
        <sz val="9"/>
        <rFont val="Arial"/>
        <family val="2"/>
        <charset val="238"/>
      </rPr>
      <t>(dz. 1.1.2.1 w. 85)</t>
    </r>
  </si>
  <si>
    <r>
      <t xml:space="preserve">Rep. Pz 
</t>
    </r>
    <r>
      <rPr>
        <i/>
        <sz val="9"/>
        <rFont val="Arial"/>
        <family val="2"/>
        <charset val="238"/>
      </rPr>
      <t>(dz. 1.1.2.2. w. 93)</t>
    </r>
  </si>
  <si>
    <r>
      <t xml:space="preserve">Rep. Po - II instancja
</t>
    </r>
    <r>
      <rPr>
        <i/>
        <sz val="9"/>
        <rFont val="Arial"/>
        <family val="2"/>
        <charset val="238"/>
      </rPr>
      <t>(dz. 1.1.2.2. w. 94)</t>
    </r>
  </si>
  <si>
    <r>
      <t xml:space="preserve">Wykaz WSC skarga kasacyjna 
</t>
    </r>
    <r>
      <rPr>
        <i/>
        <sz val="9"/>
        <rFont val="Arial"/>
        <family val="2"/>
        <charset val="238"/>
      </rPr>
      <t>(dz. 1.1.2.2. w. 95)</t>
    </r>
  </si>
  <si>
    <r>
      <t xml:space="preserve">WSC skarga o stwierdzenie niezgodności z prawem - II inst.
</t>
    </r>
    <r>
      <rPr>
        <i/>
        <sz val="9"/>
        <rFont val="Arial"/>
        <family val="2"/>
        <charset val="238"/>
      </rPr>
      <t>(dz. 1.1.2.2. w. 96)</t>
    </r>
  </si>
  <si>
    <r>
      <t xml:space="preserve">Wykaz S skargi na postępowanie sądowe
</t>
    </r>
    <r>
      <rPr>
        <i/>
        <sz val="9"/>
        <rFont val="Arial"/>
        <family val="2"/>
        <charset val="238"/>
      </rPr>
      <t>(dz. 1.1.2.2. w. 97)</t>
    </r>
  </si>
  <si>
    <t>Razem (w. 03 = w.04 do 22) ponownie wpisane</t>
  </si>
  <si>
    <t>zwrot pozwu/odwołania/ wniosku (dz. 1.1.5. w. 04)</t>
  </si>
  <si>
    <t>wyłączenie sprawy do odrębnego rozpoznania – poprzednio połączonej na podstawie art. 219 kpc (dz. 1.1.5. w. 06)</t>
  </si>
  <si>
    <r>
      <t xml:space="preserve">Rep. Po 
</t>
    </r>
    <r>
      <rPr>
        <i/>
        <sz val="8"/>
        <rFont val="Arial"/>
        <family val="2"/>
        <charset val="238"/>
      </rPr>
      <t>(dz. 1.1.2.1 w. 70)</t>
    </r>
  </si>
  <si>
    <r>
      <t xml:space="preserve">O nadanie klauzuli wykonalności </t>
    </r>
    <r>
      <rPr>
        <i/>
        <sz val="9"/>
        <rFont val="Arial"/>
        <family val="2"/>
        <charset val="238"/>
      </rPr>
      <t>(dz.1.1.2.1 w.71)</t>
    </r>
  </si>
  <si>
    <r>
      <t xml:space="preserve">O zwolnienie od kosztów sądowych i/lub ustanowienie radcy prawnego, adwokata
</t>
    </r>
    <r>
      <rPr>
        <i/>
        <sz val="8"/>
        <rFont val="Arial"/>
        <family val="2"/>
        <charset val="238"/>
      </rPr>
      <t>(dz.1.1.2.1 w.72)</t>
    </r>
  </si>
  <si>
    <r>
      <t xml:space="preserve">O wyłączenie sędziego </t>
    </r>
    <r>
      <rPr>
        <i/>
        <sz val="9"/>
        <rFont val="Arial"/>
        <family val="2"/>
        <charset val="238"/>
      </rPr>
      <t>(dz.1.1.2.1 w.75)</t>
    </r>
  </si>
  <si>
    <r>
      <t xml:space="preserve">Wykaz Kas-z wnioski o rozstrzygnięcie sporu zakładowego przez kolegium arbitrażu społecznego
</t>
    </r>
    <r>
      <rPr>
        <i/>
        <sz val="9"/>
        <rFont val="Arial"/>
        <family val="2"/>
        <charset val="238"/>
      </rPr>
      <t>(dz. 1.1.2.1 w. 84)</t>
    </r>
  </si>
  <si>
    <r>
      <t xml:space="preserve">WSC skarga o stwierdzenie niezgodności z prawem-I inst.
</t>
    </r>
    <r>
      <rPr>
        <i/>
        <sz val="8"/>
        <rFont val="Arial"/>
        <family val="2"/>
        <charset val="238"/>
      </rPr>
      <t>(dz. 1.1.2.1 w. 85)</t>
    </r>
  </si>
  <si>
    <r>
      <t xml:space="preserve">Rep. Pz 
</t>
    </r>
    <r>
      <rPr>
        <i/>
        <sz val="9"/>
        <rFont val="Arial"/>
        <family val="2"/>
        <charset val="238"/>
      </rPr>
      <t>(dz. 1.1.2.2 w. 93)</t>
    </r>
  </si>
  <si>
    <r>
      <t xml:space="preserve">Rep. Po  - II instancja
</t>
    </r>
    <r>
      <rPr>
        <i/>
        <sz val="9"/>
        <rFont val="Arial"/>
        <family val="2"/>
        <charset val="238"/>
      </rPr>
      <t>(dz. 1.1.2.2. w. 94)</t>
    </r>
  </si>
  <si>
    <t>Sprawy od dnia pierwotnego wpisu do  P</t>
  </si>
  <si>
    <t xml:space="preserve">W tym liczba wyznaczonych pełno-mocników w wyniku zwolnienia poprzedniego </t>
  </si>
  <si>
    <t>Sprawy Ua (dz. 1.4 w. 04) załatwione przez sędziów SO + SR</t>
  </si>
  <si>
    <t>Sprawy Pa (dz.1.4 w. 06) załatwione przez sędziów SO + SR</t>
  </si>
  <si>
    <t xml:space="preserve">Sprawy U załatwione przez sędziów sądów okręgowych (dz.1.4 w.09) </t>
  </si>
  <si>
    <t xml:space="preserve">Sprawy Ua załatwione przez sędziów sądów okręgowych (dz.1.4 w.11) </t>
  </si>
  <si>
    <t xml:space="preserve">Sprawy P załatwione przez sędziów sądów okręgowych (dz.1.4 w.10) </t>
  </si>
  <si>
    <t xml:space="preserve">Sprawy Pa załatwione przez sędziów sądów okręgowych (dz.1.4 w.13) </t>
  </si>
  <si>
    <r>
      <t>Rep.Np</t>
    </r>
    <r>
      <rPr>
        <i/>
        <sz val="9"/>
        <rFont val="Arial"/>
        <family val="2"/>
        <charset val="238"/>
      </rPr>
      <t xml:space="preserve">
(dz.1.3.1 k.10)</t>
    </r>
  </si>
  <si>
    <r>
      <t>Rep.Po</t>
    </r>
    <r>
      <rPr>
        <i/>
        <sz val="9"/>
        <rFont val="Arial"/>
        <family val="2"/>
        <charset val="238"/>
      </rPr>
      <t xml:space="preserve">
(dz.1.3.1 k.11)</t>
    </r>
  </si>
  <si>
    <r>
      <t>Inne</t>
    </r>
    <r>
      <rPr>
        <i/>
        <sz val="9"/>
        <rFont val="Arial"/>
        <family val="2"/>
        <charset val="238"/>
      </rPr>
      <t xml:space="preserve">
(dz.1.3.1 k.12)</t>
    </r>
  </si>
  <si>
    <t>powyżej 3 do 6 miesięcy 
(dz. 2.2. w.05, kol.3)</t>
  </si>
  <si>
    <t>powyżej 6 do 12 miesięcy 
(dz. 2.2. w.05, kol.4)</t>
  </si>
  <si>
    <t>powyżej 12 miesięcy do 2 lat 
(dz. 2.2. w.05, kol.5)</t>
  </si>
  <si>
    <t>powyżej 2 do 3 lat 
(dz. 2.2. w.05, kol.6)</t>
  </si>
  <si>
    <t>powyżej 3 do 5 lat 
(dz. 2.2. w.05, kol.7)</t>
  </si>
  <si>
    <t>powyżej 5 do 8 lat  
(dz. 2.2. w.05, kol.8)</t>
  </si>
  <si>
    <t>ponad 8 lat 
(dz. 2.2. w.05, kol.9)</t>
  </si>
  <si>
    <t>Razem (dz.2.2. w.05 k.1)</t>
  </si>
  <si>
    <t>do 3 miesięcy
(dz.2.2. w.05 k.2)</t>
  </si>
  <si>
    <t>powyżej 3 do 6 miesięcy 
(dz. 2.2. w.06, kol.3)</t>
  </si>
  <si>
    <t>powyżej 6 do 12 miesięcy 
(dz. 2.2. w.06, kol.4)</t>
  </si>
  <si>
    <t>powyżej 12 miesięcy do 2 lat 
(dz. 2.2. w.06, kol.5)</t>
  </si>
  <si>
    <t>powyżej 2 do 3 lat 
(dz. 2.2. w.06, kol.6)</t>
  </si>
  <si>
    <t>powyżej 3 do 5 lat 
(dz. 2.2. w.06, kol.7)</t>
  </si>
  <si>
    <t>powyżej 5 do 8 lat  
(dz. 2.2. w.06, kol.8)</t>
  </si>
  <si>
    <t>ponad 8 lat 
(dz. 2.2. w.06, kol.9)</t>
  </si>
  <si>
    <t>Razem (dz.2.2. w.08 k.1)</t>
  </si>
  <si>
    <t>do 3 miesięcy
(dz.2.2. w.08 k.2)</t>
  </si>
  <si>
    <t>powyżej 3 do 6 miesięcy 
(dz. 2.2. w.08, kol.3)</t>
  </si>
  <si>
    <t>powyżej 6 do 12 miesięcy 
(dz. 2.2. w.08, kol.4)</t>
  </si>
  <si>
    <t>powyżej 12 miesięcy do 2 lat 
(dz. 2.2. w.08, kol.5)</t>
  </si>
  <si>
    <t>powyżej 2 do 3 lat 
(dz. 2.2. w.08, kol.6)</t>
  </si>
  <si>
    <t>powyżej 3 do 5 lat 
(dz. 2.2. w.08, kol.7)</t>
  </si>
  <si>
    <t>powyżej 5 do 8 lat  
(dz. 2.2. w.08, kol.8)</t>
  </si>
  <si>
    <t>ponad 8 lat 
(dz. 2.2. w.08, kol.9)</t>
  </si>
  <si>
    <t>Razem (dz.2.2. w.11 k.1)</t>
  </si>
  <si>
    <t>do 3 miesięcy
(dz.2.2. w.11 k.2)</t>
  </si>
  <si>
    <t>powyżej 3 do 6 miesięcy 
(dz. 2.2. w.11, kol.3)</t>
  </si>
  <si>
    <t>powyżej 6 do 12 miesięcy 
(dz. 2.2. w.11, kol.4)</t>
  </si>
  <si>
    <t>powyżej 12 miesięcy do 2 lat 
(dz. 2.2. w.11, kol.5)</t>
  </si>
  <si>
    <t>powyżej 2 do 3 lat 
(dz. 2.2. w.11, kol.6)</t>
  </si>
  <si>
    <t>powyżej 3 do 5 lat 
(dz. 2.2. w.11, kol.7)</t>
  </si>
  <si>
    <t>powyżej 5 do 8 lat  
(dz. 2.2. w.11, kol.8)</t>
  </si>
  <si>
    <t>ponad 8 lat 
(dz. 2.2. w.11, kol.9)</t>
  </si>
  <si>
    <t>Razem (dz.2.2. w.13 k.1)</t>
  </si>
  <si>
    <t>do 3 miesięcy
(dz.2.2. w.13 k.2)</t>
  </si>
  <si>
    <t>powyżej 3 do 6 miesięcy 
(dz. 2.2. w.13, kol.3)</t>
  </si>
  <si>
    <t>powyżej 6 do 12 miesięcy 
(dz. 2.2. w.13, kol.4)</t>
  </si>
  <si>
    <t>powyżej 12 miesięcy do 2 lat 
(dz. 2.2. w.13, kol.5)</t>
  </si>
  <si>
    <t>powyżej 2 do 3 lat 
(dz. 2.2. w.13, kol.6)</t>
  </si>
  <si>
    <t>powyżej 3 do 5 lat 
(dz. 2.2. w.13, kol.7)</t>
  </si>
  <si>
    <t>powyżej 5 do 8 lat  
(dz. 2.2. w.13, kol.8)</t>
  </si>
  <si>
    <t>ponad 8 lat 
(dz. 2.2. w.13, kol.9)</t>
  </si>
  <si>
    <t>Załatwienie rep.Pz</t>
  </si>
  <si>
    <t>Suma kontrolna  rep. Pz</t>
  </si>
  <si>
    <t>Załatwienie rep.Uz</t>
  </si>
  <si>
    <t>Suma kontrolna  rep. Uz</t>
  </si>
  <si>
    <t>Razem P (dz.2.2. w. 09 k.1)</t>
  </si>
  <si>
    <t>Sprawy P  w sądzie okręgowym II instancji - od dnia pierwszej rejestracji w sądzie rejonowym (I instancji) do wydania orzeczenia w sądzie okręgowym II instancji</t>
  </si>
  <si>
    <t>[83]/[82] %</t>
  </si>
  <si>
    <t>[86]/[82] %</t>
  </si>
  <si>
    <t>[88]/[82] %</t>
  </si>
  <si>
    <t>[90]/[82] %</t>
  </si>
  <si>
    <t>[92]/[82] %</t>
  </si>
  <si>
    <t>[94]/[82] %</t>
  </si>
  <si>
    <t>[96]/[82] %</t>
  </si>
  <si>
    <t>[98]/[82] %</t>
  </si>
  <si>
    <t>[122]/[121] %</t>
  </si>
  <si>
    <t>[125]/[121] %</t>
  </si>
  <si>
    <t>[127]/[121] %</t>
  </si>
  <si>
    <t>[129]/[121] %</t>
  </si>
  <si>
    <t>[131]/[121] %</t>
  </si>
  <si>
    <t>[133]/[121] %</t>
  </si>
  <si>
    <t>[135]/[121] %</t>
  </si>
  <si>
    <t>[137]/[121] %</t>
  </si>
  <si>
    <t>[142]/[141] %</t>
  </si>
  <si>
    <t>[145]/[141] %</t>
  </si>
  <si>
    <t>[147]/[141] %</t>
  </si>
  <si>
    <t>[149]/[141] %</t>
  </si>
  <si>
    <t>[151]/[141] %</t>
  </si>
  <si>
    <t>[153]/[141] %</t>
  </si>
  <si>
    <t>[155]/[141] %</t>
  </si>
  <si>
    <t>[157]/[141] %</t>
  </si>
  <si>
    <t>razem 
(dz.3. w.06 k.1)</t>
  </si>
  <si>
    <t>do 1 mies.
(dz.3. w.06 k.2)</t>
  </si>
  <si>
    <t>pow. 1 do 2 mies. (dz.3. w.06 k.3)</t>
  </si>
  <si>
    <t>pow. 2 do 3 mies. 
(dz.3. w.06 k.4)</t>
  </si>
  <si>
    <t>pow. 3 do 4 mies. 
(dz.3. w.06 k.5)</t>
  </si>
  <si>
    <t>pow. 4  do 6 mies. 
(dz.3. w.06 k.6)</t>
  </si>
  <si>
    <t>pow. 6 do 12 miesięcy 
(dz.3. w.06 k.7)</t>
  </si>
  <si>
    <t>ponad 12 miesięcy 
(dz.3. w.06 k.8)</t>
  </si>
  <si>
    <t>razem 
(dz.3. w.07 k.1)</t>
  </si>
  <si>
    <t>do 1 mies.
(dz.3. w.07 k.2)</t>
  </si>
  <si>
    <t>pow. 1 do 2 mies. (dz.3. w.07 k.3)</t>
  </si>
  <si>
    <t>pow. 2 do 3 mies. 
(dz.3. w.07 k.4)</t>
  </si>
  <si>
    <t>pow. 3 do 4 mies. 
(dz.3. w.07 k.5)</t>
  </si>
  <si>
    <t>pow. 4  do 6 mies. 
(dz.3. w.07 k.6)</t>
  </si>
  <si>
    <t>pow. 6 do 12 miesięcy 
(dz.3. w.07 k.7)</t>
  </si>
  <si>
    <t>ponad 12 miesięcy 
(dz.3. w.07 k.8)</t>
  </si>
  <si>
    <t>razem 
(dz.3. w.08 k.1)</t>
  </si>
  <si>
    <t>do 1 mies.
(dz.3. w.08 k.2)</t>
  </si>
  <si>
    <t>pow. 1 do 2 mies. (dz.3. w.08 k.3)</t>
  </si>
  <si>
    <t>pow. 2 do 3 mies. 
(dz.3. w.08 k.4)</t>
  </si>
  <si>
    <t>pow. 3 do 4 mies. 
(dz.3. w.08 k.5)</t>
  </si>
  <si>
    <t>pow. 4  do 6 mies. 
(dz.3. w.08 k.6)</t>
  </si>
  <si>
    <t>pow. 6 do 12 miesięcy 
(dz.3. w.08 k.7)</t>
  </si>
  <si>
    <t>ponad 12 miesięcy 
(dz.3. w.08 k.8)</t>
  </si>
  <si>
    <t>[83]/[81]%</t>
  </si>
  <si>
    <t>[85]/[81]%</t>
  </si>
  <si>
    <t>[87]/[81]%</t>
  </si>
  <si>
    <t>[89]/[81]%</t>
  </si>
  <si>
    <t>[91]/[81]%</t>
  </si>
  <si>
    <t>[93]/[81]%</t>
  </si>
  <si>
    <t>[95]/[81]%</t>
  </si>
  <si>
    <r>
      <t xml:space="preserve">Rep. Np
</t>
    </r>
    <r>
      <rPr>
        <i/>
        <sz val="9"/>
        <rFont val="Arial"/>
        <family val="2"/>
        <charset val="238"/>
      </rPr>
      <t>(dz. 1.1.2.1 w. 69)</t>
    </r>
  </si>
  <si>
    <r>
      <t>O zwolnienie od kosztów sądowych i/lub ustanowienie radcy prawnego, adwokata</t>
    </r>
    <r>
      <rPr>
        <i/>
        <sz val="9"/>
        <rFont val="Arial"/>
        <family val="2"/>
        <charset val="238"/>
      </rPr>
      <t xml:space="preserve"> (dz. 1.1.2.1 w. 72)</t>
    </r>
  </si>
  <si>
    <r>
      <t xml:space="preserve">Rep. Pz 
</t>
    </r>
    <r>
      <rPr>
        <i/>
        <sz val="9"/>
        <rFont val="Arial"/>
        <family val="2"/>
        <charset val="238"/>
      </rPr>
      <t>(dz. 1.1.2.2. w.93)</t>
    </r>
  </si>
  <si>
    <r>
      <t xml:space="preserve">Rep. Po - II instancja
</t>
    </r>
    <r>
      <rPr>
        <i/>
        <sz val="9"/>
        <rFont val="Arial"/>
        <family val="2"/>
        <charset val="238"/>
      </rPr>
      <t>(dz. 1.1.2.2. w.94)</t>
    </r>
  </si>
  <si>
    <r>
      <t xml:space="preserve">Wykaz WSC skarga kasacyjna 
</t>
    </r>
    <r>
      <rPr>
        <i/>
        <sz val="9"/>
        <rFont val="Arial"/>
        <family val="2"/>
        <charset val="238"/>
      </rPr>
      <t>(dz. 1.1.2.2. w.95)</t>
    </r>
  </si>
  <si>
    <r>
      <t xml:space="preserve">WSC skarga o stwierdzenie niezgodności z prawem - II instancja
</t>
    </r>
    <r>
      <rPr>
        <i/>
        <sz val="9"/>
        <rFont val="Arial"/>
        <family val="2"/>
        <charset val="238"/>
      </rPr>
      <t>(dz. 1.1.2.2. w.96)</t>
    </r>
  </si>
  <si>
    <r>
      <t xml:space="preserve">Wykaz S skargi na postępowanie sądowe
</t>
    </r>
    <r>
      <rPr>
        <i/>
        <sz val="9"/>
        <rFont val="Arial"/>
        <family val="2"/>
        <charset val="238"/>
      </rPr>
      <t>(dz. 1.1.2.2. w.97)</t>
    </r>
  </si>
  <si>
    <t>rep.Pz  (sprawy kończące postępowanie w I instancji) od dnia wpływu sprawy do sądu okręgowego (II instancji do dnia wydania orzeczenia w II instancji)</t>
  </si>
  <si>
    <t>Sprawy Uz  (sprawy kończące postępowanie w I instancji) od dnia wpływu sprawy do sądu okręgowego (II instancji do dnia wydania orzeczenia w II instancji)</t>
  </si>
  <si>
    <r>
      <t xml:space="preserve">O nadanie klauzuli wykonalności
</t>
    </r>
    <r>
      <rPr>
        <i/>
        <sz val="9"/>
        <rFont val="Arial"/>
        <family val="2"/>
        <charset val="238"/>
      </rPr>
      <t>(dz.1. w.33)</t>
    </r>
  </si>
  <si>
    <r>
      <t xml:space="preserve">O prawo do renty rolniczej z tytułu niezdolności do pracy
</t>
    </r>
    <r>
      <rPr>
        <i/>
        <sz val="9"/>
        <rFont val="Arial"/>
        <family val="2"/>
        <charset val="238"/>
      </rPr>
      <t>(dz. 1.1.1.1 w. 10)</t>
    </r>
  </si>
  <si>
    <r>
      <t xml:space="preserve">O prawo do emerytury rolniczej
</t>
    </r>
    <r>
      <rPr>
        <i/>
        <sz val="9"/>
        <rFont val="Arial"/>
        <family val="2"/>
        <charset val="238"/>
      </rPr>
      <t>(dz. 1.1.1.1 w. 11)</t>
    </r>
  </si>
  <si>
    <r>
      <t xml:space="preserve">O prawo do renty rodzinnej z ubezpieczenia społecznego rolników
</t>
    </r>
    <r>
      <rPr>
        <i/>
        <sz val="9"/>
        <rFont val="Arial"/>
        <family val="2"/>
        <charset val="238"/>
      </rPr>
      <t>(dz. 1.1.1.1 w. 12)</t>
    </r>
  </si>
  <si>
    <r>
      <t xml:space="preserve">O prawo do emerytury
</t>
    </r>
    <r>
      <rPr>
        <i/>
        <sz val="9"/>
        <rFont val="Arial"/>
        <family val="2"/>
        <charset val="238"/>
      </rPr>
      <t>(dz. 1.1.1.1 w. 04)</t>
    </r>
  </si>
  <si>
    <r>
      <t xml:space="preserve">O prawo do renty z tytułu niezdolności do pracy
</t>
    </r>
    <r>
      <rPr>
        <i/>
        <sz val="9"/>
        <rFont val="Arial"/>
        <family val="2"/>
        <charset val="238"/>
      </rPr>
      <t>(dz. 1.1.1.1 w. 05)</t>
    </r>
  </si>
  <si>
    <r>
      <t xml:space="preserve">O prawo do renty rodzinnej
</t>
    </r>
    <r>
      <rPr>
        <i/>
        <sz val="9"/>
        <rFont val="Arial"/>
        <family val="2"/>
        <charset val="238"/>
      </rPr>
      <t>(dz. 1.1.1.1 w. 06)</t>
    </r>
  </si>
  <si>
    <r>
      <t xml:space="preserve">Rentę socjalną
</t>
    </r>
    <r>
      <rPr>
        <i/>
        <sz val="9"/>
        <rFont val="Arial"/>
        <family val="2"/>
        <charset val="238"/>
      </rPr>
      <t>(dz. 1.1.1.1 w. 16)</t>
    </r>
  </si>
  <si>
    <r>
      <t xml:space="preserve">Ustalenie istnienia bądź nieistnienia ubezpieczeń społecznych i ich zakresu lub o należności z tytułu składek na ubezpieczenia społeczne, Fundusz Pracy, Fundusz Gwarantowanych Świadczeń Pracowniczych, Fundusz Emerytur Pomostowych oraz na ubezpieczenie zdrowotne
</t>
    </r>
    <r>
      <rPr>
        <i/>
        <sz val="9"/>
        <rFont val="Arial"/>
        <family val="2"/>
        <charset val="238"/>
      </rPr>
      <t>(dz. 1.1.1. w. 17)</t>
    </r>
  </si>
  <si>
    <r>
      <t xml:space="preserve">Inne bez symbolu i o symbolach niewymienionych
</t>
    </r>
    <r>
      <rPr>
        <i/>
        <sz val="9"/>
        <rFont val="Arial"/>
        <family val="2"/>
        <charset val="238"/>
      </rPr>
      <t>(dz. 1.1.1.1 w. 31)</t>
    </r>
  </si>
  <si>
    <r>
      <t xml:space="preserve">Rep. Uo I instancja
</t>
    </r>
    <r>
      <rPr>
        <i/>
        <sz val="8"/>
        <rFont val="Arial"/>
        <family val="2"/>
        <charset val="238"/>
      </rPr>
      <t>(dz. 1.1.1.1 w. 32)</t>
    </r>
  </si>
  <si>
    <r>
      <t xml:space="preserve">O zwolnienie od kosztów sądowych i i/lub ustanowienie radcy prawnego, adwokata </t>
    </r>
    <r>
      <rPr>
        <i/>
        <sz val="9"/>
        <rFont val="Arial"/>
        <family val="2"/>
        <charset val="238"/>
      </rPr>
      <t>(dz. 1.1.1.1 w. 34)</t>
    </r>
  </si>
  <si>
    <r>
      <t xml:space="preserve">Wykaz WSC - I instancja
(skarga o stwierdzenie niezgodności z prawem)
</t>
    </r>
    <r>
      <rPr>
        <i/>
        <sz val="8"/>
        <rFont val="Arial"/>
        <family val="2"/>
        <charset val="238"/>
      </rPr>
      <t>(dz. 1.1.1.1 w. 42)</t>
    </r>
  </si>
  <si>
    <t xml:space="preserve">Rep. U 
</t>
  </si>
  <si>
    <t xml:space="preserve">Rep. Ua 
</t>
  </si>
  <si>
    <t xml:space="preserve">Rep. P 
</t>
  </si>
  <si>
    <t xml:space="preserve">Ogółem I instancja
</t>
  </si>
  <si>
    <t xml:space="preserve">O prawo do emerytury
</t>
  </si>
  <si>
    <t xml:space="preserve">O prawo do renty z tytułu niezdolności do pracy
</t>
  </si>
  <si>
    <t xml:space="preserve">O prawo do renty rodzinnej
</t>
  </si>
  <si>
    <t xml:space="preserve">O prawo do renty rolniczej z tytułu niezdolności do pracy
</t>
  </si>
  <si>
    <t xml:space="preserve">Rentę socjalną
</t>
  </si>
  <si>
    <t xml:space="preserve">Ustalenie istnienia bądź nieistnienia obowiązku ubezpieczenia społecznego, jego zakresu lub wymiaru składki z tego tytułu
</t>
  </si>
  <si>
    <t xml:space="preserve">Inne bez symbolu i o symbolu niewymienionym
</t>
  </si>
  <si>
    <r>
      <t xml:space="preserve">Rep. Uo I instancja
</t>
    </r>
    <r>
      <rPr>
        <sz val="8"/>
        <rFont val="Arial"/>
        <family val="2"/>
        <charset val="238"/>
      </rPr>
      <t/>
    </r>
  </si>
  <si>
    <r>
      <t xml:space="preserve">Wykaz WSC - I instancja
(skarga o stwierdzenie niezgodności z prawem)
</t>
    </r>
    <r>
      <rPr>
        <sz val="8"/>
        <rFont val="Arial"/>
        <family val="2"/>
        <charset val="238"/>
      </rPr>
      <t/>
    </r>
  </si>
  <si>
    <t xml:space="preserve">Ogółem II instancja
</t>
  </si>
  <si>
    <t xml:space="preserve">Rep. Uz
</t>
  </si>
  <si>
    <t xml:space="preserve">Rep.Uo II instancja
</t>
  </si>
  <si>
    <t xml:space="preserve">Wykaz WSC
(skarga kasacyjna)
</t>
  </si>
  <si>
    <t xml:space="preserve">Wykaz WSC - II instancja
(skarga o stwierdzenie niezgodności z prawem)
</t>
  </si>
  <si>
    <t xml:space="preserve">Wykaz S - skargi na postępowanie sądowe 
</t>
  </si>
  <si>
    <t xml:space="preserve">I instancja ogółem
</t>
  </si>
  <si>
    <t xml:space="preserve">Rep. Np
</t>
  </si>
  <si>
    <t xml:space="preserve">Rep. Po 
</t>
  </si>
  <si>
    <t xml:space="preserve">WSC skarga o stwierdzenie niezgodności z prawem - I inst.
</t>
  </si>
  <si>
    <t xml:space="preserve">Ogółem II instancja 
</t>
  </si>
  <si>
    <t xml:space="preserve">Rep. Pz 
</t>
  </si>
  <si>
    <t xml:space="preserve">Rep. Po - II instancja
</t>
  </si>
  <si>
    <t xml:space="preserve">Wykaz WSC skarga kasacyjna 
</t>
  </si>
  <si>
    <t xml:space="preserve">WSC skarga o stwierdzenie niezgodności z prawem - II instancja
</t>
  </si>
  <si>
    <t xml:space="preserve">Wykaz S skargi na postępowanie sądowe
</t>
  </si>
  <si>
    <t>U</t>
  </si>
  <si>
    <t>Ua</t>
  </si>
  <si>
    <t>P</t>
  </si>
  <si>
    <t>Ua po odjęciu spraw Ua załatwionych w trybie § 110 ust 3 Zarządzenia Ministra Sprawiedliwości</t>
  </si>
  <si>
    <t xml:space="preserve">Uz po odjęciu spraw Uz załatwionych w trybie § 110 ust 3 Zarządzenia Ministra Sprawiedliwości </t>
  </si>
  <si>
    <t xml:space="preserve">Pa po odjęciu spraw załatwionych w trybie § 110 ust 3 Zarządzenia Ministra Sprawiedliwości
</t>
  </si>
  <si>
    <t xml:space="preserve">Pz po odjęciu spraw załatwionych w trybie  § 110 ust 3 Zarządzenia Ministra Sprawiedliwości
</t>
  </si>
  <si>
    <t>załatwienie spraw Uz po odjęciu załatwień w trybie § 110 ust 3 Zarządzenia Ministra Sprawiedliwości na sędziego  według obsady sądu w wersji 3</t>
  </si>
  <si>
    <t>załatwienie spraw Uz po odjęciu załatwień w trybie § 110 ust 3 Zarządzenia Ministra Sprawiedliwości na sędziego  według obsady sądu w wersji 4</t>
  </si>
  <si>
    <t>załatwienie spraw Ua po odjęciu załatwień w trybie § 110 ust 3 Zarządzenia Ministra Sprawiedliwości na sędziego  według obsady sądu w wersji 3</t>
  </si>
  <si>
    <t>załatwienie spraw Ua po odjęciu załatwień w trybie § 110 ust 3 Zarządzenia Ministra Sprawiedliwości na sędziego  według obsady sądu w wersji 4</t>
  </si>
  <si>
    <t>% do zaległosci sądu</t>
  </si>
  <si>
    <r>
      <t xml:space="preserve">Liczba spraw Pa załatwionych w składzie 3 sędziów ogółem
</t>
    </r>
    <r>
      <rPr>
        <i/>
        <sz val="9"/>
        <rFont val="Arial"/>
        <family val="2"/>
        <charset val="238"/>
      </rPr>
      <t>(dz. 1.3.i k. 2)</t>
    </r>
  </si>
  <si>
    <r>
      <t xml:space="preserve">w tym liczba spraw Pa załatwionych przez sędziów SO </t>
    </r>
    <r>
      <rPr>
        <i/>
        <sz val="9"/>
        <rFont val="Arial"/>
        <family val="2"/>
        <charset val="238"/>
      </rPr>
      <t>(dz. 1.1.3.i k. 3)</t>
    </r>
  </si>
  <si>
    <r>
      <t xml:space="preserve">Liczba spraw Pa załatwionych w składzie 1 sędziego ogółem
</t>
    </r>
    <r>
      <rPr>
        <i/>
        <sz val="9"/>
        <rFont val="Arial"/>
        <family val="2"/>
        <charset val="238"/>
      </rPr>
      <t>(dz. 1.1.3.i k. 4)</t>
    </r>
  </si>
  <si>
    <r>
      <t xml:space="preserve">w tym liczba spraw Pa załatwionych przez sędziów SO </t>
    </r>
    <r>
      <rPr>
        <i/>
        <sz val="9"/>
        <rFont val="Arial"/>
        <family val="2"/>
        <charset val="238"/>
      </rPr>
      <t>(dz. 1.1.3.i k. 5)</t>
    </r>
  </si>
  <si>
    <t xml:space="preserve">Zażalenia w ramach właściwości poziomej </t>
  </si>
  <si>
    <t>Wpłynęło</t>
  </si>
  <si>
    <t xml:space="preserve">Załatwiono </t>
  </si>
  <si>
    <t>Pozostało 
na okres następny</t>
  </si>
  <si>
    <t>Obciążenia administracyjne respondentów</t>
  </si>
  <si>
    <t xml:space="preserve">Czas (w minutach) </t>
  </si>
  <si>
    <t>Razem</t>
  </si>
  <si>
    <t>w tym przeznaczony na:</t>
  </si>
  <si>
    <t>% do 
kol. 1</t>
  </si>
  <si>
    <t>Razem (dz. 1.1.b w.01)</t>
  </si>
  <si>
    <t xml:space="preserve"> Ua  (dz. 1.1.b w.02)</t>
  </si>
  <si>
    <t xml:space="preserve"> Uz (dz. 1.1.b w.03)</t>
  </si>
  <si>
    <t>Razem (dz. 1.1.3.f w.01)</t>
  </si>
  <si>
    <t xml:space="preserve"> Pa  (dz. 1.1.3.f w.02)</t>
  </si>
  <si>
    <t xml:space="preserve"> Pz (dz. 1.1.3.f w.03)</t>
  </si>
  <si>
    <t>Wpłynęło ogółem II instancja</t>
  </si>
  <si>
    <t>Ogółem II instancja (dz. 1.1.5.)</t>
  </si>
  <si>
    <t>Wpłynęło ogółem Pa</t>
  </si>
  <si>
    <t>Repertorium Pa (dz. 1.1.5.)</t>
  </si>
  <si>
    <t>Repertorium Ua (dz. 1.1.5.)</t>
  </si>
  <si>
    <t>Wpłynęło ogółem Ua</t>
  </si>
  <si>
    <t>Repertorium Uz (dz. 1.1.5.)</t>
  </si>
  <si>
    <t>Ogółem Ua (dz. 1.1.5.)</t>
  </si>
  <si>
    <t>Wpłynęło Uz</t>
  </si>
  <si>
    <t>Uz (dz. 1.1.5.)</t>
  </si>
  <si>
    <t>Pa (dz. 1.1.5.)</t>
  </si>
  <si>
    <t>Wpłynęło ogółem Pz</t>
  </si>
  <si>
    <t>Ogółem Pz (dz. 1.1.5.)</t>
  </si>
  <si>
    <t>razem (w.26 = w.27 do 50) szczególne rodzaje załatwień</t>
  </si>
  <si>
    <t>Wpływ ogółem zasadnicze
[1]-([4]+[6]+[7]+[8]+[12]+[15]+[16]+[17]+[18]+[21]+[22])</t>
  </si>
  <si>
    <t>Wpływ U zasadnicze
[25]-([28]+[30]+[31]+[32]+[36]+[39]+[40]+[41]+[42]+[45]+[46])</t>
  </si>
  <si>
    <t>Wpływ Uo zasadnicze
[49]-([52]+[54]+[55]+[56]+[57]+[58]+[59]+[60]+63]+[64]+[65]+[66]+[69]+[70])</t>
  </si>
  <si>
    <t>Wpływ ogółem II instancja zasadnicze
[73]-([76]+[78]+[79]+[80]+[84]+[87]+[88]+[89]+[90]+[93+[94])</t>
  </si>
  <si>
    <t>Wpływ Ua zasadnicze
[97]-([100]+[102]+[103]+[104]+[108]+[111]+[112]+[113]+[114]+[117]+[118])</t>
  </si>
  <si>
    <t>Wpływ Uz zasadnicze
[121]-([124]+[126]+[127]+[128]+[132]+[135]+[136]+[137]+[138]+[141]+[142])</t>
  </si>
  <si>
    <r>
      <t xml:space="preserve">Ogółem I instancja zasadnicze
</t>
    </r>
    <r>
      <rPr>
        <sz val="10"/>
        <rFont val="Arial"/>
        <family val="2"/>
        <charset val="238"/>
      </rPr>
      <t>[1]-([4]+[8]+
[9]+[10]+[15]+
[19]+[20]+[21]+[22]+[25]+[26])</t>
    </r>
  </si>
  <si>
    <r>
      <t xml:space="preserve">P zasadnicze
</t>
    </r>
    <r>
      <rPr>
        <sz val="10"/>
        <rFont val="Arial"/>
        <family val="2"/>
        <charset val="238"/>
      </rPr>
      <t>[29]-([32]+[36]+[37]+[38]+[43]+[47]+[48]+[49]+[50]+[53]+[54])</t>
    </r>
  </si>
  <si>
    <r>
      <t xml:space="preserve">Np zasadnicze
</t>
    </r>
    <r>
      <rPr>
        <sz val="10"/>
        <rFont val="Arial"/>
        <family val="2"/>
        <charset val="238"/>
      </rPr>
      <t>[57]-([60]+[64]+[65]+[66]+[68]+[69]+[70]+[71]+[75]+[76]+[77]+[78]+[81]+[82]+[40]+[41]+[42])</t>
    </r>
  </si>
  <si>
    <r>
      <t xml:space="preserve">Po zasadnicze
</t>
    </r>
    <r>
      <rPr>
        <sz val="10"/>
        <rFont val="Arial"/>
        <family val="2"/>
        <charset val="238"/>
      </rPr>
      <t>[85]-([88]+[92]+[93]+[94]+[96]+[97]+[98]+[99]+[103]+[104]+[105]+[106]+[109]+[110])</t>
    </r>
  </si>
  <si>
    <t>zakreślono na podstawie art. 498 §2 kpc (dz. 1.1.1.5. w. 33)</t>
  </si>
  <si>
    <t>Inne
(dz. 1.1.1.5. w. 50)</t>
  </si>
  <si>
    <t>Załatwienie pozostałych spraw 
(dz. 1.1.1.5. w. 51)</t>
  </si>
  <si>
    <t>Załatwienie 
Ogółem zasadnicze
[1]-([4]+[5]+[8]…..+[26])</t>
  </si>
  <si>
    <t>Załatwienie 
U zasadnicze
[29]-([32]+[33]+[36]…..+[54])</t>
  </si>
  <si>
    <t>Załatwienie Uo zasadnicze
[57]-([60]+...+[81])</t>
  </si>
  <si>
    <t>Załatwiono ogółem II instancja</t>
  </si>
  <si>
    <t>Załatwiono ogółem Ua</t>
  </si>
  <si>
    <t>Załatwiono ogółem Uz</t>
  </si>
  <si>
    <t>Ogółem I instancja zasadnicze
[1]-([4]+[5]+[8]…..+[26])</t>
  </si>
  <si>
    <t>P zasadnicze
[29]-([32]+[33]+[36]…..+[54])</t>
  </si>
  <si>
    <t>Po zasadnicze
[85]-([88]+…+[110])</t>
  </si>
  <si>
    <t>Ogółem II instancja zasadnicze
[113]-([116]+[117]+[120]…..+[138])</t>
  </si>
  <si>
    <t>Załatwiono ogółem Pa</t>
  </si>
  <si>
    <t>Załatwiono ogółem Pz</t>
  </si>
  <si>
    <t>Repertorium Pz (dz. 1.1.5.)</t>
  </si>
  <si>
    <t>Załatwienie 
Pz zasadnicze
[169]-([172]+[173]+[176]…..+[194])</t>
  </si>
  <si>
    <t>Pracownicy administracyjni
 urzędnicy</t>
  </si>
  <si>
    <t>Pracownicy administracyjni
asystenci sędziów</t>
  </si>
  <si>
    <t>Sąd</t>
  </si>
  <si>
    <t>Zbiorczo sędziowie 
pionu pracy i ubezpieczeń społecznych</t>
  </si>
  <si>
    <t>załatwienie spraw Uo przez sędziów SO
I i II instancja</t>
  </si>
  <si>
    <t>załatwienie spraw Uo przez sędziów SR
I i II instancja</t>
  </si>
  <si>
    <t>załatwienie spraw WSC przez sędziów SO I i II instancja</t>
  </si>
  <si>
    <t>załatwienie spraw WSC przez sędziów SR I i II instancja</t>
  </si>
  <si>
    <t>% do Uo I i II instancja</t>
  </si>
  <si>
    <t xml:space="preserve">załatwienie spraw Uo I i II instancja przez sędziów SO na sędziego SO według limitu etatów sędziów SO </t>
  </si>
  <si>
    <t xml:space="preserve">załatwienie spraw WSC - I i II instancja
(skarga o stwierdzenie niezgodności z prawem) przez sędziów SO na sędziego SO według limitu etatów sędziów SO </t>
  </si>
  <si>
    <t xml:space="preserve">załatwienie spraw Uo I i II instancja przez sędziów SO na sędziego SO według obsady sędziów SO w wersji 1 </t>
  </si>
  <si>
    <t xml:space="preserve">załatwienie spraw WSC - I i II instancja
(skarga o stwierdzenie niezgodności z prawem) przez sędziów SO na sędziego SO według obsady sędziów SO w wersji 1 </t>
  </si>
  <si>
    <t xml:space="preserve">załatwienie spraw Uo I i II instancja przez sędziów SO na sędziego SO według obsady sędziów SO w wersji 2 </t>
  </si>
  <si>
    <t xml:space="preserve">załatwienie spraw WSC - I i II instancja
(skarga o stwierdzenie niezgodności z prawem) przez sędziów SO na sędziego SO według obsady sędziów SO w wersji 2 </t>
  </si>
  <si>
    <t>załatwienie funkcyjni
Po I i II instancja</t>
  </si>
  <si>
    <t>załatwienie niefunkcyjni
Po I i II instancja</t>
  </si>
  <si>
    <t>załatwienie spraw Po przez sędziów SO
Po I i II instancja</t>
  </si>
  <si>
    <t>załatwienie spraw Po przez sędziów SR
Po I i II instancja</t>
  </si>
  <si>
    <t>% do P ogółem</t>
  </si>
  <si>
    <t>% do Np ogółem</t>
  </si>
  <si>
    <t>% do Po ogółem</t>
  </si>
  <si>
    <t>% do Pa ogółem</t>
  </si>
  <si>
    <t>% do Pz ogółem</t>
  </si>
  <si>
    <t>załatwienie spraw WSC (skarga o stwierdzenie niezgodności z prawem) - I i II instancja przez sędziów SO</t>
  </si>
  <si>
    <t>załatwienie spraw WSC (skarga o stwierdzenie niezgodności z prawem) - I i II instancja przez sędziów SR</t>
  </si>
  <si>
    <t>Załatwienie 
Ogółem II instancja zasadnicze
[85]-([88]+[89]+[92]…..+[110])</t>
  </si>
  <si>
    <t>Załatwienie 
Ua zasadnicze
[113]-([116]+[117]+[120]…..+[138])</t>
  </si>
  <si>
    <t>Załatwienie 
Uz zasadnicze
[141]-([144]+[145]+[148]…..+[166])</t>
  </si>
  <si>
    <t>Np zasadnicze
[57]-([60]+…+[82])</t>
  </si>
  <si>
    <t>Załatwienie 
Pa zasadnicze
[141]-([144]+[145]+[148]…..+[166])</t>
  </si>
  <si>
    <t>na liczbę sędziów SO i wakujących stanowisk sędziowskich w ramach limitu 
(na ostatni dzień okresu statystycznego)
(Wydziały Pracy, Wydziały Ubezpieczeń oraz Wydziały Pracy i Ubezpieczeń - łącznie)</t>
  </si>
  <si>
    <r>
      <t xml:space="preserve">Ogółem II instancja zasadnicze
</t>
    </r>
    <r>
      <rPr>
        <sz val="10"/>
        <rFont val="Arial"/>
        <family val="2"/>
        <charset val="238"/>
      </rPr>
      <t>[113]-([116]+[120]+
[121+[122]+[127]+[131]+
[132]+[133]+
[134]+[137]+[138])</t>
    </r>
  </si>
  <si>
    <r>
      <t xml:space="preserve">Ogółem Pa zasadnicze
</t>
    </r>
    <r>
      <rPr>
        <sz val="10"/>
        <rFont val="Arial"/>
        <family val="2"/>
        <charset val="238"/>
      </rPr>
      <t>[141]-([144]+[148]+
[149]+[150]+[155]+[159]+
[160]+[161]+[162]+[165]+[166])</t>
    </r>
  </si>
  <si>
    <r>
      <t xml:space="preserve">Ogółem Pz zasadnicze
</t>
    </r>
    <r>
      <rPr>
        <sz val="10"/>
        <rFont val="Arial"/>
        <family val="2"/>
        <charset val="238"/>
      </rPr>
      <t>[169]-([172]+
[176]+[177]+[178+
[183]+[187]+[188]+[189]+[190]+[193]+[194])</t>
    </r>
  </si>
  <si>
    <r>
      <t xml:space="preserve">Rep. P
</t>
    </r>
    <r>
      <rPr>
        <b/>
        <i/>
        <sz val="8"/>
        <color indexed="10"/>
        <rFont val="Arial"/>
        <family val="2"/>
        <charset val="238"/>
      </rPr>
      <t>(dz. 1 w. 03)</t>
    </r>
  </si>
  <si>
    <r>
      <t xml:space="preserve">Rep. Np
</t>
    </r>
    <r>
      <rPr>
        <b/>
        <i/>
        <sz val="8"/>
        <rFont val="Arial"/>
        <family val="2"/>
        <charset val="238"/>
      </rPr>
      <t>(dz. 1 w. 47)</t>
    </r>
  </si>
  <si>
    <r>
      <t xml:space="preserve">Rep. Po 
</t>
    </r>
    <r>
      <rPr>
        <b/>
        <i/>
        <sz val="8"/>
        <rFont val="Arial"/>
        <family val="2"/>
        <charset val="238"/>
      </rPr>
      <t>(dz. 1 w. 48)</t>
    </r>
  </si>
  <si>
    <r>
      <t xml:space="preserve">WSC skarga o stwierdzenie niezgodności z prawem - I inst.
</t>
    </r>
    <r>
      <rPr>
        <b/>
        <i/>
        <sz val="8"/>
        <rFont val="Arial"/>
        <family val="2"/>
        <charset val="238"/>
      </rPr>
      <t>(dz. 1 w. 57)</t>
    </r>
  </si>
  <si>
    <r>
      <t xml:space="preserve">Rep. Pa 
</t>
    </r>
    <r>
      <rPr>
        <b/>
        <i/>
        <sz val="8"/>
        <color indexed="10"/>
        <rFont val="Arial"/>
        <family val="2"/>
        <charset val="238"/>
      </rPr>
      <t>(dz. 1 w. 59)</t>
    </r>
  </si>
  <si>
    <r>
      <t xml:space="preserve">Rep. Pz 
</t>
    </r>
    <r>
      <rPr>
        <b/>
        <i/>
        <sz val="8"/>
        <rFont val="Arial"/>
        <family val="2"/>
        <charset val="238"/>
      </rPr>
      <t>(dz. 1 w. 123)</t>
    </r>
  </si>
  <si>
    <r>
      <t xml:space="preserve">Rep. Po - II instancja
</t>
    </r>
    <r>
      <rPr>
        <b/>
        <i/>
        <sz val="8"/>
        <rFont val="Arial"/>
        <family val="2"/>
        <charset val="238"/>
      </rPr>
      <t>(dz. 1 w. 124)</t>
    </r>
  </si>
  <si>
    <r>
      <t xml:space="preserve">Wykaz WSC skarga kasacyjna 
</t>
    </r>
    <r>
      <rPr>
        <b/>
        <i/>
        <sz val="8"/>
        <rFont val="Arial"/>
        <family val="2"/>
        <charset val="238"/>
      </rPr>
      <t>(dz. 1 w. 125)</t>
    </r>
  </si>
  <si>
    <r>
      <t xml:space="preserve">WSC skarga o stwierdzenie niezgodności z prawem - II instancja
</t>
    </r>
    <r>
      <rPr>
        <b/>
        <i/>
        <sz val="8"/>
        <rFont val="Arial"/>
        <family val="2"/>
        <charset val="238"/>
      </rPr>
      <t>(dz. 1 w. 126)</t>
    </r>
  </si>
  <si>
    <r>
      <t xml:space="preserve">Wykaz S skargi na postępowanie sądowe
</t>
    </r>
    <r>
      <rPr>
        <b/>
        <i/>
        <sz val="8"/>
        <rFont val="Arial"/>
        <family val="2"/>
        <charset val="238"/>
      </rPr>
      <t>(dz. 1 w. 127)</t>
    </r>
  </si>
  <si>
    <t>Załatwienie spraw z zakresu ubezpieczeń społecznych na sędziego</t>
  </si>
  <si>
    <t>Wpływ spraw z zakresu ubezpieczeń społecznych na na sędziego</t>
  </si>
  <si>
    <t>Wpływ spraw z zakresu prawa pracy na na sędziego</t>
  </si>
  <si>
    <r>
      <t xml:space="preserve">przygotowanie danych dla potrzeb wypełnianego formularza 
</t>
    </r>
    <r>
      <rPr>
        <i/>
        <sz val="8"/>
        <rFont val="Arial"/>
        <family val="2"/>
        <charset val="238"/>
      </rPr>
      <t>(dz. 9 w.01)</t>
    </r>
  </si>
  <si>
    <r>
      <t xml:space="preserve">wypełnienie formularza 
</t>
    </r>
    <r>
      <rPr>
        <i/>
        <sz val="8"/>
        <rFont val="Arial"/>
        <family val="2"/>
        <charset val="238"/>
      </rPr>
      <t>(dz. 9 w.02)</t>
    </r>
  </si>
  <si>
    <t>S11O20124/7.1/0001/01</t>
  </si>
  <si>
    <t>S11O20124/7.1/0001/02</t>
  </si>
  <si>
    <t>S11O20124/7.1/0001/03</t>
  </si>
  <si>
    <t>S11O20124/7.1/0001/04</t>
  </si>
  <si>
    <t>S11O20124/7.1/0001/05</t>
  </si>
  <si>
    <t>S11O20124/7.1/0001/06</t>
  </si>
  <si>
    <t>S11O20124/7.1/0001/07</t>
  </si>
  <si>
    <t>S11O20124/7.1/0001/08</t>
  </si>
  <si>
    <t>S11O20124/7.1/0001/09</t>
  </si>
  <si>
    <t>S11O20124/7.1/0001/10</t>
  </si>
  <si>
    <t>S11O20124/7.1/0001/11</t>
  </si>
  <si>
    <t>S11O20124/7.1/0001/12</t>
  </si>
  <si>
    <t>S11O20124/7.1/0001/13</t>
  </si>
  <si>
    <t>S11O20124/7.1/0001/14</t>
  </si>
  <si>
    <t>S11O20124/7.1/0001/15</t>
  </si>
  <si>
    <t>S11O20124/7.1/0001/16</t>
  </si>
  <si>
    <t>S11O20124/7.1/0001/17</t>
  </si>
  <si>
    <t>S11O20124/7.1/0001/18</t>
  </si>
  <si>
    <t>S11O20124/7.1/0001/19</t>
  </si>
  <si>
    <t>S11O20124/7.1/0001/20</t>
  </si>
  <si>
    <t>S11O20124/7.1/0001/21</t>
  </si>
  <si>
    <t>S11O20124/7.1/0001/22</t>
  </si>
  <si>
    <t>S11O20124/7.1/0001/23</t>
  </si>
  <si>
    <t>S11O20124/7.1/0001/24</t>
  </si>
  <si>
    <t>S11O20124/7.1/0001/25</t>
  </si>
  <si>
    <t>S11O20124/7.1/0001/26</t>
  </si>
  <si>
    <t>S11O20124/7.1/0001/27</t>
  </si>
  <si>
    <t>S11O20124/7.1/0001/28</t>
  </si>
  <si>
    <t>S11O20124/7.1/0001/29</t>
  </si>
  <si>
    <t>S11O20124/7.2/0001/01</t>
  </si>
  <si>
    <t>S11O20124/7.2/0002/01</t>
  </si>
  <si>
    <t>S11O20124/7.2/0003/01</t>
  </si>
  <si>
    <t>S11O20124/7.2/0001/02</t>
  </si>
  <si>
    <t>S11O20124/7.2/0002/02</t>
  </si>
  <si>
    <t>S11O20124/7.2/0003/02</t>
  </si>
  <si>
    <t>S11O20124/7.2/0001/03</t>
  </si>
  <si>
    <t>S11O20124/7.2/0002/03</t>
  </si>
  <si>
    <t>S11O20124/7.2/0003/03</t>
  </si>
  <si>
    <t>S11O20124/7.1/0002/01</t>
  </si>
  <si>
    <t>S11O20124/7.1/0002/02</t>
  </si>
  <si>
    <t>S11O20124/7.1/0002/03</t>
  </si>
  <si>
    <t>S11O20124/7.1/0002/04</t>
  </si>
  <si>
    <t>S11O20124/7.1/0002/05</t>
  </si>
  <si>
    <t>S11O20124/7.1/0002/06</t>
  </si>
  <si>
    <t>S11O20124/7.1/0002/07</t>
  </si>
  <si>
    <t>S11O20124/7.1/0002/08</t>
  </si>
  <si>
    <t>S11O20124/7.1/0002/09</t>
  </si>
  <si>
    <t>S11O20124/7.1/0002/10</t>
  </si>
  <si>
    <t>S11O20124/7.1/0002/11</t>
  </si>
  <si>
    <t>S11O20124/7.1/0002/12</t>
  </si>
  <si>
    <t>S11O20124/7.1/0002/13</t>
  </si>
  <si>
    <t>S11O20124/7.1/0002/14</t>
  </si>
  <si>
    <t>S11O20124/7.1/0002/15</t>
  </si>
  <si>
    <t>S11O20124/7.1/0002/16</t>
  </si>
  <si>
    <t>S11O20124/7.1/0002/17</t>
  </si>
  <si>
    <t>S11O20124/7.1/0002/18</t>
  </si>
  <si>
    <t>S11O20124/7.1/0002/19</t>
  </si>
  <si>
    <t>S11O20124/7.1/0002/20</t>
  </si>
  <si>
    <t>S11O20124/7.1/0002/21</t>
  </si>
  <si>
    <t>S11O20124/7.1/0002/22</t>
  </si>
  <si>
    <t>S11O20124/7.1/0002/23</t>
  </si>
  <si>
    <t>S11O20124/7.1/0002/24</t>
  </si>
  <si>
    <t>S11O20124/7.1/0002/25</t>
  </si>
  <si>
    <t>S11O20124/7.1/0002/26</t>
  </si>
  <si>
    <t>S11O20124/7.1/0002/27</t>
  </si>
  <si>
    <t>S11O20124/7.1/0002/28</t>
  </si>
  <si>
    <t>S11O20124/7.1/0002/29</t>
  </si>
  <si>
    <t>S11O20124/7.1/0003/01</t>
  </si>
  <si>
    <t>S11O20124/7.1/0003/02</t>
  </si>
  <si>
    <t>S11O20124/7.1/0003/03</t>
  </si>
  <si>
    <t>S11O20124/7.1/0003/04</t>
  </si>
  <si>
    <t>S11O20124/7.1/0003/05</t>
  </si>
  <si>
    <t>S11O20124/7.1/0003/06</t>
  </si>
  <si>
    <t>S11O20124/7.1/0003/07</t>
  </si>
  <si>
    <t>S11O20124/7.1/0003/08</t>
  </si>
  <si>
    <t>S11O20124/7.1/0003/09</t>
  </si>
  <si>
    <t>S11O20124/7.1/0003/10</t>
  </si>
  <si>
    <t>S11O20124/7.1/0003/11</t>
  </si>
  <si>
    <t>S11O20124/7.1/0003/12</t>
  </si>
  <si>
    <t>S11O20124/7.1/0003/13</t>
  </si>
  <si>
    <t>S11O20124/7.1/0003/14</t>
  </si>
  <si>
    <t>S11O20124/7.1/0003/15</t>
  </si>
  <si>
    <t>S11O20124/7.1/0003/16</t>
  </si>
  <si>
    <t>S11O20124/7.1/0003/17</t>
  </si>
  <si>
    <t>S11O20124/7.1/0003/18</t>
  </si>
  <si>
    <t>S11O20124/7.1/0003/19</t>
  </si>
  <si>
    <t>S11O20124/7.1/0003/20</t>
  </si>
  <si>
    <t>S11O20124/7.1/0003/21</t>
  </si>
  <si>
    <t>S11O20124/7.1/0003/22</t>
  </si>
  <si>
    <t>S11O20124/7.1/0003/23</t>
  </si>
  <si>
    <t>S11O20124/7.1/0003/24</t>
  </si>
  <si>
    <t>S11O20124/7.1/0003/25</t>
  </si>
  <si>
    <t>S11O20124/7.1/0003/26</t>
  </si>
  <si>
    <t>S11O20124/7.1/0003/27</t>
  </si>
  <si>
    <t>S11O20124/7.1/0003/28</t>
  </si>
  <si>
    <t>S11O20124/7.1/0003/29</t>
  </si>
  <si>
    <t>S11O20124/7.1/0004/01</t>
  </si>
  <si>
    <t>S11O20124/7.1/0004/02</t>
  </si>
  <si>
    <t>S11O20124/7.1/0004/03</t>
  </si>
  <si>
    <t>S11O20124/7.1/0004/04</t>
  </si>
  <si>
    <t>S11O20124/7.1/0004/05</t>
  </si>
  <si>
    <t>S11O20124/7.1/0004/06</t>
  </si>
  <si>
    <t>S11O20124/7.1/0004/07</t>
  </si>
  <si>
    <t>S11O20124/7.1/0004/08</t>
  </si>
  <si>
    <t>S11O20124/7.1/0004/09</t>
  </si>
  <si>
    <t>S11O20124/7.1/0004/10</t>
  </si>
  <si>
    <t>S11O20124/7.1/0004/11</t>
  </si>
  <si>
    <t>S11O20124/7.1/0004/12</t>
  </si>
  <si>
    <t>S11O20124/7.1/0004/13</t>
  </si>
  <si>
    <t>S11O20124/7.1/0004/14</t>
  </si>
  <si>
    <t>S11O20124/7.1/0004/15</t>
  </si>
  <si>
    <t>S11O20124/7.1/0004/16</t>
  </si>
  <si>
    <t>S11O20124/7.1/0004/17</t>
  </si>
  <si>
    <t>S11O20124/7.1/0004/18</t>
  </si>
  <si>
    <t>S11O20124/7.1/0004/19</t>
  </si>
  <si>
    <t>S11O20124/7.1/0004/20</t>
  </si>
  <si>
    <t>S11O20124/7.1/0004/21</t>
  </si>
  <si>
    <t>S11O20124/7.1/0004/22</t>
  </si>
  <si>
    <t>S11O20124/7.1/0004/23</t>
  </si>
  <si>
    <t>S11O20124/7.1/0004/24</t>
  </si>
  <si>
    <t>S11O20124/7.1/0004/25</t>
  </si>
  <si>
    <t>S11O20124/7.1/0004/26</t>
  </si>
  <si>
    <t>S11O20124/7.1/0004/27</t>
  </si>
  <si>
    <t>S11O20124/7.1/0004/28</t>
  </si>
  <si>
    <t>S11O20124/7.1/0004/29</t>
  </si>
  <si>
    <t/>
  </si>
  <si>
    <r>
      <t xml:space="preserve">Rep. U
</t>
    </r>
    <r>
      <rPr>
        <sz val="8"/>
        <rFont val="Arial"/>
        <family val="2"/>
        <charset val="238"/>
      </rPr>
      <t/>
    </r>
  </si>
  <si>
    <t xml:space="preserve">Rep. Ua
</t>
  </si>
  <si>
    <t xml:space="preserve">Rep. P
</t>
  </si>
  <si>
    <t xml:space="preserve">Rep. Pa
</t>
  </si>
  <si>
    <t>wpływ spraw pracy i ubezpieczeń ogółem na obsadę SO w wersji 4</t>
  </si>
  <si>
    <t>wpływ spraw ogółem  na obsadę SO w wersji 4</t>
  </si>
  <si>
    <t>Ogółem I instancja na obsadę SO w wersji 4</t>
  </si>
  <si>
    <t>wpływ spraw U  na obsadę SO w wersji 4</t>
  </si>
  <si>
    <t>wpływ spraw U zasadnicze na obsadę SO w wersji 4</t>
  </si>
  <si>
    <t>wpływ spraw Uo na obsadę SO w wersji 4</t>
  </si>
  <si>
    <t>Wykaz WSC
(skarga o stwierdzenie niezgodności z prawem) - I instancja na obsadę SO w wersji 4</t>
  </si>
  <si>
    <t>Ogółem II instancja na obsadę SO w wersji 4</t>
  </si>
  <si>
    <t>wpływ spraw Ua na obsadę SO w wersji 4</t>
  </si>
  <si>
    <t>wpływ spraw Uz  na obsadę SO w wersji 4</t>
  </si>
  <si>
    <t>wpływ spraw Uo - II instancja  na obsadę SO w wersji 4</t>
  </si>
  <si>
    <t>wpływ spraw Wykaz WSC
(skarga kasacyjna)  na obsadę SO w wersji 4</t>
  </si>
  <si>
    <t>wpływ spraw Wykaz WSC - II instancja
(skarga o stwierdzenie niezgodności z prawem)  na obsadę SO w wersji 4</t>
  </si>
  <si>
    <t>wpływ spraw Wykaz S - skargi na postępowanie sądowe  na obsadę SO w wersji 4</t>
  </si>
  <si>
    <t>Obsada wersja 4
(Wydziały Pracy, Wydziały Ubezpieczeń oraz Wydziały Pracy i Ubezpieczeń - łącznie)</t>
  </si>
  <si>
    <t xml:space="preserve">wpływ spraw ogółem  na obsadę w wersji 4 </t>
  </si>
  <si>
    <t xml:space="preserve">wpływ spraw ogółem I instancja na obsadę w wersji 4 </t>
  </si>
  <si>
    <t xml:space="preserve">wpływ spraw P  na obsadę w wersji 4 </t>
  </si>
  <si>
    <t xml:space="preserve">wpływ spraw P  zasadnicze na obsadę w wersji 4 </t>
  </si>
  <si>
    <t xml:space="preserve">wpływ spraw Np na obsadę w wersji 4 </t>
  </si>
  <si>
    <t xml:space="preserve">wpływ spraw Po na obsadę w wersji 4 </t>
  </si>
  <si>
    <t xml:space="preserve">WSC skarga o stwierdzenie niezgodności z prawem - I inst. na obsadę w wersji 4 </t>
  </si>
  <si>
    <t xml:space="preserve">Ogółem II instancja na obsadę w wersji 4 </t>
  </si>
  <si>
    <t xml:space="preserve">wpływ spraw Pa  na obsadę w wersji 4 </t>
  </si>
  <si>
    <t xml:space="preserve">wpływ spraw Pz  na obsadę w wersji 4 </t>
  </si>
  <si>
    <t xml:space="preserve">Rep. Po - II instancja
 na obsadę w wersji 4 </t>
  </si>
  <si>
    <t xml:space="preserve">Wykaz WSC skarga kasacyjna 
 na obsadę w wersji 4 </t>
  </si>
  <si>
    <t xml:space="preserve">WSC skarga o stwierdzenie niezgodności z prawem - II inst.
 na obsadę w wersji 4 </t>
  </si>
  <si>
    <t xml:space="preserve">Wykaz S skargi na postępowanie sądowe
 na obsadę w wersji 4 </t>
  </si>
  <si>
    <t>Obsada wersja 4
(Wydziały Pracy)</t>
  </si>
  <si>
    <t>S00WS11O20134/7.1/0001/01</t>
  </si>
  <si>
    <t>S00WS11O20134/7.1/0001/02</t>
  </si>
  <si>
    <t>S00WS11O20134/7.1/0001/03</t>
  </si>
  <si>
    <t>S00WS11O20134/7.1/0001/04</t>
  </si>
  <si>
    <t>S00WS11O20134/7.1/0001/05</t>
  </si>
  <si>
    <t>S00WS11O20134/7.1/0001/06</t>
  </si>
  <si>
    <t>S00WS11O20134/7.1/0001/07</t>
  </si>
  <si>
    <t>S00WS11O20134/7.1/0001/08</t>
  </si>
  <si>
    <t>S00WS11O20134/7.1/0001/09</t>
  </si>
  <si>
    <t>S00WS11O20134/7.1/0001/10</t>
  </si>
  <si>
    <t>S00WS11O20134/7.1/0001/11</t>
  </si>
  <si>
    <t>S00WS11O20134/7.1/0001/12</t>
  </si>
  <si>
    <t>S00WS11O20134/7.1/0001/13</t>
  </si>
  <si>
    <t>S00WS11O20134/7.1/0001/14</t>
  </si>
  <si>
    <t>S00WS11O20134/7.1/0001/15</t>
  </si>
  <si>
    <t>S00WS11O20134/7.1/0001/16</t>
  </si>
  <si>
    <t>S00WS11O20134/7.1/0001/17</t>
  </si>
  <si>
    <t>S00WS11O20134/7.1/0001/18</t>
  </si>
  <si>
    <t>S00WS11O20134/7.1/0001/19</t>
  </si>
  <si>
    <t>S00WS11O20134/7.1/0001/20</t>
  </si>
  <si>
    <t>S00WS11O20134/7.1/0001/21</t>
  </si>
  <si>
    <t>S00WS11O20134/7.1/0001/22</t>
  </si>
  <si>
    <t>S00WS11O20134/7.1/0001/23</t>
  </si>
  <si>
    <t>S00WS11O20134/7.1/0001/24</t>
  </si>
  <si>
    <t>S00WS11O20134/7.1/0001/25</t>
  </si>
  <si>
    <t>S00WS11O20134/7.1/0001/26</t>
  </si>
  <si>
    <t>S00WS11O20134/7.1/0001/27</t>
  </si>
  <si>
    <t>S00WS11O20134/7.1/0001/28</t>
  </si>
  <si>
    <t>S00WS11O20134/7.1/0001/29</t>
  </si>
  <si>
    <t>S00WS11O20134/7.2/0001/01</t>
  </si>
  <si>
    <t>S00WS11O20134/7.2/0002/01</t>
  </si>
  <si>
    <t>S00WS11O20134/7.2/0003/01</t>
  </si>
  <si>
    <t>S00WS11O20134/7.2/0001/02</t>
  </si>
  <si>
    <t>S00WS11O20134/7.2/0002/02</t>
  </si>
  <si>
    <t>S00WS11O20134/7.2/0003/02</t>
  </si>
  <si>
    <t>S00WS11O20134/7.2/0001/03</t>
  </si>
  <si>
    <t>S00WS11O20134/7.2/0002/03</t>
  </si>
  <si>
    <t>S00WS11O20134/7.2/0003/03</t>
  </si>
  <si>
    <t>Liczba obsadzonych etatów (na ostatni dzień okresu statystycznego)</t>
  </si>
  <si>
    <t>Liczba obsadzonych etatów (w okresie statystycznym)</t>
  </si>
  <si>
    <t>Razem 4 sądy</t>
  </si>
  <si>
    <t xml:space="preserve">Razem 4 sądy </t>
  </si>
  <si>
    <t>Liczba obsadzonych etatów na ostatni dzień okresu statystycznego</t>
  </si>
  <si>
    <t>S00WS11O20134/7.2/0001/04</t>
  </si>
  <si>
    <t>S00WS11O20134/7.2/0002/04</t>
  </si>
  <si>
    <t>S00WS11O20134/7.2/0003/04</t>
  </si>
  <si>
    <t>S00WS11O20134/7.2/0001/05</t>
  </si>
  <si>
    <t>S00WS11O20134/7.2/0002/05</t>
  </si>
  <si>
    <t>S00WS11O20134/7.2/0003/05</t>
  </si>
  <si>
    <r>
      <t xml:space="preserve">Liczba sędziów SO  </t>
    </r>
    <r>
      <rPr>
        <u/>
        <sz val="8"/>
        <rFont val="Arial"/>
        <family val="2"/>
        <charset val="238"/>
      </rPr>
      <t>w ramach limitu</t>
    </r>
    <r>
      <rPr>
        <sz val="8"/>
        <rFont val="Arial"/>
        <family val="2"/>
        <charset val="238"/>
      </rPr>
      <t xml:space="preserve"> (na ostatni dzień okresu statystycznego 
delegowanych do pełnienia czynności w Ministerstwie Sprawiedliwości</t>
    </r>
  </si>
  <si>
    <r>
      <t xml:space="preserve">Liczba sędziów SO  w  </t>
    </r>
    <r>
      <rPr>
        <u/>
        <sz val="8"/>
        <rFont val="Arial"/>
        <family val="2"/>
        <charset val="238"/>
      </rPr>
      <t>ramach limitu</t>
    </r>
    <r>
      <rPr>
        <sz val="8"/>
        <rFont val="Arial"/>
        <family val="2"/>
        <charset val="238"/>
      </rPr>
      <t xml:space="preserve"> (na ostatni dzień okresu statystycznego 
delegowanych do pełnienia czynności w Krajowej Szkole Sądownictwa i Prokuratury</t>
    </r>
  </si>
  <si>
    <t>Liczba obsadzonych etatów na ostatni dzień okresu statystycznego
Sąd (Wydziały Pracy, Wydziały Ubezpieczeń oraz Wydziały Pracy i Ubezpieczeń - łącznie)</t>
  </si>
  <si>
    <r>
      <t xml:space="preserve">Liczba obsadzonych etatów na ostatni dzień okresu statystycznego
</t>
    </r>
    <r>
      <rPr>
        <b/>
        <sz val="9"/>
        <rFont val="Arial"/>
        <family val="2"/>
        <charset val="238"/>
      </rPr>
      <t>Wydziały Ubepieczeń</t>
    </r>
  </si>
  <si>
    <r>
      <t xml:space="preserve">Liczba obsadzonych etatów na ostatni dzień okresu statystycznego
</t>
    </r>
    <r>
      <rPr>
        <b/>
        <sz val="9"/>
        <rFont val="Arial"/>
        <family val="2"/>
        <charset val="238"/>
      </rPr>
      <t>Wydziały Pracy</t>
    </r>
  </si>
  <si>
    <t>Obsada wersja 4
(Wydziały Ubezpieczeń)</t>
  </si>
  <si>
    <t>Na liczbę obsadzonych etatów (na ostatni dzień okresu statystycznego)
(Wydziały Pracy, Wydziały Ubezpieczeń oraz Wydziały Pracy i Ubezpieczeń - łącznie)</t>
  </si>
  <si>
    <t>Na liczbę obsadzonych etatów (na ostatni dzień okresu statystycznego)
(Wydziały Ubezpieczeń)</t>
  </si>
  <si>
    <t>wpływ spraw pracy i ubezpieczeń ogółem na liczbę obsadzonych etatów</t>
  </si>
  <si>
    <t>wpływ spraw ogółem  na liczbę obsadzonych etatów</t>
  </si>
  <si>
    <t>Ogółem I instancja na liczbę obsadzonych etatów</t>
  </si>
  <si>
    <t>wpływ spraw U  na liczbę obsadzonych etatów</t>
  </si>
  <si>
    <t>wpływ spraw U zasadnicze na liczbę obsadzonych etatów</t>
  </si>
  <si>
    <t>wpływ spraw Uo na liczbę obsadzonych etatów</t>
  </si>
  <si>
    <t>Wykaz WSC
(skarga o stwierdzenie niezgodności z prawem) - I instancja na liczbę obsadzonych etatów</t>
  </si>
  <si>
    <t>Ogółem II instancja na liczbę obsadzonych etatów</t>
  </si>
  <si>
    <t>wpływ spraw Ua na liczbę obsadzonych etatów</t>
  </si>
  <si>
    <t>wpływ spraw Uz  na liczbę obsadzonych etatów</t>
  </si>
  <si>
    <t>wpływ spraw Uo - II instancja  na liczbę obsadzonych etatów</t>
  </si>
  <si>
    <t>wpływ spraw Wykaz WSC
(skarga kasacyjna)  na liczbę obsadzonych etatów</t>
  </si>
  <si>
    <t>wpływ spraw Wykaz WSC - II instancja
(skarga o stwierdzenie niezgodności z prawem)  na liczbę obsadzonych etatów</t>
  </si>
  <si>
    <t>wpływ spraw Wykaz S - skargi na postępowanie sądowe  na liczbę obsadzonych etatów</t>
  </si>
  <si>
    <t>Na liczbę obsadzonych etatów (w okresie statystycznym)
(Wydziały Pracy, Wydziały Ubezpieczeń oraz Wydziały Pracy i Ubezpieczeń - łącznie)</t>
  </si>
  <si>
    <t>Na liczbę obsadzonych etatów (w okresie stastycznym)
(Wydziały Ubezpieczeń)</t>
  </si>
  <si>
    <t>Na liczbę obsadzonych etatów (na ostatni dzień okresu statystycznego)
(Wydziały Pracy)</t>
  </si>
  <si>
    <t xml:space="preserve">wpływ spraw ogółem  na liczbę obsadzonych etatów </t>
  </si>
  <si>
    <t xml:space="preserve">wpływ spraw ogółem I instancja na liczbę obsadzonych etatów </t>
  </si>
  <si>
    <t xml:space="preserve">wpływ spraw P  na liczbę obsadzonych etatów </t>
  </si>
  <si>
    <t xml:space="preserve">wpływ spraw P  zasadnicze na liczbę obsadzonych etatów </t>
  </si>
  <si>
    <t xml:space="preserve">wpływ spraw Np na liczbę obsadzonych etatów </t>
  </si>
  <si>
    <t xml:space="preserve">wpływ spraw Po na liczbę obsadzonych etatów </t>
  </si>
  <si>
    <t xml:space="preserve">WSC skarga o stwierdzenie niezgodności z prawem - I inst. na liczbę obsadzonych etatów </t>
  </si>
  <si>
    <t xml:space="preserve">Ogółem II instancja na liczbę obsadzonych etatów </t>
  </si>
  <si>
    <t xml:space="preserve">wpływ spraw Pa  na liczbę obsadzonych etatów </t>
  </si>
  <si>
    <t xml:space="preserve">wpływ spraw Pz  na liczbę obsadzonych etatów </t>
  </si>
  <si>
    <t xml:space="preserve">Rep. Po - II instancja
 na liczbę obsadzonych etatów </t>
  </si>
  <si>
    <t xml:space="preserve">Wykaz WSC skarga kasacyjna 
 na liczbę obsadzonych etatów </t>
  </si>
  <si>
    <t xml:space="preserve">WSC skarga o stwierdzenie niezgodności z prawem - II inst.
 na liczbę obsadzonych etatów </t>
  </si>
  <si>
    <t xml:space="preserve">Wykaz S skargi na postępowanie sądowe
 na liczbę obsadzonych etatów </t>
  </si>
  <si>
    <t>Na liczbę obsadzonych etatów (w okresie statystycznym)
(Wydziały Pracy)</t>
  </si>
  <si>
    <r>
      <t xml:space="preserve">Liczba obsadzonych etatów na ostatni dzień okresu statystycznego
</t>
    </r>
    <r>
      <rPr>
        <b/>
        <sz val="9"/>
        <rFont val="Arial"/>
        <family val="2"/>
        <charset val="238"/>
      </rPr>
      <t>Sąd (Wydziały Pracy, Wydziały Ubezpieczeń oraz Wydziały Pracy i Ubezpieczeń - łącznie)</t>
    </r>
  </si>
  <si>
    <t>Liczba obsadzonych etatów w okresie statystycznym</t>
  </si>
  <si>
    <r>
      <t xml:space="preserve">Liczba obsadzonych etatów w okresie statystycznym
</t>
    </r>
    <r>
      <rPr>
        <b/>
        <sz val="9"/>
        <rFont val="Arial"/>
        <family val="2"/>
        <charset val="238"/>
      </rPr>
      <t>Wydziały Ubepieczeń</t>
    </r>
  </si>
  <si>
    <r>
      <t xml:space="preserve">Liczba obsadzonych etatów w okresie statystycznym
</t>
    </r>
    <r>
      <rPr>
        <b/>
        <sz val="9"/>
        <rFont val="Arial"/>
        <family val="2"/>
        <charset val="238"/>
      </rPr>
      <t>Wydziały Pracy</t>
    </r>
  </si>
  <si>
    <t>Na liczbę obsadzonych etatów (na ostatni dzień okresu statystycznego)</t>
  </si>
  <si>
    <t>załatwienie spraw pracy i ubezpieczeń ogółem na liczbę obsadzonych etatów</t>
  </si>
  <si>
    <t>Załatwienie spraw ogółem na liczbę obsadzonych etatów</t>
  </si>
  <si>
    <t>załatwienie spraw ogółem I instancja na liczbę obsadzonych etatów</t>
  </si>
  <si>
    <t>Załatwienie spraw U  na liczbę obsadzonych etatów</t>
  </si>
  <si>
    <t>Załatwienie spraw U zasadnicze na liczbę obsadzonych etatów</t>
  </si>
  <si>
    <t>załatwienie spraw Uo I instancja na liczbę obsadzonych etatów</t>
  </si>
  <si>
    <t>załatwienie spraw WSC - I instancja
(skarga o stwierdzenie niezgodności z prawem) na liczbę obsadzonych etatów</t>
  </si>
  <si>
    <t xml:space="preserve">załatwienie spraw ogółem II instancja  na liczbę obsadzonych etatów </t>
  </si>
  <si>
    <t>załatwienie spraw Ua na sędziego  na liczbę obsadzonych etatów</t>
  </si>
  <si>
    <t>załatwienie spraw Ua po odjęciu załatwień w trybie § 110 ust 3 Zarządzenia Ministra Sprawiedliwości na sędziego  na liczbę obsadzonych etatów</t>
  </si>
  <si>
    <t>załatwienie spraw Uz na sędziego  na liczbę obsadzonych etatów</t>
  </si>
  <si>
    <t>załatwienie spraw Uz po odjęciu załatwień w trybie § 110 ust 3 Zarządzenia Ministra Sprawiedliwości na sędziego  na liczbę obsadzonych etatów</t>
  </si>
  <si>
    <t>załatwienie spraw Uo II instancja na sędziego  na liczbę obsadzonych etatów</t>
  </si>
  <si>
    <t>załatwienie spraw WSC
(skarga kasacyjna) na sędziego  na liczbę obsadzonych etatów</t>
  </si>
  <si>
    <t>załatwienie spraw WSC - II instancja
(skarga o stwierdzenie niezgodności z prawem) na sędziego  na liczbę obsadzonych etatów</t>
  </si>
  <si>
    <t>załatwienie spraw S - skargi na postępowanie sądowe na sędziego  na liczbę obsadzonych etatów</t>
  </si>
  <si>
    <t>Na liczbę obsadzonych etatów (w okresie statystycznym)</t>
  </si>
  <si>
    <t>załatwienie spraw ogółem  na liczbę obsadzonych etatów</t>
  </si>
  <si>
    <t>załatwienie spraw ogółem - I instancja  na liczbę obsadzonych etatów</t>
  </si>
  <si>
    <t>załatwienie spraw P zasadnicze   na liczbę obsadzonych etatów</t>
  </si>
  <si>
    <t>załatwienie spraw Np   na liczbę obsadzonych etatów</t>
  </si>
  <si>
    <t>załatwienie spraw Po   na liczbę obsadzonych etatów</t>
  </si>
  <si>
    <t>załatwienie spraw WSC skarga o stwierdzenie niezgodności z prawem-I inst.   na liczbę obsadzonych etatów</t>
  </si>
  <si>
    <t>załatwienie spraw Pa  na liczbę obsadzonych etatów</t>
  </si>
  <si>
    <t>załatwienie spraw Pa  po odjęciu spraw załatwionych w trybie § 110 instrukcji sądowej na liczbę obsadzonych etatów</t>
  </si>
  <si>
    <t>załatwienie spraw Pz  na liczbę obsadzonych etatów</t>
  </si>
  <si>
    <t>załatwienie spraw Pz  po odjęciu spraw załatwionych w trybie § 110 instrukcji sądowej na liczbę obsadzonych etatów</t>
  </si>
  <si>
    <t>załatwienie spraw Po - II instancja   na liczbę obsadzonych etatów</t>
  </si>
  <si>
    <t>załatwienie spraw - WSC skarga kasacyjna 
  na liczbę obsadzonych etatów</t>
  </si>
  <si>
    <t>załatwienie spraw - WSC skarga o stwierdzenie niezgodności z prawem - II inst.
  na liczbę obsadzonych etatów</t>
  </si>
  <si>
    <t>załatwienie spraw - S skargi na postępowanie sądowe
  na liczbę obsadzonych etatów</t>
  </si>
  <si>
    <t>załatwienie spraw P  na liczbę obsadzonych etatów</t>
  </si>
  <si>
    <t xml:space="preserve">załatwienie spraw ogółem - II instancja  na liczbę obsadzonych etatów </t>
  </si>
  <si>
    <t>załatwienie spraw P   na liczbę obsadzonych etatów</t>
  </si>
  <si>
    <t>załatwienie spraw ogółem - II instancja   na liczbę obsadzonych etatów</t>
  </si>
  <si>
    <t>Pozostałość spraw pracy i ubezpieczeń ogółem na liczbę obsadzonych etatów (na ostatni dzień okresu statystycznego)</t>
  </si>
  <si>
    <t>Pozostałość spraw ogółem na liczbę obsadzonych etatów (na ostatni dzień okresu statystycznego)</t>
  </si>
  <si>
    <t>Pozostałość spraw U na liczbę obsadzonych etatów (na ostatni dzień okresu statystycznego)</t>
  </si>
  <si>
    <t>Pozostałość spraw Ua na liczbę obsadzonych etatów (na ostatni dzień okresu statystycznego)</t>
  </si>
  <si>
    <t>Pozostałość spraw Uz na liczbę obsadzonych etatów (na ostatni dzień okresu statystycznego)</t>
  </si>
  <si>
    <t>Pozostałość spraw pracy i ubezpieczeń ogółem na liczbę obsadzonych etatów (w okresie statystycznym)</t>
  </si>
  <si>
    <t>Pozostałość spraw ogółem na liczbę obsadzonych etatów (w okresie statystycznym)</t>
  </si>
  <si>
    <t>Pozostałość spraw U na liczbę obsadzonych etatów (w okresie statystycznym)</t>
  </si>
  <si>
    <t>Pozostałość spraw Ua na liczbę obsadzonych etatów (w okresie statystycznym)</t>
  </si>
  <si>
    <t>Pozostałość spraw Uz na liczbę obsadzonych etatów (w okresie statystycznym)</t>
  </si>
  <si>
    <t>Pozostałość spraw P na liczbę obsadzonych etatów (na ostatni dzień okresu statystycznego)</t>
  </si>
  <si>
    <t>Pozostałość spraw Pa na liczbę obsadzonych etatów (na ostatni dzień okresu statystycznego)</t>
  </si>
  <si>
    <t>Pozostałość spraw Pz na liczbę obsadzonych etatów (na ostatni dzień okresu statystycznego)</t>
  </si>
  <si>
    <t>Pozostałość spraw P na liczbę obsadzonych etatów (w okresie statystycznym)</t>
  </si>
  <si>
    <t>Pozostałość spraw Pa na liczbę obsadzonych etatów (w okresie statystycznym)</t>
  </si>
  <si>
    <t>Pozostałość spraw Pz na liczbę obsadzonych etatów (w okresie statystycznym)</t>
  </si>
  <si>
    <t>Obciążenie wpływem spraw za I p. 2014 r.  oraz pozostałością spraw z poprzedniego okresu na sędziego</t>
  </si>
  <si>
    <t>przekazane przez SR Lublin - Zachód (e-sąd)
(dz. 1.1.5. w. 14)</t>
  </si>
  <si>
    <t>po uchyleniu orzeczenia i przekazaniu sprawy do ponownego rozpoznania 
(dz. 1.1.5. w. 15)</t>
  </si>
  <si>
    <t>wpisane w wyniku przywrócenia terminu do wniesienia środka zaskarżenia
(dz. 1.1.5. w. 16)</t>
  </si>
  <si>
    <t>w wyniku zmian zarządzenia MS o biurowości (dz. 1.1.5. w. 17)</t>
  </si>
  <si>
    <t>zmiany organizacyjne związane z utworzeniem lub likwidacją wydziału(ów)
(dz. 1.1.5. w. 18)</t>
  </si>
  <si>
    <t>zmiany organizacyjne związane z utworzeniem lub likwidacją sądu (ów)
(dz. 1.1.5. w. 19)</t>
  </si>
  <si>
    <t>w związku ze zmianą obszaru właściwości miejscowej wydziału (ów) (dz. 1.1.5. w. 20)</t>
  </si>
  <si>
    <t>w związku ze zmianą obszaru właściwości miejscowej sądu (ów) (dz. 1.1.5. w. 21)</t>
  </si>
  <si>
    <t>przekazanie z  innego trybu na podstawie art. 201§1 i 2 kpc (dz. 1.1.5. w. 22)</t>
  </si>
  <si>
    <t>dokonano omyłkowego wpisu (dz. 1.1.5. w. 23)</t>
  </si>
  <si>
    <t>Inne
(dz. 1.1.5. w.24)</t>
  </si>
  <si>
    <t>Wpływ pozostałych spraw 
(dz. 1.1.5. w.25)</t>
  </si>
  <si>
    <t>Razem (w. 03 = w.04 do 24) ponownie wpisane</t>
  </si>
  <si>
    <t>zwrot pozwu/odwołania/ wniosku (dz. 1.1.1.5. w. 28)</t>
  </si>
  <si>
    <t>Przekazanie do innych jednostek na podstawie art. 200 §1 kpc (z wyjątkiem zmian organizacyjnych)
(dz. 1.1.1.5. w. 29)</t>
  </si>
  <si>
    <t>zakończono w trybie art. 339 kpc (dz. 1.1.1.5. w. 30)</t>
  </si>
  <si>
    <t>zakończono w trybie art. 341 kpc (dz. 1.1.1.5. w. 31)</t>
  </si>
  <si>
    <t>zakreślono na podstawie art. 486  kpc (dz. 1.1.1.5. w. 32)</t>
  </si>
  <si>
    <t>w wyniku zmian zarządzenia MS o biurowości (dz. 1.1.1.5. w. 34)</t>
  </si>
  <si>
    <t>W wyniku przekazania sprawy w ramach sądu pomiędzy wydziałami tego samego pionu (dz. 1.1.1.5. w. 35)</t>
  </si>
  <si>
    <t>W wyniku przekazania sprawy w ramach sądu pomiędzy wydziałami różnych pionów (dz. 1.1.1.5. w. 36)</t>
  </si>
  <si>
    <t>zmiany organizacyjne związane z utworzeniem lub likwidacą wydziału(ów)
(dz. 1.1.1.5. w. 37)</t>
  </si>
  <si>
    <t>zmiany organizacyjne związane z utworzeniem lub likwidacą sądu (ów)
(dz. 1.1.1.5. w. 38)</t>
  </si>
  <si>
    <t>w wyniku zmiany obszaru właściwości miejscowej wydziału (ów) (dz. 1.1.1.5. w. 39)</t>
  </si>
  <si>
    <t>w wyniku zmiany obszaru właściwości miejscowej sądu (ów) (dz. 1.1.1.5. w. 40</t>
  </si>
  <si>
    <t>Połączono do wspólnego rozpoznania na podstawie art. 219 kpc
(dz. 1.1.1.5. w. 41)</t>
  </si>
  <si>
    <t>przekazanie do innego trybu na podstawie art. 201§1 i 2 kpc (dz. 1.1.1.5. w. 42)</t>
  </si>
  <si>
    <t>Zakreslono na podstawie 174 §1 pkt 1 kpc
(dz. 1.1.1.5. w. 43)</t>
  </si>
  <si>
    <t>Zakreslono na podstawie 174 §1 pkt 4 kpc
(dz. 1.1.1.5. w. 44)</t>
  </si>
  <si>
    <t>zakreślenie omyłkowych wpisów (dz. 1.1.1.5. w. 45)</t>
  </si>
  <si>
    <t>uumorzenie na skutek cofnięcia pozwu, wniosku (wykazujemy II i II instancję), środka odwoławczego lub skargi przed sądem II instancji (dz. 1.1.1.5. w. 47)</t>
  </si>
  <si>
    <t>w trybie § 110 ust. 3 Zarządzenia Ministra Sprawiedliwości z dnia 12 grudnia 2003 r. w sprawie organizacji i zakresu działania sekretariatów sądowych oraz innych działów administracji sądowej (Dz. Urz. Min. Sprawiedl. Nr 5, poz. 22, z późn. zm.) (dz. 1.1.1.5. w. 48)</t>
  </si>
  <si>
    <r>
      <t xml:space="preserve">umorzenie na podstawie art. 505 </t>
    </r>
    <r>
      <rPr>
        <vertAlign val="superscript"/>
        <sz val="9"/>
        <rFont val="Arial"/>
        <family val="2"/>
        <charset val="238"/>
      </rPr>
      <t>37</t>
    </r>
    <r>
      <rPr>
        <sz val="9"/>
        <rFont val="Arial"/>
        <family val="2"/>
        <charset val="238"/>
      </rPr>
      <t xml:space="preserve"> § 1 kpc</t>
    </r>
  </si>
  <si>
    <t>odrzucono pozew/ wniosek/ skargę/ apelację/ zażalenie (dz. 1.1.1.5. w. 46)</t>
  </si>
  <si>
    <t>razem (w.267= w.28 do 50) szczególne rodzaje załatwień</t>
  </si>
  <si>
    <t>umorzenie na podstawie art. 505 37 § 1 kpc</t>
  </si>
  <si>
    <t>Pa</t>
  </si>
  <si>
    <t>do 3 miesięcy
(dz. 2.1.1 w. 05, k.2)</t>
  </si>
  <si>
    <t>suma powyżej 3 miesięcy
(dz. 2.1.1 w. 05 k.3)</t>
  </si>
  <si>
    <t>powyżej 3 do 6 miesięcy 
(dz. 2.1.1 w. 05, k.4)</t>
  </si>
  <si>
    <t>powyżej 6 do 12 miesięcy 
(dz. 2.1.1 w. 05, k.5)</t>
  </si>
  <si>
    <t>suma powyżej 12 miesięcy
(dz. 2.1.1 w.05 k.6)</t>
  </si>
  <si>
    <t>powyżej 12 miesięcy do 2 lat 
(dz. 2.1.1 w. 05, k.7)</t>
  </si>
  <si>
    <t>powyżej 2 do 3 lat 
(dz. 2.1.1 w. 05, k.8)</t>
  </si>
  <si>
    <t>powyżej 3 do 5 lat 
(dz. 2.1. w. 05, k.9)</t>
  </si>
  <si>
    <t>powyżej 5 do 8 lat
 (dz. 2.1.1 w. 05, k.10)</t>
  </si>
  <si>
    <t>powyżej 8 lat 
(dz. 2.1.1 w. 05, k.11)</t>
  </si>
  <si>
    <t>Sprawy od dnia pierwotnego wpisu do  P, Pa</t>
  </si>
  <si>
    <t>Struktura załatwień spraw w sądach okręgowych wykazanych w sprawozdaniu MS-S11/12 zaI p. 2014 r. - sprawy z zakresu prawa pracy</t>
  </si>
  <si>
    <t>Kontrola załatwień sędziów SO, sędziów SR delegowanych do SO oraz referendarzy</t>
  </si>
  <si>
    <t>załatwienie spraw ogółem przez referendarzy</t>
  </si>
  <si>
    <t>załatwienie spraw P przez referendarzy</t>
  </si>
  <si>
    <t>załatwienie spraw ogółem pracy przez referendarzy</t>
  </si>
  <si>
    <t>załatwienie spraw Np przez referendarzy</t>
  </si>
  <si>
    <t>S11O20144/1/0001/02</t>
  </si>
  <si>
    <t>S11O20144/1.1.1.1/0001/02</t>
  </si>
  <si>
    <t>S11O20144/1.1.1.1/0002/02</t>
  </si>
  <si>
    <t>S11O20144/1.1.1.1/0003/02</t>
  </si>
  <si>
    <t>S11O20144/1.1.1.1/0004/02</t>
  </si>
  <si>
    <t>S11O20144/1.1.1.1/0005/02</t>
  </si>
  <si>
    <t>S11O20144/1.1.1.1/0006/02</t>
  </si>
  <si>
    <t>S11O20144/1.1.1.1/0010/02</t>
  </si>
  <si>
    <t>S11O20144/1.1.1.1/0011/02</t>
  </si>
  <si>
    <t>S11O20144/1.1.1.1/0012/02</t>
  </si>
  <si>
    <t>S11O20144/1.1.1.1/0016/02</t>
  </si>
  <si>
    <t>S11O20144/1.1.1.1/0017/02</t>
  </si>
  <si>
    <t>S11O20144/1.1.1.1/0031/02</t>
  </si>
  <si>
    <t>S11O20144/1.1.1.1/0032/02</t>
  </si>
  <si>
    <t>S11O20144/1.1.1.1/0034/02</t>
  </si>
  <si>
    <t>S11O20144/1.1.1.1/0037/02</t>
  </si>
  <si>
    <t>S11O20144/1.1.1.1/0042/02</t>
  </si>
  <si>
    <t>S11O20144/1.1.1.2/0001/02</t>
  </si>
  <si>
    <t>S11O20144/1.1.1.2/0002/02</t>
  </si>
  <si>
    <t>S11O20144/1.1.1.2/0015/02</t>
  </si>
  <si>
    <t>S11O20144/1.1.1.2/0016/02</t>
  </si>
  <si>
    <t>S11O20144/1.1.1.2/0017/02</t>
  </si>
  <si>
    <t>S11O20144/1.1.1.2/0018/02</t>
  </si>
  <si>
    <t>S11O20144/1.1.1.2/0019/02</t>
  </si>
  <si>
    <t>S11O20144/1.1.2.1/0001/02</t>
  </si>
  <si>
    <t>S11O20144/1.1.2.1/0002/02</t>
  </si>
  <si>
    <t>S11O20144/1.1.2.1/0003/02</t>
  </si>
  <si>
    <t>S11O20144/1.1.3.a/0001/01</t>
  </si>
  <si>
    <t>S11O20144/1.1.3.b/0001/01</t>
  </si>
  <si>
    <t>S11O20144/1.1.3.b/0002/01</t>
  </si>
  <si>
    <t>S11O20144/1.1.2.1/0069/02</t>
  </si>
  <si>
    <t>S11O20144/1.1.2.1/0070/02</t>
  </si>
  <si>
    <t>S11O20144/1.1.2.1/0071/02</t>
  </si>
  <si>
    <t>S11O20144/1.1.2.1/0072/02</t>
  </si>
  <si>
    <t>S11O20144/1.1.2.1/0075/02</t>
  </si>
  <si>
    <t>S11O20144/1.1.2.1/0084/02</t>
  </si>
  <si>
    <t>S11O20144/1.1.2.1/0085/02</t>
  </si>
  <si>
    <t>S11O20144/1.1.2.2/0001/02</t>
  </si>
  <si>
    <t>S11O20144/1.1.2.2/0002/02</t>
  </si>
  <si>
    <t>S11O20144/1.1.2.2/0093/02</t>
  </si>
  <si>
    <t>S11O20144/1.1.2.2/0094/02</t>
  </si>
  <si>
    <t>S11O20144/1.1.2.2/0095/02</t>
  </si>
  <si>
    <t>S11O20144/1.1.2.2/0096/02</t>
  </si>
  <si>
    <t>S11O20144/1.1.2.2/0097/02</t>
  </si>
  <si>
    <r>
      <t xml:space="preserve">Ogółem I i II instancja
</t>
    </r>
    <r>
      <rPr>
        <i/>
        <sz val="9"/>
        <rFont val="Arial"/>
        <family val="2"/>
        <charset val="238"/>
      </rPr>
      <t>(dz. 1.1.1.1 w. 01)</t>
    </r>
  </si>
  <si>
    <t xml:space="preserve">Obsada średniookresowa (sędziowie SR delegowani w trybie art. 77 § 1 usp na czas nieokreślony lub na czas określony orzekający w pełnym wymiarze) </t>
  </si>
  <si>
    <t xml:space="preserve">Liczba  sędziów SR delegowanych w trybie art. 77 § 1 usp na czas nieokreślony lub na czas określony orzekających w pełnym wymiarze) </t>
  </si>
  <si>
    <t>Obsada średniookresowa (sędziowie SR delegowani w trybie art. 77 § 1 usp na czas nieokreślony lub na czas określony orzekających w  niepełnym wymiarze)</t>
  </si>
  <si>
    <t>Liczba  sędziów SR delegowanych w trybie art. 77 § 1 usp na czas nieokreślony lub na czas określony orzekających w  niepełnym wymiarze)</t>
  </si>
  <si>
    <t xml:space="preserve">Obsada średniookresowa sędziów SR delegowanych w trybie art. 77 § 9 usp) </t>
  </si>
  <si>
    <t xml:space="preserve">Liczba sędziów SR delegowanych w trybie art. 77 § 9 usp) </t>
  </si>
  <si>
    <r>
      <t xml:space="preserve">Ogółem
I i II instancja
</t>
    </r>
    <r>
      <rPr>
        <i/>
        <sz val="9"/>
        <rFont val="Arial"/>
        <family val="2"/>
        <charset val="238"/>
      </rPr>
      <t>(dz.1.1.2.1 w. 01)</t>
    </r>
  </si>
  <si>
    <t>Wpływ spraw do sądów okręgowych wykazany w sprawozdaniu MS-S11/12 za 2014 rok</t>
  </si>
  <si>
    <t>Pozostałość z poprzedniego roku (stan na dzień 31.12. 2013 r.)</t>
  </si>
  <si>
    <t>S11O20144/1.1.1.1/0001/01</t>
  </si>
  <si>
    <t>S11O20144/1.1.1.1/0002/01</t>
  </si>
  <si>
    <t>S11O20144/1.1.1.1/0003/01</t>
  </si>
  <si>
    <t>S11O20144/1.1.1.1/0004/01</t>
  </si>
  <si>
    <t>S11O20144/1.1.1.1/0005/01</t>
  </si>
  <si>
    <t>S11O20144/1.1.1.1/0006/01</t>
  </si>
  <si>
    <t>S11O20144/1.1.1.1/0010/01</t>
  </si>
  <si>
    <t>S11O20144/1.1.1.1/0016/01</t>
  </si>
  <si>
    <t>S11O20144/1.1.1.1/0017/01</t>
  </si>
  <si>
    <t>S11O20144/1.1.1.1/0031/01</t>
  </si>
  <si>
    <t>S11O20144/1.1.1.1/0032/01</t>
  </si>
  <si>
    <t>S11O20144/1.1.1.1/0042/01</t>
  </si>
  <si>
    <t>S11O20144/1.1.1.2/0001/01</t>
  </si>
  <si>
    <t>S11O20144/1.1.1.2/0002/01</t>
  </si>
  <si>
    <t>S11O20144/1.1.1.2/0015/01</t>
  </si>
  <si>
    <t>S11O20144/1.1.1.2/0016/01</t>
  </si>
  <si>
    <t>S11O20144/1.1.1.2/0017/01</t>
  </si>
  <si>
    <t>S11O20144/1.1.1.2/0018/01</t>
  </si>
  <si>
    <t>S11O20144/1.1.1.2/0019/01</t>
  </si>
  <si>
    <t>S11O20144/1.1.2.1/0001/01</t>
  </si>
  <si>
    <t>S11O20144/1.1.2.1/0002/01</t>
  </si>
  <si>
    <t>S11O20144/1.1.2.1/0003/01</t>
  </si>
  <si>
    <t>S11O20144/1.1.2.1/0069/01</t>
  </si>
  <si>
    <t>S11O20144/1.1.2.1/0070/01</t>
  </si>
  <si>
    <t>S11O20144/1.1.2.1/0085/01</t>
  </si>
  <si>
    <t>S11O20144/1.1.2.2/0001/01</t>
  </si>
  <si>
    <t>S11O20144/1.1.2.2/0002/01</t>
  </si>
  <si>
    <t>S11O20144/1.1.2.2/0093/01</t>
  </si>
  <si>
    <t>S11O20144/1.1.2.2/0094/01</t>
  </si>
  <si>
    <t>S11O20144/1.1.2.2/0095/01</t>
  </si>
  <si>
    <t>S11O20144/1.1.2.2/0096/01</t>
  </si>
  <si>
    <t>S11O20144/1.1.2.2/0097/01</t>
  </si>
  <si>
    <t xml:space="preserve">Ogółem
I i II instancja
</t>
  </si>
  <si>
    <t>Obciążenie wpływem za 2014 rok oraz pozostałością spraw z poprzedniego roku wg limitu etatów (na ostatni dzień okresu statystycznego)</t>
  </si>
  <si>
    <t xml:space="preserve">obciążenie wpływem spraw za 2014 rok oraz pozostałością z 2013 r. ogółem  na limit etatów </t>
  </si>
  <si>
    <t xml:space="preserve">obciążenie wpływem spraw za 2014 rok oraz pozostałością z 2013 r. U  na limit etatów </t>
  </si>
  <si>
    <t xml:space="preserve">obciążenie wpływem spraw U zasadnicze za 2014 rok oraz pozostałością spraw U z 2013 r.  na limit etatów </t>
  </si>
  <si>
    <t xml:space="preserve">obciążenie wpływem spraw za 2014 rok oraz pozostałością z 2013 r. Uo na limit etatów </t>
  </si>
  <si>
    <t xml:space="preserve">obciążenie wpływem spraw za 2014 rok oraz pozostałością z 2013 r. Ua na limit etatów </t>
  </si>
  <si>
    <t>obciążenie wpływem spraw za 2014 rok oraz pozostałością z 2013 r. Uz  na limit etatów</t>
  </si>
  <si>
    <t xml:space="preserve">obciążenie wpływem spraw za 2014 rok oraz pozostałością z 2013 r. Uo - II instancja  na limit etatów </t>
  </si>
  <si>
    <t xml:space="preserve">obciążenie wpływem spraw za 2014 rok oraz pozostałością z 2013 r. Wykaz WSC
(skarga kasacyjna)  na limit etatów </t>
  </si>
  <si>
    <t xml:space="preserve">obciążenie wpływem spraw za 2014 rok oraz pozostałością z 2013 r. Wykaz WSC - II instancja
(skarga o stwierdzenie niezgodności z prawem)  na limit etatów </t>
  </si>
  <si>
    <t xml:space="preserve">obciążenie wpływem spraw za 2014 rok oraz pozostałością z 2013 r. Wykaz S - skargi na postępowanie sądowe  na limit etatów </t>
  </si>
  <si>
    <t>obciążenie wpływem spraw za 2014 rok oraz pozostałością z 2013 r. U  na obsadę SO w wersji 1</t>
  </si>
  <si>
    <t>obciążenie wpływem spraw U zasadnicze za 2014 rok oraz pozostałością spraw U z 2013 r.  na obsadę SO w wersji 1</t>
  </si>
  <si>
    <t>obciążenie wpływem spraw za 2014 rok oraz pozostałością z 2013 r. Uo na obsadę SO w wersji 1</t>
  </si>
  <si>
    <t>obciążenie wpływem spraw za 2014 rok oraz pozostałością z 2013 r. Ua na obsadę SO w wersji 1</t>
  </si>
  <si>
    <t>obciążenie wpływem spraw za 2014 rok oraz pozostałością z 2013 r. Uz  na obsadę SO w wersji 1</t>
  </si>
  <si>
    <t>obciążenie wpływem spraw za 2014 rok oraz pozostałością z 2013 r. Uo - II instancja  na obsadę SO w wersji 1</t>
  </si>
  <si>
    <t>obciążenie wpływem spraw za 2014 rok oraz pozostałością z 2013 r. Wykaz WSC
(skarga kasacyjna)  na obsadę SO w wersji 1</t>
  </si>
  <si>
    <t>obciążenie wpływem spraw za 2014 rok oraz pozostałością z 2013 r. Wykaz WSC - II instancja
(skarga o stwierdzenie niezgodności z prawem)  na obsadę SO w wersji 1</t>
  </si>
  <si>
    <t>obciążenie wpływem spraw za 2014 rok oraz pozostałością z 2013 r. Wykaz S - skargi na postępowanie sądowe  na obsadę SO w wersji 1</t>
  </si>
  <si>
    <t>obciążenie wpływem spraw za 2014 rok oraz pozostałością z 2013 r. U  na obsadę SO w wersji 3</t>
  </si>
  <si>
    <t>obciążenie wpływem spraw za 2014 rok oraz pozostałością z 2013 r. Uo na obsadę SO w wersji 3</t>
  </si>
  <si>
    <t>obciążenie wpływem spraw za 2014 rok oraz pozostałością z 2013 r. Ua na obsadę SO w wersji 3</t>
  </si>
  <si>
    <t>obciążenie wpływem spraw za 2014 rok oraz pozostałością z 2013 r. Uz  na obsadę SO w wersji 3</t>
  </si>
  <si>
    <t>obciążenie wpływem spraw za 2014 rok oraz pozostałością z 2013 r. Uo - II instancja  na obsadę SO w wersji 3</t>
  </si>
  <si>
    <t>obciążenie wpływem spraw za 2014 rok oraz pozostałością z 2013 r. Wykaz WSC
(skarga kasacyjna)  na obsadę SO w wersji 3</t>
  </si>
  <si>
    <t>obciążenie wpływem spraw za 2014 rok oraz pozostałością z 2013 r. Wykaz WSC - II instancja
(skarga o stwierdzenie niezgodności z prawem)  na obsadę SO w wersji 3</t>
  </si>
  <si>
    <t>obciążenie wpływem spraw za 2014 rok oraz pozostałością z 2013 r. Wykaz S - skargi na postępowanie sądowe  na obsadę SO w wersji 3</t>
  </si>
  <si>
    <t xml:space="preserve">obciążenie wpływem spraw za 2014 rok oraz pozostałością z 2013 r. ogółem I instancja na limit etatów </t>
  </si>
  <si>
    <t xml:space="preserve">obciążenie wpływem spraw za 2014 rok oraz pozostałością z 2013 r. P  na limit etatów </t>
  </si>
  <si>
    <t xml:space="preserve">obciążenie wpływem spraw P zasadnicze za 2014 rok oraz pozostałością spraw P z 2012 r.  na limit etatów </t>
  </si>
  <si>
    <t xml:space="preserve">obciążenie wpływem spraw za 2014 rok oraz pozostałością z 2013 r. Np na limit etatów </t>
  </si>
  <si>
    <t xml:space="preserve">obciążenie wpływem spraw za 2014 rok oraz pozostałością z 2013 r. Po na limit etatów </t>
  </si>
  <si>
    <t xml:space="preserve">obciążenie wpływem spraw za 2014 rok oraz pozostałością z 2013 r. Pa  na limit etatów </t>
  </si>
  <si>
    <t xml:space="preserve">obciążenie wpływem spraw za 2014 rok oraz pozostałością z 2013 r. Pz  na limit etatów </t>
  </si>
  <si>
    <t xml:space="preserve">obciążenie wpływem spraw za 2014 rok oraz pozostałością z 2013 r. ogółem I instancja na obsadę w wersji 1 </t>
  </si>
  <si>
    <t xml:space="preserve">obciążenie wpływem spraw za 2014 rok oraz pozostałością z 2013 r. P  na obsadę w wersji 1 </t>
  </si>
  <si>
    <t xml:space="preserve">obciążenie wpływem spraw P zasadnicze za 2014 rok oraz pozostałością spraw P z 2013 r.   na obsadę w wersji 1 </t>
  </si>
  <si>
    <t xml:space="preserve">obciążenie wpływem spraw za 2014 rok oraz pozostałością z 2013 r. Np na obsadę w wersji 1 </t>
  </si>
  <si>
    <t xml:space="preserve">obciążenie wpływem spraw za 2014 rok oraz pozostałością z 2013 r. Po na obsadę w wersji 1 </t>
  </si>
  <si>
    <t xml:space="preserve">obciążenie wpływem spraw za 2014 rok oraz pozostałością z 2013 r. Pa  na obsadę w wersji 1 </t>
  </si>
  <si>
    <t xml:space="preserve">obciążenie wpływem spraw za 2014 rok oraz pozostałością z 2013 r. Pz  na obsadę w wersji 1 </t>
  </si>
  <si>
    <t xml:space="preserve">obciążenie wpływem spraw za 2014 rok oraz pozostałością z 2013 r. ogółem I instancja na obsadę w wersji 3 </t>
  </si>
  <si>
    <t xml:space="preserve">obciążenie wpływem spraw za 2014 rok oraz pozostałością z 2013 r. P  na obsadę w wersji 3 </t>
  </si>
  <si>
    <t>obciążenie wpływem spraw P zasadnicze za 2014 rok oraz pozostałością spraw P z 2013 r.   na obsadę w wersji 3</t>
  </si>
  <si>
    <t xml:space="preserve">obciążenie wpływem spraw za 2014 rok oraz pozostałością z 2013 r. Np na obsadę w wersji 3 </t>
  </si>
  <si>
    <t xml:space="preserve">obciążenie wpływem spraw za 2014 rok oraz pozostałością z 2013 r. Po na obsadę w wersji 3 </t>
  </si>
  <si>
    <t xml:space="preserve">obciążenie wpływem spraw za 2014 rok oraz pozostałością z 2013 r. Pa  na obsadę w wersji 3 </t>
  </si>
  <si>
    <t xml:space="preserve">obciążenie wpływem spraw za 2014 rok oraz pozostałością z 2013 r. Pz  na obsadę w wersji 3 </t>
  </si>
  <si>
    <t xml:space="preserve">obciążenie wpływem spraw za 2014 rok oraz pozostałością z 2013 r. ogółem I i II instancja na limit etatów </t>
  </si>
  <si>
    <t>Obciążenie wpływem za 2014 rok oraz pozostałością spraw z poprzedniego roku wg obsady w wersji 3</t>
  </si>
  <si>
    <t xml:space="preserve">Obciążenie wpływem za 2014 rok oraz pozostałością spraw z poprzedniego roku wg obsady w wersji 1 </t>
  </si>
  <si>
    <t>obciążenie wpływem spraw U zasadnicze za 2014 r. oraz pozostałością spraw U z 2013 r. na obsadę SO w wersji 3</t>
  </si>
  <si>
    <t xml:space="preserve">obciążenie wpływem spraw za 2014 rok oraz pozostałością z 2013 r. ogółem  I i II instancja na limit etatów </t>
  </si>
  <si>
    <t xml:space="preserve">obciążenie wpływem spraw za 2014 rok oraz pozostałością z 2013 r. ogółem  I i II instancja na obsadę w wersji 1 </t>
  </si>
  <si>
    <t xml:space="preserve">obciążenie wpływem spraw za 2014 rok oraz pozostałością z 2013 r. ogółem  I i II instancja na obsadę w wersji 3 </t>
  </si>
  <si>
    <t>Ogółem
I i II instancja</t>
  </si>
  <si>
    <t>obciążenie wpływem spraw za 2014 rok oraz pozostałością z 2013 r. ogółem  I i II instancja na obsadę SO w wersji 1</t>
  </si>
  <si>
    <t>obciążenie wpływem spraw za 2014 rok oraz pozostałością z 2013 r. ogółem  I i II instancja na obsadę SO w wersji 3</t>
  </si>
  <si>
    <t>Obciążenie wpływem spraw za 2014 rok oraz pozostałością spraw z poprzedniego roku na sędziego</t>
  </si>
  <si>
    <t xml:space="preserve">obciążenie wpływem spraw za 2014 rok oraz pozostałością z 2013 r. U  na limit etatów miejsca </t>
  </si>
  <si>
    <t xml:space="preserve">obciążenie wpływem spraw U zasadnicze za 2014 rok oraz pozostałością spraw U z 2013 r.  na limit etatów miejsca </t>
  </si>
  <si>
    <t xml:space="preserve">obciążenie wpływem spraw za 2014 rok oraz pozostałością z 2013 r. Ua na limit etatów miejsca </t>
  </si>
  <si>
    <t xml:space="preserve">obciążenie wpływem spraw za 2014 rok oraz pozostałością z 2013 r. Uz  na limit etatów </t>
  </si>
  <si>
    <t xml:space="preserve">obciążenie wpływem spraw za 2014 rok oraz pozostałością z 2013 r. Uz  na limit etatów miejsca </t>
  </si>
  <si>
    <t>obciążenie wpływem spraw za 2014 rok oraz pozostałością z 2013 r. U  na obsadę SO w wersji 1 miejsca</t>
  </si>
  <si>
    <t>obciążenie wpływem spraw U zasadnicze za 2014 rok oraz pozostałością spraw U z 2013 r. w wersji 1</t>
  </si>
  <si>
    <t>obciążenie wpływem spraw U zasadnicze za 2014 rok oraz pozostałością spraw U z 2013 r. w wersji 1 miejsca</t>
  </si>
  <si>
    <t>obciążenie wpływem spraw za 2014 rok oraz pozostałością z 2013 r. Ua na obsadę SO w wersji 1 miejsca</t>
  </si>
  <si>
    <t>obciążenie wpływem spraw za 2014 rok oraz pozostałością z 2013 r. Uz  na obsadę SO w wersji 1 miejsca</t>
  </si>
  <si>
    <t>obciążenie wpływem spraw za 2014 rok oraz pozostałością z 2013 r. U  na obsadę SO w wersji 3 miejsca</t>
  </si>
  <si>
    <t>obciążenie wpływem spraw U zasadnicze za 2014 rok oraz pozostałością spraw U z 2013 r. w wersji 3</t>
  </si>
  <si>
    <t>obciążenie wpływem spraw U zasadnicze za 2014 rok oraz pozostałością spraw U z 2013 r. w wersji 3 miejsca</t>
  </si>
  <si>
    <t>obciążenie wpływem spraw za 2014 rok oraz pozostałością z 2013 r. Ua na obsadę SO w wersji 3 miejsca</t>
  </si>
  <si>
    <t>obciążenie wpływem spraw za 2014 rok oraz pozostałością z 2013 r. Uz  na obsadę SO w wersji 3 miejsca</t>
  </si>
  <si>
    <t xml:space="preserve">obciążenie wpływem spraw P zasadniczeza 2014 rok oraz pozostałością spraw P z 2013 r.   na limit etatów </t>
  </si>
  <si>
    <t xml:space="preserve">obciążenie wpływem spraw P zasadniczeza 2014 rok oraz pozostałością spraw P z 2013 r.   na limit etatów miejsca </t>
  </si>
  <si>
    <t xml:space="preserve">obciążenie wpływem sprawza I p. 2014 rok oraz pozostałością z 2013 r. Pz  na limit etatów </t>
  </si>
  <si>
    <t xml:space="preserve">obciążenie wpływem sprawza I p. 2014 rok oraz pozostałością z 2013 r. Pz  na limit etatów miejsca </t>
  </si>
  <si>
    <t>obciążenie wpływem spraw za 2014 rok oraz pozostałością z 2013 r. P  na obsadę w wersji 1 miejsca</t>
  </si>
  <si>
    <t>obciążenie wpływem spraw P zasadnicze za 2014 rok oraz pozostałością spraw P z 2013 r.   na obsadę w wersji 1 miejsca</t>
  </si>
  <si>
    <t>obciążenie wpływem spraw za 2014 rok oraz pozostałością z 2013 r. Pa  na obsadę w wersji 1 miejsca</t>
  </si>
  <si>
    <t>obciążenie wpływem spraw za 2014 rok oraz pozostałością z 2013 r. Pz  na obsadę w wersji 1 miejsca</t>
  </si>
  <si>
    <t>obciążenie wpływem spraw za 2014 rok oraz pozostałością z 2013 r. P  na obsadę w wersji 3 miejsca</t>
  </si>
  <si>
    <t>obciążenie wpływem spraw P zasadnicze za 2014 rok oraz pozostałością spraw P z 2013 r.   na obsadę w wersji 3 miejsca</t>
  </si>
  <si>
    <t>obciążenie wpływem spraw za 2014 rok oraz pozostałością z 2013 r. Pa  na obsadę w wersji 3 miejsca</t>
  </si>
  <si>
    <t>obciążenie wpływem spraw za 2014 rok oraz pozostałością z 2013 r. Pz  na obsadę w wersji 3 miejsca</t>
  </si>
  <si>
    <t xml:space="preserve">wpływ spraw ogółem  I i II instancja na limit etatów </t>
  </si>
  <si>
    <t>wpływ spraw ogółem  I i II instancja na obsadę SO w wersji 1</t>
  </si>
  <si>
    <r>
      <t xml:space="preserve">wpływ spraw ogółem  I i II instancja na obsadę SO w wersji 1 </t>
    </r>
    <r>
      <rPr>
        <b/>
        <sz val="8"/>
        <color indexed="10"/>
        <rFont val="Arial"/>
        <family val="2"/>
        <charset val="238"/>
      </rPr>
      <t>miejsca</t>
    </r>
  </si>
  <si>
    <t>obciążenie wpływem spraw za 2014 rok oraz pozostałością z 2013 r. ogółem  I i II instancja na obsadę SO w wersji 1 miejsca</t>
  </si>
  <si>
    <r>
      <t xml:space="preserve">wpływ spraw ogółem I i II instancja na limit etatów </t>
    </r>
    <r>
      <rPr>
        <b/>
        <sz val="9"/>
        <color indexed="10"/>
        <rFont val="Arial"/>
        <family val="2"/>
        <charset val="238"/>
      </rPr>
      <t xml:space="preserve">miejsca </t>
    </r>
  </si>
  <si>
    <t xml:space="preserve">obciążenie wpływem spraw za 2014 rok oraz pozostałością z 2013 r. ogółem  I i II instancja na limit etatów miejsca </t>
  </si>
  <si>
    <t>wpływ spraw ogółem I i II instancja na obsadę SO w wersji 3</t>
  </si>
  <si>
    <r>
      <t xml:space="preserve">wpływ spraw ogółem  I i II instancja na obsadę SO w wersji 3 </t>
    </r>
    <r>
      <rPr>
        <b/>
        <sz val="8"/>
        <color indexed="10"/>
        <rFont val="Arial"/>
        <family val="2"/>
        <charset val="238"/>
      </rPr>
      <t>miejsca</t>
    </r>
  </si>
  <si>
    <t>obciążenie wpływem spraw za 2014 rok oraz pozostałością z 2013 r. ogółem I i II instancja na obsadę SO w wersji 3 miejsca</t>
  </si>
  <si>
    <t>Obciążenie wpływem za 2014 rok r. oraz pozostałością spraw z poprzedniego roku wg obsady w wersji 3</t>
  </si>
  <si>
    <r>
      <t xml:space="preserve">wpływ spraw ogółem I i II instancja na limit etatów </t>
    </r>
    <r>
      <rPr>
        <b/>
        <sz val="8"/>
        <color indexed="10"/>
        <rFont val="Arial"/>
        <family val="2"/>
        <charset val="238"/>
      </rPr>
      <t>miejsca</t>
    </r>
    <r>
      <rPr>
        <b/>
        <sz val="8"/>
        <color indexed="8"/>
        <rFont val="Arial"/>
        <family val="2"/>
        <charset val="238"/>
      </rPr>
      <t xml:space="preserve"> </t>
    </r>
  </si>
  <si>
    <t>obciążenie wpływem spraw za 2014 rok oraz pozostałością z 2013 r. P  na limit etatów miejsca</t>
  </si>
  <si>
    <t xml:space="preserve">obciążenie wpływem sprawza 2014 rok oraz pozostałością z 2013 r. Pa  na limit etatów miejsca </t>
  </si>
  <si>
    <t xml:space="preserve">wpływ spraw ogółem I i II instancja  na obsadę w wersji 1 </t>
  </si>
  <si>
    <r>
      <t xml:space="preserve">wpływ spraw ogółem I i II instancja  na obsadę w wersji 1 </t>
    </r>
    <r>
      <rPr>
        <b/>
        <sz val="8"/>
        <color indexed="10"/>
        <rFont val="Arial"/>
        <family val="2"/>
        <charset val="238"/>
      </rPr>
      <t>miejsca</t>
    </r>
  </si>
  <si>
    <t>obciążenie wpływem spraw za 2014 rok oraz pozostałością z 2013 r. ogółem I i II instancja na obsadę w wersji 1 miejsca</t>
  </si>
  <si>
    <t xml:space="preserve">wpływ spraw ogółem I i II instancja na obsadę w wersji 3 </t>
  </si>
  <si>
    <t xml:space="preserve">obciążenie wpływem spraw za 2014 rok oraz pozostałością z 2013 r. ogółem I i II instancja na obsadę w wersji 3 </t>
  </si>
  <si>
    <r>
      <t xml:space="preserve">wpływ spraw ogółem  I i II instancja na obsadę w wersji 3 </t>
    </r>
    <r>
      <rPr>
        <b/>
        <sz val="8"/>
        <color indexed="10"/>
        <rFont val="Arial"/>
        <family val="2"/>
        <charset val="238"/>
      </rPr>
      <t>miejsca</t>
    </r>
  </si>
  <si>
    <t>obciążenie wpływem spraw za 2014 rok oraz pozostałością z 2013 r. ogółem I i II instancja  na obsadę w wersji 3 miejsca</t>
  </si>
  <si>
    <t>Struktura wpływu spraw do sądów okręgowych wykazana w sprawozdaniu MS-S11/12 za 2014 rok - sprawy z zakresu ubezpieczeń społecznych</t>
  </si>
  <si>
    <t>S11O20144/1.1.5/0002/03</t>
  </si>
  <si>
    <t>S11O20144/1.1.5/0003/03</t>
  </si>
  <si>
    <t>S11O20144/1.1.5/0004/03</t>
  </si>
  <si>
    <t>S11O20144/1.1.5/0005/03</t>
  </si>
  <si>
    <t>S11O20144/1.1.5/0006/03</t>
  </si>
  <si>
    <t>S11O20144/1.1.5/0007/03</t>
  </si>
  <si>
    <t>S11O20144/1.1.5/0008/03</t>
  </si>
  <si>
    <t>S11O20144/1.1.5/0009/03</t>
  </si>
  <si>
    <t>S11O20144/1.1.5/0010/03</t>
  </si>
  <si>
    <t>S11O20144/1.1.5/0011/03</t>
  </si>
  <si>
    <t>S11O20144/1.1.5/0012/03</t>
  </si>
  <si>
    <t>S11O20144/1.1.5/0013/03</t>
  </si>
  <si>
    <t>S11O20144/1.1.5/0014/03</t>
  </si>
  <si>
    <t>S11O20144/1.1.5/0015/03</t>
  </si>
  <si>
    <t>S11O20144/1.1.5/0016/03</t>
  </si>
  <si>
    <t>S11O20144/1.1.5/0017/03</t>
  </si>
  <si>
    <t>S11O20144/1.1.5/0018/03</t>
  </si>
  <si>
    <t>S11O20144/1.1.5/0019/03</t>
  </si>
  <si>
    <t>S11O20144/1.1.5/0020/03</t>
  </si>
  <si>
    <t>S11O20144/1.1.5/0021/03</t>
  </si>
  <si>
    <t>S11O20144/1.1.5/0022/03</t>
  </si>
  <si>
    <t>S11O20144/1.1.5/0023/03</t>
  </si>
  <si>
    <t>S11O20144/1.1.5/0024/03</t>
  </si>
  <si>
    <t>S11O20144/1.1.5/0025/03</t>
  </si>
  <si>
    <t>S11O20144/1.1.5/0002/04</t>
  </si>
  <si>
    <t>S11O20144/1.1.5/0003/04</t>
  </si>
  <si>
    <t>S11O20144/1.1.5/0004/04</t>
  </si>
  <si>
    <t>S11O20144/1.1.5/0005/04</t>
  </si>
  <si>
    <t>S11O20144/1.1.5/0006/04</t>
  </si>
  <si>
    <t>S11O20144/1.1.5/0007/04</t>
  </si>
  <si>
    <t>S11O20144/1.1.5/0008/04</t>
  </si>
  <si>
    <t>S11O20144/1.1.5/0009/04</t>
  </si>
  <si>
    <t>S11O20144/1.1.5/0010/04</t>
  </si>
  <si>
    <t>S11O20144/1.1.5/0011/04</t>
  </si>
  <si>
    <t>S11O20144/1.1.5/0012/04</t>
  </si>
  <si>
    <t>S11O20144/1.1.5/0013/04</t>
  </si>
  <si>
    <t>S11O20144/1.1.5/0014/04</t>
  </si>
  <si>
    <t>S11O20144/1.1.5/0015/04</t>
  </si>
  <si>
    <t>S11O20144/1.1.5/0016/04</t>
  </si>
  <si>
    <t>S11O20144/1.1.5/0017/04</t>
  </si>
  <si>
    <t>S11O20144/1.1.5/0018/04</t>
  </si>
  <si>
    <t>S11O20144/1.1.5/0019/04</t>
  </si>
  <si>
    <t>S11O20144/1.1.5/0020/04</t>
  </si>
  <si>
    <t>S11O20144/1.1.5/0021/04</t>
  </si>
  <si>
    <t>S11O20144/1.1.5/0022/04</t>
  </si>
  <si>
    <t>S11O20144/1.1.5/0023/04</t>
  </si>
  <si>
    <t>S11O20144/1.1.5/0024/04</t>
  </si>
  <si>
    <t>S11O20144/1.1.5/0025/04</t>
  </si>
  <si>
    <t>S11O20144/1.1.5/0002/05</t>
  </si>
  <si>
    <t>S11O20144/1.1.5/0003/05</t>
  </si>
  <si>
    <t>S11O20144/1.1.5/0004/05</t>
  </si>
  <si>
    <t>S11O20144/1.1.5/0005/05</t>
  </si>
  <si>
    <t>S11O20144/1.1.5/0006/05</t>
  </si>
  <si>
    <t>S11O20144/1.1.5/0007/05</t>
  </si>
  <si>
    <t>S11O20144/1.1.5/0008/05</t>
  </si>
  <si>
    <t>S11O20144/1.1.5/0009/05</t>
  </si>
  <si>
    <t>S11O20144/1.1.5/0010/05</t>
  </si>
  <si>
    <t>S11O20144/1.1.5/0011/05</t>
  </si>
  <si>
    <t>S11O20144/1.1.5/0012/05</t>
  </si>
  <si>
    <t>S11O20144/1.1.5/0013/05</t>
  </si>
  <si>
    <t>S11O20144/1.1.5/0014/05</t>
  </si>
  <si>
    <t>S11O20144/1.1.5/0015/05</t>
  </si>
  <si>
    <t>S11O20144/1.1.5/0016/05</t>
  </si>
  <si>
    <t>S11O20144/1.1.5/0017/05</t>
  </si>
  <si>
    <t>S11O20144/1.1.5/0018/05</t>
  </si>
  <si>
    <t>S11O20144/1.1.5/0019/05</t>
  </si>
  <si>
    <t>S11O20144/1.1.5/0020/05</t>
  </si>
  <si>
    <t>S11O20144/1.1.5/0021/05</t>
  </si>
  <si>
    <t>S11O20144/1.1.5/0022/05</t>
  </si>
  <si>
    <t>S11O20144/1.1.5/0023/05</t>
  </si>
  <si>
    <t>S11O20144/1.1.5/0024/05</t>
  </si>
  <si>
    <t>S11O20144/1.1.5/0025/05</t>
  </si>
  <si>
    <t>S11O20144/1.1.5/0002/06</t>
  </si>
  <si>
    <t>S11O20144/1.1.5/0003/06</t>
  </si>
  <si>
    <t>S11O20144/1.1.5/0004/06</t>
  </si>
  <si>
    <t>S11O20144/1.1.5/0005/06</t>
  </si>
  <si>
    <t>S11O20144/1.1.5/0006/06</t>
  </si>
  <si>
    <t>S11O20144/1.1.5/0007/06</t>
  </si>
  <si>
    <t>S11O20144/1.1.5/0008/06</t>
  </si>
  <si>
    <t>S11O20144/1.1.5/0009/06</t>
  </si>
  <si>
    <t>S11O20144/1.1.5/0010/06</t>
  </si>
  <si>
    <t>S11O20144/1.1.5/0011/06</t>
  </si>
  <si>
    <t>S11O20144/1.1.5/0012/06</t>
  </si>
  <si>
    <t>S11O20144/1.1.5/0013/06</t>
  </si>
  <si>
    <t>S11O20144/1.1.5/0014/06</t>
  </si>
  <si>
    <t>S11O20144/1.1.5/0015/06</t>
  </si>
  <si>
    <t>S11O20144/1.1.5/0016/06</t>
  </si>
  <si>
    <t>S11O20144/1.1.5/0017/06</t>
  </si>
  <si>
    <t>S11O20144/1.1.5/0018/06</t>
  </si>
  <si>
    <t>S11O20144/1.1.5/0019/06</t>
  </si>
  <si>
    <t>S11O20144/1.1.5/0020/06</t>
  </si>
  <si>
    <t>S11O20144/1.1.5/0021/06</t>
  </si>
  <si>
    <t>S11O20144/1.1.5/0022/06</t>
  </si>
  <si>
    <t>S11O20144/1.1.5/0023/06</t>
  </si>
  <si>
    <t>S11O20144/1.1.5/0024/06</t>
  </si>
  <si>
    <t>S11O20144/1.1.5/0025/06</t>
  </si>
  <si>
    <t>S11O20144/1.1.5/0002/07</t>
  </si>
  <si>
    <t>S11O20144/1.1.5/0003/07</t>
  </si>
  <si>
    <t>S11O20144/1.1.5/0004/07</t>
  </si>
  <si>
    <t>S11O20144/1.1.5/0005/07</t>
  </si>
  <si>
    <t>S11O20144/1.1.5/0006/07</t>
  </si>
  <si>
    <t>S11O20144/1.1.5/0007/07</t>
  </si>
  <si>
    <t>S11O20144/1.1.5/0008/07</t>
  </si>
  <si>
    <t>S11O20144/1.1.5/0009/07</t>
  </si>
  <si>
    <t>S11O20144/1.1.5/0010/07</t>
  </si>
  <si>
    <t>S11O20144/1.1.5/0011/07</t>
  </si>
  <si>
    <t>S11O20144/1.1.5/0012/07</t>
  </si>
  <si>
    <t>S11O20144/1.1.5/0013/07</t>
  </si>
  <si>
    <t>S11O20144/1.1.5/0014/07</t>
  </si>
  <si>
    <t>S11O20144/1.1.5/0015/07</t>
  </si>
  <si>
    <t>S11O20144/1.1.5/0016/07</t>
  </si>
  <si>
    <t>S11O20144/1.1.5/0017/07</t>
  </si>
  <si>
    <t>S11O20144/1.1.5/0018/07</t>
  </si>
  <si>
    <t>S11O20144/1.1.5/0019/07</t>
  </si>
  <si>
    <t>S11O20144/1.1.5/0020/07</t>
  </si>
  <si>
    <t>S11O20144/1.1.5/0021/07</t>
  </si>
  <si>
    <t>S11O20144/1.1.5/0022/07</t>
  </si>
  <si>
    <t>S11O20144/1.1.5/0023/07</t>
  </si>
  <si>
    <t>S11O20144/1.1.5/0024/07</t>
  </si>
  <si>
    <t>S11O20144/1.1.5/0025/07</t>
  </si>
  <si>
    <t>S11O20144/1.1.5/0002/08</t>
  </si>
  <si>
    <t>S11O20144/1.1.5/0003/08</t>
  </si>
  <si>
    <t>S11O20144/1.1.5/0004/08</t>
  </si>
  <si>
    <t>S11O20144/1.1.5/0005/08</t>
  </si>
  <si>
    <t>S11O20144/1.1.5/0006/08</t>
  </si>
  <si>
    <t>S11O20144/1.1.5/0007/08</t>
  </si>
  <si>
    <t>S11O20144/1.1.5/0008/08</t>
  </si>
  <si>
    <t>S11O20144/1.1.5/0009/08</t>
  </si>
  <si>
    <t>S11O20144/1.1.5/0010/08</t>
  </si>
  <si>
    <t>S11O20144/1.1.5/0011/08</t>
  </si>
  <si>
    <t>S11O20144/1.1.5/0012/08</t>
  </si>
  <si>
    <t>S11O20144/1.1.5/0013/08</t>
  </si>
  <si>
    <t>S11O20144/1.1.5/0014/08</t>
  </si>
  <si>
    <t>S11O20144/1.1.5/0015/08</t>
  </si>
  <si>
    <t>S11O20144/1.1.5/0016/08</t>
  </si>
  <si>
    <t>S11O20144/1.1.5/0017/08</t>
  </si>
  <si>
    <t>S11O20144/1.1.5/0018/08</t>
  </si>
  <si>
    <t>S11O20144/1.1.5/0019/08</t>
  </si>
  <si>
    <t>S11O20144/1.1.5/0020/08</t>
  </si>
  <si>
    <t>S11O20144/1.1.5/0021/08</t>
  </si>
  <si>
    <t>S11O20144/1.1.5/0022/08</t>
  </si>
  <si>
    <t>S11O20144/1.1.5/0023/08</t>
  </si>
  <si>
    <t>S11O20144/1.1.5/0024/08</t>
  </si>
  <si>
    <t>S11O20144/1.1.5/0025/08</t>
  </si>
  <si>
    <t>S11O20144/1.1.5/0002/10</t>
  </si>
  <si>
    <t>S11O20144/1.1.5/0003/10</t>
  </si>
  <si>
    <t>S11O20144/1.1.5/0004/10</t>
  </si>
  <si>
    <t>S11O20144/1.1.5/0005/10</t>
  </si>
  <si>
    <t>S11O20144/1.1.5/0006/10</t>
  </si>
  <si>
    <t>S11O20144/1.1.5/0007/10</t>
  </si>
  <si>
    <t>S11O20144/1.1.5/0008/10</t>
  </si>
  <si>
    <t>S11O20144/1.1.5/0009/10</t>
  </si>
  <si>
    <t>S11O20144/1.1.5/0010/10</t>
  </si>
  <si>
    <t>S11O20144/1.1.5/0011/10</t>
  </si>
  <si>
    <t>S11O20144/1.1.5/0012/10</t>
  </si>
  <si>
    <t>S11O20144/1.1.5/0013/10</t>
  </si>
  <si>
    <t>S11O20144/1.1.5/0014/10</t>
  </si>
  <si>
    <t>S11O20144/1.1.5/0015/10</t>
  </si>
  <si>
    <t>S11O20144/1.1.5/0016/10</t>
  </si>
  <si>
    <t>S11O20144/1.1.5/0017/10</t>
  </si>
  <si>
    <t>S11O20144/1.1.5/0018/10</t>
  </si>
  <si>
    <t>S11O20144/1.1.5/0019/10</t>
  </si>
  <si>
    <t>S11O20144/1.1.5/0020/10</t>
  </si>
  <si>
    <t>S11O20144/1.1.5/0021/10</t>
  </si>
  <si>
    <t>S11O20144/1.1.5/0022/10</t>
  </si>
  <si>
    <t>S11O20144/1.1.5/0023/10</t>
  </si>
  <si>
    <t>S11O20144/1.1.5/0024/10</t>
  </si>
  <si>
    <t>S11O20144/1.1.5/0025/10</t>
  </si>
  <si>
    <t>S11O20144/1.1.5/0002/11</t>
  </si>
  <si>
    <t>S11O20144/1.1.5/0003/11</t>
  </si>
  <si>
    <t>S11O20144/1.1.5/0004/11</t>
  </si>
  <si>
    <t>S11O20144/1.1.5/0005/11</t>
  </si>
  <si>
    <t>S11O20144/1.1.5/0006/11</t>
  </si>
  <si>
    <t>S11O20144/1.1.5/0007/11</t>
  </si>
  <si>
    <t>S11O20144/1.1.5/0008/11</t>
  </si>
  <si>
    <t>S11O20144/1.1.5/0009/11</t>
  </si>
  <si>
    <t>S11O20144/1.1.5/0010/11</t>
  </si>
  <si>
    <t>S11O20144/1.1.5/0011/11</t>
  </si>
  <si>
    <t>S11O20144/1.1.5/0012/11</t>
  </si>
  <si>
    <t>S11O20144/1.1.5/0013/11</t>
  </si>
  <si>
    <t>S11O20144/1.1.5/0014/11</t>
  </si>
  <si>
    <t>S11O20144/1.1.5/0015/11</t>
  </si>
  <si>
    <t>S11O20144/1.1.5/0016/11</t>
  </si>
  <si>
    <t>S11O20144/1.1.5/0017/11</t>
  </si>
  <si>
    <t>S11O20144/1.1.5/0018/11</t>
  </si>
  <si>
    <t>S11O20144/1.1.5/0019/11</t>
  </si>
  <si>
    <t>S11O20144/1.1.5/0020/11</t>
  </si>
  <si>
    <t>S11O20144/1.1.5/0021/11</t>
  </si>
  <si>
    <t>S11O20144/1.1.5/0022/11</t>
  </si>
  <si>
    <t>S11O20144/1.1.5/0023/11</t>
  </si>
  <si>
    <t>S11O20144/1.1.5/0024/11</t>
  </si>
  <si>
    <t>S11O20144/1.1.5/0025/11</t>
  </si>
  <si>
    <t>S11O20144/1.1.5/0002/12</t>
  </si>
  <si>
    <t>S11O20144/1.1.5/0003/12</t>
  </si>
  <si>
    <t>S11O20144/1.1.5/0004/12</t>
  </si>
  <si>
    <t>S11O20144/1.1.5/0005/12</t>
  </si>
  <si>
    <t>S11O20144/1.1.5/0006/12</t>
  </si>
  <si>
    <t>S11O20144/1.1.5/0007/12</t>
  </si>
  <si>
    <t>S11O20144/1.1.5/0008/12</t>
  </si>
  <si>
    <t>S11O20144/1.1.5/0009/12</t>
  </si>
  <si>
    <t>S11O20144/1.1.5/0010/12</t>
  </si>
  <si>
    <t>S11O20144/1.1.5/0011/12</t>
  </si>
  <si>
    <t>S11O20144/1.1.5/0012/12</t>
  </si>
  <si>
    <t>S11O20144/1.1.5/0013/12</t>
  </si>
  <si>
    <t>S11O20144/1.1.5/0014/12</t>
  </si>
  <si>
    <t>S11O20144/1.1.5/0015/12</t>
  </si>
  <si>
    <t>S11O20144/1.1.5/0016/12</t>
  </si>
  <si>
    <t>S11O20144/1.1.5/0017/12</t>
  </si>
  <si>
    <t>S11O20144/1.1.5/0018/12</t>
  </si>
  <si>
    <t>S11O20144/1.1.5/0019/12</t>
  </si>
  <si>
    <t>S11O20144/1.1.5/0020/12</t>
  </si>
  <si>
    <t>S11O20144/1.1.5/0021/12</t>
  </si>
  <si>
    <t>S11O20144/1.1.5/0022/12</t>
  </si>
  <si>
    <t>S11O20144/1.1.5/0023/12</t>
  </si>
  <si>
    <t>S11O20144/1.1.5/0024/12</t>
  </si>
  <si>
    <t>S11O20144/1.1.5/0025/12</t>
  </si>
  <si>
    <t>S11O20144/1.1.5/0002/13</t>
  </si>
  <si>
    <t>S11O20144/1.1.5/0003/13</t>
  </si>
  <si>
    <t>S11O20144/1.1.5/0004/13</t>
  </si>
  <si>
    <t>S11O20144/1.1.5/0005/13</t>
  </si>
  <si>
    <t>S11O20144/1.1.5/0006/13</t>
  </si>
  <si>
    <t>S11O20144/1.1.5/0007/13</t>
  </si>
  <si>
    <t>S11O20144/1.1.5/0008/13</t>
  </si>
  <si>
    <t>S11O20144/1.1.5/0009/13</t>
  </si>
  <si>
    <t>S11O20144/1.1.5/0010/13</t>
  </si>
  <si>
    <t>S11O20144/1.1.5/0011/13</t>
  </si>
  <si>
    <t>S11O20144/1.1.5/0012/13</t>
  </si>
  <si>
    <t>S11O20144/1.1.5/0013/13</t>
  </si>
  <si>
    <t>S11O20144/1.1.5/0014/13</t>
  </si>
  <si>
    <t>S11O20144/1.1.5/0015/13</t>
  </si>
  <si>
    <t>S11O20144/1.1.5/0016/13</t>
  </si>
  <si>
    <t>S11O20144/1.1.5/0017/13</t>
  </si>
  <si>
    <t>S11O20144/1.1.5/0018/13</t>
  </si>
  <si>
    <t>S11O20144/1.1.5/0019/13</t>
  </si>
  <si>
    <t>S11O20144/1.1.5/0020/13</t>
  </si>
  <si>
    <t>S11O20144/1.1.5/0021/13</t>
  </si>
  <si>
    <t>S11O20144/1.1.5/0022/13</t>
  </si>
  <si>
    <t>S11O20144/1.1.5/0023/13</t>
  </si>
  <si>
    <t>S11O20144/1.1.5/0024/13</t>
  </si>
  <si>
    <t>S11O20144/1.1.5/0025/13</t>
  </si>
  <si>
    <t>S11O20144/1.1.5/0002/14</t>
  </si>
  <si>
    <t>S11O20144/1.1.5/0003/14</t>
  </si>
  <si>
    <t>S11O20144/1.1.5/0004/14</t>
  </si>
  <si>
    <t>S11O20144/1.1.5/0005/14</t>
  </si>
  <si>
    <t>S11O20144/1.1.5/0006/14</t>
  </si>
  <si>
    <t>S11O20144/1.1.5/0007/14</t>
  </si>
  <si>
    <t>S11O20144/1.1.5/0008/14</t>
  </si>
  <si>
    <t>S11O20144/1.1.5/0009/14</t>
  </si>
  <si>
    <t>S11O20144/1.1.5/0010/14</t>
  </si>
  <si>
    <t>S11O20144/1.1.5/0011/14</t>
  </si>
  <si>
    <t>S11O20144/1.1.5/0012/14</t>
  </si>
  <si>
    <t>S11O20144/1.1.5/0013/14</t>
  </si>
  <si>
    <t>S11O20144/1.1.5/0014/14</t>
  </si>
  <si>
    <t>S11O20144/1.1.5/0015/14</t>
  </si>
  <si>
    <t>S11O20144/1.1.5/0016/14</t>
  </si>
  <si>
    <t>S11O20144/1.1.5/0017/14</t>
  </si>
  <si>
    <t>S11O20144/1.1.5/0018/14</t>
  </si>
  <si>
    <t>S11O20144/1.1.5/0019/14</t>
  </si>
  <si>
    <t>S11O20144/1.1.5/0020/14</t>
  </si>
  <si>
    <t>S11O20144/1.1.5/0021/14</t>
  </si>
  <si>
    <t>S11O20144/1.1.5/0022/14</t>
  </si>
  <si>
    <t>S11O20144/1.1.5/0023/14</t>
  </si>
  <si>
    <t>S11O20144/1.1.5/0024/14</t>
  </si>
  <si>
    <t>S11O20144/1.1.5/0025/14</t>
  </si>
  <si>
    <t>S11O20144/1.1.5/0002/15</t>
  </si>
  <si>
    <t>S11O20144/1.1.5/0003/15</t>
  </si>
  <si>
    <t>S11O20144/1.1.5/0004/15</t>
  </si>
  <si>
    <t>S11O20144/1.1.5/0005/15</t>
  </si>
  <si>
    <t>S11O20144/1.1.5/0006/15</t>
  </si>
  <si>
    <t>S11O20144/1.1.5/0007/15</t>
  </si>
  <si>
    <t>S11O20144/1.1.5/0008/15</t>
  </si>
  <si>
    <t>S11O20144/1.1.5/0009/15</t>
  </si>
  <si>
    <t>S11O20144/1.1.5/0010/15</t>
  </si>
  <si>
    <t>S11O20144/1.1.5/0011/15</t>
  </si>
  <si>
    <t>S11O20144/1.1.5/0012/15</t>
  </si>
  <si>
    <t>S11O20144/1.1.5/0013/15</t>
  </si>
  <si>
    <t>S11O20144/1.1.5/0014/15</t>
  </si>
  <si>
    <t>S11O20144/1.1.5/0015/15</t>
  </si>
  <si>
    <t>S11O20144/1.1.5/0016/15</t>
  </si>
  <si>
    <t>S11O20144/1.1.5/0017/15</t>
  </si>
  <si>
    <t>S11O20144/1.1.5/0018/15</t>
  </si>
  <si>
    <t>S11O20144/1.1.5/0019/15</t>
  </si>
  <si>
    <t>S11O20144/1.1.5/0020/15</t>
  </si>
  <si>
    <t>S11O20144/1.1.5/0021/15</t>
  </si>
  <si>
    <t>S11O20144/1.1.5/0022/15</t>
  </si>
  <si>
    <t>S11O20144/1.1.5/0023/15</t>
  </si>
  <si>
    <t>S11O20144/1.1.5/0024/15</t>
  </si>
  <si>
    <t>S11O20144/1.1.5/0025/15</t>
  </si>
  <si>
    <t>S11O20144/1.1.5/0002/16</t>
  </si>
  <si>
    <t>S11O20144/1.1.5/0003/16</t>
  </si>
  <si>
    <t>S11O20144/1.1.5/0004/16</t>
  </si>
  <si>
    <t>S11O20144/1.1.5/0005/16</t>
  </si>
  <si>
    <t>S11O20144/1.1.5/0006/16</t>
  </si>
  <si>
    <t>S11O20144/1.1.5/0007/16</t>
  </si>
  <si>
    <t>S11O20144/1.1.5/0008/16</t>
  </si>
  <si>
    <t>S11O20144/1.1.5/0009/16</t>
  </si>
  <si>
    <t>S11O20144/1.1.5/0010/16</t>
  </si>
  <si>
    <t>S11O20144/1.1.5/0011/16</t>
  </si>
  <si>
    <t>S11O20144/1.1.5/0012/16</t>
  </si>
  <si>
    <t>S11O20144/1.1.5/0013/16</t>
  </si>
  <si>
    <t>S11O20144/1.1.5/0014/16</t>
  </si>
  <si>
    <t>S11O20144/1.1.5/0015/16</t>
  </si>
  <si>
    <t>S11O20144/1.1.5/0016/16</t>
  </si>
  <si>
    <t>S11O20144/1.1.5/0017/16</t>
  </si>
  <si>
    <t>S11O20144/1.1.5/0018/16</t>
  </si>
  <si>
    <t>S11O20144/1.1.5/0019/16</t>
  </si>
  <si>
    <t>S11O20144/1.1.5/0020/16</t>
  </si>
  <si>
    <t>S11O20144/1.1.5/0021/16</t>
  </si>
  <si>
    <t>S11O20144/1.1.5/0022/16</t>
  </si>
  <si>
    <t>S11O20144/1.1.5/0023/16</t>
  </si>
  <si>
    <t>S11O20144/1.1.5/0024/16</t>
  </si>
  <si>
    <t>S11O20144/1.1.5/0025/16</t>
  </si>
  <si>
    <t>Struktura wpływu spraw do sądów okręgowych wykazana w sprawozdaniu MS-S11/12 za 2014 rok - sprawy z zakresu prawa pracy</t>
  </si>
  <si>
    <t>Załatwienia spraw w sądach okręgowych wykazane w sprawozdaniu MS-S11/12 za 2014 rok</t>
  </si>
  <si>
    <t>S11O20144/1.1.2.1/0001/03</t>
  </si>
  <si>
    <t>S11O20144/1.2.2/0027/07
S11O20144/1.2.2/0027/24</t>
  </si>
  <si>
    <t>S11O20144/1.2.2/0027/06
S11O20144/1.2.2/0027/23</t>
  </si>
  <si>
    <t>S11O20144/1.2.2/0027/05
S11O20144/1.2.2/0027/22</t>
  </si>
  <si>
    <t>S11O20144/1.2.2/0027/17
S11O20144/1.2.2/0027/34</t>
  </si>
  <si>
    <t>S11O20144/1.2.2/0027/38</t>
  </si>
  <si>
    <t>S11O20144/1.1.2.1/0001/13</t>
  </si>
  <si>
    <t>S11O20144/1.1.2.1/0001/14</t>
  </si>
  <si>
    <t>S11O20144/1.1.2.1/0002/03</t>
  </si>
  <si>
    <t>S11O20144/1.1.2.1/0002/13</t>
  </si>
  <si>
    <t>S11O20144/1.1.2.1/0002/14</t>
  </si>
  <si>
    <t>S11O20144/1.1.2.1/0003/03</t>
  </si>
  <si>
    <t>S11O20144/1.2.2/0028/07
S11O20144/1.2.2/0028/24</t>
  </si>
  <si>
    <t>S11O20144/1.2.2/0028/17
S11O20144/1.2.2/0028/34</t>
  </si>
  <si>
    <t>S11O20144/1.2.2/0028/38</t>
  </si>
  <si>
    <t>S11O20144/1.1.3.c/0001/01</t>
  </si>
  <si>
    <t>S11O20144/1.1.2.1/0003/13</t>
  </si>
  <si>
    <t>S11O20144/1.1.2.1/0003/14</t>
  </si>
  <si>
    <t>S11O20144/1.1.2.1/0069/03</t>
  </si>
  <si>
    <t>S11O20144/1.1.3.d/0001/01</t>
  </si>
  <si>
    <t>S11O20144/1.1.3.d/0002/01</t>
  </si>
  <si>
    <t>S11O20144/1.1.3.d/0003/01</t>
  </si>
  <si>
    <t>S11O20144/1.1.3.d/0004/01</t>
  </si>
  <si>
    <t>S11O20144/1.2.2/0047/07
S11O20144/1.2.2/0047/24</t>
  </si>
  <si>
    <t>S11O20144/1.2.2/0047/05
S11O20144/1.2.2/0047/22</t>
  </si>
  <si>
    <t>S11O20144/1.2.2/0047/17
S11O20144/1.2.2/0047/34</t>
  </si>
  <si>
    <t>S11O20144/1.2.2/0047/38</t>
  </si>
  <si>
    <t>S11O20144/1.1.2.1/0070/03</t>
  </si>
  <si>
    <t>S11O20144/1.1.2.1/0071/03</t>
  </si>
  <si>
    <t>S11O20144/1.1.2.1/0072/03</t>
  </si>
  <si>
    <t>S11O20144/1.1.2.1/0075/03</t>
  </si>
  <si>
    <t>S11O20144/1.1.2.1/0084/03</t>
  </si>
  <si>
    <t>S11O20144/1.2.2/0052/05
S11O20144/1.2.2/0052/22</t>
  </si>
  <si>
    <t>S11O20144/1.2.2/0052/17
S11O20144/1.2.2/0052/34</t>
  </si>
  <si>
    <t>S11O20144/1.1.2.1/0085/03</t>
  </si>
  <si>
    <t>S11O20144/1.1.2.2/0001/03</t>
  </si>
  <si>
    <t>S11O20144/1.1.2.2/0001/13</t>
  </si>
  <si>
    <t>S11O20144/1.1.2.2/0001/14</t>
  </si>
  <si>
    <t>S11O20144/1.1.2.2/0002/03</t>
  </si>
  <si>
    <t>S11O20144/1.1.3.i/0001/02</t>
  </si>
  <si>
    <t>S11O20144/1.1.3.i/0001/03</t>
  </si>
  <si>
    <t>S11O20144/1.1.3.i/0001/04</t>
  </si>
  <si>
    <t>S11O20144/1.1.3.i/0001/05</t>
  </si>
  <si>
    <t>S11O20144/1.2.2/0049/07
S11O20144/1.2.2/0049/24</t>
  </si>
  <si>
    <t>S11O20144/1.2.2/0047/06
S11O20144/1.2.2/0047/23</t>
  </si>
  <si>
    <t>S11O20144/1.2.2/0049/05
S11O20144/1.2.2/0049/22</t>
  </si>
  <si>
    <t>S11O20144/1.2.2/0049/17
S11O20144/1.2.2/0049/34</t>
  </si>
  <si>
    <t>S11O20144/1.1.2.2/0002/13</t>
  </si>
  <si>
    <t>S11O20144/1.1.2.2/0002/14</t>
  </si>
  <si>
    <t>S11O20144/1.1.2.2/0093/03</t>
  </si>
  <si>
    <t>S11O20144/1.2.2/0050/07
S11O20144/1.2.2/0050/24</t>
  </si>
  <si>
    <t>S11O20144/1.2.2/0048/06
S11O20144/1.2.2/0048/23</t>
  </si>
  <si>
    <t>S11O20144/1.2.2/0050/05
S11O20144/1.2.2/0050/22</t>
  </si>
  <si>
    <t>S11O20144/1.2.2/0050/17
S11O20144/1.2.2/0050/34</t>
  </si>
  <si>
    <t>S11O20144/1.1.2.2/0094/03</t>
  </si>
  <si>
    <t>S11O20144/1.2.2/0048/07
S11O20144/1.2.2/0048/24</t>
  </si>
  <si>
    <t>S11O20144/1.2.2/0048/05
S11O20144/1.2.2/0048/22</t>
  </si>
  <si>
    <t>S11O20144/1.2.2/0048/17
S11O20144/1.2.2/0048/34</t>
  </si>
  <si>
    <t>S11O20144/1.2.2/0048/38</t>
  </si>
  <si>
    <t>S11O20144/1.1.2.2/0095/03</t>
  </si>
  <si>
    <t>S11O20144/1.2.2/0051/05
S11O20144/1.2.2/0051/22</t>
  </si>
  <si>
    <t>S11O20144/1.2.2/0051/17
S11O20144/1.2.2/0051/34</t>
  </si>
  <si>
    <t>S11O20144/1.1.2.2/0096/03</t>
  </si>
  <si>
    <t>S11O20144/1.2.2/0053/05
S11O20144/1.2.2/0053/22</t>
  </si>
  <si>
    <t>S11O20144/1.2.2/0053/17
S11O20144/1.2.2/0053/34</t>
  </si>
  <si>
    <t>S11O20144/1.1.2.2/0097/03</t>
  </si>
  <si>
    <t>S11O20144/1.2.2/0054/05
S11O20144/1.2.2/0054/22</t>
  </si>
  <si>
    <t>S11O20144/1.2.2/0054/17
S11O20144/1.2.2/0054/34</t>
  </si>
  <si>
    <t>S11O20144/1.2.2/0001/07
S11O20144/1.2.2/0001/24</t>
  </si>
  <si>
    <t>S11O20144/1.2.2/0001/06
S11O20144/1.2.2/0001/23</t>
  </si>
  <si>
    <t>S11O20144/1.2.2/0001/05
S11O20144/1.2.2/0001/22</t>
  </si>
  <si>
    <t>S11O20144/1.2.2/0001/17
S11O20144/1.2.2/0001/34</t>
  </si>
  <si>
    <t>S11O20144/1.1.1.1/0002/04</t>
  </si>
  <si>
    <t>S11O20144/1.1.1.1/0002/14</t>
  </si>
  <si>
    <t>S11O20144/1.1.1.1/0002/15</t>
  </si>
  <si>
    <t>S11O20144/1.1.1.1/0003/04</t>
  </si>
  <si>
    <t>S11O20144/1.2.2/0002/07
S11O20144/1.2.2/0002/24</t>
  </si>
  <si>
    <t>S11O20144/1.2.2/0002/06
S11O20144/1.2.2/0002/23</t>
  </si>
  <si>
    <t>S11O20144/1.2.2/0002/05
S11O20144/1.2.2/0002/22</t>
  </si>
  <si>
    <t>S11O20144/1.2.2/0002/17
S11O20144/1.2.2/0002/34</t>
  </si>
  <si>
    <t>(S11O20144/1.2.2/0002/05+S11O20144/1.2.2/0002/22)-(w.03+04+07+08+09+10+11+12+13+14+15+16+17+18)</t>
  </si>
  <si>
    <t>S11O20144/1.1.1.1/0004/04</t>
  </si>
  <si>
    <t>S11O20144/1.1.1.1/0005/04</t>
  </si>
  <si>
    <t>S11O20144/1.1.1.1/0006/04</t>
  </si>
  <si>
    <t>S11O20144/1.1.1.1/0010/04</t>
  </si>
  <si>
    <t>S11O20144/1.1.1.1/0011/04</t>
  </si>
  <si>
    <t>S11O20144/1.1.1.1/0012/04</t>
  </si>
  <si>
    <t>S11O20144/1.1.1.1/0016/04</t>
  </si>
  <si>
    <t>S11O20144/1.1.1.1/0017/04</t>
  </si>
  <si>
    <t>S11O20144/1.1.1.1/0031/04</t>
  </si>
  <si>
    <t>S11O20144/1.1.1.1/0003/14</t>
  </si>
  <si>
    <t>S11O20144/1.1.1.1/0003/15</t>
  </si>
  <si>
    <t>S11O20144/1.1.1.1/0032/04</t>
  </si>
  <si>
    <t>S11O20144/1.1.1.1/0033/04</t>
  </si>
  <si>
    <t>S11O20144/1.1.1.1/0034/04</t>
  </si>
  <si>
    <t>S11O20144/1.1.1.1/0037/04</t>
  </si>
  <si>
    <t>S11O20144/1.1.1.1/0042/04</t>
  </si>
  <si>
    <t>S11O20144/1.1.1.2/0001/03</t>
  </si>
  <si>
    <t>S11O20144/1.1.1.2/0001/13</t>
  </si>
  <si>
    <t>S11O20144/1.1.1.2/0001/14</t>
  </si>
  <si>
    <t>S11O20144/1.1.1.2/0002/03</t>
  </si>
  <si>
    <t>S11O20144/1.2.2/0021/07
S11O20144/1.2.2/0021/24</t>
  </si>
  <si>
    <t>S11O20144/1.2.2/0020/06
S11O20144/1.2.2/0020/23</t>
  </si>
  <si>
    <t>S11O20144/1.2.2/0021/05
S11O20144/1.2.2/0021/22</t>
  </si>
  <si>
    <t>S11O20144/1.2.2/0021/17
S11O20144/1.2.2/0021/34</t>
  </si>
  <si>
    <t>S11O20144/1.1.1.2/0002/13</t>
  </si>
  <si>
    <t>S11O20144/1.1.1.2/0002/14</t>
  </si>
  <si>
    <t>S11O20144/1.1.1.2/0015/03</t>
  </si>
  <si>
    <t>S11O20144/1.2.2/0022/07
S11O20144/1.2.2/0022/24</t>
  </si>
  <si>
    <t>S11O20144/1.2.2/0022/06
S11O20144/1.2.2/0022/23</t>
  </si>
  <si>
    <t>S11O20144/1.2.2/0022/05
S11O20144/1.2.2/0022/22</t>
  </si>
  <si>
    <t>S11O20144/1.2.2/0022/17
S11O20144/1.2.2/0022/34</t>
  </si>
  <si>
    <t>S11O20144/1.1.1.2/0016/03</t>
  </si>
  <si>
    <t>S11O20144/1.2.2/0023/05
S11O20144/1.2.2/0023/22</t>
  </si>
  <si>
    <t>S11O20144/1.2.2/0023/17
S11O20144/1.2.2/0023/34</t>
  </si>
  <si>
    <t>S11O20144/1.1.1.2/0017/03</t>
  </si>
  <si>
    <t>S11O20144/1.2.2/0024/05
S11O20144/1.2.2/0024/22</t>
  </si>
  <si>
    <t>S11O20144/1.2.2/0024/17
S11O20144/1.2.2/0024/34</t>
  </si>
  <si>
    <t>S11O20144/1.1.1.2/0018/03</t>
  </si>
  <si>
    <t>S11O20144/1.2.2/0025/05
S11O20144/1.2.2/0025/22</t>
  </si>
  <si>
    <t>S11O20144/1.2.2/0025/17
S11O20144/1.2.2/0025/34</t>
  </si>
  <si>
    <t>S11O20144/1.1.1.2/0019/03</t>
  </si>
  <si>
    <t>S11O20144/1.2.2/0026/05
S11O20144/1.2.2/0026/22</t>
  </si>
  <si>
    <t>S11O20144/1.2.2/0026/17
S11O20144/1.2.2/0026/34</t>
  </si>
  <si>
    <r>
      <t>Odroczono ogółem I instancja</t>
    </r>
    <r>
      <rPr>
        <i/>
        <sz val="9"/>
        <rFont val="Arial"/>
        <family val="2"/>
        <charset val="238"/>
      </rPr>
      <t xml:space="preserve"> (dz.1.1.1. w. 02 )</t>
    </r>
  </si>
  <si>
    <r>
      <t xml:space="preserve">w tym odroczono publikację orzeczenia </t>
    </r>
    <r>
      <rPr>
        <i/>
        <sz val="9"/>
        <rFont val="Arial"/>
        <family val="2"/>
        <charset val="238"/>
      </rPr>
      <t>(dz.1.1.1. w. 02)</t>
    </r>
  </si>
  <si>
    <r>
      <t xml:space="preserve">Odroczono ogółem Ua </t>
    </r>
    <r>
      <rPr>
        <i/>
        <sz val="9"/>
        <rFont val="Arial"/>
        <family val="2"/>
        <charset val="238"/>
      </rPr>
      <t>(dz.1.1.2. w. 02 )</t>
    </r>
  </si>
  <si>
    <r>
      <t xml:space="preserve">w tym odroczono publikację orzeczenia </t>
    </r>
    <r>
      <rPr>
        <i/>
        <sz val="9"/>
        <rFont val="Arial"/>
        <family val="2"/>
        <charset val="238"/>
      </rPr>
      <t>(dz.1.1.1. w. 02 )</t>
    </r>
  </si>
  <si>
    <t>S11O20144/1.2.2/0001/06</t>
  </si>
  <si>
    <t>S11O20144/1.2.2/0002/06</t>
  </si>
  <si>
    <t>S11O20144/1.2.2/0002/05</t>
  </si>
  <si>
    <t>S11O20144/1.2.2/0021/06</t>
  </si>
  <si>
    <t>S11O20144/1.2.2/0022/06</t>
  </si>
  <si>
    <t>S11O20144/1.2.2/0001/23</t>
  </si>
  <si>
    <t>S11O20144/1.2.2/0002/23</t>
  </si>
  <si>
    <t>S11O20144/1.2.2/0002/22</t>
  </si>
  <si>
    <t>S11O20144/1.2.2/0021/23</t>
  </si>
  <si>
    <t>S11O20144/1.2.2/0022/23</t>
  </si>
  <si>
    <t>S11O20144/1.2.2/0001/16</t>
  </si>
  <si>
    <t>S11O20144/1.2.2/0002/16</t>
  </si>
  <si>
    <t>S11O20144/1.2.2/0003/05</t>
  </si>
  <si>
    <t>S11O20144/1.2.2/0021/16</t>
  </si>
  <si>
    <t>S11O20144/1.2.2/0022/16</t>
  </si>
  <si>
    <t>S11O20144/1.2.2/0001/33</t>
  </si>
  <si>
    <t>S11O20144/1.2.2/0002/33</t>
  </si>
  <si>
    <t>S11O20144/1.2.2/0003/22</t>
  </si>
  <si>
    <t>S11O20144/1.2.2/0021/33</t>
  </si>
  <si>
    <t>S11O20144/1.2.2/0022/33</t>
  </si>
  <si>
    <t>S11O20144/1.2.2/0004/05</t>
  </si>
  <si>
    <t>S11O20144/1.2.2/0004/22</t>
  </si>
  <si>
    <t>S11O20144/1.2.2/0007/05</t>
  </si>
  <si>
    <t>S11O20144/1.2.2/0007/22</t>
  </si>
  <si>
    <t>S11O20144/1.2.2/0008/05</t>
  </si>
  <si>
    <t>S11O20144/1.2.2/0008/22</t>
  </si>
  <si>
    <t>S11O20144/1.2.2/0009/05</t>
  </si>
  <si>
    <t>S11O20144/1.2.2/0009/22</t>
  </si>
  <si>
    <t>S11O20144/1.2.2/0010/05</t>
  </si>
  <si>
    <t>S11O20144/1.2.2/0010/22</t>
  </si>
  <si>
    <t>S11O20144/1.2.2/0011/05</t>
  </si>
  <si>
    <t>S11O20144/1.2.2/0011/22</t>
  </si>
  <si>
    <t>S11O20144/1.2.2/0012/05</t>
  </si>
  <si>
    <t>S11O20144/1.2.2/0012/22</t>
  </si>
  <si>
    <t>S11O20144/1.2.2/0013/05</t>
  </si>
  <si>
    <t>S11O20144/1.2.2/0013/22</t>
  </si>
  <si>
    <t>S11O20144/1.2.2/0014/05</t>
  </si>
  <si>
    <t>S11O20144/1.2.2/0014/22</t>
  </si>
  <si>
    <t>S11O20144/1.2.2/0015/05</t>
  </si>
  <si>
    <t>S11O20144/1.2.2/0015/22</t>
  </si>
  <si>
    <t>S11O20144/1.2.2/0016/05</t>
  </si>
  <si>
    <t>S11O20144/1.2.2/0016/22</t>
  </si>
  <si>
    <t>S11O20144/1.2.2/0017/05</t>
  </si>
  <si>
    <t>S11O20144/1.2.2/0017/22</t>
  </si>
  <si>
    <t>S11O20144/1.2.2/0018/05</t>
  </si>
  <si>
    <t>S11O20144/1.2.2/0018/22</t>
  </si>
  <si>
    <t>S11O20144/1.2.2/0027/06</t>
  </si>
  <si>
    <t>S11O20144/1.2.2/0028/06</t>
  </si>
  <si>
    <t>S11O20144/1.2.2/0028/05</t>
  </si>
  <si>
    <t>S11O20144/1.2.2/0047/06</t>
  </si>
  <si>
    <t>S11O20144/1.2.2/0049/06</t>
  </si>
  <si>
    <t>S11O20144/1.2.2/0050/06</t>
  </si>
  <si>
    <t>S11O20144/1.2.2/0048/06</t>
  </si>
  <si>
    <t>S11O20144/1.2.2/0027/23</t>
  </si>
  <si>
    <t>S11O20144/1.2.2/0028/23</t>
  </si>
  <si>
    <t>S11O20144/1.2.2/0028/22</t>
  </si>
  <si>
    <t>S11O20144/1.2.2/0047/23</t>
  </si>
  <si>
    <t>S11O20144/1.2.2/0049/23</t>
  </si>
  <si>
    <t>S11O20144/1.2.2/0050/23</t>
  </si>
  <si>
    <t>S11O20144/1.2.2/0048/23</t>
  </si>
  <si>
    <t>S11O20144/1.2.2/0027/16</t>
  </si>
  <si>
    <t>S11O20144/1.2.2/0028/16</t>
  </si>
  <si>
    <t>S11O20144/1.2.2/0029/05</t>
  </si>
  <si>
    <t>S11O20144/1.2.2/0047/16</t>
  </si>
  <si>
    <t>S11O20144/1.2.2/0049/16</t>
  </si>
  <si>
    <t>S11O20144/1.2.2/0050/16</t>
  </si>
  <si>
    <t>S11O20144/1.2.2/0048/16</t>
  </si>
  <si>
    <t>S11O20144/1.2.2/0027/33</t>
  </si>
  <si>
    <t>S11O20144/1.2.2/0028/33</t>
  </si>
  <si>
    <t>S11O20144/1.2.2/0029/22</t>
  </si>
  <si>
    <t>S11O20144/1.2.2/0047/33</t>
  </si>
  <si>
    <t>S11O20144/1.2.2/0049/33</t>
  </si>
  <si>
    <t>S11O20144/1.2.2/0050/33</t>
  </si>
  <si>
    <t>S11O20144/1.2.2/0048/33</t>
  </si>
  <si>
    <t>S11O20144/1.2.2/0030/05</t>
  </si>
  <si>
    <t>S11O20144/1.2.2/0030/22</t>
  </si>
  <si>
    <t>S11O20144/1.2.2/0033/05</t>
  </si>
  <si>
    <t>S11O20144/1.2.2/0033/22</t>
  </si>
  <si>
    <t>S11O20144/1.2.2/0034/05</t>
  </si>
  <si>
    <t>S11O20144/1.2.2/0034/22</t>
  </si>
  <si>
    <t>S11O20144/1.2.2/0035/05</t>
  </si>
  <si>
    <t>S11O20144/1.2.2/0035/22</t>
  </si>
  <si>
    <t>S11O20144/1.2.2/0036/05</t>
  </si>
  <si>
    <t>S11O20144/1.2.2/0036/22</t>
  </si>
  <si>
    <t>S11O20144/1.2.2/0037/05</t>
  </si>
  <si>
    <t>S11O20144/1.2.2/0037/22</t>
  </si>
  <si>
    <t>S11O20144/1.2.2/0038/05</t>
  </si>
  <si>
    <t>S11O20144/1.2.2/0038/22</t>
  </si>
  <si>
    <t>S11O20144/1.2.2/0039/05</t>
  </si>
  <si>
    <t>S11O20144/1.2.2/0039/22</t>
  </si>
  <si>
    <t>S11O20144/1.2.2/0040/05</t>
  </si>
  <si>
    <t>S11O20144/1.2.2/0040/22</t>
  </si>
  <si>
    <t>S11O20144/1.2.2/0041/05</t>
  </si>
  <si>
    <t>S11O20144/1.2.2/0041/22</t>
  </si>
  <si>
    <t>S11O20144/1.2.2/0042/05</t>
  </si>
  <si>
    <t>S11O20144/1.2.2/0042/22</t>
  </si>
  <si>
    <t>S11O20144/1.2.2/0043/05</t>
  </si>
  <si>
    <t>S11O20144/1.2.2/0043/22</t>
  </si>
  <si>
    <t>S11O20144/1.2.2/0044/05</t>
  </si>
  <si>
    <t>S11O20144/1.2.2/0044/22</t>
  </si>
  <si>
    <t>S11O20144/1.2.2/0045/05</t>
  </si>
  <si>
    <t>S11O20144/1.2.2/0045/22</t>
  </si>
  <si>
    <r>
      <t xml:space="preserve">Odroczono ogółem  I i II instancja </t>
    </r>
    <r>
      <rPr>
        <i/>
        <sz val="9"/>
        <rFont val="Arial"/>
        <family val="2"/>
        <charset val="238"/>
      </rPr>
      <t>(dz.1.1.2.1 w. 01 )</t>
    </r>
  </si>
  <si>
    <t>S11O20144/1.2.2/0028/06
S11O20144/1.2.2/0028/23</t>
  </si>
  <si>
    <t>(S11O20144/1.2.2/0028/05+S11O20144/1.2.2/0028/22)-(1.2.2w.29+30+33do45)</t>
  </si>
  <si>
    <t>S11O20144/1.1.5/0027/03</t>
  </si>
  <si>
    <t>S11O20144/1.1.5/0028/03</t>
  </si>
  <si>
    <t>S11O20144/1.1.5/0029/03</t>
  </si>
  <si>
    <t>S11O20144/1.1.5/0030/03</t>
  </si>
  <si>
    <t>S11O20144/1.1.5/0031/03</t>
  </si>
  <si>
    <t>S11O20144/1.1.5/0032/03</t>
  </si>
  <si>
    <t>S11O20144/1.1.5/0033/03</t>
  </si>
  <si>
    <t>S11O20144/1.1.5/0034/03</t>
  </si>
  <si>
    <t>S11O20144/1.1.5/0035/03</t>
  </si>
  <si>
    <t>S11O20144/1.1.5/0036/03</t>
  </si>
  <si>
    <t>S11O20144/1.1.5/0037/03</t>
  </si>
  <si>
    <t>S11O20144/1.1.5/0038/03</t>
  </si>
  <si>
    <t>S11O20144/1.1.5/0039/03</t>
  </si>
  <si>
    <t>S11O20144/1.1.5/0040/03</t>
  </si>
  <si>
    <t>S11O20144/1.1.5/0041/03</t>
  </si>
  <si>
    <t>S11O20144/1.1.5/0042/03</t>
  </si>
  <si>
    <t>S11O20144/1.1.5/0043/03</t>
  </si>
  <si>
    <t>S11O20144/1.1.5/0044/03</t>
  </si>
  <si>
    <t>S11O20144/1.1.5/0045/03</t>
  </si>
  <si>
    <t>S11O20144/1.1.5/0046/03</t>
  </si>
  <si>
    <t>S11O20144/1.1.5/0047/03</t>
  </si>
  <si>
    <t>S11O20144/1.1.5/0048/03</t>
  </si>
  <si>
    <t>S11O20144/1.1.5/0049/03</t>
  </si>
  <si>
    <t>S11O20144/1.1.5/0050/03</t>
  </si>
  <si>
    <t>S11O20144/1.1.5/0051/03</t>
  </si>
  <si>
    <t>S11O20144/1.1.5/0027/04</t>
  </si>
  <si>
    <t>S11O20144/1.1.5/0028/04</t>
  </si>
  <si>
    <t>S11O20144/1.1.5/0029/04</t>
  </si>
  <si>
    <t>S11O20144/1.1.5/0030/04</t>
  </si>
  <si>
    <t>S11O20144/1.1.5/0031/04</t>
  </si>
  <si>
    <t>S11O20144/1.1.5/0032/04</t>
  </si>
  <si>
    <t>S11O20144/1.1.5/0033/04</t>
  </si>
  <si>
    <t>S11O20144/1.1.5/0034/04</t>
  </si>
  <si>
    <t>S11O20144/1.1.5/0035/04</t>
  </si>
  <si>
    <t>S11O20144/1.1.5/0036/04</t>
  </si>
  <si>
    <t>S11O20144/1.1.5/0037/04</t>
  </si>
  <si>
    <t>S11O20144/1.1.5/0038/04</t>
  </si>
  <si>
    <t>S11O20144/1.1.5/0039/04</t>
  </si>
  <si>
    <t>S11O20144/1.1.5/0040/04</t>
  </si>
  <si>
    <t>S11O20144/1.1.5/0041/04</t>
  </si>
  <si>
    <t>S11O20144/1.1.5/0042/04</t>
  </si>
  <si>
    <t>S11O20144/1.1.5/0043/04</t>
  </si>
  <si>
    <t>S11O20144/1.1.5/0044/04</t>
  </si>
  <si>
    <t>S11O20144/1.1.5/0045/04</t>
  </si>
  <si>
    <t>S11O20144/1.1.5/0046/04</t>
  </si>
  <si>
    <t>S11O20144/1.1.5/0047/04</t>
  </si>
  <si>
    <t>S11O20144/1.1.5/0048/04</t>
  </si>
  <si>
    <t>S11O20144/1.1.5/0049/04</t>
  </si>
  <si>
    <t>S11O20144/1.1.5/0050/04</t>
  </si>
  <si>
    <t>S11O20144/1.1.5/0051/04</t>
  </si>
  <si>
    <t>S11O20144/1.1.5/0027/05</t>
  </si>
  <si>
    <t>S11O20144/1.1.5/0028/05</t>
  </si>
  <si>
    <t>S11O20144/1.1.5/0029/05</t>
  </si>
  <si>
    <t>S11O20144/1.1.5/0030/05</t>
  </si>
  <si>
    <t>S11O20144/1.1.5/0031/05</t>
  </si>
  <si>
    <t>S11O20144/1.1.5/0032/05</t>
  </si>
  <si>
    <t>S11O20144/1.1.5/0033/05</t>
  </si>
  <si>
    <t>S11O20144/1.1.5/0034/05</t>
  </si>
  <si>
    <t>S11O20144/1.1.5/0035/05</t>
  </si>
  <si>
    <t>S11O20144/1.1.5/0036/05</t>
  </si>
  <si>
    <t>S11O20144/1.1.5/0037/05</t>
  </si>
  <si>
    <t>S11O20144/1.1.5/0038/05</t>
  </si>
  <si>
    <t>S11O20144/1.1.5/0039/05</t>
  </si>
  <si>
    <t>S11O20144/1.1.5/0040/05</t>
  </si>
  <si>
    <t>S11O20144/1.1.5/0041/05</t>
  </si>
  <si>
    <t>S11O20144/1.1.5/0042/05</t>
  </si>
  <si>
    <t>S11O20144/1.1.5/0043/05</t>
  </si>
  <si>
    <t>S11O20144/1.1.5/0044/05</t>
  </si>
  <si>
    <t>S11O20144/1.1.5/0045/05</t>
  </si>
  <si>
    <t>S11O20144/1.1.5/0046/05</t>
  </si>
  <si>
    <t>S11O20144/1.1.5/0047/05</t>
  </si>
  <si>
    <t>S11O20144/1.1.5/0048/05</t>
  </si>
  <si>
    <t>S11O20144/1.1.5/0049/05</t>
  </si>
  <si>
    <t>S11O20144/1.1.5/0050/05</t>
  </si>
  <si>
    <t>S11O20144/1.1.5/0051/05</t>
  </si>
  <si>
    <t>S11O20144/1.1.5/0027/06</t>
  </si>
  <si>
    <t>S11O20144/1.1.5/0028/06</t>
  </si>
  <si>
    <t>S11O20144/1.1.5/0029/06</t>
  </si>
  <si>
    <t>S11O20144/1.1.5/0030/06</t>
  </si>
  <si>
    <t>S11O20144/1.1.5/0031/06</t>
  </si>
  <si>
    <t>S11O20144/1.1.5/0032/06</t>
  </si>
  <si>
    <t>S11O20144/1.1.5/0033/06</t>
  </si>
  <si>
    <t>S11O20144/1.1.5/0034/06</t>
  </si>
  <si>
    <t>S11O20144/1.1.5/0035/06</t>
  </si>
  <si>
    <t>S11O20144/1.1.5/0036/06</t>
  </si>
  <si>
    <t>S11O20144/1.1.5/0037/06</t>
  </si>
  <si>
    <t>S11O20144/1.1.5/0038/06</t>
  </si>
  <si>
    <t>S11O20144/1.1.5/0039/06</t>
  </si>
  <si>
    <t>S11O20144/1.1.5/0040/06</t>
  </si>
  <si>
    <t>S11O20144/1.1.5/0041/06</t>
  </si>
  <si>
    <t>S11O20144/1.1.5/0042/06</t>
  </si>
  <si>
    <t>S11O20144/1.1.5/0043/06</t>
  </si>
  <si>
    <t>S11O20144/1.1.5/0044/06</t>
  </si>
  <si>
    <t>S11O20144/1.1.5/0045/06</t>
  </si>
  <si>
    <t>S11O20144/1.1.5/0046/06</t>
  </si>
  <si>
    <t>S11O20144/1.1.5/0047/06</t>
  </si>
  <si>
    <t>S11O20144/1.1.5/0048/06</t>
  </si>
  <si>
    <t>S11O20144/1.1.5/0049/06</t>
  </si>
  <si>
    <t>S11O20144/1.1.5/0050/06</t>
  </si>
  <si>
    <t>S11O20144/1.1.5/0051/06</t>
  </si>
  <si>
    <t>S11O20144/1.1.5/0027/07</t>
  </si>
  <si>
    <t>S11O20144/1.1.5/0028/07</t>
  </si>
  <si>
    <t>S11O20144/1.1.5/0029/07</t>
  </si>
  <si>
    <t>S11O20144/1.1.5/0030/07</t>
  </si>
  <si>
    <t>S11O20144/1.1.5/0031/07</t>
  </si>
  <si>
    <t>S11O20144/1.1.5/0032/07</t>
  </si>
  <si>
    <t>S11O20144/1.1.5/0033/07</t>
  </si>
  <si>
    <t>S11O20144/1.1.5/0034/07</t>
  </si>
  <si>
    <t>S11O20144/1.1.5/0035/07</t>
  </si>
  <si>
    <t>S11O20144/1.1.5/0036/07</t>
  </si>
  <si>
    <t>S11O20144/1.1.5/0037/07</t>
  </si>
  <si>
    <t>S11O20144/1.1.5/0038/07</t>
  </si>
  <si>
    <t>S11O20144/1.1.5/0039/07</t>
  </si>
  <si>
    <t>S11O20144/1.1.5/0040/07</t>
  </si>
  <si>
    <t>S11O20144/1.1.5/0041/07</t>
  </si>
  <si>
    <t>S11O20144/1.1.5/0042/07</t>
  </si>
  <si>
    <t>S11O20144/1.1.5/0043/07</t>
  </si>
  <si>
    <t>S11O20144/1.1.5/0044/07</t>
  </si>
  <si>
    <t>S11O20144/1.1.5/0045/07</t>
  </si>
  <si>
    <t>S11O20144/1.1.5/0046/07</t>
  </si>
  <si>
    <t>S11O20144/1.1.5/0047/07</t>
  </si>
  <si>
    <t>S11O20144/1.1.5/0048/07</t>
  </si>
  <si>
    <t>S11O20144/1.1.5/0049/07</t>
  </si>
  <si>
    <t>S11O20144/1.1.5/0050/07</t>
  </si>
  <si>
    <t>S11O20144/1.1.5/0051/07</t>
  </si>
  <si>
    <t>S11O20144/1.1.5/0027/08</t>
  </si>
  <si>
    <t>S11O20144/1.1.5/0028/08</t>
  </si>
  <si>
    <t>S11O20144/1.1.5/0029/08</t>
  </si>
  <si>
    <t>S11O20144/1.1.5/0030/08</t>
  </si>
  <si>
    <t>S11O20144/1.1.5/0031/08</t>
  </si>
  <si>
    <t>S11O20144/1.1.5/0032/08</t>
  </si>
  <si>
    <t>S11O20144/1.1.5/0033/08</t>
  </si>
  <si>
    <t>S11O20144/1.1.5/0034/08</t>
  </si>
  <si>
    <t>S11O20144/1.1.5/0035/08</t>
  </si>
  <si>
    <t>S11O20144/1.1.5/0036/08</t>
  </si>
  <si>
    <t>S11O20144/1.1.5/0037/08</t>
  </si>
  <si>
    <t>S11O20144/1.1.5/0038/08</t>
  </si>
  <si>
    <t>S11O20144/1.1.5/0039/08</t>
  </si>
  <si>
    <t>S11O20144/1.1.5/0040/08</t>
  </si>
  <si>
    <t>S11O20144/1.1.5/0041/08</t>
  </si>
  <si>
    <t>S11O20144/1.1.5/0042/08</t>
  </si>
  <si>
    <t>S11O20144/1.1.5/0043/08</t>
  </si>
  <si>
    <t>S11O20144/1.1.5/0044/08</t>
  </si>
  <si>
    <t>S11O20144/1.1.5/0045/08</t>
  </si>
  <si>
    <t>S11O20144/1.1.5/0046/08</t>
  </si>
  <si>
    <t>S11O20144/1.1.5/0047/08</t>
  </si>
  <si>
    <t>S11O20144/1.1.5/0048/08</t>
  </si>
  <si>
    <t>S11O20144/1.1.5/0049/08</t>
  </si>
  <si>
    <t>S11O20144/1.1.5/0050/08</t>
  </si>
  <si>
    <t>S11O20144/1.1.5/0051/08</t>
  </si>
  <si>
    <t>Struktura załatwień spraw w sądach okręgowych wykazanych w sprawozdaniu MS-S11/12 za 2014 rok - sprawy z zakresu ubezpieczeń społecznych</t>
  </si>
  <si>
    <t>S11O20144/1.1.5/0027/10</t>
  </si>
  <si>
    <t>S11O20144/1.1.5/0028/10</t>
  </si>
  <si>
    <t>S11O20144/1.1.5/0029/10</t>
  </si>
  <si>
    <t>S11O20144/1.1.5/0030/10</t>
  </si>
  <si>
    <t>S11O20144/1.1.5/0031/10</t>
  </si>
  <si>
    <t>S11O20144/1.1.5/0032/10</t>
  </si>
  <si>
    <t>S11O20144/1.1.5/0033/10</t>
  </si>
  <si>
    <t>S11O20144/1.1.5/0034/10</t>
  </si>
  <si>
    <t>S11O20144/1.1.5/0035/10</t>
  </si>
  <si>
    <t>S11O20144/1.1.5/0036/10</t>
  </si>
  <si>
    <t>S11O20144/1.1.5/0037/10</t>
  </si>
  <si>
    <t>S11O20144/1.1.5/0038/10</t>
  </si>
  <si>
    <t>S11O20144/1.1.5/0039/10</t>
  </si>
  <si>
    <t>S11O20144/1.1.5/0040/10</t>
  </si>
  <si>
    <t>S11O20144/1.1.5/0041/10</t>
  </si>
  <si>
    <t>S11O20144/1.1.5/0042/10</t>
  </si>
  <si>
    <t>S11O20144/1.1.5/0043/10</t>
  </si>
  <si>
    <t>S11O20144/1.1.5/0044/10</t>
  </si>
  <si>
    <t>S11O20144/1.1.5/0045/10</t>
  </si>
  <si>
    <t>S11O20144/1.1.5/0046/10</t>
  </si>
  <si>
    <t>S11O20144/1.1.5/0047/10</t>
  </si>
  <si>
    <t>S11O20144/1.1.5/0048/10</t>
  </si>
  <si>
    <t>S11O20144/1.1.5/0049/10</t>
  </si>
  <si>
    <t>S11O20144/1.1.5/0050/10</t>
  </si>
  <si>
    <t>S11O20144/1.1.5/0051/10</t>
  </si>
  <si>
    <t>S11O20144/1.1.5/0026/11</t>
  </si>
  <si>
    <t>S11O20144/1.1.5/0027/11</t>
  </si>
  <si>
    <t>S11O20144/1.1.5/0028/11</t>
  </si>
  <si>
    <t>S11O20144/1.1.5/0029/11</t>
  </si>
  <si>
    <t>S11O20144/1.1.5/0030/11</t>
  </si>
  <si>
    <t>S11O20144/1.1.5/0031/11</t>
  </si>
  <si>
    <t>S11O20144/1.1.5/0032/11</t>
  </si>
  <si>
    <t>S11O20144/1.1.5/0033/11</t>
  </si>
  <si>
    <t>S11O20144/1.1.5/0034/11</t>
  </si>
  <si>
    <t>S11O20144/1.1.5/0035/11</t>
  </si>
  <si>
    <t>S11O20144/1.1.5/0036/11</t>
  </si>
  <si>
    <t>S11O20144/1.1.5/0037/11</t>
  </si>
  <si>
    <t>S11O20144/1.1.5/0038/11</t>
  </si>
  <si>
    <t>S11O20144/1.1.5/0039/11</t>
  </si>
  <si>
    <t>S11O20144/1.1.5/0040/11</t>
  </si>
  <si>
    <t>S11O20144/1.1.5/0041/11</t>
  </si>
  <si>
    <t>S11O20144/1.1.5/0042/11</t>
  </si>
  <si>
    <t>S11O20144/1.1.5/0043/11</t>
  </si>
  <si>
    <t>S11O20144/1.1.5/0044/11</t>
  </si>
  <si>
    <t>S11O20144/1.1.5/0045/11</t>
  </si>
  <si>
    <t>S11O20144/1.1.5/0046/11</t>
  </si>
  <si>
    <t>S11O20144/1.1.5/0047/11</t>
  </si>
  <si>
    <t>S11O20144/1.1.5/0048/11</t>
  </si>
  <si>
    <t>S11O20144/1.1.5/0049/11</t>
  </si>
  <si>
    <t>S11O20144/1.1.5/0050/11</t>
  </si>
  <si>
    <t>S11O20144/1.1.5/0051/11</t>
  </si>
  <si>
    <t>S11O20144/1.1.5/0026/12</t>
  </si>
  <si>
    <t>S11O20144/1.1.5/0027/12</t>
  </si>
  <si>
    <t>S11O20144/1.1.5/0028/12</t>
  </si>
  <si>
    <t>S11O20144/1.1.5/0029/12</t>
  </si>
  <si>
    <t>S11O20144/1.1.5/0030/12</t>
  </si>
  <si>
    <t>S11O20144/1.1.5/0031/12</t>
  </si>
  <si>
    <t>S11O20144/1.1.5/0032/12</t>
  </si>
  <si>
    <t>S11O20144/1.1.5/0033/12</t>
  </si>
  <si>
    <t>S11O20144/1.1.5/0034/12</t>
  </si>
  <si>
    <t>S11O20144/1.1.5/0035/12</t>
  </si>
  <si>
    <t>S11O20144/1.1.5/0036/12</t>
  </si>
  <si>
    <t>S11O20144/1.1.5/0037/12</t>
  </si>
  <si>
    <t>S11O20144/1.1.5/0038/12</t>
  </si>
  <si>
    <t>S11O20144/1.1.5/0039/12</t>
  </si>
  <si>
    <t>S11O20144/1.1.5/0040/12</t>
  </si>
  <si>
    <t>S11O20144/1.1.5/0041/12</t>
  </si>
  <si>
    <t>S11O20144/1.1.5/0042/12</t>
  </si>
  <si>
    <t>S11O20144/1.1.5/0043/12</t>
  </si>
  <si>
    <t>S11O20144/1.1.5/0044/12</t>
  </si>
  <si>
    <t>S11O20144/1.1.5/0045/12</t>
  </si>
  <si>
    <t>S11O20144/1.1.5/0046/12</t>
  </si>
  <si>
    <t>S11O20144/1.1.5/0047/12</t>
  </si>
  <si>
    <t>S11O20144/1.1.5/0048/12</t>
  </si>
  <si>
    <t>S11O20144/1.1.5/0049/12</t>
  </si>
  <si>
    <t>S11O20144/1.1.5/0050/12</t>
  </si>
  <si>
    <t>S11O20144/1.1.5/0051/12</t>
  </si>
  <si>
    <t>S11O20144/1.1.5/0026/13</t>
  </si>
  <si>
    <t>S11O20144/1.1.5/0027/13</t>
  </si>
  <si>
    <t>S11O20144/1.1.5/0028/13</t>
  </si>
  <si>
    <t>S11O20144/1.1.5/0029/13</t>
  </si>
  <si>
    <t>S11O20144/1.1.5/0030/13</t>
  </si>
  <si>
    <t>S11O20144/1.1.5/0031/13</t>
  </si>
  <si>
    <t>S11O20144/1.1.5/0032/13</t>
  </si>
  <si>
    <t>S11O20144/1.1.5/0033/13</t>
  </si>
  <si>
    <t>S11O20144/1.1.5/0034/13</t>
  </si>
  <si>
    <t>S11O20144/1.1.5/0035/13</t>
  </si>
  <si>
    <t>S11O20144/1.1.5/0036/13</t>
  </si>
  <si>
    <t>S11O20144/1.1.5/0037/13</t>
  </si>
  <si>
    <t>S11O20144/1.1.5/0038/13</t>
  </si>
  <si>
    <t>S11O20144/1.1.5/0039/13</t>
  </si>
  <si>
    <t>S11O20144/1.1.5/0040/13</t>
  </si>
  <si>
    <t>S11O20144/1.1.5/0041/13</t>
  </si>
  <si>
    <t>S11O20144/1.1.5/0042/13</t>
  </si>
  <si>
    <t>S11O20144/1.1.5/0043/13</t>
  </si>
  <si>
    <t>S11O20144/1.1.5/0044/13</t>
  </si>
  <si>
    <t>S11O20144/1.1.5/0045/13</t>
  </si>
  <si>
    <t>S11O20144/1.1.5/0046/13</t>
  </si>
  <si>
    <t>S11O20144/1.1.5/0047/13</t>
  </si>
  <si>
    <t>S11O20144/1.1.5/0048/13</t>
  </si>
  <si>
    <t>S11O20144/1.1.5/0049/13</t>
  </si>
  <si>
    <t>S11O20144/1.1.5/0050/13</t>
  </si>
  <si>
    <t>S11O20144/1.1.5/0051/13</t>
  </si>
  <si>
    <t>S11O20144/1.1.5/0026/14</t>
  </si>
  <si>
    <t>S11O20144/1.1.5/0027/14</t>
  </si>
  <si>
    <t>S11O20144/1.1.5/0028/14</t>
  </si>
  <si>
    <t>S11O20144/1.1.5/0029/14</t>
  </si>
  <si>
    <t>S11O20144/1.1.5/0030/14</t>
  </si>
  <si>
    <t>S11O20144/1.1.5/0031/14</t>
  </si>
  <si>
    <t>S11O20144/1.1.5/0032/14</t>
  </si>
  <si>
    <t>S11O20144/1.1.5/0033/14</t>
  </si>
  <si>
    <t>S11O20144/1.1.5/0034/14</t>
  </si>
  <si>
    <t>S11O20144/1.1.5/0035/14</t>
  </si>
  <si>
    <t>S11O20144/1.1.5/0036/14</t>
  </si>
  <si>
    <t>S11O20144/1.1.5/0037/14</t>
  </si>
  <si>
    <t>S11O20144/1.1.5/0038/14</t>
  </si>
  <si>
    <t>S11O20144/1.1.5/0039/14</t>
  </si>
  <si>
    <t>S11O20144/1.1.5/0040/14</t>
  </si>
  <si>
    <t>S11O20144/1.1.5/0041/14</t>
  </si>
  <si>
    <t>S11O20144/1.1.5/0042/14</t>
  </si>
  <si>
    <t>S11O20144/1.1.5/0043/14</t>
  </si>
  <si>
    <t>S11O20144/1.1.5/0044/14</t>
  </si>
  <si>
    <t>S11O20144/1.1.5/0045/14</t>
  </si>
  <si>
    <t>S11O20144/1.1.5/0046/14</t>
  </si>
  <si>
    <t>S11O20144/1.1.5/0047/14</t>
  </si>
  <si>
    <t>S11O20144/1.1.5/0048/14</t>
  </si>
  <si>
    <t>S11O20144/1.1.5/0049/14</t>
  </si>
  <si>
    <t>S11O20144/1.1.5/0050/14</t>
  </si>
  <si>
    <t>S11O20144/1.1.5/0051/14</t>
  </si>
  <si>
    <t>S11O20144/1.1.5/0026/15</t>
  </si>
  <si>
    <t>S11O20144/1.1.5/0027/15</t>
  </si>
  <si>
    <t>S11O20144/1.1.5/0028/15</t>
  </si>
  <si>
    <t>S11O20144/1.1.5/0029/15</t>
  </si>
  <si>
    <t>S11O20144/1.1.5/0030/15</t>
  </si>
  <si>
    <t>S11O20144/1.1.5/0031/15</t>
  </si>
  <si>
    <t>S11O20144/1.1.5/0032/15</t>
  </si>
  <si>
    <t>S11O20144/1.1.5/0033/15</t>
  </si>
  <si>
    <t>S11O20144/1.1.5/0034/15</t>
  </si>
  <si>
    <t>S11O20144/1.1.5/0035/15</t>
  </si>
  <si>
    <t>S11O20144/1.1.5/0036/15</t>
  </si>
  <si>
    <t>S11O20144/1.1.5/0037/15</t>
  </si>
  <si>
    <t>S11O20144/1.1.5/0038/15</t>
  </si>
  <si>
    <t>S11O20144/1.1.5/0039/15</t>
  </si>
  <si>
    <t>S11O20144/1.1.5/0040/15</t>
  </si>
  <si>
    <t>S11O20144/1.1.5/0041/15</t>
  </si>
  <si>
    <t>S11O20144/1.1.5/0042/15</t>
  </si>
  <si>
    <t>S11O20144/1.1.5/0043/15</t>
  </si>
  <si>
    <t>S11O20144/1.1.5/0044/15</t>
  </si>
  <si>
    <t>S11O20144/1.1.5/0045/15</t>
  </si>
  <si>
    <t>S11O20144/1.1.5/0046/15</t>
  </si>
  <si>
    <t>S11O20144/1.1.5/0047/15</t>
  </si>
  <si>
    <t>S11O20144/1.1.5/0048/15</t>
  </si>
  <si>
    <t>S11O20144/1.1.5/0049/15</t>
  </si>
  <si>
    <t>S11O20144/1.1.5/0050/15</t>
  </si>
  <si>
    <t>S11O20144/1.1.5/0051/15</t>
  </si>
  <si>
    <t>S11O20144/1.1.5/0026/16</t>
  </si>
  <si>
    <t>S11O20144/1.1.5/0027/16</t>
  </si>
  <si>
    <t>S11O20144/1.1.5/0028/16</t>
  </si>
  <si>
    <t>S11O20144/1.1.5/0029/16</t>
  </si>
  <si>
    <t>S11O20144/1.1.5/0030/16</t>
  </si>
  <si>
    <t>S11O20144/1.1.5/0031/16</t>
  </si>
  <si>
    <t>S11O20144/1.1.5/0032/16</t>
  </si>
  <si>
    <t>S11O20144/1.1.5/0033/16</t>
  </si>
  <si>
    <t>S11O20144/1.1.5/0034/16</t>
  </si>
  <si>
    <t>S11O20144/1.1.5/0035/16</t>
  </si>
  <si>
    <t>S11O20144/1.1.5/0036/16</t>
  </si>
  <si>
    <t>S11O20144/1.1.5/0037/16</t>
  </si>
  <si>
    <t>S11O20144/1.1.5/0038/16</t>
  </si>
  <si>
    <t>S11O20144/1.1.5/0039/16</t>
  </si>
  <si>
    <t>S11O20144/1.1.5/0040/16</t>
  </si>
  <si>
    <t>S11O20144/1.1.5/0041/16</t>
  </si>
  <si>
    <t>S11O20144/1.1.5/0042/16</t>
  </si>
  <si>
    <t>S11O20144/1.1.5/0043/16</t>
  </si>
  <si>
    <t>S11O20144/1.1.5/0044/16</t>
  </si>
  <si>
    <t>S11O20144/1.1.5/0045/16</t>
  </si>
  <si>
    <t>S11O20144/1.1.5/0046/16</t>
  </si>
  <si>
    <t>S11O20144/1.1.5/0047/16</t>
  </si>
  <si>
    <t>S11O20144/1.1.5/0048/16</t>
  </si>
  <si>
    <t>S11O20144/1.1.5/0049/16</t>
  </si>
  <si>
    <t>S11O20144/1.1.5/0050/16</t>
  </si>
  <si>
    <t>S11O20144/1.1.5/0051/16</t>
  </si>
  <si>
    <t>S11O20144/1.1.1.1/0002/16</t>
  </si>
  <si>
    <t>S11O20144/1.1.1.1/0003/16</t>
  </si>
  <si>
    <t>S11O20144/1.1.1.1/0004/16</t>
  </si>
  <si>
    <t>S11O20144/1.1.1.1/0005/16</t>
  </si>
  <si>
    <t>S11O20144/1.1.1.1/0006/16</t>
  </si>
  <si>
    <t>S11O20144/1.1.1.1/0010/16</t>
  </si>
  <si>
    <t>S11O20144/1.1.1.1/0011/16</t>
  </si>
  <si>
    <t>S11O20144/1.1.1.1/0012/16</t>
  </si>
  <si>
    <t>S11O20144/1.1.1.1/0016/16</t>
  </si>
  <si>
    <t>S11O20144/1.1.1.1/0017/16</t>
  </si>
  <si>
    <t>S11O20144/1.1.1.1/0031/16</t>
  </si>
  <si>
    <t>S11O20144/1.1.1.1/0032/16</t>
  </si>
  <si>
    <t>S11O20144/1.1.1.1/0034/16</t>
  </si>
  <si>
    <t>S11O20144/1.1.1.1/0037/16</t>
  </si>
  <si>
    <t>S11O20144/1.1.1.1/0042/16</t>
  </si>
  <si>
    <t>S11O20144/1.1.1.2/0001/15</t>
  </si>
  <si>
    <t>S11O20144/1.1.1.2/0002/15</t>
  </si>
  <si>
    <t>S11O20144/1.1.1.2/0015/15</t>
  </si>
  <si>
    <t>S11O20144/1.1.1.2/0016/15</t>
  </si>
  <si>
    <t>S11O20144/1.1.1.2/0017/15</t>
  </si>
  <si>
    <t>S11O20144/1.1.1.2/0018/15</t>
  </si>
  <si>
    <t>S11O20144/1.1.1.2/0019/15</t>
  </si>
  <si>
    <t>S11O20144/1.1.2.1/0001/15</t>
  </si>
  <si>
    <t>S11O20144/1.1.2.1/0002/15</t>
  </si>
  <si>
    <t>S11O20144/1.1.2.1/0003/15</t>
  </si>
  <si>
    <t>S11O20144/1.1.2.1/0069/15</t>
  </si>
  <si>
    <t>S11O20144/1.1.2.1/0070/15</t>
  </si>
  <si>
    <t>S11O20144/1.1.2.1/0072/15</t>
  </si>
  <si>
    <t>S11O20144/1.1.2.1/0075/15</t>
  </si>
  <si>
    <t>S11O20144/1.1.2.1/0084/15</t>
  </si>
  <si>
    <t>S11O20144/1.1.2.1/0085/15</t>
  </si>
  <si>
    <t>S11O20144/1.1.2.2/0001/15</t>
  </si>
  <si>
    <t>S11O20144/1.1.2.2/0002/15</t>
  </si>
  <si>
    <t>S11O20144/1.1.2.2/0093/15</t>
  </si>
  <si>
    <t>S11O20144/1.1.2.2/0094/15</t>
  </si>
  <si>
    <t>S11O20144/1.1.2.2/0095/15</t>
  </si>
  <si>
    <t>S11O20144/1.1.2.2/0096/15</t>
  </si>
  <si>
    <t>S11O20144/1.1.2.2/0097/15</t>
  </si>
  <si>
    <t>Pozostałość spraw  na następny okres sprawozdawczy w sądach okręgowych wykazana w sprawozdaniu MS-S11/12 na koniec 2014 roku.</t>
  </si>
  <si>
    <r>
      <t xml:space="preserve">Ogółem
I i II instancja
</t>
    </r>
    <r>
      <rPr>
        <i/>
        <sz val="9"/>
        <rFont val="Arial"/>
        <family val="2"/>
        <charset val="238"/>
      </rPr>
      <t>(dz. 1.1.1.1 w.01)</t>
    </r>
  </si>
  <si>
    <r>
      <t xml:space="preserve">Ogółem I i II instancja 
sprawy pracy i ubezpieczeń
</t>
    </r>
    <r>
      <rPr>
        <i/>
        <sz val="9"/>
        <rFont val="Arial"/>
        <family val="2"/>
        <charset val="238"/>
      </rPr>
      <t>(dz. 1.1.1.1 w. 01 + dz. 1.1.2.1 w. 01)</t>
    </r>
  </si>
  <si>
    <r>
      <t xml:space="preserve">Ogółem I instancja
</t>
    </r>
    <r>
      <rPr>
        <i/>
        <sz val="9"/>
        <rFont val="Arial"/>
        <family val="2"/>
        <charset val="238"/>
      </rPr>
      <t>(dz. 1.1.1.1 w.02)</t>
    </r>
  </si>
  <si>
    <r>
      <t xml:space="preserve">Ogółem I i II instancja
</t>
    </r>
    <r>
      <rPr>
        <i/>
        <sz val="9"/>
        <rFont val="Arial"/>
        <family val="2"/>
        <charset val="238"/>
      </rPr>
      <t>(dz.1.1.2.1 w. 01)</t>
    </r>
  </si>
  <si>
    <t>rzeczywista</t>
  </si>
  <si>
    <t>S11O20144/2.1.1/0001/01</t>
  </si>
  <si>
    <t>S11O20144/2.1.1/0001/02</t>
  </si>
  <si>
    <t>S11O20144/2.1.1/0001/03</t>
  </si>
  <si>
    <t>S11O20144/2.1.1/0001/04</t>
  </si>
  <si>
    <t>S11O20144/2.1.1/0001/05</t>
  </si>
  <si>
    <t>S11O20144/2.1.1/0001/06</t>
  </si>
  <si>
    <t>S11O20144/2.1.1/0001/07</t>
  </si>
  <si>
    <t>S11O20144/2.1.1/0001/08</t>
  </si>
  <si>
    <t>S11O20144/2.1.1/0001/09</t>
  </si>
  <si>
    <t>S11O20144/2.1.1/0001/10</t>
  </si>
  <si>
    <t>S11O20144/2.1.1/0001/11</t>
  </si>
  <si>
    <t>S11O20144/2.1.1/0002/01</t>
  </si>
  <si>
    <t>S11O20144/2.1.1/0002/02</t>
  </si>
  <si>
    <t>S11O20144/2.1.1/0002/03</t>
  </si>
  <si>
    <t>S11O20144/2.1.1/0002/04</t>
  </si>
  <si>
    <t>S11O20144/2.1.1/0002/05</t>
  </si>
  <si>
    <t>S11O20144/2.1.1/0002/06</t>
  </si>
  <si>
    <t>S11O20144/2.1.1/0002/07</t>
  </si>
  <si>
    <t>S11O20144/2.1.1/0002/08</t>
  </si>
  <si>
    <t>S11O20144/2.1.1/0002/09</t>
  </si>
  <si>
    <t>S11O20144/2.1.1/0002/10</t>
  </si>
  <si>
    <t>S11O20144/2.1.1/0002/11</t>
  </si>
  <si>
    <t>S11O20144/2.1.1/0005/01</t>
  </si>
  <si>
    <t>S11O20144/2.1.1/0005/02</t>
  </si>
  <si>
    <t>S11O20144/2.1.1/0005/03</t>
  </si>
  <si>
    <t>S11O20144/2.1.1/0005/04</t>
  </si>
  <si>
    <t>S11O20144/2.1.1/0005/05</t>
  </si>
  <si>
    <t>S11O20144/2.1.1/0005/06</t>
  </si>
  <si>
    <t>S11O20144/2.1.1/0005/07</t>
  </si>
  <si>
    <t>S11O20144/2.1.1/0005/08</t>
  </si>
  <si>
    <t>S11O20144/2.1.1/0005/09</t>
  </si>
  <si>
    <t>S11O20144/2.1.1/0005/10</t>
  </si>
  <si>
    <t>S11O20144/2.1.1/0005/11</t>
  </si>
  <si>
    <t>S11O20144/2.1.1/0042/01</t>
  </si>
  <si>
    <t>S11O20144/2.1.1/0042/02</t>
  </si>
  <si>
    <t>S11O20144/2.1.1/0042/03</t>
  </si>
  <si>
    <t>S11O20144/2.1.1/0042/04</t>
  </si>
  <si>
    <t>S11O20144/2.1.1/0042/05</t>
  </si>
  <si>
    <t>S11O20144/2.1.1/0042/06</t>
  </si>
  <si>
    <t>S11O20144/2.1.1/0042/07</t>
  </si>
  <si>
    <t>S11O20144/2.1.1/0042/08</t>
  </si>
  <si>
    <t>S11O20144/2.1.1/0042/09</t>
  </si>
  <si>
    <t>S11O20144/2.1.1/0042/10</t>
  </si>
  <si>
    <t>S11O20144/2.1.1/0042/11</t>
  </si>
  <si>
    <t>S11O20144/1.1.b/0001/02</t>
  </si>
  <si>
    <t>S11O20144/1.1.b/0001/03</t>
  </si>
  <si>
    <t>S11O20144/1.1.b/0001/04</t>
  </si>
  <si>
    <t>S11O20144/1.1.b/0002/02</t>
  </si>
  <si>
    <t>S11O20144/1.1.b/0002/03</t>
  </si>
  <si>
    <t>S11O20144/1.1.b/0002/04</t>
  </si>
  <si>
    <t>S11O20144/1.1.b/0003/02</t>
  </si>
  <si>
    <t>S11O20144/1.1.b/0003/03</t>
  </si>
  <si>
    <t>S11O20144/1.1.b/0003/04</t>
  </si>
  <si>
    <t>S11O20144/1.1.3.f/0001/02</t>
  </si>
  <si>
    <t>S11O20144/1.1.3.f/0001/03</t>
  </si>
  <si>
    <t>S11O20144/1.1.3.f/0001/04</t>
  </si>
  <si>
    <t>S11O20144/1.1.3.f/0002/02</t>
  </si>
  <si>
    <t>S11O20144/1.1.3.f/0002/03</t>
  </si>
  <si>
    <t>S11O20144/1.1.3.f/0002/04</t>
  </si>
  <si>
    <t>S11O20144/1.1.3.f/0003/02</t>
  </si>
  <si>
    <t>S11O20144/1.1.3.f/0003/03</t>
  </si>
  <si>
    <t>S11O20144/1.1.3.f/0003/04</t>
  </si>
  <si>
    <t>S11O20144/1.1.4/0001/01</t>
  </si>
  <si>
    <t>S11O20144/1.1.4/0002/01</t>
  </si>
  <si>
    <t>S11O20144/1.1.4/0001/02</t>
  </si>
  <si>
    <t>S11O20144/1.1.4/0002/02</t>
  </si>
  <si>
    <t>S11O20144/1.1.4/0001/03</t>
  </si>
  <si>
    <t>S11O20144/1.1.4/0002/03</t>
  </si>
  <si>
    <t>S11O20144/1.1.4/0003/01</t>
  </si>
  <si>
    <t>S11O20144/1.1.4/0004/01</t>
  </si>
  <si>
    <t>S11O20144/1.1.4/0003/02</t>
  </si>
  <si>
    <t>S11O20144/1.1.4/0004/02</t>
  </si>
  <si>
    <t>S11O20144/1.1.4/0003/03</t>
  </si>
  <si>
    <t>S11O20144/1.1.4/0004/03</t>
  </si>
  <si>
    <t>Terminowość sporządzania uzasadnień ogółem za 2014 rok</t>
  </si>
  <si>
    <t>S11O20144/1.4/0002/01</t>
  </si>
  <si>
    <t>S11O20144/1.4/0002/02</t>
  </si>
  <si>
    <t>S11O20144/1.4/0002/03</t>
  </si>
  <si>
    <t>S11O20144/1.4/0002/05</t>
  </si>
  <si>
    <t>S11O20144/1.4/0002/07</t>
  </si>
  <si>
    <t>S11O20144/1.4/0002/09</t>
  </si>
  <si>
    <t>S11O20144/1.4/0004/01</t>
  </si>
  <si>
    <t>S11O20144/1.4/0004/02</t>
  </si>
  <si>
    <t>S11O20144/1.4/0004/03</t>
  </si>
  <si>
    <t>S11O20144/1.4/0004/05</t>
  </si>
  <si>
    <t>S11O20144/1.4/0004/07</t>
  </si>
  <si>
    <t>S11O20144/1.4/0004/09</t>
  </si>
  <si>
    <t>S11O20144/1.4/0003/01</t>
  </si>
  <si>
    <t>S11O20144/1.4/0003/02</t>
  </si>
  <si>
    <t>S11O20144/1.4/0003/03</t>
  </si>
  <si>
    <t>S11O20144/1.4/0003/05</t>
  </si>
  <si>
    <t>S11O20144/1.4/0003/07</t>
  </si>
  <si>
    <t>S11O20144/1.4/0003/09</t>
  </si>
  <si>
    <t>S11O20144/1.4/0006/01</t>
  </si>
  <si>
    <t>S11O20144/1.4/0006/02</t>
  </si>
  <si>
    <t>S11O20144/1.4/0006/03</t>
  </si>
  <si>
    <t>S11O20144/1.4/0006/05</t>
  </si>
  <si>
    <t>S11O20144/1.4/0006/07</t>
  </si>
  <si>
    <t>S11O20144/1.4/0006/09</t>
  </si>
  <si>
    <t>S11O20144/1.4/0009/01</t>
  </si>
  <si>
    <t>S11O20144/1.4/0009/02</t>
  </si>
  <si>
    <t>S11O20144/1.4/0009/03</t>
  </si>
  <si>
    <t>S11O20144/1.4/0009/05</t>
  </si>
  <si>
    <t>S11O20144/1.4/0009/07</t>
  </si>
  <si>
    <t>S11O20144/1.4/0009/09</t>
  </si>
  <si>
    <t>S11O20144/1.4/0011/01</t>
  </si>
  <si>
    <t>S11O20144/1.4/0011/02</t>
  </si>
  <si>
    <t>S11O20144/1.4/0011/03</t>
  </si>
  <si>
    <t>S11O20144/1.4/0011/05</t>
  </si>
  <si>
    <t>S11O20144/1.4/0011/07</t>
  </si>
  <si>
    <t>S11O20144/1.4/0011/09</t>
  </si>
  <si>
    <t>S11O20144/1.4/0010/01</t>
  </si>
  <si>
    <t>S11O20144/1.4/0010/02</t>
  </si>
  <si>
    <t>S11O20144/1.4/0010/03</t>
  </si>
  <si>
    <t>S11O20144/1.4/0010/05</t>
  </si>
  <si>
    <t>S11O20144/1.4/0010/07</t>
  </si>
  <si>
    <t>S11O20144/1.4/0010/09</t>
  </si>
  <si>
    <t>S11O20144/1.4/0013/01</t>
  </si>
  <si>
    <t>S11O20144/1.4/0013/02</t>
  </si>
  <si>
    <t>S11O20144/1.4/0013/03</t>
  </si>
  <si>
    <t>S11O20144/1.4/0013/05</t>
  </si>
  <si>
    <t>S11O20144/1.4/0013/07</t>
  </si>
  <si>
    <t>S11O20144/1.4/0013/09</t>
  </si>
  <si>
    <t>Terminowość sporządzania uzasadnień sędziów sądów okręgowych za 2014 rok</t>
  </si>
  <si>
    <t>Załatwienie spraw przez referendarzy wykazane w sprawozdaniach MS-S11/12 za 2014 rok</t>
  </si>
  <si>
    <t>S11O20144/1.3/0001/01</t>
  </si>
  <si>
    <t>S11O20144/1.3/0002/01</t>
  </si>
  <si>
    <t>S11O20144/1.3/0003/01</t>
  </si>
  <si>
    <t>S11O20144/1.3/0004/01</t>
  </si>
  <si>
    <t>S11O20144/1.3/0005/01</t>
  </si>
  <si>
    <t>S11O20144/1.3/0001/02</t>
  </si>
  <si>
    <t>S11O20144/1.3/0002/02</t>
  </si>
  <si>
    <t>S11O20144/1.3/0003/02</t>
  </si>
  <si>
    <t>S11O20144/1.3/0004/02</t>
  </si>
  <si>
    <t>S11O20144/1.3/0005/02</t>
  </si>
  <si>
    <t>S11O20144/1.3/0001/03</t>
  </si>
  <si>
    <t>S11O20144/1.3/0002/03</t>
  </si>
  <si>
    <t>S11O20144/1.3/0003/03</t>
  </si>
  <si>
    <t>S11O20144/1.3/0004/03</t>
  </si>
  <si>
    <t>S11O20144/1.3/0005/03</t>
  </si>
  <si>
    <t>S11O20144/1.3/0001/04</t>
  </si>
  <si>
    <t>S11O20144/1.3/0002/04</t>
  </si>
  <si>
    <t>S11O20144/1.3/0003/04</t>
  </si>
  <si>
    <t>S11O20144/1.3/0004/04</t>
  </si>
  <si>
    <t>S11O20144/1.3/0005/04</t>
  </si>
  <si>
    <t>S11O20144/1.3/0001/05</t>
  </si>
  <si>
    <t>S11O20144/1.3/0002/05</t>
  </si>
  <si>
    <t>S11O20144/1.3/0003/05</t>
  </si>
  <si>
    <t>S11O20144/1.3/0004/05</t>
  </si>
  <si>
    <t>S11O20144/1.3/0005/05</t>
  </si>
  <si>
    <t>S11O20144/1.3/0001/06</t>
  </si>
  <si>
    <t>S11O20144/1.3/0002/06</t>
  </si>
  <si>
    <t>S11O20144/1.3/0003/06</t>
  </si>
  <si>
    <t>S11O20144/1.3/0004/06</t>
  </si>
  <si>
    <t>S11O20144/1.3/0005/06</t>
  </si>
  <si>
    <t>S11O20144/1.3/0001/07</t>
  </si>
  <si>
    <t>S11O20144/1.3/0002/07</t>
  </si>
  <si>
    <t>S11O20144/1.3/0003/07</t>
  </si>
  <si>
    <t>S11O20144/1.3/0004/07</t>
  </si>
  <si>
    <t>S11O20144/1.3/0005/07</t>
  </si>
  <si>
    <t>S11O20144/1.3/0001/08</t>
  </si>
  <si>
    <t>S11O20144/1.3/0002/08</t>
  </si>
  <si>
    <t>S11O20144/1.3/0003/08</t>
  </si>
  <si>
    <t>S11O20144/1.3/0004/08</t>
  </si>
  <si>
    <t>S11O20144/1.3/0005/08</t>
  </si>
  <si>
    <t>S11O20144/1.3/0001/09</t>
  </si>
  <si>
    <t>S11O20144/1.3/0002/09</t>
  </si>
  <si>
    <t>S11O20144/1.3/0003/09</t>
  </si>
  <si>
    <t>S11O20144/1.3/0004/09</t>
  </si>
  <si>
    <t>S11O20144/1.3/0005/09</t>
  </si>
  <si>
    <t>S11O20144/1.3/0001/10</t>
  </si>
  <si>
    <t>S11O20144/1.3/0002/10</t>
  </si>
  <si>
    <t>S11O20144/1.3/0003/10</t>
  </si>
  <si>
    <t>S11O20144/1.3/0004/10</t>
  </si>
  <si>
    <t>S11O20144/1.3/0005/10</t>
  </si>
  <si>
    <t>Czas trwania postępowania sądowego (od dnia pierwszej rejestracji w sądzie I instancji do dnia wydanie orzeczenia w II instancji lub od dnia wpływu do II instancji do dnia wydania orzeczenia II instancji) 2014 rok</t>
  </si>
  <si>
    <t>S11O20144/2.2/0001/01</t>
  </si>
  <si>
    <t>S11O20144/2.2/0001/02</t>
  </si>
  <si>
    <t>S11O20144/2.2/0001/03</t>
  </si>
  <si>
    <t>S11O20144/2.2/0001/04</t>
  </si>
  <si>
    <t>S11O20144/2.2/0001/05</t>
  </si>
  <si>
    <t>S11O20144/2.2/0001/06</t>
  </si>
  <si>
    <t>S11O20144/2.2/0001/07</t>
  </si>
  <si>
    <t>S11O20144/2.2/0001/08</t>
  </si>
  <si>
    <t>S11O20144/2.2/0001/09</t>
  </si>
  <si>
    <t>S11O20144/2.2/0005/01</t>
  </si>
  <si>
    <t>S11O20144/2.2/0005/02</t>
  </si>
  <si>
    <t>S11O20144/2.2/0005/03</t>
  </si>
  <si>
    <t>S11O20144/2.2/0005/04</t>
  </si>
  <si>
    <t>S11O20144/2.2/0005/05</t>
  </si>
  <si>
    <t>S11O20144/2.2/0005/06</t>
  </si>
  <si>
    <t>S11O20144/2.2/0005/07</t>
  </si>
  <si>
    <t>S11O20144/2.2/0005/08</t>
  </si>
  <si>
    <t>S11O20144/2.2/0005/09</t>
  </si>
  <si>
    <t>S11O20144/2.2/0006/01</t>
  </si>
  <si>
    <t>S11O20144/2.2/0006/02</t>
  </si>
  <si>
    <t>S11O20144/2.2/0006/03</t>
  </si>
  <si>
    <t>S11O20144/2.2/0006/04</t>
  </si>
  <si>
    <t>S11O20144/2.2/0006/05</t>
  </si>
  <si>
    <t>S11O20144/2.2/0006/06</t>
  </si>
  <si>
    <t>S11O20144/2.2/0006/07</t>
  </si>
  <si>
    <t>S11O20144/2.2/0006/08</t>
  </si>
  <si>
    <t>S11O20144/2.2/0006/09</t>
  </si>
  <si>
    <t>S11O20144/2.2/0008/01</t>
  </si>
  <si>
    <t>S11O20144/2.2/0008/02</t>
  </si>
  <si>
    <t>S11O20144/2.2/0008/03</t>
  </si>
  <si>
    <t>S11O20144/2.2/0008/04</t>
  </si>
  <si>
    <t>S11O20144/2.2/0008/05</t>
  </si>
  <si>
    <t>S11O20144/2.2/0008/06</t>
  </si>
  <si>
    <t>S11O20144/2.2/0008/07</t>
  </si>
  <si>
    <t>S11O20144/2.2/0008/08</t>
  </si>
  <si>
    <t>S11O20144/2.2/0008/09</t>
  </si>
  <si>
    <t>S11O20144/2.2/0002/01</t>
  </si>
  <si>
    <t>S11O20144/2.2/0002/02</t>
  </si>
  <si>
    <t>S11O20144/2.2/0002/03</t>
  </si>
  <si>
    <t>S11O20144/2.2/0002/04</t>
  </si>
  <si>
    <t>S11O20144/2.2/0002/05</t>
  </si>
  <si>
    <t>S11O20144/2.2/0002/06</t>
  </si>
  <si>
    <t>S11O20144/2.2/0002/07</t>
  </si>
  <si>
    <t>S11O20144/2.2/0002/08</t>
  </si>
  <si>
    <t>S11O20144/2.2/0002/09</t>
  </si>
  <si>
    <t>S11O20144/2.2/0009/01</t>
  </si>
  <si>
    <t>S11O20144/2.2/0009/02</t>
  </si>
  <si>
    <t>S11O20144/2.2/0009/03</t>
  </si>
  <si>
    <t>S11O20144/2.2/0009/04</t>
  </si>
  <si>
    <t>S11O20144/2.2/0009/05</t>
  </si>
  <si>
    <t>S11O20144/2.2/0009/06</t>
  </si>
  <si>
    <t>S11O20144/2.2/0009/07</t>
  </si>
  <si>
    <t>S11O20144/2.2/0009/08</t>
  </si>
  <si>
    <t>S11O20144/2.2/0009/09</t>
  </si>
  <si>
    <t>S11O20144/2.2/0011/01</t>
  </si>
  <si>
    <t>S11O20144/2.2/0011/02</t>
  </si>
  <si>
    <t>S11O20144/2.2/0011/03</t>
  </si>
  <si>
    <t>S11O20144/2.2/0011/04</t>
  </si>
  <si>
    <t>S11O20144/2.2/0011/05</t>
  </si>
  <si>
    <t>S11O20144/2.2/0011/06</t>
  </si>
  <si>
    <t>S11O20144/2.2/0011/07</t>
  </si>
  <si>
    <t>S11O20144/2.2/0011/08</t>
  </si>
  <si>
    <t>S11O20144/2.2/0011/09</t>
  </si>
  <si>
    <t>S11O20144/2.2/0013/01</t>
  </si>
  <si>
    <t>S11O20144/2.2/0013/02</t>
  </si>
  <si>
    <t>S11O20144/2.2/0013/03</t>
  </si>
  <si>
    <t>S11O20144/2.2/0013/04</t>
  </si>
  <si>
    <t>S11O20144/2.2/0013/05</t>
  </si>
  <si>
    <t>S11O20144/2.2/0013/06</t>
  </si>
  <si>
    <t>S11O20144/2.2/0013/07</t>
  </si>
  <si>
    <t>S11O20144/2.2/0013/08</t>
  </si>
  <si>
    <t>S11O20144/2.2/0013/09</t>
  </si>
  <si>
    <t>S11O20144/3/0001/01</t>
  </si>
  <si>
    <t>S11O20144/3/0001/02</t>
  </si>
  <si>
    <t>S11O20144/3/0001/03</t>
  </si>
  <si>
    <t>S11O20144/3/0001/04</t>
  </si>
  <si>
    <t>S11O20144/3/0001/05</t>
  </si>
  <si>
    <t>S11O20144/3/0001/06</t>
  </si>
  <si>
    <t>S11O20144/3/0001/07</t>
  </si>
  <si>
    <t>S11O20144/3/0001/08</t>
  </si>
  <si>
    <t>S11O20144/3/0005/01</t>
  </si>
  <si>
    <t>S11O20144/3/0005/02</t>
  </si>
  <si>
    <t>S11O20144/3/0005/03</t>
  </si>
  <si>
    <t>S11O20144/3/0005/04</t>
  </si>
  <si>
    <t>S11O20144/3/0005/05</t>
  </si>
  <si>
    <t>S11O20144/3/0005/06</t>
  </si>
  <si>
    <t>S11O20144/3/0005/07</t>
  </si>
  <si>
    <t>S11O20144/3/0005/08</t>
  </si>
  <si>
    <t>S11O20144/3/0006/01</t>
  </si>
  <si>
    <t>S11O20144/3/0006/02</t>
  </si>
  <si>
    <t>S11O20144/3/0006/03</t>
  </si>
  <si>
    <t>S11O20144/3/0006/04</t>
  </si>
  <si>
    <t>S11O20144/3/0006/05</t>
  </si>
  <si>
    <t>S11O20144/3/0006/06</t>
  </si>
  <si>
    <t>S11O20144/3/0006/07</t>
  </si>
  <si>
    <t>S11O20144/3/0006/08</t>
  </si>
  <si>
    <t>S11O20144/3/0002/01</t>
  </si>
  <si>
    <t>S11O20144/3/0002/02</t>
  </si>
  <si>
    <t>S11O20144/3/0002/03</t>
  </si>
  <si>
    <t>S11O20144/3/0002/04</t>
  </si>
  <si>
    <t>S11O20144/3/0002/05</t>
  </si>
  <si>
    <t>S11O20144/3/0002/06</t>
  </si>
  <si>
    <t>S11O20144/3/0002/07</t>
  </si>
  <si>
    <t>S11O20144/3/0002/08</t>
  </si>
  <si>
    <t>S11O20144/3/0003/01</t>
  </si>
  <si>
    <t>S11O20144/3/0003/02</t>
  </si>
  <si>
    <t>S11O20144/3/0003/03</t>
  </si>
  <si>
    <t>S11O20144/3/0003/04</t>
  </si>
  <si>
    <t>S11O20144/3/0003/05</t>
  </si>
  <si>
    <t>S11O20144/3/0003/06</t>
  </si>
  <si>
    <t>S11O20144/3/0003/07</t>
  </si>
  <si>
    <t>S11O20144/3/0003/08</t>
  </si>
  <si>
    <t>S11O20144/3/0004/01</t>
  </si>
  <si>
    <t>S11O20144/3/0004/02</t>
  </si>
  <si>
    <t>S11O20144/3/0004/03</t>
  </si>
  <si>
    <t>S11O20144/3/0004/04</t>
  </si>
  <si>
    <t>S11O20144/3/0004/05</t>
  </si>
  <si>
    <t>S11O20144/3/0004/06</t>
  </si>
  <si>
    <t>S11O20144/3/0004/07</t>
  </si>
  <si>
    <t>S11O20144/3/0004/08</t>
  </si>
  <si>
    <t>S11O20144/3/0007/01</t>
  </si>
  <si>
    <t>S11O20144/3/0007/02</t>
  </si>
  <si>
    <t>S11O20144/3/0007/03</t>
  </si>
  <si>
    <t>S11O20144/3/0007/04</t>
  </si>
  <si>
    <t>S11O20144/3/0007/05</t>
  </si>
  <si>
    <t>S11O20144/3/0007/06</t>
  </si>
  <si>
    <t>S11O20144/3/0007/07</t>
  </si>
  <si>
    <t>S11O20144/3/0007/08</t>
  </si>
  <si>
    <t>S11O20144/3/0008/01</t>
  </si>
  <si>
    <t>S11O20144/3/0008/02</t>
  </si>
  <si>
    <t>S11O20144/3/0008/03</t>
  </si>
  <si>
    <t>S11O20144/3/0008/04</t>
  </si>
  <si>
    <t>S11O20144/3/0008/05</t>
  </si>
  <si>
    <t>S11O20144/3/0008/06</t>
  </si>
  <si>
    <t>S11O20144/3/0008/07</t>
  </si>
  <si>
    <t>S11O20144/3/0008/08</t>
  </si>
  <si>
    <t>Wyznaczenie pierwszej rozprawy / posiedzenia spraw ( od dnia pierwotnego wpływu/wpisu sprawy, wraz ze sprawami zawieszonymi poprzednio zakreślonymi do dnia, w którym odbyła się pierwsza rozprawa/posiedzenie) 2014 rok</t>
  </si>
  <si>
    <t>S11O20144/6/0013/01</t>
  </si>
  <si>
    <t>S11O20144/6/0014/01</t>
  </si>
  <si>
    <t>S11O20144/6/0015/01</t>
  </si>
  <si>
    <t>S11O20144/6/0013/02</t>
  </si>
  <si>
    <t>S11O20144/6/0014/02</t>
  </si>
  <si>
    <t>S11O20144/6/0015/02</t>
  </si>
  <si>
    <t>S11O20144/6/0013/03</t>
  </si>
  <si>
    <t>S11O20144/6/0014/03</t>
  </si>
  <si>
    <t>S11O20144/6/0015/03</t>
  </si>
  <si>
    <t>S11O20144/6/0013/04</t>
  </si>
  <si>
    <t>S11O20144/6/0014/04</t>
  </si>
  <si>
    <t>S11O20144/6/0015/04</t>
  </si>
  <si>
    <t>S11O20144/6/0013/05</t>
  </si>
  <si>
    <t>S11O20144/6/0014/05</t>
  </si>
  <si>
    <t>S11O20144/6/0015/05</t>
  </si>
  <si>
    <t>S11O20144/6/0013/06</t>
  </si>
  <si>
    <t>S11O20144/6/0014/06</t>
  </si>
  <si>
    <t>S11O20144/6/0015/06</t>
  </si>
  <si>
    <t>S11O20144/6/0013/07</t>
  </si>
  <si>
    <t>S11O20144/6/0014/07</t>
  </si>
  <si>
    <t>S11O20144/6/0015/07</t>
  </si>
  <si>
    <t>S11O20144/6/0020/01</t>
  </si>
  <si>
    <t>S11O20144/6/0021/01</t>
  </si>
  <si>
    <t>S11O20144/6/0020/02</t>
  </si>
  <si>
    <t>S11O20144/6/0021/02</t>
  </si>
  <si>
    <t>S11O20144/6/0020/03</t>
  </si>
  <si>
    <t>S11O20144/6/0021/03</t>
  </si>
  <si>
    <t>S11O20144/6/0020/04</t>
  </si>
  <si>
    <t>S11O20144/6/0021/04</t>
  </si>
  <si>
    <t>S11O20144/6/0020/05</t>
  </si>
  <si>
    <t>S11O20144/6/0021/05</t>
  </si>
  <si>
    <t>S11O20144/6/0020/06</t>
  </si>
  <si>
    <t>S11O20144/6/0021/06</t>
  </si>
  <si>
    <t>S11O20144/6/0020/07</t>
  </si>
  <si>
    <t>S11O20144/6/0021/07</t>
  </si>
  <si>
    <t>S11O20144/6/0016/01</t>
  </si>
  <si>
    <t>S11O20144/6/0017/01</t>
  </si>
  <si>
    <t>S11O20144/6/0018/01</t>
  </si>
  <si>
    <t>S11O20144/6/0016/02</t>
  </si>
  <si>
    <t>S11O20144/6/0017/02</t>
  </si>
  <si>
    <t>S11O20144/6/0018/02</t>
  </si>
  <si>
    <t>S11O20144/6/0016/03</t>
  </si>
  <si>
    <t>S11O20144/6/0017/03</t>
  </si>
  <si>
    <t>S11O20144/6/0018/03</t>
  </si>
  <si>
    <t>S11O20144/6/0016/04</t>
  </si>
  <si>
    <t>S11O20144/6/0017/04</t>
  </si>
  <si>
    <t>S11O20144/6/0018/04</t>
  </si>
  <si>
    <t>S11O20144/6/0016/05</t>
  </si>
  <si>
    <t>S11O20144/6/0017/05</t>
  </si>
  <si>
    <t>S11O20144/6/0018/05</t>
  </si>
  <si>
    <t>S11O20144/6/0016/06</t>
  </si>
  <si>
    <t>S11O20144/6/0017/06</t>
  </si>
  <si>
    <t>S11O20144/6/0018/06</t>
  </si>
  <si>
    <t>S11O20144/6/0016/07</t>
  </si>
  <si>
    <t>S11O20144/6/0017/07</t>
  </si>
  <si>
    <t>S11O20144/6/0018/07</t>
  </si>
  <si>
    <t>S11O20144/6/0022/01</t>
  </si>
  <si>
    <t>S11O20144/6/0023/01</t>
  </si>
  <si>
    <t>S11O20144/6/0022/02</t>
  </si>
  <si>
    <t>S11O20144/6/0023/02</t>
  </si>
  <si>
    <t>S11O20144/6/0022/03</t>
  </si>
  <si>
    <t>S11O20144/6/0023/03</t>
  </si>
  <si>
    <t>S11O20144/6/0022/04</t>
  </si>
  <si>
    <t>S11O20144/6/0023/04</t>
  </si>
  <si>
    <t>S11O20144/6/0022/05</t>
  </si>
  <si>
    <t>S11O20144/6/0023/05</t>
  </si>
  <si>
    <t>S11O20144/6/0022/06</t>
  </si>
  <si>
    <t>S11O20144/6/0023/06</t>
  </si>
  <si>
    <t>S11O20144/6/0022/07</t>
  </si>
  <si>
    <t>S11O20144/6/0023/07</t>
  </si>
  <si>
    <t>S11O20144/6/0019/01</t>
  </si>
  <si>
    <t>S11O20144/6/0019/02</t>
  </si>
  <si>
    <t>S11O20144/6/0019/03</t>
  </si>
  <si>
    <t>S11O20144/6/0019/04</t>
  </si>
  <si>
    <t>S11O20144/6/0019/05</t>
  </si>
  <si>
    <t>S11O20144/6/0019/06</t>
  </si>
  <si>
    <t>S11O20144/6/0019/07</t>
  </si>
  <si>
    <t>S11O20144/6/0024/01</t>
  </si>
  <si>
    <t>S11O20144/6/0024/02</t>
  </si>
  <si>
    <t>S11O20144/6/0024/03</t>
  </si>
  <si>
    <t>S11O20144/6/0024/04</t>
  </si>
  <si>
    <t>S11O20144/6/0024/05</t>
  </si>
  <si>
    <t>S11O20144/6/0024/06</t>
  </si>
  <si>
    <t>S11O20144/6/0024/07</t>
  </si>
  <si>
    <t>S11O20144/9/0001/01</t>
  </si>
  <si>
    <t>S11O20144/9/0002/01</t>
  </si>
  <si>
    <t>S11O20144/6/0001/01</t>
  </si>
  <si>
    <t>S11O20144/6/0001/02</t>
  </si>
  <si>
    <t>S11O20144/6/0001/03</t>
  </si>
  <si>
    <t>S11O20144/6/0001/04</t>
  </si>
  <si>
    <t>S11O20144/6/0001/05</t>
  </si>
  <si>
    <t>S11O20144/6/0001/06</t>
  </si>
  <si>
    <t>S11O20144/6/0001/07</t>
  </si>
  <si>
    <t>S11O20144/6/0002/01</t>
  </si>
  <si>
    <t>S11O20144/6/0002/02</t>
  </si>
  <si>
    <t>S11O20144/6/0002/03</t>
  </si>
  <si>
    <t>S11O20144/6/0002/04</t>
  </si>
  <si>
    <t>S11O20144/6/0002/05</t>
  </si>
  <si>
    <t>S11O20144/6/0002/06</t>
  </si>
  <si>
    <t>S11O20144/6/0002/07</t>
  </si>
  <si>
    <t>S11O20144/6/0003/01</t>
  </si>
  <si>
    <t>S11O20144/6/0003/02</t>
  </si>
  <si>
    <t>S11O20144/6/0003/03</t>
  </si>
  <si>
    <t>S11O20144/6/0003/04</t>
  </si>
  <si>
    <t>S11O20144/6/0003/05</t>
  </si>
  <si>
    <t>S11O20144/6/0003/06</t>
  </si>
  <si>
    <t>S11O20144/6/0003/07</t>
  </si>
  <si>
    <t>S11O20144/6/0004/01</t>
  </si>
  <si>
    <t>S11O20144/6/0004/02</t>
  </si>
  <si>
    <t>S11O20144/6/0004/03</t>
  </si>
  <si>
    <t>S11O20144/6/0004/04</t>
  </si>
  <si>
    <t>S11O20144/6/0004/05</t>
  </si>
  <si>
    <t>S11O20144/6/0004/06</t>
  </si>
  <si>
    <t>S11O20144/6/0004/07</t>
  </si>
  <si>
    <t>S11O20144/6/0005/01</t>
  </si>
  <si>
    <t>S11O20144/6/0005/02</t>
  </si>
  <si>
    <t>S11O20144/6/0005/03</t>
  </si>
  <si>
    <t>S11O20144/6/0005/04</t>
  </si>
  <si>
    <t>S11O20144/6/0005/05</t>
  </si>
  <si>
    <t>S11O20144/6/0005/06</t>
  </si>
  <si>
    <t>S11O20144/6/0005/07</t>
  </si>
  <si>
    <t>S11O20144/6/0006/01</t>
  </si>
  <si>
    <t>S11O20144/6/0006/02</t>
  </si>
  <si>
    <t>S11O20144/6/0006/03</t>
  </si>
  <si>
    <t>S11O20144/6/0006/04</t>
  </si>
  <si>
    <t>S11O20144/6/0006/05</t>
  </si>
  <si>
    <t>S11O20144/6/0006/06</t>
  </si>
  <si>
    <t>S11O20144/6/0006/07</t>
  </si>
  <si>
    <t>S11O20144/6/0007/01</t>
  </si>
  <si>
    <t>S11O20144/6/0007/02</t>
  </si>
  <si>
    <t>S11O20144/6/0007/03</t>
  </si>
  <si>
    <t>S11O20144/6/0007/04</t>
  </si>
  <si>
    <t>S11O20144/6/0007/05</t>
  </si>
  <si>
    <t>S11O20144/6/0007/06</t>
  </si>
  <si>
    <t>S11O20144/6/0007/07</t>
  </si>
  <si>
    <t>S11O20144/6/0008/01</t>
  </si>
  <si>
    <t>S11O20144/6/0008/02</t>
  </si>
  <si>
    <t>S11O20144/6/0008/03</t>
  </si>
  <si>
    <t>S11O20144/6/0008/04</t>
  </si>
  <si>
    <t>S11O20144/6/0008/05</t>
  </si>
  <si>
    <t>S11O20144/6/0008/06</t>
  </si>
  <si>
    <t>S11O20144/6/0008/07</t>
  </si>
  <si>
    <t>S11O20144/6/0009/01</t>
  </si>
  <si>
    <t>S11O20144/6/0009/02</t>
  </si>
  <si>
    <t>S11O20144/6/0009/03</t>
  </si>
  <si>
    <t>S11O20144/6/0009/04</t>
  </si>
  <si>
    <t>S11O20144/6/0009/05</t>
  </si>
  <si>
    <t>S11O20144/6/0009/06</t>
  </si>
  <si>
    <t>S11O20144/6/0009/07</t>
  </si>
  <si>
    <t>S11O20144/6/0010/01</t>
  </si>
  <si>
    <t>S11O20144/6/0010/02</t>
  </si>
  <si>
    <t>S11O20144/6/0010/03</t>
  </si>
  <si>
    <t>S11O20144/6/0010/04</t>
  </si>
  <si>
    <t>S11O20144/6/0010/05</t>
  </si>
  <si>
    <t>S11O20144/6/0010/06</t>
  </si>
  <si>
    <t>S11O20144/6/0010/07</t>
  </si>
  <si>
    <t>S11O20144/6/0011/01</t>
  </si>
  <si>
    <t>S11O20144/6/0011/02</t>
  </si>
  <si>
    <t>S11O20144/6/0011/03</t>
  </si>
  <si>
    <t>S11O20144/6/0011/04</t>
  </si>
  <si>
    <t>S11O20144/6/0011/05</t>
  </si>
  <si>
    <t>S11O20144/6/0011/06</t>
  </si>
  <si>
    <t>S11O20144/6/0011/07</t>
  </si>
  <si>
    <t>S11O20144/6/0012/01</t>
  </si>
  <si>
    <t>S11O20144/6/0012/02</t>
  </si>
  <si>
    <t>S11O20144/6/0012/03</t>
  </si>
  <si>
    <t>S11O20144/6/0012/04</t>
  </si>
  <si>
    <t>S11O20144/6/0012/05</t>
  </si>
  <si>
    <t>S11O20144/6/0012/06</t>
  </si>
  <si>
    <t>S11O20144/6/0012/07</t>
  </si>
  <si>
    <r>
      <t>Zażalenia rozpoznane w trybie art. 394</t>
    </r>
    <r>
      <rPr>
        <b/>
        <vertAlign val="superscript"/>
        <sz val="10"/>
        <rFont val="Arial"/>
        <family val="2"/>
        <charset val="238"/>
      </rPr>
      <t>2</t>
    </r>
    <r>
      <rPr>
        <b/>
        <sz val="10"/>
        <rFont val="Arial"/>
        <family val="2"/>
        <charset val="238"/>
      </rPr>
      <t>§1 kpc</t>
    </r>
  </si>
  <si>
    <r>
      <t xml:space="preserve">Rep. U 
</t>
    </r>
    <r>
      <rPr>
        <i/>
        <sz val="10"/>
        <rFont val="Arial"/>
        <family val="2"/>
        <charset val="238"/>
      </rPr>
      <t>(dz. 1.1.4  w. 01, kol.1)</t>
    </r>
  </si>
  <si>
    <r>
      <t xml:space="preserve">Rep. Ua
</t>
    </r>
    <r>
      <rPr>
        <i/>
        <sz val="10"/>
        <rFont val="Arial"/>
        <family val="2"/>
        <charset val="238"/>
      </rPr>
      <t>(dz. 1.1.4  w. 02, kol.1)</t>
    </r>
  </si>
  <si>
    <r>
      <t xml:space="preserve">Rep. U
</t>
    </r>
    <r>
      <rPr>
        <i/>
        <sz val="10"/>
        <rFont val="Arial"/>
        <family val="2"/>
        <charset val="238"/>
      </rPr>
      <t>(dz. 1.1.4  w. 01, kol.2)</t>
    </r>
  </si>
  <si>
    <r>
      <t xml:space="preserve">Rep. Ua
</t>
    </r>
    <r>
      <rPr>
        <i/>
        <sz val="10"/>
        <rFont val="Arial"/>
        <family val="2"/>
        <charset val="238"/>
      </rPr>
      <t>(dz. 1.1.4  w. 02, kol.2)</t>
    </r>
  </si>
  <si>
    <r>
      <t xml:space="preserve">Rep. U
</t>
    </r>
    <r>
      <rPr>
        <i/>
        <sz val="10"/>
        <rFont val="Arial"/>
        <family val="2"/>
        <charset val="238"/>
      </rPr>
      <t>(dz. 1.1.4  w. 01, kol.3)</t>
    </r>
  </si>
  <si>
    <r>
      <t xml:space="preserve">Rep. Ua
</t>
    </r>
    <r>
      <rPr>
        <i/>
        <sz val="10"/>
        <rFont val="Arial"/>
        <family val="2"/>
        <charset val="238"/>
      </rPr>
      <t>(dz. 1.1.4  w. 02, kol.3)</t>
    </r>
  </si>
  <si>
    <r>
      <t xml:space="preserve">Rep. P 
</t>
    </r>
    <r>
      <rPr>
        <i/>
        <sz val="10"/>
        <rFont val="Arial"/>
        <family val="2"/>
        <charset val="238"/>
      </rPr>
      <t>(dz. 1.1.4  w. 03, kol.1)</t>
    </r>
  </si>
  <si>
    <r>
      <t xml:space="preserve">Rep. Pa
</t>
    </r>
    <r>
      <rPr>
        <i/>
        <sz val="10"/>
        <rFont val="Arial"/>
        <family val="2"/>
        <charset val="238"/>
      </rPr>
      <t>(dz. 1.1.4  w. 04, kol.1)</t>
    </r>
  </si>
  <si>
    <r>
      <t xml:space="preserve">Rep. P
</t>
    </r>
    <r>
      <rPr>
        <i/>
        <sz val="10"/>
        <rFont val="Arial"/>
        <family val="2"/>
        <charset val="238"/>
      </rPr>
      <t>(dz. 1.1.4  w. 03, kol.2)</t>
    </r>
  </si>
  <si>
    <r>
      <t xml:space="preserve">Rep. Pa
</t>
    </r>
    <r>
      <rPr>
        <i/>
        <sz val="10"/>
        <rFont val="Arial"/>
        <family val="2"/>
        <charset val="238"/>
      </rPr>
      <t>(dz. 1.1.4  w. 04, kol.2)</t>
    </r>
  </si>
  <si>
    <r>
      <t xml:space="preserve">Rep. P
</t>
    </r>
    <r>
      <rPr>
        <i/>
        <sz val="10"/>
        <rFont val="Arial"/>
        <family val="2"/>
        <charset val="238"/>
      </rPr>
      <t>(dz. 1.1.4  w. 03, kol.3)</t>
    </r>
  </si>
  <si>
    <r>
      <t xml:space="preserve">Rep. Pa
</t>
    </r>
    <r>
      <rPr>
        <i/>
        <sz val="10"/>
        <rFont val="Arial"/>
        <family val="2"/>
        <charset val="238"/>
      </rPr>
      <t>(dz. 1.1.4  w. 04, kol.3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##,###,###"/>
    <numFmt numFmtId="165" formatCode="0.0"/>
    <numFmt numFmtId="166" formatCode="0.000"/>
    <numFmt numFmtId="170" formatCode="0.0000"/>
  </numFmts>
  <fonts count="71" x14ac:knownFonts="1"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b/>
      <sz val="9"/>
      <name val="Arial"/>
      <family val="2"/>
      <charset val="238"/>
    </font>
    <font>
      <b/>
      <sz val="10"/>
      <name val="Arial"/>
      <family val="2"/>
      <charset val="238"/>
    </font>
    <font>
      <i/>
      <sz val="8"/>
      <name val="Arial"/>
      <family val="2"/>
      <charset val="238"/>
    </font>
    <font>
      <sz val="10"/>
      <name val="Arial"/>
      <family val="2"/>
      <charset val="238"/>
    </font>
    <font>
      <sz val="9"/>
      <name val="Arial"/>
      <family val="2"/>
      <charset val="238"/>
    </font>
    <font>
      <sz val="8"/>
      <name val="Arial"/>
      <family val="2"/>
      <charset val="238"/>
    </font>
    <font>
      <sz val="5"/>
      <name val="Arial"/>
      <family val="2"/>
      <charset val="238"/>
    </font>
    <font>
      <sz val="7"/>
      <name val="Arial"/>
      <family val="2"/>
      <charset val="238"/>
    </font>
    <font>
      <b/>
      <sz val="14"/>
      <name val="Arial"/>
      <family val="2"/>
      <charset val="238"/>
    </font>
    <font>
      <sz val="14"/>
      <name val="Arial"/>
      <family val="2"/>
      <charset val="238"/>
    </font>
    <font>
      <sz val="8"/>
      <name val="Arial"/>
      <family val="2"/>
      <charset val="238"/>
    </font>
    <font>
      <b/>
      <sz val="11"/>
      <name val="Arial"/>
      <family val="2"/>
      <charset val="238"/>
    </font>
    <font>
      <b/>
      <sz val="6"/>
      <name val="Arial"/>
      <family val="2"/>
      <charset val="238"/>
    </font>
    <font>
      <sz val="6"/>
      <name val="Arial"/>
      <family val="2"/>
      <charset val="238"/>
    </font>
    <font>
      <b/>
      <sz val="8"/>
      <name val="Arial"/>
      <family val="2"/>
      <charset val="238"/>
    </font>
    <font>
      <b/>
      <u/>
      <sz val="9"/>
      <name val="Arial"/>
      <family val="2"/>
      <charset val="238"/>
    </font>
    <font>
      <b/>
      <sz val="10"/>
      <name val="Arial Unicode MS"/>
      <family val="2"/>
      <charset val="238"/>
    </font>
    <font>
      <b/>
      <sz val="12"/>
      <name val="Arial"/>
      <family val="2"/>
      <charset val="238"/>
    </font>
    <font>
      <i/>
      <sz val="9"/>
      <name val="Arial"/>
      <family val="2"/>
      <charset val="238"/>
    </font>
    <font>
      <u/>
      <sz val="8"/>
      <name val="Arial"/>
      <family val="2"/>
      <charset val="238"/>
    </font>
    <font>
      <sz val="11"/>
      <name val="Arial"/>
      <family val="2"/>
      <charset val="238"/>
    </font>
    <font>
      <b/>
      <i/>
      <sz val="9"/>
      <name val="Arial"/>
      <family val="2"/>
      <charset val="238"/>
    </font>
    <font>
      <b/>
      <u/>
      <sz val="10"/>
      <name val="Arial"/>
      <family val="2"/>
      <charset val="238"/>
    </font>
    <font>
      <b/>
      <sz val="9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b/>
      <u/>
      <sz val="10"/>
      <color indexed="12"/>
      <name val="Arial"/>
      <family val="2"/>
      <charset val="238"/>
    </font>
    <font>
      <b/>
      <sz val="9"/>
      <color indexed="10"/>
      <name val="Arial"/>
      <family val="2"/>
      <charset val="238"/>
    </font>
    <font>
      <b/>
      <sz val="8"/>
      <color indexed="10"/>
      <name val="Arial"/>
      <family val="2"/>
      <charset val="238"/>
    </font>
    <font>
      <i/>
      <sz val="10"/>
      <name val="Arial"/>
      <family val="2"/>
      <charset val="238"/>
    </font>
    <font>
      <b/>
      <i/>
      <sz val="10"/>
      <name val="Arial"/>
      <family val="2"/>
      <charset val="238"/>
    </font>
    <font>
      <sz val="10"/>
      <name val="Arial"/>
      <family val="2"/>
      <charset val="238"/>
    </font>
    <font>
      <b/>
      <sz val="8"/>
      <name val="Times New Roman"/>
      <family val="1"/>
      <charset val="238"/>
    </font>
    <font>
      <b/>
      <i/>
      <sz val="8"/>
      <color indexed="10"/>
      <name val="Arial"/>
      <family val="2"/>
      <charset val="238"/>
    </font>
    <font>
      <b/>
      <i/>
      <sz val="8"/>
      <name val="Arial"/>
      <family val="2"/>
      <charset val="238"/>
    </font>
    <font>
      <i/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b/>
      <sz val="8"/>
      <color rgb="FFFF0000"/>
      <name val="Arial"/>
      <family val="2"/>
      <charset val="238"/>
    </font>
    <font>
      <b/>
      <sz val="9"/>
      <color rgb="FFFF0000"/>
      <name val="Arial"/>
      <family val="2"/>
      <charset val="238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sz val="11"/>
      <color indexed="17"/>
      <name val="Calibri"/>
      <family val="2"/>
    </font>
    <font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5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i/>
      <sz val="10"/>
      <color rgb="FF7F7F7F"/>
      <name val="Arial"/>
      <family val="2"/>
    </font>
    <font>
      <sz val="11"/>
      <color indexed="10"/>
      <name val="Calibri"/>
      <family val="2"/>
    </font>
    <font>
      <b/>
      <sz val="18"/>
      <color theme="3"/>
      <name val="Cambria"/>
      <family val="2"/>
      <scheme val="major"/>
    </font>
    <font>
      <sz val="11"/>
      <color indexed="16"/>
      <name val="Calibri"/>
      <family val="2"/>
    </font>
    <font>
      <sz val="8"/>
      <color rgb="FFFF0000"/>
      <name val="Arial"/>
      <family val="2"/>
      <charset val="238"/>
    </font>
    <font>
      <b/>
      <sz val="7"/>
      <name val="Arial"/>
      <family val="2"/>
      <charset val="238"/>
    </font>
    <font>
      <b/>
      <i/>
      <sz val="7"/>
      <name val="Arial"/>
      <family val="2"/>
      <charset val="238"/>
    </font>
    <font>
      <b/>
      <i/>
      <sz val="10"/>
      <color rgb="FFFF0000"/>
      <name val="Arial"/>
      <family val="2"/>
      <charset val="238"/>
    </font>
    <font>
      <vertAlign val="superscript"/>
      <sz val="9"/>
      <name val="Arial"/>
      <family val="2"/>
      <charset val="238"/>
    </font>
    <font>
      <sz val="10"/>
      <color rgb="FFFF0000"/>
      <name val="Arial"/>
      <family val="2"/>
      <charset val="238"/>
    </font>
    <font>
      <b/>
      <vertAlign val="superscript"/>
      <sz val="10"/>
      <name val="Arial"/>
      <family val="2"/>
      <charset val="238"/>
    </font>
  </fonts>
  <fills count="4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14"/>
        <bgColor indexed="0"/>
      </patternFill>
    </fill>
    <fill>
      <patternFill patternType="solid">
        <fgColor rgb="FFFFFF99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99CC"/>
        <bgColor indexed="0"/>
      </patternFill>
    </fill>
    <fill>
      <patternFill patternType="solid">
        <fgColor rgb="FFFF00FF"/>
        <bgColor indexed="0"/>
      </patternFill>
    </fill>
    <fill>
      <patternFill patternType="solid">
        <fgColor rgb="FFFF6600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theme="0" tint="-0.249977111117893"/>
        <bgColor indexed="31"/>
      </patternFill>
    </fill>
    <fill>
      <patternFill patternType="solid">
        <fgColor theme="0" tint="-0.249977111117893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55"/>
        <bgColor indexed="55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6"/>
        <bgColor indexed="26"/>
      </patternFill>
    </fill>
    <fill>
      <patternFill patternType="solid">
        <fgColor indexed="45"/>
        <bgColor indexed="45"/>
      </patternFill>
    </fill>
    <fill>
      <patternFill patternType="solid">
        <fgColor rgb="FFFF99CC"/>
        <bgColor indexed="61"/>
      </patternFill>
    </fill>
    <fill>
      <patternFill patternType="solid">
        <fgColor rgb="FFFFFF00"/>
        <bgColor indexed="0"/>
      </patternFill>
    </fill>
    <fill>
      <patternFill patternType="solid">
        <fgColor theme="5" tint="0.59999389629810485"/>
        <bgColor indexed="0"/>
      </patternFill>
    </fill>
  </fills>
  <borders count="9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double">
        <color indexed="64"/>
      </right>
      <top style="thin">
        <color indexed="8"/>
      </top>
      <bottom style="thin">
        <color indexed="8"/>
      </bottom>
      <diagonal/>
    </border>
    <border>
      <left/>
      <right style="double">
        <color indexed="64"/>
      </right>
      <top/>
      <bottom/>
      <diagonal/>
    </border>
    <border>
      <left style="thin">
        <color indexed="64"/>
      </left>
      <right style="medium">
        <color indexed="10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8"/>
      </top>
      <bottom style="thin">
        <color indexed="8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/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/>
      <diagonal/>
    </border>
    <border>
      <left style="thin">
        <color indexed="64"/>
      </left>
      <right style="medium">
        <color indexed="10"/>
      </right>
      <top style="thin">
        <color indexed="64"/>
      </top>
      <bottom/>
      <diagonal/>
    </border>
    <border>
      <left style="thin">
        <color indexed="64"/>
      </left>
      <right style="medium">
        <color indexed="10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/>
      <bottom/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/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/>
      <top style="medium">
        <color indexed="64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medium">
        <color indexed="64"/>
      </bottom>
      <diagonal/>
    </border>
    <border>
      <left/>
      <right style="thin">
        <color indexed="64"/>
      </right>
      <top style="thin">
        <color indexed="8"/>
      </top>
      <bottom style="thin">
        <color indexed="8"/>
      </bottom>
      <diagonal/>
    </border>
  </borders>
  <cellStyleXfs count="69">
    <xf numFmtId="0" fontId="0" fillId="0" borderId="0"/>
    <xf numFmtId="0" fontId="6" fillId="0" borderId="0"/>
    <xf numFmtId="0" fontId="2" fillId="0" borderId="0"/>
    <xf numFmtId="0" fontId="1" fillId="0" borderId="0"/>
    <xf numFmtId="0" fontId="6" fillId="0" borderId="0"/>
    <xf numFmtId="0" fontId="33" fillId="0" borderId="0"/>
    <xf numFmtId="0" fontId="1" fillId="0" borderId="0"/>
    <xf numFmtId="0" fontId="6" fillId="0" borderId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46" fillId="0" borderId="85" applyNumberFormat="0" applyFill="0" applyAlignment="0" applyProtection="0"/>
    <xf numFmtId="0" fontId="47" fillId="0" borderId="86" applyNumberFormat="0" applyFill="0" applyAlignment="0" applyProtection="0"/>
    <xf numFmtId="0" fontId="48" fillId="0" borderId="87" applyNumberFormat="0" applyFill="0" applyAlignment="0" applyProtection="0"/>
    <xf numFmtId="0" fontId="48" fillId="0" borderId="0" applyNumberFormat="0" applyFill="0" applyBorder="0" applyAlignment="0" applyProtection="0"/>
    <xf numFmtId="0" fontId="43" fillId="21" borderId="0" applyNumberFormat="0" applyBorder="0" applyAlignment="0" applyProtection="0"/>
    <xf numFmtId="0" fontId="63" fillId="42" borderId="0" applyNumberFormat="0" applyBorder="0" applyAlignment="0" applyProtection="0"/>
    <xf numFmtId="0" fontId="49" fillId="19" borderId="0" applyNumberFormat="0" applyBorder="0" applyAlignment="0" applyProtection="0"/>
    <xf numFmtId="0" fontId="41" fillId="19" borderId="81" applyNumberFormat="0" applyAlignment="0" applyProtection="0"/>
    <xf numFmtId="0" fontId="42" fillId="20" borderId="82" applyNumberFormat="0" applyAlignment="0" applyProtection="0"/>
    <xf numFmtId="0" fontId="50" fillId="20" borderId="81" applyNumberFormat="0" applyAlignment="0" applyProtection="0"/>
    <xf numFmtId="0" fontId="44" fillId="0" borderId="83" applyNumberFormat="0" applyFill="0" applyAlignment="0" applyProtection="0"/>
    <xf numFmtId="0" fontId="45" fillId="22" borderId="84" applyNumberFormat="0" applyAlignment="0" applyProtection="0"/>
    <xf numFmtId="0" fontId="61" fillId="0" borderId="0" applyNumberFormat="0" applyFill="0" applyBorder="0" applyAlignment="0" applyProtection="0"/>
    <xf numFmtId="0" fontId="1" fillId="41" borderId="91" applyNumberFormat="0" applyFont="0" applyAlignment="0" applyProtection="0"/>
    <xf numFmtId="0" fontId="60" fillId="0" borderId="0" applyNumberFormat="0" applyFill="0" applyBorder="0" applyAlignment="0" applyProtection="0"/>
    <xf numFmtId="0" fontId="59" fillId="0" borderId="90" applyNumberFormat="0" applyFill="0" applyAlignment="0" applyProtection="0"/>
    <xf numFmtId="4" fontId="51" fillId="23" borderId="88" applyNumberFormat="0" applyProtection="0">
      <alignment vertical="center"/>
    </xf>
    <xf numFmtId="4" fontId="52" fillId="23" borderId="88" applyNumberFormat="0" applyProtection="0">
      <alignment vertical="center"/>
    </xf>
    <xf numFmtId="4" fontId="51" fillId="23" borderId="88" applyNumberFormat="0" applyProtection="0">
      <alignment horizontal="left" vertical="center" indent="1"/>
    </xf>
    <xf numFmtId="0" fontId="51" fillId="23" borderId="88" applyNumberFormat="0" applyProtection="0">
      <alignment horizontal="left" vertical="top" indent="1"/>
    </xf>
    <xf numFmtId="4" fontId="51" fillId="24" borderId="0" applyNumberFormat="0" applyProtection="0">
      <alignment horizontal="left" vertical="center" indent="1"/>
    </xf>
    <xf numFmtId="4" fontId="53" fillId="25" borderId="88" applyNumberFormat="0" applyProtection="0">
      <alignment horizontal="right" vertical="center"/>
    </xf>
    <xf numFmtId="4" fontId="53" fillId="26" borderId="88" applyNumberFormat="0" applyProtection="0">
      <alignment horizontal="right" vertical="center"/>
    </xf>
    <xf numFmtId="4" fontId="53" fillId="27" borderId="88" applyNumberFormat="0" applyProtection="0">
      <alignment horizontal="right" vertical="center"/>
    </xf>
    <xf numFmtId="4" fontId="53" fillId="28" borderId="88" applyNumberFormat="0" applyProtection="0">
      <alignment horizontal="right" vertical="center"/>
    </xf>
    <xf numFmtId="4" fontId="53" fillId="29" borderId="88" applyNumberFormat="0" applyProtection="0">
      <alignment horizontal="right" vertical="center"/>
    </xf>
    <xf numFmtId="4" fontId="53" fillId="30" borderId="88" applyNumberFormat="0" applyProtection="0">
      <alignment horizontal="right" vertical="center"/>
    </xf>
    <xf numFmtId="4" fontId="53" fillId="31" borderId="88" applyNumberFormat="0" applyProtection="0">
      <alignment horizontal="right" vertical="center"/>
    </xf>
    <xf numFmtId="4" fontId="53" fillId="32" borderId="88" applyNumberFormat="0" applyProtection="0">
      <alignment horizontal="right" vertical="center"/>
    </xf>
    <xf numFmtId="4" fontId="53" fillId="33" borderId="88" applyNumberFormat="0" applyProtection="0">
      <alignment horizontal="right" vertical="center"/>
    </xf>
    <xf numFmtId="4" fontId="51" fillId="34" borderId="89" applyNumberFormat="0" applyProtection="0">
      <alignment horizontal="left" vertical="center" indent="1"/>
    </xf>
    <xf numFmtId="4" fontId="53" fillId="35" borderId="0" applyNumberFormat="0" applyProtection="0">
      <alignment horizontal="left" vertical="center" indent="1"/>
    </xf>
    <xf numFmtId="4" fontId="54" fillId="36" borderId="0" applyNumberFormat="0" applyProtection="0">
      <alignment horizontal="left" vertical="center" indent="1"/>
    </xf>
    <xf numFmtId="4" fontId="53" fillId="24" borderId="88" applyNumberFormat="0" applyProtection="0">
      <alignment horizontal="right" vertical="center"/>
    </xf>
    <xf numFmtId="4" fontId="2" fillId="35" borderId="0" applyNumberFormat="0" applyProtection="0">
      <alignment horizontal="left" vertical="center" indent="1"/>
    </xf>
    <xf numFmtId="4" fontId="2" fillId="24" borderId="0" applyNumberFormat="0" applyProtection="0">
      <alignment horizontal="left" vertical="center" indent="1"/>
    </xf>
    <xf numFmtId="0" fontId="1" fillId="36" borderId="88" applyNumberFormat="0" applyProtection="0">
      <alignment horizontal="left" vertical="center" indent="1"/>
    </xf>
    <xf numFmtId="0" fontId="1" fillId="36" borderId="88" applyNumberFormat="0" applyProtection="0">
      <alignment horizontal="left" vertical="top" indent="1"/>
    </xf>
    <xf numFmtId="0" fontId="1" fillId="24" borderId="88" applyNumberFormat="0" applyProtection="0">
      <alignment horizontal="left" vertical="center" indent="1"/>
    </xf>
    <xf numFmtId="0" fontId="1" fillId="24" borderId="88" applyNumberFormat="0" applyProtection="0">
      <alignment horizontal="left" vertical="top" indent="1"/>
    </xf>
    <xf numFmtId="0" fontId="1" fillId="37" borderId="88" applyNumberFormat="0" applyProtection="0">
      <alignment horizontal="left" vertical="center" indent="1"/>
    </xf>
    <xf numFmtId="0" fontId="1" fillId="37" borderId="88" applyNumberFormat="0" applyProtection="0">
      <alignment horizontal="left" vertical="top" indent="1"/>
    </xf>
    <xf numFmtId="0" fontId="1" fillId="35" borderId="88" applyNumberFormat="0" applyProtection="0">
      <alignment horizontal="left" vertical="center" indent="1"/>
    </xf>
    <xf numFmtId="0" fontId="1" fillId="35" borderId="88" applyNumberFormat="0" applyProtection="0">
      <alignment horizontal="left" vertical="top" indent="1"/>
    </xf>
    <xf numFmtId="0" fontId="1" fillId="38" borderId="2" applyNumberFormat="0">
      <protection locked="0"/>
    </xf>
    <xf numFmtId="4" fontId="53" fillId="39" borderId="88" applyNumberFormat="0" applyProtection="0">
      <alignment vertical="center"/>
    </xf>
    <xf numFmtId="4" fontId="55" fillId="39" borderId="88" applyNumberFormat="0" applyProtection="0">
      <alignment vertical="center"/>
    </xf>
    <xf numFmtId="4" fontId="53" fillId="39" borderId="88" applyNumberFormat="0" applyProtection="0">
      <alignment horizontal="left" vertical="center" indent="1"/>
    </xf>
    <xf numFmtId="0" fontId="53" fillId="39" borderId="88" applyNumberFormat="0" applyProtection="0">
      <alignment horizontal="left" vertical="top" indent="1"/>
    </xf>
    <xf numFmtId="4" fontId="53" fillId="35" borderId="88" applyNumberFormat="0" applyProtection="0">
      <alignment horizontal="right" vertical="center"/>
    </xf>
    <xf numFmtId="4" fontId="55" fillId="35" borderId="88" applyNumberFormat="0" applyProtection="0">
      <alignment horizontal="right" vertical="center"/>
    </xf>
    <xf numFmtId="4" fontId="53" fillId="24" borderId="88" applyNumberFormat="0" applyProtection="0">
      <alignment horizontal="left" vertical="center" indent="1"/>
    </xf>
    <xf numFmtId="0" fontId="53" fillId="24" borderId="88" applyNumberFormat="0" applyProtection="0">
      <alignment horizontal="left" vertical="top" indent="1"/>
    </xf>
    <xf numFmtId="4" fontId="56" fillId="40" borderId="0" applyNumberFormat="0" applyProtection="0">
      <alignment horizontal="left" vertical="center" indent="1"/>
    </xf>
    <xf numFmtId="4" fontId="57" fillId="35" borderId="88" applyNumberFormat="0" applyProtection="0">
      <alignment horizontal="right" vertical="center"/>
    </xf>
    <xf numFmtId="0" fontId="58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1546">
    <xf numFmtId="0" fontId="0" fillId="0" borderId="0" xfId="0"/>
    <xf numFmtId="2" fontId="6" fillId="2" borderId="2" xfId="0" applyNumberFormat="1" applyFont="1" applyFill="1" applyBorder="1" applyAlignment="1" applyProtection="1">
      <alignment horizontal="right" vertical="center"/>
    </xf>
    <xf numFmtId="2" fontId="4" fillId="2" borderId="2" xfId="0" applyNumberFormat="1" applyFont="1" applyFill="1" applyBorder="1" applyAlignment="1" applyProtection="1">
      <alignment horizontal="right" vertical="center"/>
    </xf>
    <xf numFmtId="1" fontId="4" fillId="2" borderId="2" xfId="0" applyNumberFormat="1" applyFont="1" applyFill="1" applyBorder="1" applyAlignment="1" applyProtection="1">
      <alignment horizontal="right" vertical="center"/>
    </xf>
    <xf numFmtId="0" fontId="6" fillId="0" borderId="0" xfId="0" applyFont="1" applyBorder="1" applyAlignment="1">
      <alignment vertical="center"/>
    </xf>
    <xf numFmtId="0" fontId="11" fillId="0" borderId="0" xfId="0" applyFont="1" applyBorder="1" applyAlignment="1" applyProtection="1">
      <alignment horizontal="left" vertical="center" wrapText="1"/>
    </xf>
    <xf numFmtId="0" fontId="12" fillId="0" borderId="0" xfId="0" applyFont="1" applyAlignment="1" applyProtection="1">
      <alignment horizontal="center" vertical="center"/>
    </xf>
    <xf numFmtId="0" fontId="6" fillId="0" borderId="2" xfId="0" applyNumberFormat="1" applyFont="1" applyFill="1" applyBorder="1" applyAlignment="1" applyProtection="1">
      <alignment horizontal="right" vertical="center"/>
      <protection locked="0"/>
    </xf>
    <xf numFmtId="2" fontId="6" fillId="2" borderId="1" xfId="0" applyNumberFormat="1" applyFont="1" applyFill="1" applyBorder="1" applyAlignment="1" applyProtection="1">
      <alignment horizontal="right" vertical="center"/>
    </xf>
    <xf numFmtId="0" fontId="12" fillId="0" borderId="0" xfId="0" applyFont="1" applyFill="1" applyAlignment="1" applyProtection="1">
      <alignment horizontal="center" vertical="center"/>
    </xf>
    <xf numFmtId="0" fontId="6" fillId="0" borderId="0" xfId="0" applyFont="1" applyFill="1" applyBorder="1" applyAlignment="1">
      <alignment vertical="center"/>
    </xf>
    <xf numFmtId="0" fontId="6" fillId="0" borderId="2" xfId="0" applyFont="1" applyFill="1" applyBorder="1" applyAlignment="1" applyProtection="1">
      <alignment vertical="center"/>
    </xf>
    <xf numFmtId="0" fontId="4" fillId="0" borderId="2" xfId="0" applyFont="1" applyBorder="1" applyAlignment="1" applyProtection="1">
      <alignment vertical="center"/>
    </xf>
    <xf numFmtId="0" fontId="4" fillId="0" borderId="0" xfId="0" applyFont="1" applyFill="1" applyBorder="1" applyAlignment="1" applyProtection="1">
      <alignment vertical="center"/>
    </xf>
    <xf numFmtId="0" fontId="4" fillId="0" borderId="0" xfId="0" applyFont="1" applyBorder="1" applyAlignment="1" applyProtection="1">
      <alignment vertical="center"/>
    </xf>
    <xf numFmtId="2" fontId="4" fillId="2" borderId="1" xfId="0" applyNumberFormat="1" applyFont="1" applyFill="1" applyBorder="1" applyAlignment="1" applyProtection="1">
      <alignment horizontal="right" vertical="center"/>
    </xf>
    <xf numFmtId="0" fontId="15" fillId="0" borderId="0" xfId="0" applyFont="1" applyBorder="1" applyAlignment="1" applyProtection="1">
      <alignment horizontal="left" vertical="center" wrapText="1"/>
    </xf>
    <xf numFmtId="0" fontId="16" fillId="0" borderId="0" xfId="0" applyFont="1" applyAlignment="1" applyProtection="1">
      <alignment horizontal="center" vertical="center"/>
    </xf>
    <xf numFmtId="0" fontId="15" fillId="0" borderId="0" xfId="0" applyFont="1" applyAlignment="1" applyProtection="1">
      <alignment horizontal="center" vertical="center"/>
    </xf>
    <xf numFmtId="2" fontId="6" fillId="0" borderId="2" xfId="0" applyNumberFormat="1" applyFont="1" applyFill="1" applyBorder="1" applyAlignment="1" applyProtection="1">
      <alignment vertical="center"/>
    </xf>
    <xf numFmtId="2" fontId="4" fillId="0" borderId="2" xfId="0" applyNumberFormat="1" applyFont="1" applyFill="1" applyBorder="1" applyAlignment="1" applyProtection="1">
      <alignment vertical="center"/>
    </xf>
    <xf numFmtId="0" fontId="18" fillId="0" borderId="0" xfId="0" applyFont="1" applyAlignment="1" applyProtection="1">
      <alignment horizontal="left" vertical="center" wrapText="1"/>
    </xf>
    <xf numFmtId="0" fontId="6" fillId="0" borderId="2" xfId="0" applyNumberFormat="1" applyFont="1" applyBorder="1" applyAlignment="1" applyProtection="1">
      <alignment vertical="center"/>
    </xf>
    <xf numFmtId="0" fontId="4" fillId="0" borderId="2" xfId="0" applyNumberFormat="1" applyFont="1" applyBorder="1" applyAlignment="1" applyProtection="1">
      <alignment vertical="center"/>
    </xf>
    <xf numFmtId="0" fontId="4" fillId="0" borderId="3" xfId="0" applyFont="1" applyBorder="1" applyAlignment="1" applyProtection="1">
      <alignment vertical="center"/>
    </xf>
    <xf numFmtId="0" fontId="6" fillId="0" borderId="2" xfId="0" applyNumberFormat="1" applyFont="1" applyFill="1" applyBorder="1" applyAlignment="1" applyProtection="1">
      <alignment vertical="center"/>
    </xf>
    <xf numFmtId="0" fontId="6" fillId="0" borderId="4" xfId="0" applyNumberFormat="1" applyFont="1" applyFill="1" applyBorder="1" applyAlignment="1" applyProtection="1">
      <alignment horizontal="right" vertical="center"/>
      <protection locked="0"/>
    </xf>
    <xf numFmtId="0" fontId="6" fillId="0" borderId="2" xfId="0" applyFont="1" applyBorder="1" applyAlignment="1" applyProtection="1">
      <alignment vertical="center"/>
    </xf>
    <xf numFmtId="1" fontId="6" fillId="0" borderId="2" xfId="0" applyNumberFormat="1" applyFont="1" applyFill="1" applyBorder="1" applyAlignment="1" applyProtection="1">
      <alignment horizontal="right" vertical="center"/>
      <protection locked="0"/>
    </xf>
    <xf numFmtId="0" fontId="6" fillId="0" borderId="0" xfId="0" applyFont="1" applyFill="1" applyAlignment="1">
      <alignment vertical="center"/>
    </xf>
    <xf numFmtId="0" fontId="6" fillId="0" borderId="0" xfId="0" applyFont="1" applyAlignment="1">
      <alignment vertical="center"/>
    </xf>
    <xf numFmtId="0" fontId="4" fillId="0" borderId="0" xfId="0" applyFont="1" applyFill="1" applyAlignment="1">
      <alignment vertical="center"/>
    </xf>
    <xf numFmtId="0" fontId="4" fillId="0" borderId="0" xfId="0" applyFont="1" applyAlignment="1">
      <alignment vertical="center"/>
    </xf>
    <xf numFmtId="2" fontId="4" fillId="4" borderId="4" xfId="0" applyNumberFormat="1" applyFont="1" applyFill="1" applyBorder="1" applyAlignment="1" applyProtection="1">
      <alignment horizontal="right" vertical="center"/>
    </xf>
    <xf numFmtId="2" fontId="6" fillId="0" borderId="4" xfId="0" applyNumberFormat="1" applyFont="1" applyFill="1" applyBorder="1" applyAlignment="1" applyProtection="1">
      <alignment vertical="center"/>
    </xf>
    <xf numFmtId="2" fontId="4" fillId="0" borderId="4" xfId="0" applyNumberFormat="1" applyFont="1" applyFill="1" applyBorder="1" applyAlignment="1" applyProtection="1">
      <alignment vertical="center"/>
    </xf>
    <xf numFmtId="0" fontId="6" fillId="0" borderId="4" xfId="0" applyNumberFormat="1" applyFont="1" applyBorder="1" applyAlignment="1" applyProtection="1">
      <alignment vertical="center"/>
    </xf>
    <xf numFmtId="0" fontId="4" fillId="0" borderId="4" xfId="0" applyNumberFormat="1" applyFont="1" applyBorder="1" applyAlignment="1" applyProtection="1">
      <alignment vertical="center"/>
    </xf>
    <xf numFmtId="0" fontId="4" fillId="0" borderId="4" xfId="0" applyFont="1" applyBorder="1" applyAlignment="1" applyProtection="1">
      <alignment vertical="center"/>
    </xf>
    <xf numFmtId="0" fontId="4" fillId="0" borderId="4" xfId="0" applyFont="1" applyBorder="1" applyAlignment="1">
      <alignment vertical="center"/>
    </xf>
    <xf numFmtId="0" fontId="6" fillId="0" borderId="4" xfId="0" applyFont="1" applyBorder="1" applyAlignment="1" applyProtection="1">
      <alignment vertical="center"/>
    </xf>
    <xf numFmtId="0" fontId="4" fillId="0" borderId="0" xfId="0" applyFont="1" applyFill="1" applyBorder="1" applyAlignment="1">
      <alignment vertical="center"/>
    </xf>
    <xf numFmtId="1" fontId="6" fillId="2" borderId="2" xfId="0" applyNumberFormat="1" applyFont="1" applyFill="1" applyBorder="1" applyAlignment="1" applyProtection="1">
      <alignment horizontal="right" vertical="center"/>
    </xf>
    <xf numFmtId="2" fontId="6" fillId="2" borderId="2" xfId="0" applyNumberFormat="1" applyFont="1" applyFill="1" applyBorder="1" applyAlignment="1" applyProtection="1">
      <alignment vertical="center"/>
    </xf>
    <xf numFmtId="1" fontId="6" fillId="0" borderId="2" xfId="0" applyNumberFormat="1" applyFont="1" applyFill="1" applyBorder="1" applyAlignment="1" applyProtection="1">
      <alignment vertical="center"/>
      <protection locked="0"/>
    </xf>
    <xf numFmtId="2" fontId="4" fillId="2" borderId="2" xfId="0" applyNumberFormat="1" applyFont="1" applyFill="1" applyBorder="1" applyAlignment="1" applyProtection="1">
      <alignment vertical="center"/>
    </xf>
    <xf numFmtId="0" fontId="4" fillId="2" borderId="2" xfId="0" applyFont="1" applyFill="1" applyBorder="1" applyAlignment="1" applyProtection="1">
      <alignment vertical="center"/>
    </xf>
    <xf numFmtId="0" fontId="7" fillId="0" borderId="0" xfId="0" applyFont="1" applyFill="1" applyBorder="1" applyAlignment="1" applyProtection="1">
      <alignment horizontal="center" vertical="center"/>
    </xf>
    <xf numFmtId="0" fontId="4" fillId="0" borderId="0" xfId="0" applyFont="1" applyFill="1" applyAlignment="1" applyProtection="1">
      <alignment horizontal="center" vertical="center"/>
    </xf>
    <xf numFmtId="0" fontId="16" fillId="0" borderId="0" xfId="0" applyFont="1" applyFill="1" applyAlignment="1" applyProtection="1">
      <alignment horizontal="center" vertical="center"/>
    </xf>
    <xf numFmtId="2" fontId="6" fillId="2" borderId="6" xfId="0" applyNumberFormat="1" applyFont="1" applyFill="1" applyBorder="1" applyAlignment="1" applyProtection="1">
      <alignment horizontal="right" vertical="center"/>
    </xf>
    <xf numFmtId="2" fontId="4" fillId="2" borderId="6" xfId="0" applyNumberFormat="1" applyFont="1" applyFill="1" applyBorder="1" applyAlignment="1" applyProtection="1">
      <alignment horizontal="right" vertical="center"/>
    </xf>
    <xf numFmtId="2" fontId="6" fillId="2" borderId="7" xfId="0" applyNumberFormat="1" applyFont="1" applyFill="1" applyBorder="1" applyAlignment="1" applyProtection="1">
      <alignment horizontal="right" vertical="center"/>
    </xf>
    <xf numFmtId="2" fontId="4" fillId="2" borderId="7" xfId="0" applyNumberFormat="1" applyFont="1" applyFill="1" applyBorder="1" applyAlignment="1" applyProtection="1">
      <alignment horizontal="right" vertical="center"/>
    </xf>
    <xf numFmtId="2" fontId="4" fillId="2" borderId="8" xfId="0" applyNumberFormat="1" applyFont="1" applyFill="1" applyBorder="1" applyAlignment="1" applyProtection="1">
      <alignment horizontal="right" vertical="center"/>
    </xf>
    <xf numFmtId="1" fontId="6" fillId="0" borderId="2" xfId="0" applyNumberFormat="1" applyFont="1" applyFill="1" applyBorder="1" applyAlignment="1" applyProtection="1">
      <alignment horizontal="right" vertical="center"/>
    </xf>
    <xf numFmtId="2" fontId="4" fillId="4" borderId="9" xfId="0" applyNumberFormat="1" applyFont="1" applyFill="1" applyBorder="1" applyAlignment="1" applyProtection="1">
      <alignment horizontal="right" vertical="center"/>
    </xf>
    <xf numFmtId="0" fontId="16" fillId="0" borderId="0" xfId="0" applyFont="1" applyFill="1" applyBorder="1" applyAlignment="1" applyProtection="1">
      <alignment horizontal="center" vertical="center"/>
    </xf>
    <xf numFmtId="0" fontId="15" fillId="0" borderId="0" xfId="0" applyFont="1" applyFill="1" applyBorder="1" applyAlignment="1" applyProtection="1">
      <alignment horizontal="center" vertical="center"/>
    </xf>
    <xf numFmtId="2" fontId="4" fillId="2" borderId="10" xfId="0" applyNumberFormat="1" applyFont="1" applyFill="1" applyBorder="1" applyAlignment="1" applyProtection="1">
      <alignment horizontal="right" vertical="center"/>
    </xf>
    <xf numFmtId="2" fontId="6" fillId="2" borderId="10" xfId="0" applyNumberFormat="1" applyFont="1" applyFill="1" applyBorder="1" applyAlignment="1" applyProtection="1">
      <alignment vertical="center"/>
    </xf>
    <xf numFmtId="2" fontId="4" fillId="2" borderId="10" xfId="0" applyNumberFormat="1" applyFont="1" applyFill="1" applyBorder="1" applyAlignment="1" applyProtection="1">
      <alignment vertical="center"/>
    </xf>
    <xf numFmtId="2" fontId="6" fillId="2" borderId="8" xfId="0" applyNumberFormat="1" applyFont="1" applyFill="1" applyBorder="1" applyAlignment="1" applyProtection="1">
      <alignment vertical="center"/>
    </xf>
    <xf numFmtId="2" fontId="4" fillId="2" borderId="8" xfId="0" applyNumberFormat="1" applyFont="1" applyFill="1" applyBorder="1" applyAlignment="1" applyProtection="1">
      <alignment vertical="center"/>
    </xf>
    <xf numFmtId="2" fontId="4" fillId="2" borderId="6" xfId="0" applyNumberFormat="1" applyFont="1" applyFill="1" applyBorder="1" applyAlignment="1" applyProtection="1">
      <alignment vertical="center"/>
    </xf>
    <xf numFmtId="2" fontId="6" fillId="2" borderId="11" xfId="0" applyNumberFormat="1" applyFont="1" applyFill="1" applyBorder="1" applyAlignment="1" applyProtection="1">
      <alignment horizontal="right" vertical="center"/>
    </xf>
    <xf numFmtId="2" fontId="6" fillId="2" borderId="12" xfId="0" applyNumberFormat="1" applyFont="1" applyFill="1" applyBorder="1" applyAlignment="1" applyProtection="1">
      <alignment horizontal="right" vertical="center"/>
    </xf>
    <xf numFmtId="2" fontId="4" fillId="2" borderId="11" xfId="0" applyNumberFormat="1" applyFont="1" applyFill="1" applyBorder="1" applyAlignment="1" applyProtection="1">
      <alignment horizontal="right" vertical="center"/>
    </xf>
    <xf numFmtId="2" fontId="4" fillId="2" borderId="12" xfId="0" applyNumberFormat="1" applyFont="1" applyFill="1" applyBorder="1" applyAlignment="1" applyProtection="1">
      <alignment horizontal="right" vertical="center"/>
    </xf>
    <xf numFmtId="2" fontId="6" fillId="2" borderId="13" xfId="0" applyNumberFormat="1" applyFont="1" applyFill="1" applyBorder="1" applyAlignment="1" applyProtection="1">
      <alignment horizontal="right" vertical="center"/>
    </xf>
    <xf numFmtId="2" fontId="4" fillId="2" borderId="13" xfId="0" applyNumberFormat="1" applyFont="1" applyFill="1" applyBorder="1" applyAlignment="1" applyProtection="1">
      <alignment horizontal="right" vertical="center"/>
    </xf>
    <xf numFmtId="0" fontId="6" fillId="0" borderId="7" xfId="0" applyFont="1" applyFill="1" applyBorder="1" applyAlignment="1" applyProtection="1">
      <alignment vertical="center"/>
      <protection locked="0"/>
    </xf>
    <xf numFmtId="0" fontId="6" fillId="0" borderId="15" xfId="0" applyFont="1" applyFill="1" applyBorder="1" applyAlignment="1" applyProtection="1">
      <alignment vertical="center"/>
      <protection locked="0"/>
    </xf>
    <xf numFmtId="1" fontId="6" fillId="0" borderId="7" xfId="0" applyNumberFormat="1" applyFont="1" applyFill="1" applyBorder="1" applyAlignment="1" applyProtection="1">
      <alignment horizontal="right" vertical="center"/>
      <protection locked="0"/>
    </xf>
    <xf numFmtId="2" fontId="6" fillId="2" borderId="8" xfId="0" applyNumberFormat="1" applyFont="1" applyFill="1" applyBorder="1" applyAlignment="1" applyProtection="1">
      <alignment horizontal="right" vertical="center"/>
    </xf>
    <xf numFmtId="2" fontId="6" fillId="2" borderId="10" xfId="0" applyNumberFormat="1" applyFont="1" applyFill="1" applyBorder="1" applyAlignment="1" applyProtection="1">
      <alignment horizontal="right" vertical="center"/>
    </xf>
    <xf numFmtId="2" fontId="6" fillId="0" borderId="6" xfId="0" applyNumberFormat="1" applyFont="1" applyFill="1" applyBorder="1" applyAlignment="1" applyProtection="1">
      <alignment vertical="center"/>
    </xf>
    <xf numFmtId="0" fontId="20" fillId="0" borderId="0" xfId="0" applyFont="1" applyAlignment="1">
      <alignment horizontal="left" vertical="center"/>
    </xf>
    <xf numFmtId="0" fontId="4" fillId="0" borderId="0" xfId="0" applyFont="1" applyBorder="1" applyAlignment="1">
      <alignment horizontal="left" vertical="center" wrapText="1"/>
    </xf>
    <xf numFmtId="0" fontId="17" fillId="0" borderId="0" xfId="0" applyFont="1" applyFill="1" applyBorder="1" applyAlignment="1" applyProtection="1">
      <alignment horizontal="center" vertical="center"/>
    </xf>
    <xf numFmtId="0" fontId="14" fillId="0" borderId="0" xfId="0" applyFont="1" applyAlignment="1">
      <alignment vertical="center"/>
    </xf>
    <xf numFmtId="0" fontId="6" fillId="0" borderId="0" xfId="0" applyFont="1" applyFill="1" applyBorder="1" applyAlignment="1" applyProtection="1">
      <alignment vertical="center"/>
    </xf>
    <xf numFmtId="0" fontId="3" fillId="0" borderId="0" xfId="0" applyFont="1" applyAlignment="1" applyProtection="1">
      <alignment horizontal="center" vertical="center"/>
    </xf>
    <xf numFmtId="1" fontId="4" fillId="0" borderId="2" xfId="0" applyNumberFormat="1" applyFont="1" applyFill="1" applyBorder="1" applyAlignment="1" applyProtection="1">
      <alignment vertical="center"/>
      <protection locked="0"/>
    </xf>
    <xf numFmtId="1" fontId="4" fillId="2" borderId="7" xfId="0" applyNumberFormat="1" applyFont="1" applyFill="1" applyBorder="1" applyAlignment="1" applyProtection="1">
      <alignment vertical="center"/>
    </xf>
    <xf numFmtId="0" fontId="4" fillId="2" borderId="0" xfId="0" applyFont="1" applyFill="1" applyAlignment="1" applyProtection="1">
      <alignment vertical="center"/>
    </xf>
    <xf numFmtId="2" fontId="4" fillId="0" borderId="2" xfId="0" applyNumberFormat="1" applyFont="1" applyBorder="1" applyAlignment="1" applyProtection="1">
      <alignment vertical="center"/>
    </xf>
    <xf numFmtId="0" fontId="4" fillId="0" borderId="0" xfId="0" applyFont="1" applyAlignment="1" applyProtection="1">
      <alignment vertical="center"/>
    </xf>
    <xf numFmtId="0" fontId="6" fillId="0" borderId="23" xfId="0" applyNumberFormat="1" applyFont="1" applyFill="1" applyBorder="1" applyAlignment="1" applyProtection="1">
      <alignment vertical="center"/>
    </xf>
    <xf numFmtId="0" fontId="6" fillId="0" borderId="6" xfId="0" applyNumberFormat="1" applyFont="1" applyFill="1" applyBorder="1" applyAlignment="1" applyProtection="1">
      <alignment vertical="center"/>
    </xf>
    <xf numFmtId="0" fontId="4" fillId="0" borderId="6" xfId="0" applyNumberFormat="1" applyFont="1" applyFill="1" applyBorder="1" applyAlignment="1" applyProtection="1">
      <alignment vertical="center"/>
    </xf>
    <xf numFmtId="0" fontId="6" fillId="0" borderId="24" xfId="0" applyNumberFormat="1" applyFont="1" applyFill="1" applyBorder="1" applyAlignment="1" applyProtection="1">
      <alignment vertical="center"/>
    </xf>
    <xf numFmtId="0" fontId="4" fillId="0" borderId="24" xfId="0" applyNumberFormat="1" applyFont="1" applyFill="1" applyBorder="1" applyAlignment="1" applyProtection="1">
      <alignment vertical="center"/>
    </xf>
    <xf numFmtId="0" fontId="6" fillId="0" borderId="24" xfId="0" applyNumberFormat="1" applyFont="1" applyBorder="1" applyAlignment="1" applyProtection="1">
      <alignment vertical="center"/>
    </xf>
    <xf numFmtId="0" fontId="4" fillId="0" borderId="24" xfId="0" applyNumberFormat="1" applyFont="1" applyBorder="1" applyAlignment="1" applyProtection="1">
      <alignment vertical="center"/>
    </xf>
    <xf numFmtId="2" fontId="6" fillId="0" borderId="4" xfId="0" applyNumberFormat="1" applyFont="1" applyBorder="1" applyAlignment="1" applyProtection="1">
      <alignment vertical="center"/>
    </xf>
    <xf numFmtId="2" fontId="4" fillId="0" borderId="4" xfId="0" applyNumberFormat="1" applyFont="1" applyBorder="1" applyAlignment="1" applyProtection="1">
      <alignment vertical="center"/>
    </xf>
    <xf numFmtId="2" fontId="6" fillId="5" borderId="0" xfId="0" applyNumberFormat="1" applyFont="1" applyFill="1" applyBorder="1" applyAlignment="1">
      <alignment vertical="center"/>
    </xf>
    <xf numFmtId="2" fontId="6" fillId="5" borderId="0" xfId="0" applyNumberFormat="1" applyFont="1" applyFill="1" applyAlignment="1">
      <alignment vertical="center"/>
    </xf>
    <xf numFmtId="2" fontId="4" fillId="5" borderId="0" xfId="0" applyNumberFormat="1" applyFont="1" applyFill="1" applyBorder="1" applyAlignment="1">
      <alignment vertical="center"/>
    </xf>
    <xf numFmtId="2" fontId="4" fillId="5" borderId="0" xfId="0" applyNumberFormat="1" applyFont="1" applyFill="1" applyAlignment="1">
      <alignment vertical="center"/>
    </xf>
    <xf numFmtId="2" fontId="6" fillId="6" borderId="0" xfId="0" applyNumberFormat="1" applyFont="1" applyFill="1" applyAlignment="1">
      <alignment vertical="center"/>
    </xf>
    <xf numFmtId="2" fontId="4" fillId="6" borderId="0" xfId="0" applyNumberFormat="1" applyFont="1" applyFill="1" applyAlignment="1">
      <alignment vertical="center"/>
    </xf>
    <xf numFmtId="2" fontId="6" fillId="0" borderId="0" xfId="0" applyNumberFormat="1" applyFont="1" applyAlignment="1">
      <alignment vertical="center"/>
    </xf>
    <xf numFmtId="2" fontId="4" fillId="0" borderId="0" xfId="0" applyNumberFormat="1" applyFont="1" applyAlignment="1">
      <alignment vertical="center"/>
    </xf>
    <xf numFmtId="0" fontId="7" fillId="0" borderId="0" xfId="0" applyFont="1" applyAlignment="1" applyProtection="1">
      <alignment horizontal="center" vertical="center"/>
    </xf>
    <xf numFmtId="0" fontId="3" fillId="0" borderId="0" xfId="0" applyFont="1" applyFill="1" applyBorder="1" applyAlignment="1" applyProtection="1">
      <alignment horizontal="center" vertical="center"/>
    </xf>
    <xf numFmtId="0" fontId="3" fillId="0" borderId="0" xfId="0" applyFont="1" applyFill="1" applyAlignment="1" applyProtection="1">
      <alignment horizontal="center" vertical="center"/>
    </xf>
    <xf numFmtId="0" fontId="7" fillId="0" borderId="0" xfId="0" applyFont="1" applyAlignment="1">
      <alignment vertical="center"/>
    </xf>
    <xf numFmtId="0" fontId="7" fillId="0" borderId="0" xfId="0" applyFont="1" applyAlignment="1" applyProtection="1">
      <alignment vertical="center"/>
    </xf>
    <xf numFmtId="0" fontId="4" fillId="0" borderId="2" xfId="0" applyFont="1" applyBorder="1" applyAlignment="1" applyProtection="1">
      <alignment horizontal="center" vertical="center" wrapText="1"/>
    </xf>
    <xf numFmtId="0" fontId="19" fillId="0" borderId="4" xfId="0" applyFont="1" applyBorder="1" applyAlignment="1" applyProtection="1">
      <alignment horizontal="center" vertical="center" wrapText="1"/>
    </xf>
    <xf numFmtId="0" fontId="19" fillId="0" borderId="25" xfId="0" applyFont="1" applyBorder="1" applyAlignment="1" applyProtection="1">
      <alignment horizontal="center" vertical="center" wrapText="1"/>
    </xf>
    <xf numFmtId="0" fontId="8" fillId="8" borderId="0" xfId="1" applyFont="1" applyFill="1" applyAlignment="1" applyProtection="1">
      <alignment vertical="center"/>
    </xf>
    <xf numFmtId="0" fontId="8" fillId="8" borderId="0" xfId="1" applyFont="1" applyFill="1" applyAlignment="1" applyProtection="1">
      <alignment vertical="center" wrapText="1"/>
    </xf>
    <xf numFmtId="1" fontId="8" fillId="9" borderId="2" xfId="1" applyNumberFormat="1" applyFont="1" applyFill="1" applyBorder="1" applyAlignment="1" applyProtection="1">
      <alignment horizontal="center" vertical="center" textRotation="90" wrapText="1"/>
    </xf>
    <xf numFmtId="1" fontId="8" fillId="9" borderId="8" xfId="1" applyNumberFormat="1" applyFont="1" applyFill="1" applyBorder="1" applyAlignment="1" applyProtection="1">
      <alignment horizontal="center" vertical="center" textRotation="90" wrapText="1"/>
    </xf>
    <xf numFmtId="0" fontId="8" fillId="9" borderId="8" xfId="1" applyFont="1" applyFill="1" applyBorder="1" applyAlignment="1" applyProtection="1">
      <alignment horizontal="center" vertical="center" wrapText="1"/>
    </xf>
    <xf numFmtId="0" fontId="8" fillId="9" borderId="10" xfId="1" applyFont="1" applyFill="1" applyBorder="1" applyAlignment="1" applyProtection="1">
      <alignment horizontal="center" vertical="center" wrapText="1"/>
    </xf>
    <xf numFmtId="0" fontId="8" fillId="9" borderId="2" xfId="1" applyFont="1" applyFill="1" applyBorder="1" applyAlignment="1" applyProtection="1">
      <alignment horizontal="center" vertical="center" wrapText="1"/>
    </xf>
    <xf numFmtId="0" fontId="8" fillId="9" borderId="6" xfId="1" applyFont="1" applyFill="1" applyBorder="1" applyAlignment="1" applyProtection="1">
      <alignment horizontal="center" vertical="center" wrapText="1"/>
    </xf>
    <xf numFmtId="0" fontId="8" fillId="9" borderId="11" xfId="1" applyFont="1" applyFill="1" applyBorder="1" applyAlignment="1" applyProtection="1">
      <alignment horizontal="center" vertical="center" wrapText="1"/>
    </xf>
    <xf numFmtId="0" fontId="8" fillId="9" borderId="26" xfId="1" applyFont="1" applyFill="1" applyBorder="1" applyAlignment="1" applyProtection="1">
      <alignment horizontal="center" vertical="center" wrapText="1"/>
    </xf>
    <xf numFmtId="0" fontId="6" fillId="0" borderId="0" xfId="1" applyFont="1" applyAlignment="1" applyProtection="1">
      <alignment vertical="center"/>
    </xf>
    <xf numFmtId="0" fontId="4" fillId="0" borderId="0" xfId="1" applyFont="1" applyAlignment="1" applyProtection="1">
      <alignment vertical="center"/>
    </xf>
    <xf numFmtId="0" fontId="4" fillId="0" borderId="26" xfId="1" applyFont="1" applyBorder="1" applyAlignment="1" applyProtection="1">
      <alignment vertical="center"/>
    </xf>
    <xf numFmtId="0" fontId="6" fillId="0" borderId="27" xfId="0" applyNumberFormat="1" applyFont="1" applyFill="1" applyBorder="1" applyAlignment="1" applyProtection="1">
      <alignment horizontal="right" vertical="center"/>
      <protection locked="0"/>
    </xf>
    <xf numFmtId="1" fontId="6" fillId="0" borderId="8" xfId="0" applyNumberFormat="1" applyFont="1" applyFill="1" applyBorder="1" applyAlignment="1" applyProtection="1">
      <alignment horizontal="right" vertical="center"/>
      <protection locked="0"/>
    </xf>
    <xf numFmtId="1" fontId="8" fillId="9" borderId="26" xfId="1" applyNumberFormat="1" applyFont="1" applyFill="1" applyBorder="1" applyAlignment="1" applyProtection="1">
      <alignment horizontal="center" vertical="center" textRotation="90" wrapText="1"/>
    </xf>
    <xf numFmtId="0" fontId="6" fillId="10" borderId="10" xfId="0" applyNumberFormat="1" applyFont="1" applyFill="1" applyBorder="1" applyAlignment="1" applyProtection="1">
      <alignment horizontal="right" vertical="center"/>
    </xf>
    <xf numFmtId="0" fontId="6" fillId="10" borderId="2" xfId="0" applyNumberFormat="1" applyFont="1" applyFill="1" applyBorder="1" applyAlignment="1" applyProtection="1">
      <alignment horizontal="right" vertical="center"/>
    </xf>
    <xf numFmtId="0" fontId="4" fillId="10" borderId="10" xfId="0" applyNumberFormat="1" applyFont="1" applyFill="1" applyBorder="1" applyAlignment="1" applyProtection="1">
      <alignment horizontal="right" vertical="center"/>
    </xf>
    <xf numFmtId="0" fontId="4" fillId="10" borderId="2" xfId="0" applyNumberFormat="1" applyFont="1" applyFill="1" applyBorder="1" applyAlignment="1" applyProtection="1">
      <alignment horizontal="right" vertical="center"/>
    </xf>
    <xf numFmtId="0" fontId="4" fillId="10" borderId="26" xfId="0" applyNumberFormat="1" applyFont="1" applyFill="1" applyBorder="1" applyAlignment="1" applyProtection="1">
      <alignment horizontal="right" vertical="center"/>
    </xf>
    <xf numFmtId="1" fontId="6" fillId="10" borderId="10" xfId="0" applyNumberFormat="1" applyFont="1" applyFill="1" applyBorder="1" applyAlignment="1" applyProtection="1">
      <alignment horizontal="right" vertical="center"/>
    </xf>
    <xf numFmtId="1" fontId="6" fillId="10" borderId="2" xfId="0" applyNumberFormat="1" applyFont="1" applyFill="1" applyBorder="1" applyAlignment="1" applyProtection="1">
      <alignment horizontal="right" vertical="center"/>
    </xf>
    <xf numFmtId="0" fontId="8" fillId="9" borderId="28" xfId="1" applyFont="1" applyFill="1" applyBorder="1" applyAlignment="1" applyProtection="1">
      <alignment horizontal="center" vertical="center" wrapText="1"/>
    </xf>
    <xf numFmtId="0" fontId="8" fillId="9" borderId="3" xfId="1" applyFont="1" applyFill="1" applyBorder="1" applyAlignment="1" applyProtection="1">
      <alignment horizontal="center" vertical="center" wrapText="1"/>
    </xf>
    <xf numFmtId="2" fontId="4" fillId="0" borderId="6" xfId="0" applyNumberFormat="1" applyFont="1" applyFill="1" applyBorder="1" applyAlignment="1" applyProtection="1">
      <alignment vertical="center"/>
    </xf>
    <xf numFmtId="2" fontId="6" fillId="0" borderId="24" xfId="0" applyNumberFormat="1" applyFont="1" applyFill="1" applyBorder="1" applyAlignment="1" applyProtection="1">
      <alignment vertical="center"/>
    </xf>
    <xf numFmtId="2" fontId="4" fillId="0" borderId="24" xfId="0" applyNumberFormat="1" applyFont="1" applyFill="1" applyBorder="1" applyAlignment="1" applyProtection="1">
      <alignment vertical="center"/>
    </xf>
    <xf numFmtId="0" fontId="23" fillId="0" borderId="0" xfId="1" applyFont="1" applyAlignment="1">
      <alignment vertical="center"/>
    </xf>
    <xf numFmtId="0" fontId="6" fillId="0" borderId="0" xfId="1" applyFont="1" applyAlignment="1">
      <alignment vertical="center"/>
    </xf>
    <xf numFmtId="0" fontId="6" fillId="0" borderId="1" xfId="7" applyFont="1" applyFill="1" applyBorder="1" applyAlignment="1" applyProtection="1">
      <alignment vertical="center"/>
    </xf>
    <xf numFmtId="0" fontId="6" fillId="0" borderId="2" xfId="1" applyFont="1" applyFill="1" applyBorder="1" applyAlignment="1" applyProtection="1">
      <alignment vertical="center"/>
    </xf>
    <xf numFmtId="0" fontId="6" fillId="0" borderId="2" xfId="7" applyFont="1" applyFill="1" applyBorder="1" applyAlignment="1" applyProtection="1">
      <alignment vertical="center"/>
    </xf>
    <xf numFmtId="0" fontId="4" fillId="0" borderId="2" xfId="1" applyFont="1" applyBorder="1" applyAlignment="1" applyProtection="1">
      <alignment vertical="center"/>
    </xf>
    <xf numFmtId="0" fontId="4" fillId="0" borderId="2" xfId="1" applyFont="1" applyFill="1" applyBorder="1" applyAlignment="1" applyProtection="1">
      <alignment vertical="center"/>
    </xf>
    <xf numFmtId="0" fontId="6" fillId="0" borderId="4" xfId="7" applyFont="1" applyFill="1" applyBorder="1" applyAlignment="1" applyProtection="1">
      <alignment vertical="center"/>
    </xf>
    <xf numFmtId="0" fontId="6" fillId="0" borderId="4" xfId="1" applyFont="1" applyFill="1" applyBorder="1" applyAlignment="1" applyProtection="1">
      <alignment vertical="center"/>
    </xf>
    <xf numFmtId="0" fontId="4" fillId="0" borderId="4" xfId="1" applyFont="1" applyBorder="1" applyAlignment="1" applyProtection="1">
      <alignment vertical="center"/>
    </xf>
    <xf numFmtId="0" fontId="4" fillId="0" borderId="21" xfId="1" applyFont="1" applyBorder="1" applyAlignment="1" applyProtection="1">
      <alignment vertical="center"/>
    </xf>
    <xf numFmtId="2" fontId="6" fillId="0" borderId="24" xfId="0" applyNumberFormat="1" applyFont="1" applyBorder="1" applyAlignment="1" applyProtection="1">
      <alignment vertical="center"/>
    </xf>
    <xf numFmtId="2" fontId="4" fillId="0" borderId="24" xfId="0" applyNumberFormat="1" applyFont="1" applyBorder="1" applyAlignment="1" applyProtection="1">
      <alignment vertical="center"/>
    </xf>
    <xf numFmtId="0" fontId="6" fillId="0" borderId="6" xfId="0" applyNumberFormat="1" applyFont="1" applyFill="1" applyBorder="1" applyAlignment="1" applyProtection="1">
      <alignment horizontal="right" vertical="center"/>
      <protection locked="0"/>
    </xf>
    <xf numFmtId="0" fontId="6" fillId="0" borderId="10" xfId="0" applyNumberFormat="1" applyFont="1" applyFill="1" applyBorder="1" applyAlignment="1" applyProtection="1">
      <alignment horizontal="right" vertical="center"/>
      <protection locked="0"/>
    </xf>
    <xf numFmtId="1" fontId="6" fillId="0" borderId="10" xfId="0" applyNumberFormat="1" applyFont="1" applyFill="1" applyBorder="1" applyAlignment="1" applyProtection="1">
      <alignment horizontal="right" vertical="center"/>
      <protection locked="0"/>
    </xf>
    <xf numFmtId="0" fontId="6" fillId="0" borderId="0" xfId="0" applyNumberFormat="1" applyFont="1" applyFill="1" applyBorder="1" applyAlignment="1" applyProtection="1">
      <alignment horizontal="right" vertical="center"/>
      <protection locked="0"/>
    </xf>
    <xf numFmtId="0" fontId="9" fillId="0" borderId="6" xfId="0" applyNumberFormat="1" applyFont="1" applyFill="1" applyBorder="1" applyAlignment="1">
      <alignment vertical="center"/>
    </xf>
    <xf numFmtId="0" fontId="9" fillId="0" borderId="28" xfId="0" applyNumberFormat="1" applyFont="1" applyFill="1" applyBorder="1" applyAlignment="1">
      <alignment vertical="center"/>
    </xf>
    <xf numFmtId="0" fontId="9" fillId="0" borderId="1" xfId="0" applyNumberFormat="1" applyFont="1" applyFill="1" applyBorder="1" applyAlignment="1">
      <alignment horizontal="center" vertical="center" wrapText="1"/>
    </xf>
    <xf numFmtId="0" fontId="9" fillId="0" borderId="23" xfId="0" applyNumberFormat="1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vertical="center"/>
    </xf>
    <xf numFmtId="0" fontId="6" fillId="0" borderId="0" xfId="0" applyFont="1" applyAlignment="1" applyProtection="1">
      <alignment horizontal="center" vertical="center"/>
    </xf>
    <xf numFmtId="0" fontId="3" fillId="11" borderId="6" xfId="2" applyFont="1" applyFill="1" applyBorder="1" applyAlignment="1" applyProtection="1">
      <alignment horizontal="center" vertical="center" wrapText="1"/>
    </xf>
    <xf numFmtId="0" fontId="3" fillId="12" borderId="2" xfId="2" applyFont="1" applyFill="1" applyBorder="1" applyAlignment="1">
      <alignment horizontal="center" vertical="center" wrapText="1"/>
    </xf>
    <xf numFmtId="0" fontId="3" fillId="7" borderId="2" xfId="2" applyFont="1" applyFill="1" applyBorder="1" applyAlignment="1" applyProtection="1">
      <alignment horizontal="center" vertical="center" wrapText="1"/>
    </xf>
    <xf numFmtId="0" fontId="6" fillId="13" borderId="2" xfId="0" applyFont="1" applyFill="1" applyBorder="1" applyAlignment="1" applyProtection="1">
      <alignment vertical="center"/>
    </xf>
    <xf numFmtId="1" fontId="6" fillId="13" borderId="2" xfId="0" applyNumberFormat="1" applyFont="1" applyFill="1" applyBorder="1" applyAlignment="1" applyProtection="1">
      <alignment horizontal="right" vertical="center"/>
    </xf>
    <xf numFmtId="2" fontId="6" fillId="13" borderId="2" xfId="0" applyNumberFormat="1" applyFont="1" applyFill="1" applyBorder="1" applyAlignment="1" applyProtection="1">
      <alignment horizontal="right" vertical="center"/>
    </xf>
    <xf numFmtId="2" fontId="6" fillId="13" borderId="7" xfId="0" applyNumberFormat="1" applyFont="1" applyFill="1" applyBorder="1" applyAlignment="1" applyProtection="1">
      <alignment horizontal="right" vertical="center"/>
    </xf>
    <xf numFmtId="1" fontId="6" fillId="13" borderId="8" xfId="0" applyNumberFormat="1" applyFont="1" applyFill="1" applyBorder="1" applyAlignment="1" applyProtection="1">
      <alignment horizontal="right" vertical="center"/>
    </xf>
    <xf numFmtId="0" fontId="6" fillId="14" borderId="0" xfId="0" applyFont="1" applyFill="1" applyAlignment="1">
      <alignment vertical="center"/>
    </xf>
    <xf numFmtId="0" fontId="6" fillId="14" borderId="0" xfId="0" applyFont="1" applyFill="1" applyBorder="1" applyAlignment="1">
      <alignment vertical="center"/>
    </xf>
    <xf numFmtId="2" fontId="6" fillId="14" borderId="7" xfId="0" applyNumberFormat="1" applyFont="1" applyFill="1" applyBorder="1" applyAlignment="1" applyProtection="1">
      <alignment horizontal="right" vertical="center"/>
    </xf>
    <xf numFmtId="1" fontId="6" fillId="14" borderId="8" xfId="0" applyNumberFormat="1" applyFont="1" applyFill="1" applyBorder="1" applyAlignment="1" applyProtection="1">
      <alignment horizontal="right" vertical="center"/>
    </xf>
    <xf numFmtId="0" fontId="7" fillId="0" borderId="0" xfId="0" applyFont="1" applyFill="1" applyAlignment="1" applyProtection="1">
      <alignment horizontal="center" vertical="center"/>
    </xf>
    <xf numFmtId="0" fontId="15" fillId="0" borderId="0" xfId="0" applyFont="1" applyFill="1" applyAlignment="1" applyProtection="1">
      <alignment horizontal="center" vertical="center"/>
    </xf>
    <xf numFmtId="2" fontId="6" fillId="0" borderId="0" xfId="0" applyNumberFormat="1" applyFont="1" applyFill="1" applyBorder="1" applyAlignment="1">
      <alignment vertical="center"/>
    </xf>
    <xf numFmtId="2" fontId="6" fillId="0" borderId="0" xfId="0" applyNumberFormat="1" applyFont="1" applyFill="1" applyAlignment="1">
      <alignment vertical="center"/>
    </xf>
    <xf numFmtId="2" fontId="4" fillId="0" borderId="0" xfId="0" applyNumberFormat="1" applyFont="1" applyFill="1" applyBorder="1" applyAlignment="1">
      <alignment vertical="center"/>
    </xf>
    <xf numFmtId="2" fontId="4" fillId="0" borderId="0" xfId="0" applyNumberFormat="1" applyFont="1" applyFill="1" applyAlignment="1">
      <alignment vertical="center"/>
    </xf>
    <xf numFmtId="0" fontId="17" fillId="0" borderId="0" xfId="0" applyFont="1" applyFill="1" applyAlignment="1" applyProtection="1">
      <alignment horizontal="center" vertical="center"/>
    </xf>
    <xf numFmtId="0" fontId="6" fillId="0" borderId="0" xfId="1" applyFont="1" applyFill="1" applyAlignment="1">
      <alignment vertical="center"/>
    </xf>
    <xf numFmtId="0" fontId="7" fillId="0" borderId="0" xfId="0" applyFont="1" applyFill="1" applyBorder="1" applyAlignment="1">
      <alignment vertical="center"/>
    </xf>
    <xf numFmtId="2" fontId="4" fillId="10" borderId="2" xfId="0" applyNumberFormat="1" applyFont="1" applyFill="1" applyBorder="1" applyAlignment="1" applyProtection="1">
      <alignment horizontal="right" vertical="center"/>
    </xf>
    <xf numFmtId="2" fontId="4" fillId="15" borderId="4" xfId="0" applyNumberFormat="1" applyFont="1" applyFill="1" applyBorder="1" applyAlignment="1" applyProtection="1">
      <alignment horizontal="right" vertical="center"/>
    </xf>
    <xf numFmtId="0" fontId="4" fillId="0" borderId="3" xfId="3" applyFont="1" applyBorder="1" applyAlignment="1" applyProtection="1">
      <alignment horizontal="left" vertical="center" wrapText="1"/>
    </xf>
    <xf numFmtId="0" fontId="6" fillId="0" borderId="0" xfId="0" applyNumberFormat="1" applyFont="1" applyFill="1" applyAlignment="1">
      <alignment vertical="center"/>
    </xf>
    <xf numFmtId="0" fontId="6" fillId="0" borderId="0" xfId="0" applyFont="1" applyFill="1" applyAlignment="1" applyProtection="1">
      <alignment vertical="center"/>
    </xf>
    <xf numFmtId="0" fontId="6" fillId="0" borderId="0" xfId="0" applyFont="1" applyAlignment="1" applyProtection="1">
      <alignment vertical="center"/>
    </xf>
    <xf numFmtId="0" fontId="6" fillId="0" borderId="0" xfId="0" applyNumberFormat="1" applyFont="1" applyFill="1" applyBorder="1" applyAlignment="1">
      <alignment vertical="center"/>
    </xf>
    <xf numFmtId="0" fontId="8" fillId="0" borderId="0" xfId="0" applyFont="1" applyAlignment="1">
      <alignment vertical="center"/>
    </xf>
    <xf numFmtId="0" fontId="16" fillId="0" borderId="0" xfId="0" applyFont="1" applyAlignment="1">
      <alignment vertical="center"/>
    </xf>
    <xf numFmtId="0" fontId="16" fillId="0" borderId="0" xfId="0" applyFont="1" applyFill="1" applyAlignment="1">
      <alignment vertical="center"/>
    </xf>
    <xf numFmtId="0" fontId="16" fillId="0" borderId="0" xfId="0" applyFont="1" applyFill="1" applyBorder="1" applyAlignment="1">
      <alignment vertical="center"/>
    </xf>
    <xf numFmtId="0" fontId="8" fillId="0" borderId="0" xfId="0" applyFont="1" applyAlignment="1" applyProtection="1">
      <alignment vertical="center"/>
    </xf>
    <xf numFmtId="0" fontId="16" fillId="0" borderId="0" xfId="0" applyFont="1" applyAlignment="1" applyProtection="1">
      <alignment vertical="center"/>
    </xf>
    <xf numFmtId="0" fontId="16" fillId="0" borderId="0" xfId="0" applyFont="1" applyFill="1" applyAlignment="1" applyProtection="1">
      <alignment vertical="center"/>
    </xf>
    <xf numFmtId="0" fontId="16" fillId="0" borderId="0" xfId="0" applyFont="1" applyFill="1" applyBorder="1" applyAlignment="1" applyProtection="1">
      <alignment vertical="center"/>
    </xf>
    <xf numFmtId="0" fontId="7" fillId="0" borderId="0" xfId="0" applyFont="1" applyFill="1" applyAlignment="1" applyProtection="1">
      <alignment vertical="center"/>
    </xf>
    <xf numFmtId="2" fontId="6" fillId="0" borderId="0" xfId="0" applyNumberFormat="1" applyFont="1" applyFill="1" applyBorder="1" applyAlignment="1" applyProtection="1">
      <alignment vertical="center"/>
    </xf>
    <xf numFmtId="2" fontId="4" fillId="0" borderId="0" xfId="0" applyNumberFormat="1" applyFont="1" applyFill="1" applyBorder="1" applyAlignment="1" applyProtection="1">
      <alignment vertical="center"/>
    </xf>
    <xf numFmtId="0" fontId="16" fillId="0" borderId="0" xfId="0" applyNumberFormat="1" applyFont="1" applyFill="1" applyAlignment="1" applyProtection="1">
      <alignment vertical="center"/>
    </xf>
    <xf numFmtId="0" fontId="10" fillId="0" borderId="0" xfId="0" applyFont="1" applyAlignment="1" applyProtection="1">
      <alignment vertical="center"/>
    </xf>
    <xf numFmtId="0" fontId="6" fillId="0" borderId="0" xfId="0" applyNumberFormat="1" applyFont="1" applyAlignment="1" applyProtection="1">
      <alignment vertical="center"/>
    </xf>
    <xf numFmtId="0" fontId="16" fillId="0" borderId="0" xfId="0" applyNumberFormat="1" applyFont="1" applyAlignment="1" applyProtection="1">
      <alignment vertical="center"/>
    </xf>
    <xf numFmtId="0" fontId="16" fillId="0" borderId="0" xfId="0" applyNumberFormat="1" applyFont="1" applyFill="1" applyBorder="1" applyAlignment="1" applyProtection="1">
      <alignment vertical="center"/>
    </xf>
    <xf numFmtId="1" fontId="16" fillId="0" borderId="0" xfId="0" applyNumberFormat="1" applyFont="1" applyAlignment="1" applyProtection="1">
      <alignment vertical="center"/>
    </xf>
    <xf numFmtId="0" fontId="6" fillId="0" borderId="2" xfId="0" applyFont="1" applyBorder="1" applyAlignment="1" applyProtection="1">
      <alignment horizontal="center" vertical="center" wrapText="1"/>
    </xf>
    <xf numFmtId="0" fontId="6" fillId="0" borderId="0" xfId="0" applyFont="1" applyAlignment="1">
      <alignment horizontal="left" vertical="center"/>
    </xf>
    <xf numFmtId="0" fontId="6" fillId="0" borderId="2" xfId="0" applyFont="1" applyFill="1" applyBorder="1" applyAlignment="1" applyProtection="1">
      <alignment horizontal="center" vertical="center" wrapText="1"/>
    </xf>
    <xf numFmtId="0" fontId="6" fillId="0" borderId="0" xfId="0" applyFont="1" applyFill="1" applyAlignment="1">
      <alignment horizontal="left" vertical="center"/>
    </xf>
    <xf numFmtId="0" fontId="6" fillId="0" borderId="0" xfId="0" applyFont="1" applyAlignment="1" applyProtection="1">
      <alignment horizontal="left" vertical="center"/>
    </xf>
    <xf numFmtId="0" fontId="6" fillId="0" borderId="4" xfId="0" applyFont="1" applyBorder="1" applyAlignment="1" applyProtection="1">
      <alignment horizontal="center" vertical="center" wrapText="1"/>
    </xf>
    <xf numFmtId="0" fontId="6" fillId="0" borderId="24" xfId="0" applyFont="1" applyBorder="1" applyAlignment="1" applyProtection="1">
      <alignment horizontal="center" vertical="center" wrapText="1"/>
    </xf>
    <xf numFmtId="165" fontId="6" fillId="0" borderId="0" xfId="0" applyNumberFormat="1" applyFont="1" applyAlignment="1">
      <alignment vertical="center"/>
    </xf>
    <xf numFmtId="1" fontId="6" fillId="0" borderId="0" xfId="0" applyNumberFormat="1" applyFont="1" applyAlignment="1">
      <alignment vertical="center"/>
    </xf>
    <xf numFmtId="0" fontId="8" fillId="0" borderId="3" xfId="0" applyFont="1" applyBorder="1" applyAlignment="1">
      <alignment vertical="center"/>
    </xf>
    <xf numFmtId="0" fontId="10" fillId="0" borderId="0" xfId="0" applyFont="1" applyAlignment="1">
      <alignment vertical="center"/>
    </xf>
    <xf numFmtId="1" fontId="7" fillId="0" borderId="0" xfId="0" applyNumberFormat="1" applyFont="1" applyAlignment="1" applyProtection="1">
      <alignment vertical="center"/>
    </xf>
    <xf numFmtId="1" fontId="6" fillId="0" borderId="0" xfId="0" applyNumberFormat="1" applyFont="1" applyAlignment="1" applyProtection="1">
      <alignment vertical="center"/>
    </xf>
    <xf numFmtId="2" fontId="6" fillId="0" borderId="0" xfId="1" applyNumberFormat="1" applyFont="1" applyAlignment="1" applyProtection="1">
      <alignment vertical="center"/>
    </xf>
    <xf numFmtId="0" fontId="6" fillId="0" borderId="3" xfId="0" applyFont="1" applyBorder="1" applyAlignment="1" applyProtection="1">
      <alignment vertical="center"/>
    </xf>
    <xf numFmtId="1" fontId="4" fillId="0" borderId="3" xfId="3" applyNumberFormat="1" applyFont="1" applyBorder="1" applyAlignment="1" applyProtection="1">
      <alignment horizontal="left" vertical="center" wrapText="1"/>
    </xf>
    <xf numFmtId="2" fontId="4" fillId="0" borderId="3" xfId="3" applyNumberFormat="1" applyFont="1" applyBorder="1" applyAlignment="1" applyProtection="1">
      <alignment horizontal="left" vertical="center" wrapText="1"/>
    </xf>
    <xf numFmtId="1" fontId="4" fillId="0" borderId="3" xfId="3" applyNumberFormat="1" applyFont="1" applyBorder="1" applyAlignment="1" applyProtection="1">
      <alignment vertical="center" wrapText="1"/>
    </xf>
    <xf numFmtId="2" fontId="4" fillId="0" borderId="3" xfId="3" applyNumberFormat="1" applyFont="1" applyBorder="1" applyAlignment="1" applyProtection="1">
      <alignment vertical="center" wrapText="1"/>
    </xf>
    <xf numFmtId="0" fontId="4" fillId="0" borderId="3" xfId="3" applyFont="1" applyBorder="1" applyAlignment="1" applyProtection="1">
      <alignment vertical="center" wrapText="1"/>
    </xf>
    <xf numFmtId="2" fontId="7" fillId="0" borderId="0" xfId="0" applyNumberFormat="1" applyFont="1" applyAlignment="1" applyProtection="1">
      <alignment vertical="center"/>
    </xf>
    <xf numFmtId="2" fontId="6" fillId="0" borderId="0" xfId="0" applyNumberFormat="1" applyFont="1" applyAlignment="1" applyProtection="1">
      <alignment vertical="center"/>
    </xf>
    <xf numFmtId="164" fontId="17" fillId="9" borderId="2" xfId="2" applyNumberFormat="1" applyFont="1" applyFill="1" applyBorder="1" applyAlignment="1" applyProtection="1">
      <alignment horizontal="center" vertical="center" wrapText="1"/>
    </xf>
    <xf numFmtId="164" fontId="17" fillId="9" borderId="10" xfId="2" applyNumberFormat="1" applyFont="1" applyFill="1" applyBorder="1" applyAlignment="1" applyProtection="1">
      <alignment horizontal="center" vertical="center" wrapText="1"/>
    </xf>
    <xf numFmtId="0" fontId="25" fillId="0" borderId="0" xfId="0" applyFont="1" applyAlignment="1" applyProtection="1">
      <alignment horizontal="left" vertical="center" wrapText="1"/>
    </xf>
    <xf numFmtId="0" fontId="6" fillId="0" borderId="26" xfId="1" applyFont="1" applyBorder="1" applyAlignment="1" applyProtection="1">
      <alignment vertical="center"/>
    </xf>
    <xf numFmtId="0" fontId="6" fillId="0" borderId="34" xfId="1" applyFont="1" applyBorder="1" applyAlignment="1" applyProtection="1">
      <alignment vertical="center"/>
    </xf>
    <xf numFmtId="0" fontId="4" fillId="0" borderId="34" xfId="1" applyFont="1" applyBorder="1" applyAlignment="1" applyProtection="1">
      <alignment vertical="center"/>
    </xf>
    <xf numFmtId="0" fontId="4" fillId="0" borderId="35" xfId="1" applyFont="1" applyBorder="1" applyAlignment="1" applyProtection="1">
      <alignment vertical="center"/>
      <protection locked="0"/>
    </xf>
    <xf numFmtId="0" fontId="6" fillId="0" borderId="2" xfId="6" applyFont="1" applyFill="1" applyBorder="1" applyAlignment="1" applyProtection="1">
      <alignment vertical="center"/>
    </xf>
    <xf numFmtId="0" fontId="4" fillId="0" borderId="2" xfId="6" applyFont="1" applyFill="1" applyBorder="1" applyAlignment="1" applyProtection="1">
      <alignment vertical="center"/>
    </xf>
    <xf numFmtId="0" fontId="4" fillId="3" borderId="7" xfId="0" applyFont="1" applyFill="1" applyBorder="1" applyAlignment="1" applyProtection="1">
      <alignment horizontal="center" vertical="center"/>
    </xf>
    <xf numFmtId="2" fontId="6" fillId="0" borderId="7" xfId="0" applyNumberFormat="1" applyFont="1" applyFill="1" applyBorder="1" applyAlignment="1" applyProtection="1">
      <alignment vertical="center"/>
    </xf>
    <xf numFmtId="2" fontId="4" fillId="0" borderId="7" xfId="0" applyNumberFormat="1" applyFont="1" applyFill="1" applyBorder="1" applyAlignment="1" applyProtection="1">
      <alignment vertical="center"/>
    </xf>
    <xf numFmtId="1" fontId="6" fillId="2" borderId="36" xfId="0" applyNumberFormat="1" applyFont="1" applyFill="1" applyBorder="1" applyAlignment="1" applyProtection="1">
      <alignment horizontal="right" vertical="center"/>
    </xf>
    <xf numFmtId="0" fontId="6" fillId="0" borderId="7" xfId="0" applyFont="1" applyBorder="1" applyAlignment="1" applyProtection="1">
      <alignment vertical="center"/>
    </xf>
    <xf numFmtId="0" fontId="6" fillId="0" borderId="0" xfId="0" applyNumberFormat="1" applyFont="1" applyAlignment="1">
      <alignment vertical="center"/>
    </xf>
    <xf numFmtId="0" fontId="16" fillId="0" borderId="0" xfId="0" applyNumberFormat="1" applyFont="1" applyAlignment="1">
      <alignment vertical="center"/>
    </xf>
    <xf numFmtId="0" fontId="16" fillId="0" borderId="0" xfId="0" applyNumberFormat="1" applyFont="1" applyFill="1" applyAlignment="1">
      <alignment vertical="center"/>
    </xf>
    <xf numFmtId="0" fontId="16" fillId="0" borderId="0" xfId="0" applyNumberFormat="1" applyFont="1" applyFill="1" applyBorder="1" applyAlignment="1">
      <alignment vertical="center"/>
    </xf>
    <xf numFmtId="0" fontId="6" fillId="0" borderId="0" xfId="0" applyNumberFormat="1" applyFont="1" applyAlignment="1">
      <alignment horizontal="center" vertical="center" wrapText="1"/>
    </xf>
    <xf numFmtId="0" fontId="28" fillId="0" borderId="0" xfId="0" applyFont="1" applyAlignment="1" applyProtection="1">
      <alignment horizontal="left" vertical="center" wrapText="1"/>
    </xf>
    <xf numFmtId="0" fontId="15" fillId="0" borderId="0" xfId="0" applyFont="1" applyFill="1" applyBorder="1" applyAlignment="1" applyProtection="1">
      <alignment horizontal="left" vertical="center" wrapText="1"/>
    </xf>
    <xf numFmtId="1" fontId="6" fillId="0" borderId="8" xfId="0" applyNumberFormat="1" applyFont="1" applyFill="1" applyBorder="1" applyAlignment="1" applyProtection="1">
      <alignment horizontal="right" vertical="center"/>
    </xf>
    <xf numFmtId="2" fontId="6" fillId="0" borderId="2" xfId="0" applyNumberFormat="1" applyFont="1" applyFill="1" applyBorder="1" applyAlignment="1" applyProtection="1">
      <alignment horizontal="right" vertical="center"/>
    </xf>
    <xf numFmtId="2" fontId="6" fillId="0" borderId="8" xfId="0" applyNumberFormat="1" applyFont="1" applyFill="1" applyBorder="1" applyAlignment="1" applyProtection="1">
      <alignment horizontal="right" vertical="center"/>
    </xf>
    <xf numFmtId="0" fontId="0" fillId="0" borderId="0" xfId="0" applyAlignment="1">
      <alignment vertical="center"/>
    </xf>
    <xf numFmtId="0" fontId="6" fillId="0" borderId="0" xfId="0" applyFont="1" applyFill="1" applyAlignment="1" applyProtection="1">
      <alignment vertical="center"/>
      <protection locked="0"/>
    </xf>
    <xf numFmtId="0" fontId="0" fillId="0" borderId="0" xfId="0" applyFill="1" applyAlignment="1">
      <alignment vertical="center"/>
    </xf>
    <xf numFmtId="0" fontId="6" fillId="0" borderId="0" xfId="0" applyNumberFormat="1" applyFont="1" applyFill="1" applyAlignment="1" applyProtection="1">
      <alignment vertical="center"/>
      <protection locked="0"/>
    </xf>
    <xf numFmtId="0" fontId="6" fillId="0" borderId="0" xfId="1" applyNumberFormat="1" applyFont="1" applyAlignment="1" applyProtection="1">
      <alignment vertical="center"/>
    </xf>
    <xf numFmtId="2" fontId="6" fillId="0" borderId="2" xfId="0" applyNumberFormat="1" applyFont="1" applyFill="1" applyBorder="1" applyAlignment="1" applyProtection="1">
      <alignment horizontal="right" vertical="center"/>
      <protection locked="0"/>
    </xf>
    <xf numFmtId="1" fontId="6" fillId="0" borderId="6" xfId="0" applyNumberFormat="1" applyFont="1" applyFill="1" applyBorder="1" applyAlignment="1" applyProtection="1">
      <alignment vertical="center"/>
      <protection locked="0"/>
    </xf>
    <xf numFmtId="1" fontId="6" fillId="0" borderId="4" xfId="0" applyNumberFormat="1" applyFont="1" applyFill="1" applyBorder="1" applyAlignment="1" applyProtection="1">
      <alignment horizontal="right" vertical="center"/>
      <protection locked="0"/>
    </xf>
    <xf numFmtId="1" fontId="6" fillId="0" borderId="4" xfId="0" applyNumberFormat="1" applyFont="1" applyFill="1" applyBorder="1" applyAlignment="1" applyProtection="1">
      <alignment vertical="center"/>
      <protection locked="0"/>
    </xf>
    <xf numFmtId="1" fontId="6" fillId="0" borderId="24" xfId="0" applyNumberFormat="1" applyFont="1" applyFill="1" applyBorder="1" applyAlignment="1" applyProtection="1">
      <alignment vertical="center"/>
      <protection locked="0"/>
    </xf>
    <xf numFmtId="1" fontId="6" fillId="0" borderId="6" xfId="0" applyNumberFormat="1" applyFont="1" applyFill="1" applyBorder="1" applyAlignment="1" applyProtection="1">
      <alignment horizontal="right" vertical="center"/>
      <protection locked="0"/>
    </xf>
    <xf numFmtId="2" fontId="6" fillId="2" borderId="4" xfId="0" applyNumberFormat="1" applyFont="1" applyFill="1" applyBorder="1" applyAlignment="1" applyProtection="1">
      <alignment horizontal="right" vertical="center"/>
    </xf>
    <xf numFmtId="0" fontId="6" fillId="0" borderId="0" xfId="0" applyNumberFormat="1" applyFont="1" applyFill="1" applyBorder="1" applyAlignment="1" applyProtection="1">
      <alignment horizontal="right" vertical="center"/>
    </xf>
    <xf numFmtId="2" fontId="4" fillId="4" borderId="33" xfId="0" applyNumberFormat="1" applyFont="1" applyFill="1" applyBorder="1" applyAlignment="1" applyProtection="1">
      <alignment horizontal="right" vertical="center"/>
    </xf>
    <xf numFmtId="1" fontId="4" fillId="0" borderId="2" xfId="0" applyNumberFormat="1" applyFont="1" applyFill="1" applyBorder="1" applyAlignment="1" applyProtection="1">
      <alignment horizontal="right" vertical="center"/>
    </xf>
    <xf numFmtId="0" fontId="4" fillId="0" borderId="0" xfId="0" applyNumberFormat="1" applyFont="1" applyFill="1" applyBorder="1" applyAlignment="1">
      <alignment vertical="center"/>
    </xf>
    <xf numFmtId="0" fontId="4" fillId="0" borderId="0" xfId="0" applyNumberFormat="1" applyFont="1" applyFill="1" applyBorder="1" applyAlignment="1" applyProtection="1">
      <alignment vertical="center"/>
    </xf>
    <xf numFmtId="0" fontId="4" fillId="0" borderId="6" xfId="0" applyFont="1" applyBorder="1" applyAlignment="1" applyProtection="1">
      <alignment vertical="center"/>
    </xf>
    <xf numFmtId="2" fontId="6" fillId="5" borderId="0" xfId="0" applyNumberFormat="1" applyFont="1" applyFill="1" applyBorder="1" applyAlignment="1" applyProtection="1">
      <alignment vertical="center"/>
    </xf>
    <xf numFmtId="0" fontId="6" fillId="0" borderId="2" xfId="0" applyNumberFormat="1" applyFont="1" applyFill="1" applyBorder="1" applyAlignment="1" applyProtection="1">
      <alignment vertical="center"/>
      <protection locked="0"/>
    </xf>
    <xf numFmtId="2" fontId="4" fillId="5" borderId="0" xfId="0" applyNumberFormat="1" applyFont="1" applyFill="1" applyBorder="1" applyAlignment="1" applyProtection="1">
      <alignment vertical="center"/>
    </xf>
    <xf numFmtId="0" fontId="6" fillId="0" borderId="8" xfId="0" applyNumberFormat="1" applyFont="1" applyFill="1" applyBorder="1" applyAlignment="1" applyProtection="1">
      <alignment horizontal="right" vertical="center"/>
      <protection locked="0"/>
    </xf>
    <xf numFmtId="0" fontId="6" fillId="0" borderId="4" xfId="0" applyNumberFormat="1" applyFont="1" applyFill="1" applyBorder="1" applyAlignment="1" applyProtection="1">
      <alignment vertical="center"/>
      <protection locked="0"/>
    </xf>
    <xf numFmtId="2" fontId="6" fillId="6" borderId="0" xfId="0" applyNumberFormat="1" applyFont="1" applyFill="1" applyBorder="1" applyAlignment="1" applyProtection="1">
      <alignment vertical="center"/>
    </xf>
    <xf numFmtId="0" fontId="6" fillId="0" borderId="24" xfId="0" applyNumberFormat="1" applyFont="1" applyFill="1" applyBorder="1" applyAlignment="1" applyProtection="1">
      <alignment horizontal="right" vertical="center"/>
      <protection locked="0"/>
    </xf>
    <xf numFmtId="0" fontId="6" fillId="0" borderId="9" xfId="0" applyNumberFormat="1" applyFont="1" applyFill="1" applyBorder="1" applyAlignment="1" applyProtection="1">
      <alignment horizontal="right" vertical="center"/>
      <protection locked="0"/>
    </xf>
    <xf numFmtId="2" fontId="4" fillId="6" borderId="0" xfId="0" applyNumberFormat="1" applyFont="1" applyFill="1" applyBorder="1" applyAlignment="1" applyProtection="1">
      <alignment vertical="center"/>
    </xf>
    <xf numFmtId="2" fontId="6" fillId="10" borderId="7" xfId="8" applyNumberFormat="1" applyFont="1" applyFill="1" applyBorder="1" applyAlignment="1" applyProtection="1">
      <alignment horizontal="right" vertical="center"/>
    </xf>
    <xf numFmtId="2" fontId="6" fillId="10" borderId="2" xfId="8" applyNumberFormat="1" applyFont="1" applyFill="1" applyBorder="1" applyAlignment="1" applyProtection="1">
      <alignment horizontal="right" vertical="center"/>
    </xf>
    <xf numFmtId="2" fontId="6" fillId="10" borderId="6" xfId="8" applyNumberFormat="1" applyFont="1" applyFill="1" applyBorder="1" applyAlignment="1" applyProtection="1">
      <alignment horizontal="right" vertical="center"/>
    </xf>
    <xf numFmtId="2" fontId="6" fillId="10" borderId="10" xfId="8" applyNumberFormat="1" applyFont="1" applyFill="1" applyBorder="1" applyAlignment="1" applyProtection="1">
      <alignment horizontal="right" vertical="center"/>
    </xf>
    <xf numFmtId="2" fontId="6" fillId="10" borderId="8" xfId="8" applyNumberFormat="1" applyFont="1" applyFill="1" applyBorder="1" applyAlignment="1" applyProtection="1">
      <alignment horizontal="right" vertical="center"/>
    </xf>
    <xf numFmtId="0" fontId="6" fillId="0" borderId="26" xfId="0" applyNumberFormat="1" applyFont="1" applyFill="1" applyBorder="1" applyAlignment="1" applyProtection="1">
      <alignment horizontal="right" vertical="center"/>
      <protection locked="0"/>
    </xf>
    <xf numFmtId="2" fontId="6" fillId="10" borderId="38" xfId="8" applyNumberFormat="1" applyFont="1" applyFill="1" applyBorder="1" applyAlignment="1" applyProtection="1">
      <alignment horizontal="right" vertical="center"/>
    </xf>
    <xf numFmtId="2" fontId="4" fillId="10" borderId="7" xfId="8" applyNumberFormat="1" applyFont="1" applyFill="1" applyBorder="1" applyAlignment="1" applyProtection="1">
      <alignment horizontal="right" vertical="center"/>
    </xf>
    <xf numFmtId="2" fontId="4" fillId="10" borderId="2" xfId="8" applyNumberFormat="1" applyFont="1" applyFill="1" applyBorder="1" applyAlignment="1" applyProtection="1">
      <alignment horizontal="right" vertical="center"/>
    </xf>
    <xf numFmtId="2" fontId="4" fillId="10" borderId="6" xfId="8" applyNumberFormat="1" applyFont="1" applyFill="1" applyBorder="1" applyAlignment="1" applyProtection="1">
      <alignment horizontal="right" vertical="center"/>
    </xf>
    <xf numFmtId="2" fontId="4" fillId="10" borderId="10" xfId="8" applyNumberFormat="1" applyFont="1" applyFill="1" applyBorder="1" applyAlignment="1" applyProtection="1">
      <alignment horizontal="right" vertical="center"/>
    </xf>
    <xf numFmtId="2" fontId="4" fillId="10" borderId="8" xfId="8" applyNumberFormat="1" applyFont="1" applyFill="1" applyBorder="1" applyAlignment="1" applyProtection="1">
      <alignment horizontal="right" vertical="center"/>
    </xf>
    <xf numFmtId="0" fontId="4" fillId="10" borderId="8" xfId="0" applyNumberFormat="1" applyFont="1" applyFill="1" applyBorder="1" applyAlignment="1" applyProtection="1">
      <alignment horizontal="right" vertical="center"/>
    </xf>
    <xf numFmtId="2" fontId="4" fillId="10" borderId="38" xfId="8" applyNumberFormat="1" applyFont="1" applyFill="1" applyBorder="1" applyAlignment="1" applyProtection="1">
      <alignment horizontal="right" vertical="center"/>
    </xf>
    <xf numFmtId="0" fontId="4" fillId="10" borderId="10" xfId="0" applyFont="1" applyFill="1" applyBorder="1" applyAlignment="1" applyProtection="1">
      <alignment vertical="center"/>
    </xf>
    <xf numFmtId="0" fontId="4" fillId="10" borderId="2" xfId="0" applyFont="1" applyFill="1" applyBorder="1" applyAlignment="1" applyProtection="1">
      <alignment vertical="center"/>
    </xf>
    <xf numFmtId="0" fontId="4" fillId="10" borderId="8" xfId="0" applyFont="1" applyFill="1" applyBorder="1" applyAlignment="1" applyProtection="1">
      <alignment vertical="center"/>
    </xf>
    <xf numFmtId="0" fontId="4" fillId="10" borderId="26" xfId="0" applyFont="1" applyFill="1" applyBorder="1" applyAlignment="1" applyProtection="1">
      <alignment vertical="center"/>
    </xf>
    <xf numFmtId="0" fontId="6" fillId="10" borderId="33" xfId="0" applyNumberFormat="1" applyFont="1" applyFill="1" applyBorder="1" applyAlignment="1" applyProtection="1">
      <alignment horizontal="right" vertical="center"/>
    </xf>
    <xf numFmtId="0" fontId="6" fillId="10" borderId="4" xfId="0" applyNumberFormat="1" applyFont="1" applyFill="1" applyBorder="1" applyAlignment="1" applyProtection="1">
      <alignment horizontal="right" vertical="center"/>
    </xf>
    <xf numFmtId="0" fontId="6" fillId="0" borderId="34" xfId="0" applyNumberFormat="1" applyFont="1" applyFill="1" applyBorder="1" applyAlignment="1" applyProtection="1">
      <alignment horizontal="right" vertical="center"/>
      <protection locked="0"/>
    </xf>
    <xf numFmtId="0" fontId="6" fillId="10" borderId="37" xfId="0" applyNumberFormat="1" applyFont="1" applyFill="1" applyBorder="1" applyAlignment="1" applyProtection="1">
      <alignment horizontal="right" vertical="center"/>
    </xf>
    <xf numFmtId="0" fontId="6" fillId="10" borderId="27" xfId="0" applyNumberFormat="1" applyFont="1" applyFill="1" applyBorder="1" applyAlignment="1" applyProtection="1">
      <alignment horizontal="right" vertical="center"/>
    </xf>
    <xf numFmtId="0" fontId="6" fillId="0" borderId="39" xfId="0" applyNumberFormat="1" applyFont="1" applyFill="1" applyBorder="1" applyAlignment="1" applyProtection="1">
      <alignment horizontal="right" vertical="center"/>
      <protection locked="0"/>
    </xf>
    <xf numFmtId="1" fontId="6" fillId="0" borderId="26" xfId="0" applyNumberFormat="1" applyFont="1" applyFill="1" applyBorder="1" applyAlignment="1" applyProtection="1">
      <alignment horizontal="right" vertical="center"/>
      <protection locked="0"/>
    </xf>
    <xf numFmtId="0" fontId="4" fillId="15" borderId="33" xfId="0" applyFont="1" applyFill="1" applyBorder="1" applyAlignment="1" applyProtection="1">
      <alignment vertical="center"/>
    </xf>
    <xf numFmtId="0" fontId="4" fillId="15" borderId="4" xfId="0" applyFont="1" applyFill="1" applyBorder="1" applyAlignment="1" applyProtection="1">
      <alignment vertical="center"/>
    </xf>
    <xf numFmtId="0" fontId="4" fillId="15" borderId="9" xfId="0" applyFont="1" applyFill="1" applyBorder="1" applyAlignment="1" applyProtection="1">
      <alignment vertical="center"/>
    </xf>
    <xf numFmtId="0" fontId="4" fillId="15" borderId="34" xfId="0" applyFont="1" applyFill="1" applyBorder="1" applyAlignment="1" applyProtection="1">
      <alignment vertical="center"/>
    </xf>
    <xf numFmtId="0" fontId="4" fillId="15" borderId="37" xfId="0" applyFont="1" applyFill="1" applyBorder="1" applyAlignment="1" applyProtection="1">
      <alignment vertical="center"/>
    </xf>
    <xf numFmtId="0" fontId="4" fillId="15" borderId="27" xfId="0" applyFont="1" applyFill="1" applyBorder="1" applyAlignment="1" applyProtection="1">
      <alignment vertical="center"/>
    </xf>
    <xf numFmtId="0" fontId="4" fillId="15" borderId="39" xfId="0" applyFont="1" applyFill="1" applyBorder="1" applyAlignment="1" applyProtection="1">
      <alignment vertical="center"/>
    </xf>
    <xf numFmtId="1" fontId="4" fillId="10" borderId="10" xfId="0" applyNumberFormat="1" applyFont="1" applyFill="1" applyBorder="1" applyAlignment="1" applyProtection="1">
      <alignment horizontal="right" vertical="center"/>
    </xf>
    <xf numFmtId="1" fontId="4" fillId="10" borderId="8" xfId="0" applyNumberFormat="1" applyFont="1" applyFill="1" applyBorder="1" applyAlignment="1" applyProtection="1">
      <alignment horizontal="right" vertical="center"/>
    </xf>
    <xf numFmtId="1" fontId="4" fillId="10" borderId="26" xfId="0" applyNumberFormat="1" applyFont="1" applyFill="1" applyBorder="1" applyAlignment="1" applyProtection="1">
      <alignment horizontal="right" vertical="center"/>
    </xf>
    <xf numFmtId="1" fontId="6" fillId="0" borderId="2" xfId="3" applyNumberFormat="1" applyFont="1" applyFill="1" applyBorder="1" applyAlignment="1" applyProtection="1">
      <alignment horizontal="right" vertical="center"/>
      <protection locked="0"/>
    </xf>
    <xf numFmtId="0" fontId="6" fillId="0" borderId="33" xfId="0" applyNumberFormat="1" applyFont="1" applyFill="1" applyBorder="1" applyAlignment="1" applyProtection="1">
      <alignment horizontal="right" vertical="center"/>
      <protection locked="0"/>
    </xf>
    <xf numFmtId="0" fontId="6" fillId="0" borderId="4" xfId="0" applyFont="1" applyFill="1" applyBorder="1" applyAlignment="1" applyProtection="1">
      <alignment horizontal="right" vertical="center"/>
      <protection locked="0"/>
    </xf>
    <xf numFmtId="0" fontId="6" fillId="0" borderId="24" xfId="0" applyFont="1" applyFill="1" applyBorder="1" applyAlignment="1" applyProtection="1">
      <alignment horizontal="right" vertical="center"/>
      <protection locked="0"/>
    </xf>
    <xf numFmtId="0" fontId="6" fillId="0" borderId="33" xfId="0" applyFont="1" applyFill="1" applyBorder="1" applyAlignment="1" applyProtection="1">
      <alignment horizontal="right" vertical="center"/>
      <protection locked="0"/>
    </xf>
    <xf numFmtId="0" fontId="6" fillId="0" borderId="2" xfId="0" applyFont="1" applyFill="1" applyBorder="1" applyAlignment="1" applyProtection="1">
      <alignment vertical="center"/>
      <protection locked="0"/>
    </xf>
    <xf numFmtId="0" fontId="4" fillId="0" borderId="0" xfId="0" applyFont="1" applyFill="1" applyAlignment="1" applyProtection="1">
      <alignment vertical="center"/>
    </xf>
    <xf numFmtId="0" fontId="6" fillId="0" borderId="4" xfId="0" applyFont="1" applyFill="1" applyBorder="1" applyAlignment="1" applyProtection="1">
      <alignment vertical="center"/>
      <protection locked="0"/>
    </xf>
    <xf numFmtId="0" fontId="6" fillId="0" borderId="2" xfId="2" applyNumberFormat="1" applyFont="1" applyFill="1" applyBorder="1" applyAlignment="1" applyProtection="1">
      <alignment horizontal="right" vertical="center" wrapText="1"/>
      <protection locked="0"/>
    </xf>
    <xf numFmtId="1" fontId="6" fillId="0" borderId="2" xfId="2" applyNumberFormat="1" applyFont="1" applyFill="1" applyBorder="1" applyAlignment="1" applyProtection="1">
      <alignment horizontal="right" vertical="center" wrapText="1"/>
      <protection locked="0"/>
    </xf>
    <xf numFmtId="1" fontId="6" fillId="0" borderId="4" xfId="2" applyNumberFormat="1" applyFont="1" applyFill="1" applyBorder="1" applyAlignment="1" applyProtection="1">
      <alignment horizontal="right" vertical="center" wrapText="1"/>
      <protection locked="0"/>
    </xf>
    <xf numFmtId="0" fontId="6" fillId="0" borderId="4" xfId="2" applyNumberFormat="1" applyFont="1" applyFill="1" applyBorder="1" applyAlignment="1" applyProtection="1">
      <alignment horizontal="right" vertical="center" wrapText="1"/>
      <protection locked="0"/>
    </xf>
    <xf numFmtId="1" fontId="6" fillId="0" borderId="1" xfId="0" applyNumberFormat="1" applyFont="1" applyFill="1" applyBorder="1" applyAlignment="1" applyProtection="1">
      <alignment horizontal="right" vertical="center"/>
      <protection locked="0"/>
    </xf>
    <xf numFmtId="1" fontId="4" fillId="2" borderId="7" xfId="0" applyNumberFormat="1" applyFont="1" applyFill="1" applyBorder="1" applyAlignment="1" applyProtection="1">
      <alignment horizontal="right" vertical="center"/>
    </xf>
    <xf numFmtId="2" fontId="6" fillId="10" borderId="2" xfId="0" applyNumberFormat="1" applyFont="1" applyFill="1" applyBorder="1" applyAlignment="1" applyProtection="1">
      <alignment vertical="center"/>
    </xf>
    <xf numFmtId="2" fontId="6" fillId="10" borderId="4" xfId="0" applyNumberFormat="1" applyFont="1" applyFill="1" applyBorder="1" applyAlignment="1" applyProtection="1">
      <alignment vertical="center"/>
    </xf>
    <xf numFmtId="2" fontId="6" fillId="10" borderId="2" xfId="0" applyNumberFormat="1" applyFont="1" applyFill="1" applyBorder="1" applyAlignment="1" applyProtection="1">
      <alignment horizontal="right" vertical="center"/>
    </xf>
    <xf numFmtId="0" fontId="6" fillId="0" borderId="1" xfId="0" applyNumberFormat="1" applyFont="1" applyFill="1" applyBorder="1" applyAlignment="1" applyProtection="1">
      <alignment horizontal="right" vertical="center"/>
      <protection locked="0"/>
    </xf>
    <xf numFmtId="0" fontId="6" fillId="0" borderId="2" xfId="2" applyNumberFormat="1" applyFont="1" applyFill="1" applyBorder="1" applyAlignment="1" applyProtection="1">
      <alignment horizontal="right" vertical="center"/>
      <protection locked="0"/>
    </xf>
    <xf numFmtId="0" fontId="6" fillId="0" borderId="5" xfId="0" applyNumberFormat="1" applyFont="1" applyFill="1" applyBorder="1" applyAlignment="1" applyProtection="1">
      <alignment horizontal="right" vertical="center"/>
      <protection locked="0"/>
    </xf>
    <xf numFmtId="2" fontId="6" fillId="16" borderId="4" xfId="0" applyNumberFormat="1" applyFont="1" applyFill="1" applyBorder="1" applyAlignment="1" applyProtection="1">
      <alignment horizontal="right" vertical="center"/>
    </xf>
    <xf numFmtId="2" fontId="6" fillId="10" borderId="4" xfId="0" applyNumberFormat="1" applyFont="1" applyFill="1" applyBorder="1" applyAlignment="1" applyProtection="1">
      <alignment horizontal="right" vertical="center"/>
    </xf>
    <xf numFmtId="2" fontId="6" fillId="10" borderId="0" xfId="0" applyNumberFormat="1" applyFont="1" applyFill="1" applyBorder="1" applyAlignment="1" applyProtection="1">
      <alignment horizontal="right" vertical="center"/>
    </xf>
    <xf numFmtId="0" fontId="7" fillId="0" borderId="0" xfId="0" applyFont="1" applyBorder="1" applyAlignment="1" applyProtection="1">
      <alignment vertical="center"/>
    </xf>
    <xf numFmtId="2" fontId="6" fillId="4" borderId="4" xfId="0" applyNumberFormat="1" applyFont="1" applyFill="1" applyBorder="1" applyAlignment="1" applyProtection="1">
      <alignment horizontal="right" vertical="center"/>
    </xf>
    <xf numFmtId="0" fontId="7" fillId="0" borderId="0" xfId="0" applyFont="1" applyBorder="1" applyAlignment="1">
      <alignment vertical="center"/>
    </xf>
    <xf numFmtId="0" fontId="31" fillId="0" borderId="0" xfId="0" applyFont="1" applyAlignment="1">
      <alignment vertical="center"/>
    </xf>
    <xf numFmtId="2" fontId="4" fillId="0" borderId="7" xfId="0" applyNumberFormat="1" applyFont="1" applyFill="1" applyBorder="1" applyAlignment="1" applyProtection="1">
      <alignment horizontal="right" vertical="center"/>
    </xf>
    <xf numFmtId="2" fontId="4" fillId="0" borderId="2" xfId="0" applyNumberFormat="1" applyFont="1" applyFill="1" applyBorder="1" applyAlignment="1" applyProtection="1">
      <alignment horizontal="right" vertical="center"/>
    </xf>
    <xf numFmtId="2" fontId="6" fillId="0" borderId="41" xfId="0" applyNumberFormat="1" applyFont="1" applyFill="1" applyBorder="1" applyAlignment="1" applyProtection="1">
      <alignment horizontal="right" vertical="center"/>
    </xf>
    <xf numFmtId="2" fontId="4" fillId="2" borderId="42" xfId="0" applyNumberFormat="1" applyFont="1" applyFill="1" applyBorder="1" applyAlignment="1" applyProtection="1">
      <alignment horizontal="right" vertical="center"/>
    </xf>
    <xf numFmtId="2" fontId="4" fillId="2" borderId="41" xfId="0" applyNumberFormat="1" applyFont="1" applyFill="1" applyBorder="1" applyAlignment="1" applyProtection="1">
      <alignment horizontal="right" vertical="center"/>
    </xf>
    <xf numFmtId="2" fontId="6" fillId="0" borderId="43" xfId="0" applyNumberFormat="1" applyFont="1" applyFill="1" applyBorder="1" applyAlignment="1" applyProtection="1">
      <alignment horizontal="right" vertical="center"/>
    </xf>
    <xf numFmtId="2" fontId="6" fillId="0" borderId="42" xfId="0" applyNumberFormat="1" applyFont="1" applyFill="1" applyBorder="1" applyAlignment="1" applyProtection="1">
      <alignment horizontal="right" vertical="center"/>
    </xf>
    <xf numFmtId="2" fontId="4" fillId="0" borderId="10" xfId="0" applyNumberFormat="1" applyFont="1" applyFill="1" applyBorder="1" applyAlignment="1" applyProtection="1">
      <alignment horizontal="right" vertical="center"/>
    </xf>
    <xf numFmtId="2" fontId="4" fillId="0" borderId="8" xfId="0" applyNumberFormat="1" applyFont="1" applyFill="1" applyBorder="1" applyAlignment="1" applyProtection="1">
      <alignment horizontal="right" vertical="center"/>
    </xf>
    <xf numFmtId="2" fontId="6" fillId="0" borderId="10" xfId="0" applyNumberFormat="1" applyFont="1" applyFill="1" applyBorder="1" applyAlignment="1" applyProtection="1">
      <alignment horizontal="right" vertical="center"/>
    </xf>
    <xf numFmtId="2" fontId="4" fillId="2" borderId="44" xfId="0" applyNumberFormat="1" applyFont="1" applyFill="1" applyBorder="1" applyAlignment="1" applyProtection="1">
      <alignment horizontal="right" vertical="center"/>
    </xf>
    <xf numFmtId="2" fontId="4" fillId="2" borderId="45" xfId="0" applyNumberFormat="1" applyFont="1" applyFill="1" applyBorder="1" applyAlignment="1" applyProtection="1">
      <alignment horizontal="right" vertical="center"/>
    </xf>
    <xf numFmtId="2" fontId="6" fillId="0" borderId="44" xfId="0" applyNumberFormat="1" applyFont="1" applyFill="1" applyBorder="1" applyAlignment="1" applyProtection="1">
      <alignment horizontal="right" vertical="center"/>
    </xf>
    <xf numFmtId="2" fontId="6" fillId="0" borderId="45" xfId="0" applyNumberFormat="1" applyFont="1" applyFill="1" applyBorder="1" applyAlignment="1" applyProtection="1">
      <alignment horizontal="right" vertical="center"/>
    </xf>
    <xf numFmtId="2" fontId="6" fillId="0" borderId="44" xfId="0" applyNumberFormat="1" applyFont="1" applyFill="1" applyBorder="1" applyAlignment="1" applyProtection="1">
      <alignment vertical="center"/>
    </xf>
    <xf numFmtId="2" fontId="6" fillId="0" borderId="41" xfId="0" applyNumberFormat="1" applyFont="1" applyFill="1" applyBorder="1" applyAlignment="1" applyProtection="1">
      <alignment vertical="center"/>
    </xf>
    <xf numFmtId="2" fontId="6" fillId="0" borderId="45" xfId="0" applyNumberFormat="1" applyFont="1" applyFill="1" applyBorder="1" applyAlignment="1" applyProtection="1">
      <alignment vertical="center"/>
    </xf>
    <xf numFmtId="2" fontId="6" fillId="0" borderId="10" xfId="0" applyNumberFormat="1" applyFont="1" applyFill="1" applyBorder="1" applyAlignment="1" applyProtection="1">
      <alignment horizontal="right" vertical="center"/>
      <protection locked="0"/>
    </xf>
    <xf numFmtId="2" fontId="6" fillId="0" borderId="8" xfId="0" applyNumberFormat="1" applyFont="1" applyFill="1" applyBorder="1" applyAlignment="1" applyProtection="1">
      <alignment horizontal="right" vertical="center"/>
      <protection locked="0"/>
    </xf>
    <xf numFmtId="2" fontId="6" fillId="2" borderId="23" xfId="0" applyNumberFormat="1" applyFont="1" applyFill="1" applyBorder="1" applyAlignment="1" applyProtection="1">
      <alignment horizontal="right" vertical="center"/>
    </xf>
    <xf numFmtId="2" fontId="6" fillId="0" borderId="7" xfId="0" applyNumberFormat="1" applyFont="1" applyFill="1" applyBorder="1" applyAlignment="1" applyProtection="1">
      <alignment horizontal="right" vertical="center"/>
      <protection locked="0"/>
    </xf>
    <xf numFmtId="2" fontId="6" fillId="4" borderId="33" xfId="0" applyNumberFormat="1" applyFont="1" applyFill="1" applyBorder="1" applyAlignment="1" applyProtection="1">
      <alignment horizontal="right" vertical="center"/>
    </xf>
    <xf numFmtId="2" fontId="6" fillId="4" borderId="9" xfId="0" applyNumberFormat="1" applyFont="1" applyFill="1" applyBorder="1" applyAlignment="1" applyProtection="1">
      <alignment horizontal="right" vertical="center"/>
    </xf>
    <xf numFmtId="2" fontId="6" fillId="10" borderId="10" xfId="0" applyNumberFormat="1" applyFont="1" applyFill="1" applyBorder="1" applyAlignment="1" applyProtection="1">
      <alignment horizontal="right" vertical="center"/>
    </xf>
    <xf numFmtId="2" fontId="6" fillId="10" borderId="8" xfId="0" applyNumberFormat="1" applyFont="1" applyFill="1" applyBorder="1" applyAlignment="1" applyProtection="1">
      <alignment horizontal="right" vertical="center"/>
    </xf>
    <xf numFmtId="2" fontId="6" fillId="0" borderId="44" xfId="0" applyNumberFormat="1" applyFont="1" applyFill="1" applyBorder="1" applyAlignment="1" applyProtection="1">
      <alignment horizontal="right" vertical="center"/>
      <protection locked="0"/>
    </xf>
    <xf numFmtId="2" fontId="6" fillId="0" borderId="41" xfId="0" applyNumberFormat="1" applyFont="1" applyFill="1" applyBorder="1" applyAlignment="1" applyProtection="1">
      <alignment horizontal="right" vertical="center"/>
      <protection locked="0"/>
    </xf>
    <xf numFmtId="2" fontId="6" fillId="0" borderId="45" xfId="0" applyNumberFormat="1" applyFont="1" applyFill="1" applyBorder="1" applyAlignment="1" applyProtection="1">
      <alignment horizontal="right" vertical="center"/>
      <protection locked="0"/>
    </xf>
    <xf numFmtId="2" fontId="4" fillId="2" borderId="43" xfId="0" applyNumberFormat="1" applyFont="1" applyFill="1" applyBorder="1" applyAlignment="1" applyProtection="1">
      <alignment horizontal="right" vertical="center"/>
    </xf>
    <xf numFmtId="2" fontId="6" fillId="2" borderId="3" xfId="0" applyNumberFormat="1" applyFont="1" applyFill="1" applyBorder="1" applyAlignment="1" applyProtection="1">
      <alignment horizontal="right" vertical="center"/>
    </xf>
    <xf numFmtId="2" fontId="4" fillId="2" borderId="3" xfId="0" applyNumberFormat="1" applyFont="1" applyFill="1" applyBorder="1" applyAlignment="1" applyProtection="1">
      <alignment horizontal="right" vertical="center"/>
    </xf>
    <xf numFmtId="2" fontId="6" fillId="5" borderId="6" xfId="0" applyNumberFormat="1" applyFont="1" applyFill="1" applyBorder="1" applyAlignment="1" applyProtection="1">
      <alignment vertical="center"/>
    </xf>
    <xf numFmtId="2" fontId="4" fillId="5" borderId="6" xfId="0" applyNumberFormat="1" applyFont="1" applyFill="1" applyBorder="1" applyAlignment="1" applyProtection="1">
      <alignment vertical="center"/>
    </xf>
    <xf numFmtId="2" fontId="6" fillId="6" borderId="24" xfId="0" applyNumberFormat="1" applyFont="1" applyFill="1" applyBorder="1" applyAlignment="1" applyProtection="1">
      <alignment vertical="center"/>
    </xf>
    <xf numFmtId="2" fontId="4" fillId="6" borderId="24" xfId="0" applyNumberFormat="1" applyFont="1" applyFill="1" applyBorder="1" applyAlignment="1" applyProtection="1">
      <alignment vertical="center"/>
    </xf>
    <xf numFmtId="2" fontId="6" fillId="2" borderId="47" xfId="0" applyNumberFormat="1" applyFont="1" applyFill="1" applyBorder="1" applyAlignment="1" applyProtection="1">
      <alignment horizontal="right" vertical="center"/>
    </xf>
    <xf numFmtId="2" fontId="4" fillId="2" borderId="47" xfId="0" applyNumberFormat="1" applyFont="1" applyFill="1" applyBorder="1" applyAlignment="1" applyProtection="1">
      <alignment horizontal="right" vertical="center"/>
    </xf>
    <xf numFmtId="2" fontId="6" fillId="0" borderId="31" xfId="0" applyNumberFormat="1" applyFont="1" applyFill="1" applyBorder="1" applyAlignment="1" applyProtection="1">
      <alignment horizontal="right" vertical="center"/>
      <protection locked="0"/>
    </xf>
    <xf numFmtId="2" fontId="6" fillId="0" borderId="48" xfId="0" applyNumberFormat="1" applyFont="1" applyFill="1" applyBorder="1" applyAlignment="1" applyProtection="1">
      <alignment horizontal="right" vertical="center"/>
    </xf>
    <xf numFmtId="2" fontId="4" fillId="0" borderId="2" xfId="8" applyNumberFormat="1" applyFont="1" applyFill="1" applyBorder="1" applyAlignment="1" applyProtection="1">
      <alignment horizontal="right" vertical="center"/>
    </xf>
    <xf numFmtId="0" fontId="6" fillId="0" borderId="6" xfId="6" applyFont="1" applyFill="1" applyBorder="1" applyAlignment="1" applyProtection="1">
      <alignment vertical="center"/>
    </xf>
    <xf numFmtId="0" fontId="6" fillId="0" borderId="6" xfId="0" applyFont="1" applyFill="1" applyBorder="1" applyAlignment="1" applyProtection="1">
      <alignment vertical="center"/>
    </xf>
    <xf numFmtId="0" fontId="6" fillId="0" borderId="6" xfId="0" applyFont="1" applyBorder="1" applyAlignment="1" applyProtection="1">
      <alignment vertical="center"/>
    </xf>
    <xf numFmtId="0" fontId="4" fillId="0" borderId="6" xfId="0" applyFont="1" applyFill="1" applyBorder="1" applyAlignment="1" applyProtection="1">
      <alignment vertical="center"/>
    </xf>
    <xf numFmtId="0" fontId="4" fillId="0" borderId="6" xfId="6" applyFont="1" applyFill="1" applyBorder="1" applyAlignment="1" applyProtection="1">
      <alignment vertical="center"/>
    </xf>
    <xf numFmtId="0" fontId="6" fillId="0" borderId="24" xfId="0" applyFont="1" applyFill="1" applyBorder="1" applyAlignment="1" applyProtection="1">
      <alignment vertical="center"/>
    </xf>
    <xf numFmtId="0" fontId="6" fillId="0" borderId="24" xfId="6" applyFont="1" applyFill="1" applyBorder="1" applyAlignment="1" applyProtection="1">
      <alignment vertical="center"/>
    </xf>
    <xf numFmtId="0" fontId="4" fillId="0" borderId="24" xfId="0" applyFont="1" applyBorder="1" applyAlignment="1" applyProtection="1">
      <alignment vertical="center"/>
    </xf>
    <xf numFmtId="0" fontId="6" fillId="0" borderId="24" xfId="0" applyFont="1" applyBorder="1" applyAlignment="1" applyProtection="1">
      <alignment vertical="center"/>
    </xf>
    <xf numFmtId="0" fontId="4" fillId="0" borderId="24" xfId="6" applyFont="1" applyFill="1" applyBorder="1" applyAlignment="1" applyProtection="1">
      <alignment vertical="center"/>
    </xf>
    <xf numFmtId="0" fontId="4" fillId="0" borderId="0" xfId="0" applyFont="1" applyFill="1" applyBorder="1" applyAlignment="1" applyProtection="1">
      <alignment horizontal="center" vertical="center"/>
    </xf>
    <xf numFmtId="2" fontId="6" fillId="2" borderId="21" xfId="0" applyNumberFormat="1" applyFont="1" applyFill="1" applyBorder="1" applyAlignment="1" applyProtection="1">
      <alignment vertical="center"/>
    </xf>
    <xf numFmtId="2" fontId="6" fillId="2" borderId="1" xfId="0" applyNumberFormat="1" applyFont="1" applyFill="1" applyBorder="1" applyAlignment="1" applyProtection="1">
      <alignment vertical="center"/>
    </xf>
    <xf numFmtId="2" fontId="6" fillId="2" borderId="4" xfId="0" applyNumberFormat="1" applyFont="1" applyFill="1" applyBorder="1" applyAlignment="1" applyProtection="1">
      <alignment vertical="center"/>
    </xf>
    <xf numFmtId="2" fontId="6" fillId="2" borderId="15" xfId="0" applyNumberFormat="1" applyFont="1" applyFill="1" applyBorder="1" applyAlignment="1" applyProtection="1">
      <alignment vertical="center"/>
    </xf>
    <xf numFmtId="0" fontId="6" fillId="0" borderId="0" xfId="0" applyFont="1" applyBorder="1" applyAlignment="1" applyProtection="1">
      <alignment vertical="center"/>
    </xf>
    <xf numFmtId="1" fontId="31" fillId="0" borderId="0" xfId="0" applyNumberFormat="1" applyFont="1" applyAlignment="1">
      <alignment vertical="center"/>
    </xf>
    <xf numFmtId="0" fontId="31" fillId="0" borderId="0" xfId="0" applyNumberFormat="1" applyFont="1" applyFill="1" applyBorder="1" applyAlignment="1">
      <alignment vertical="center"/>
    </xf>
    <xf numFmtId="0" fontId="6" fillId="0" borderId="0" xfId="0" applyNumberFormat="1" applyFont="1" applyFill="1" applyAlignment="1" applyProtection="1">
      <alignment vertical="center"/>
    </xf>
    <xf numFmtId="2" fontId="4" fillId="15" borderId="2" xfId="0" applyNumberFormat="1" applyFont="1" applyFill="1" applyBorder="1" applyAlignment="1" applyProtection="1">
      <alignment horizontal="right" vertical="center"/>
    </xf>
    <xf numFmtId="2" fontId="4" fillId="10" borderId="8" xfId="0" applyNumberFormat="1" applyFont="1" applyFill="1" applyBorder="1" applyAlignment="1" applyProtection="1">
      <alignment horizontal="right" vertical="center"/>
    </xf>
    <xf numFmtId="2" fontId="4" fillId="15" borderId="8" xfId="0" applyNumberFormat="1" applyFont="1" applyFill="1" applyBorder="1" applyAlignment="1" applyProtection="1">
      <alignment horizontal="right" vertical="center"/>
    </xf>
    <xf numFmtId="2" fontId="4" fillId="10" borderId="44" xfId="0" applyNumberFormat="1" applyFont="1" applyFill="1" applyBorder="1" applyAlignment="1" applyProtection="1">
      <alignment horizontal="right" vertical="center"/>
    </xf>
    <xf numFmtId="2" fontId="4" fillId="10" borderId="41" xfId="0" applyNumberFormat="1" applyFont="1" applyFill="1" applyBorder="1" applyAlignment="1" applyProtection="1">
      <alignment horizontal="right" vertical="center"/>
    </xf>
    <xf numFmtId="2" fontId="4" fillId="10" borderId="45" xfId="0" applyNumberFormat="1" applyFont="1" applyFill="1" applyBorder="1" applyAlignment="1" applyProtection="1">
      <alignment horizontal="right" vertical="center"/>
    </xf>
    <xf numFmtId="2" fontId="6" fillId="0" borderId="40" xfId="0" applyNumberFormat="1" applyFont="1" applyFill="1" applyBorder="1" applyAlignment="1" applyProtection="1">
      <alignment horizontal="right" vertical="center"/>
    </xf>
    <xf numFmtId="0" fontId="6" fillId="0" borderId="0" xfId="1" applyFont="1" applyFill="1" applyAlignment="1" applyProtection="1">
      <alignment vertical="center"/>
    </xf>
    <xf numFmtId="2" fontId="6" fillId="0" borderId="41" xfId="8" applyNumberFormat="1" applyFont="1" applyFill="1" applyBorder="1" applyAlignment="1" applyProtection="1">
      <alignment horizontal="right" vertical="center"/>
    </xf>
    <xf numFmtId="0" fontId="6" fillId="0" borderId="0" xfId="0" applyNumberFormat="1" applyFont="1" applyFill="1" applyBorder="1" applyAlignment="1" applyProtection="1">
      <alignment vertical="center"/>
    </xf>
    <xf numFmtId="2" fontId="6" fillId="0" borderId="0" xfId="1" applyNumberFormat="1" applyFont="1" applyAlignment="1" applyProtection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2" fontId="4" fillId="0" borderId="6" xfId="0" applyNumberFormat="1" applyFont="1" applyFill="1" applyBorder="1" applyAlignment="1" applyProtection="1">
      <alignment horizontal="right" vertical="center"/>
    </xf>
    <xf numFmtId="0" fontId="6" fillId="10" borderId="2" xfId="0" applyFont="1" applyFill="1" applyBorder="1" applyAlignment="1">
      <alignment vertical="center"/>
    </xf>
    <xf numFmtId="1" fontId="4" fillId="10" borderId="2" xfId="0" applyNumberFormat="1" applyFont="1" applyFill="1" applyBorder="1" applyAlignment="1" applyProtection="1">
      <alignment horizontal="right" vertical="center"/>
    </xf>
    <xf numFmtId="0" fontId="6" fillId="10" borderId="2" xfId="0" applyFont="1" applyFill="1" applyBorder="1" applyAlignment="1" applyProtection="1">
      <alignment vertical="center"/>
    </xf>
    <xf numFmtId="0" fontId="6" fillId="14" borderId="2" xfId="0" applyFont="1" applyFill="1" applyBorder="1" applyAlignment="1" applyProtection="1">
      <alignment vertical="center"/>
    </xf>
    <xf numFmtId="2" fontId="6" fillId="14" borderId="2" xfId="0" applyNumberFormat="1" applyFont="1" applyFill="1" applyBorder="1" applyAlignment="1" applyProtection="1">
      <alignment horizontal="right" vertical="center"/>
    </xf>
    <xf numFmtId="1" fontId="6" fillId="14" borderId="2" xfId="0" applyNumberFormat="1" applyFont="1" applyFill="1" applyBorder="1" applyAlignment="1" applyProtection="1">
      <alignment horizontal="right" vertical="center"/>
    </xf>
    <xf numFmtId="0" fontId="6" fillId="0" borderId="3" xfId="0" applyFont="1" applyFill="1" applyBorder="1" applyAlignment="1">
      <alignment vertical="center"/>
    </xf>
    <xf numFmtId="0" fontId="31" fillId="13" borderId="2" xfId="0" applyFont="1" applyFill="1" applyBorder="1" applyAlignment="1" applyProtection="1">
      <alignment vertical="center"/>
    </xf>
    <xf numFmtId="1" fontId="31" fillId="13" borderId="2" xfId="0" applyNumberFormat="1" applyFont="1" applyFill="1" applyBorder="1" applyAlignment="1" applyProtection="1">
      <alignment horizontal="right" vertical="center"/>
    </xf>
    <xf numFmtId="2" fontId="31" fillId="13" borderId="2" xfId="0" applyNumberFormat="1" applyFont="1" applyFill="1" applyBorder="1" applyAlignment="1" applyProtection="1">
      <alignment horizontal="right" vertical="center"/>
    </xf>
    <xf numFmtId="2" fontId="31" fillId="13" borderId="6" xfId="0" applyNumberFormat="1" applyFont="1" applyFill="1" applyBorder="1" applyAlignment="1" applyProtection="1">
      <alignment horizontal="right" vertical="center"/>
    </xf>
    <xf numFmtId="1" fontId="31" fillId="13" borderId="10" xfId="0" applyNumberFormat="1" applyFont="1" applyFill="1" applyBorder="1" applyAlignment="1" applyProtection="1">
      <alignment horizontal="right" vertical="center"/>
    </xf>
    <xf numFmtId="2" fontId="31" fillId="13" borderId="8" xfId="0" applyNumberFormat="1" applyFont="1" applyFill="1" applyBorder="1" applyAlignment="1" applyProtection="1">
      <alignment horizontal="right" vertical="center"/>
    </xf>
    <xf numFmtId="0" fontId="31" fillId="13" borderId="2" xfId="0" applyFont="1" applyFill="1" applyBorder="1" applyAlignment="1" applyProtection="1">
      <alignment horizontal="right" vertical="center"/>
    </xf>
    <xf numFmtId="2" fontId="31" fillId="13" borderId="10" xfId="0" applyNumberFormat="1" applyFont="1" applyFill="1" applyBorder="1" applyAlignment="1" applyProtection="1">
      <alignment horizontal="right" vertical="center"/>
    </xf>
    <xf numFmtId="2" fontId="31" fillId="13" borderId="2" xfId="0" applyNumberFormat="1" applyFont="1" applyFill="1" applyBorder="1" applyAlignment="1" applyProtection="1">
      <alignment vertical="center"/>
    </xf>
    <xf numFmtId="2" fontId="31" fillId="13" borderId="10" xfId="0" applyNumberFormat="1" applyFont="1" applyFill="1" applyBorder="1" applyAlignment="1" applyProtection="1">
      <alignment vertical="center"/>
    </xf>
    <xf numFmtId="1" fontId="31" fillId="13" borderId="2" xfId="0" applyNumberFormat="1" applyFont="1" applyFill="1" applyBorder="1" applyAlignment="1" applyProtection="1">
      <alignment vertical="center"/>
    </xf>
    <xf numFmtId="0" fontId="31" fillId="13" borderId="0" xfId="0" applyNumberFormat="1" applyFont="1" applyFill="1" applyBorder="1" applyAlignment="1">
      <alignment vertical="center"/>
    </xf>
    <xf numFmtId="0" fontId="31" fillId="14" borderId="2" xfId="0" applyFont="1" applyFill="1" applyBorder="1" applyAlignment="1" applyProtection="1">
      <alignment vertical="center"/>
    </xf>
    <xf numFmtId="1" fontId="31" fillId="14" borderId="2" xfId="0" applyNumberFormat="1" applyFont="1" applyFill="1" applyBorder="1" applyAlignment="1" applyProtection="1">
      <alignment horizontal="right" vertical="center"/>
    </xf>
    <xf numFmtId="2" fontId="31" fillId="14" borderId="2" xfId="0" applyNumberFormat="1" applyFont="1" applyFill="1" applyBorder="1" applyAlignment="1" applyProtection="1">
      <alignment horizontal="right" vertical="center"/>
    </xf>
    <xf numFmtId="2" fontId="31" fillId="14" borderId="6" xfId="0" applyNumberFormat="1" applyFont="1" applyFill="1" applyBorder="1" applyAlignment="1" applyProtection="1">
      <alignment horizontal="right" vertical="center"/>
    </xf>
    <xf numFmtId="1" fontId="31" fillId="14" borderId="10" xfId="0" applyNumberFormat="1" applyFont="1" applyFill="1" applyBorder="1" applyAlignment="1" applyProtection="1">
      <alignment horizontal="right" vertical="center"/>
    </xf>
    <xf numFmtId="2" fontId="31" fillId="14" borderId="8" xfId="0" applyNumberFormat="1" applyFont="1" applyFill="1" applyBorder="1" applyAlignment="1" applyProtection="1">
      <alignment horizontal="right" vertical="center"/>
    </xf>
    <xf numFmtId="0" fontId="31" fillId="14" borderId="2" xfId="0" applyFont="1" applyFill="1" applyBorder="1" applyAlignment="1" applyProtection="1">
      <alignment horizontal="right" vertical="center"/>
    </xf>
    <xf numFmtId="2" fontId="31" fillId="14" borderId="10" xfId="0" applyNumberFormat="1" applyFont="1" applyFill="1" applyBorder="1" applyAlignment="1" applyProtection="1">
      <alignment horizontal="right" vertical="center"/>
    </xf>
    <xf numFmtId="2" fontId="31" fillId="14" borderId="2" xfId="0" applyNumberFormat="1" applyFont="1" applyFill="1" applyBorder="1" applyAlignment="1" applyProtection="1">
      <alignment vertical="center"/>
    </xf>
    <xf numFmtId="2" fontId="31" fillId="14" borderId="10" xfId="0" applyNumberFormat="1" applyFont="1" applyFill="1" applyBorder="1" applyAlignment="1" applyProtection="1">
      <alignment vertical="center"/>
    </xf>
    <xf numFmtId="1" fontId="31" fillId="14" borderId="2" xfId="0" applyNumberFormat="1" applyFont="1" applyFill="1" applyBorder="1" applyAlignment="1" applyProtection="1">
      <alignment vertical="center"/>
    </xf>
    <xf numFmtId="0" fontId="31" fillId="14" borderId="0" xfId="0" applyNumberFormat="1" applyFont="1" applyFill="1" applyBorder="1" applyAlignment="1">
      <alignment vertical="center"/>
    </xf>
    <xf numFmtId="0" fontId="31" fillId="13" borderId="2" xfId="6" applyFont="1" applyFill="1" applyBorder="1" applyAlignment="1" applyProtection="1">
      <alignment vertical="center"/>
    </xf>
    <xf numFmtId="0" fontId="31" fillId="13" borderId="0" xfId="0" applyFont="1" applyFill="1" applyAlignment="1">
      <alignment vertical="center"/>
    </xf>
    <xf numFmtId="0" fontId="31" fillId="14" borderId="2" xfId="6" applyFont="1" applyFill="1" applyBorder="1" applyAlignment="1" applyProtection="1">
      <alignment vertical="center"/>
    </xf>
    <xf numFmtId="0" fontId="31" fillId="14" borderId="0" xfId="0" applyFont="1" applyFill="1" applyAlignment="1">
      <alignment vertical="center"/>
    </xf>
    <xf numFmtId="0" fontId="32" fillId="13" borderId="6" xfId="1" applyFont="1" applyFill="1" applyBorder="1" applyAlignment="1" applyProtection="1">
      <alignment vertical="center"/>
      <protection locked="0"/>
    </xf>
    <xf numFmtId="2" fontId="31" fillId="13" borderId="38" xfId="0" applyNumberFormat="1" applyFont="1" applyFill="1" applyBorder="1" applyAlignment="1" applyProtection="1">
      <alignment horizontal="right" vertical="center"/>
    </xf>
    <xf numFmtId="0" fontId="31" fillId="13" borderId="10" xfId="0" applyNumberFormat="1" applyFont="1" applyFill="1" applyBorder="1" applyAlignment="1" applyProtection="1">
      <alignment horizontal="right" vertical="center"/>
    </xf>
    <xf numFmtId="0" fontId="31" fillId="13" borderId="2" xfId="0" applyNumberFormat="1" applyFont="1" applyFill="1" applyBorder="1" applyAlignment="1" applyProtection="1">
      <alignment horizontal="right" vertical="center"/>
    </xf>
    <xf numFmtId="0" fontId="31" fillId="13" borderId="8" xfId="0" applyNumberFormat="1" applyFont="1" applyFill="1" applyBorder="1" applyAlignment="1" applyProtection="1">
      <alignment horizontal="right" vertical="center"/>
    </xf>
    <xf numFmtId="0" fontId="31" fillId="13" borderId="26" xfId="0" applyNumberFormat="1" applyFont="1" applyFill="1" applyBorder="1" applyAlignment="1" applyProtection="1">
      <alignment horizontal="right" vertical="center"/>
    </xf>
    <xf numFmtId="0" fontId="31" fillId="13" borderId="7" xfId="0" applyNumberFormat="1" applyFont="1" applyFill="1" applyBorder="1" applyAlignment="1" applyProtection="1">
      <alignment horizontal="right" vertical="center"/>
    </xf>
    <xf numFmtId="0" fontId="31" fillId="13" borderId="6" xfId="0" applyNumberFormat="1" applyFont="1" applyFill="1" applyBorder="1" applyAlignment="1" applyProtection="1">
      <alignment horizontal="right" vertical="center"/>
    </xf>
    <xf numFmtId="0" fontId="31" fillId="13" borderId="0" xfId="1" applyFont="1" applyFill="1" applyAlignment="1" applyProtection="1">
      <alignment vertical="center"/>
    </xf>
    <xf numFmtId="0" fontId="32" fillId="14" borderId="14" xfId="1" applyFont="1" applyFill="1" applyBorder="1" applyAlignment="1" applyProtection="1">
      <alignment vertical="center"/>
      <protection locked="0"/>
    </xf>
    <xf numFmtId="2" fontId="31" fillId="14" borderId="52" xfId="0" applyNumberFormat="1" applyFont="1" applyFill="1" applyBorder="1" applyAlignment="1" applyProtection="1">
      <alignment horizontal="right" vertical="center"/>
    </xf>
    <xf numFmtId="2" fontId="31" fillId="14" borderId="21" xfId="0" applyNumberFormat="1" applyFont="1" applyFill="1" applyBorder="1" applyAlignment="1" applyProtection="1">
      <alignment horizontal="right" vertical="center"/>
    </xf>
    <xf numFmtId="2" fontId="31" fillId="14" borderId="14" xfId="0" applyNumberFormat="1" applyFont="1" applyFill="1" applyBorder="1" applyAlignment="1" applyProtection="1">
      <alignment horizontal="right" vertical="center"/>
    </xf>
    <xf numFmtId="2" fontId="31" fillId="14" borderId="30" xfId="0" applyNumberFormat="1" applyFont="1" applyFill="1" applyBorder="1" applyAlignment="1" applyProtection="1">
      <alignment horizontal="right" vertical="center"/>
    </xf>
    <xf numFmtId="2" fontId="31" fillId="14" borderId="22" xfId="0" applyNumberFormat="1" applyFont="1" applyFill="1" applyBorder="1" applyAlignment="1" applyProtection="1">
      <alignment horizontal="right" vertical="center"/>
    </xf>
    <xf numFmtId="0" fontId="31" fillId="14" borderId="30" xfId="0" applyNumberFormat="1" applyFont="1" applyFill="1" applyBorder="1" applyAlignment="1" applyProtection="1">
      <alignment horizontal="right" vertical="center"/>
    </xf>
    <xf numFmtId="0" fontId="31" fillId="14" borderId="21" xfId="0" applyNumberFormat="1" applyFont="1" applyFill="1" applyBorder="1" applyAlignment="1" applyProtection="1">
      <alignment horizontal="right" vertical="center"/>
    </xf>
    <xf numFmtId="0" fontId="31" fillId="14" borderId="22" xfId="0" applyNumberFormat="1" applyFont="1" applyFill="1" applyBorder="1" applyAlignment="1" applyProtection="1">
      <alignment horizontal="right" vertical="center"/>
    </xf>
    <xf numFmtId="0" fontId="31" fillId="14" borderId="53" xfId="0" applyNumberFormat="1" applyFont="1" applyFill="1" applyBorder="1" applyAlignment="1" applyProtection="1">
      <alignment horizontal="right" vertical="center"/>
    </xf>
    <xf numFmtId="0" fontId="31" fillId="14" borderId="29" xfId="0" applyNumberFormat="1" applyFont="1" applyFill="1" applyBorder="1" applyAlignment="1" applyProtection="1">
      <alignment horizontal="right" vertical="center"/>
    </xf>
    <xf numFmtId="0" fontId="31" fillId="14" borderId="14" xfId="0" applyNumberFormat="1" applyFont="1" applyFill="1" applyBorder="1" applyAlignment="1" applyProtection="1">
      <alignment horizontal="right" vertical="center"/>
    </xf>
    <xf numFmtId="0" fontId="31" fillId="14" borderId="0" xfId="1" applyFont="1" applyFill="1" applyAlignment="1" applyProtection="1">
      <alignment vertical="center"/>
    </xf>
    <xf numFmtId="0" fontId="32" fillId="13" borderId="26" xfId="1" applyFont="1" applyFill="1" applyBorder="1" applyAlignment="1" applyProtection="1">
      <alignment vertical="center"/>
      <protection locked="0"/>
    </xf>
    <xf numFmtId="0" fontId="32" fillId="14" borderId="53" xfId="1" applyFont="1" applyFill="1" applyBorder="1" applyAlignment="1" applyProtection="1">
      <alignment vertical="center"/>
      <protection locked="0"/>
    </xf>
    <xf numFmtId="1" fontId="31" fillId="13" borderId="7" xfId="0" applyNumberFormat="1" applyFont="1" applyFill="1" applyBorder="1" applyAlignment="1" applyProtection="1">
      <alignment vertical="center"/>
    </xf>
    <xf numFmtId="1" fontId="31" fillId="13" borderId="2" xfId="0" applyNumberFormat="1" applyFont="1" applyFill="1" applyBorder="1" applyAlignment="1" applyProtection="1">
      <alignment vertical="center"/>
      <protection locked="0"/>
    </xf>
    <xf numFmtId="0" fontId="31" fillId="13" borderId="0" xfId="0" applyFont="1" applyFill="1" applyAlignment="1" applyProtection="1">
      <alignment vertical="center"/>
    </xf>
    <xf numFmtId="1" fontId="31" fillId="14" borderId="7" xfId="0" applyNumberFormat="1" applyFont="1" applyFill="1" applyBorder="1" applyAlignment="1" applyProtection="1">
      <alignment vertical="center"/>
    </xf>
    <xf numFmtId="1" fontId="31" fillId="14" borderId="2" xfId="0" applyNumberFormat="1" applyFont="1" applyFill="1" applyBorder="1" applyAlignment="1" applyProtection="1">
      <alignment vertical="center"/>
      <protection locked="0"/>
    </xf>
    <xf numFmtId="0" fontId="31" fillId="14" borderId="0" xfId="0" applyFont="1" applyFill="1" applyAlignment="1" applyProtection="1">
      <alignment vertical="center"/>
    </xf>
    <xf numFmtId="0" fontId="31" fillId="13" borderId="6" xfId="0" applyFont="1" applyFill="1" applyBorder="1" applyAlignment="1" applyProtection="1">
      <alignment vertical="center"/>
    </xf>
    <xf numFmtId="1" fontId="31" fillId="13" borderId="10" xfId="0" applyNumberFormat="1" applyFont="1" applyFill="1" applyBorder="1" applyAlignment="1" applyProtection="1">
      <alignment horizontal="right" vertical="center"/>
      <protection locked="0"/>
    </xf>
    <xf numFmtId="1" fontId="31" fillId="13" borderId="2" xfId="0" applyNumberFormat="1" applyFont="1" applyFill="1" applyBorder="1" applyAlignment="1" applyProtection="1">
      <alignment horizontal="right" vertical="center"/>
      <protection locked="0"/>
    </xf>
    <xf numFmtId="1" fontId="31" fillId="13" borderId="8" xfId="0" applyNumberFormat="1" applyFont="1" applyFill="1" applyBorder="1" applyAlignment="1" applyProtection="1">
      <alignment horizontal="right" vertical="center"/>
      <protection locked="0"/>
    </xf>
    <xf numFmtId="0" fontId="31" fillId="13" borderId="0" xfId="0" applyFont="1" applyFill="1" applyBorder="1" applyAlignment="1">
      <alignment vertical="center"/>
    </xf>
    <xf numFmtId="0" fontId="31" fillId="0" borderId="0" xfId="0" applyFont="1" applyFill="1" applyBorder="1" applyAlignment="1">
      <alignment vertical="center"/>
    </xf>
    <xf numFmtId="0" fontId="31" fillId="14" borderId="6" xfId="0" applyFont="1" applyFill="1" applyBorder="1" applyAlignment="1" applyProtection="1">
      <alignment vertical="center"/>
    </xf>
    <xf numFmtId="1" fontId="31" fillId="14" borderId="10" xfId="0" applyNumberFormat="1" applyFont="1" applyFill="1" applyBorder="1" applyAlignment="1" applyProtection="1">
      <alignment horizontal="right" vertical="center"/>
      <protection locked="0"/>
    </xf>
    <xf numFmtId="1" fontId="31" fillId="14" borderId="2" xfId="0" applyNumberFormat="1" applyFont="1" applyFill="1" applyBorder="1" applyAlignment="1" applyProtection="1">
      <alignment horizontal="right" vertical="center"/>
      <protection locked="0"/>
    </xf>
    <xf numFmtId="1" fontId="31" fillId="14" borderId="8" xfId="0" applyNumberFormat="1" applyFont="1" applyFill="1" applyBorder="1" applyAlignment="1" applyProtection="1">
      <alignment horizontal="right" vertical="center"/>
      <protection locked="0"/>
    </xf>
    <xf numFmtId="0" fontId="31" fillId="14" borderId="7" xfId="0" applyNumberFormat="1" applyFont="1" applyFill="1" applyBorder="1" applyAlignment="1" applyProtection="1">
      <alignment horizontal="right" vertical="center"/>
    </xf>
    <xf numFmtId="0" fontId="31" fillId="14" borderId="2" xfId="0" applyNumberFormat="1" applyFont="1" applyFill="1" applyBorder="1" applyAlignment="1" applyProtection="1">
      <alignment horizontal="right" vertical="center"/>
    </xf>
    <xf numFmtId="0" fontId="31" fillId="14" borderId="0" xfId="0" applyFont="1" applyFill="1" applyBorder="1" applyAlignment="1">
      <alignment vertical="center"/>
    </xf>
    <xf numFmtId="2" fontId="31" fillId="13" borderId="2" xfId="8" applyNumberFormat="1" applyFont="1" applyFill="1" applyBorder="1" applyAlignment="1" applyProtection="1">
      <alignment horizontal="right" vertical="center"/>
    </xf>
    <xf numFmtId="0" fontId="31" fillId="13" borderId="2" xfId="8" applyNumberFormat="1" applyFont="1" applyFill="1" applyBorder="1" applyAlignment="1" applyProtection="1">
      <alignment horizontal="right" vertical="center"/>
    </xf>
    <xf numFmtId="2" fontId="31" fillId="0" borderId="2" xfId="8" applyNumberFormat="1" applyFont="1" applyFill="1" applyBorder="1" applyAlignment="1" applyProtection="1">
      <alignment horizontal="right" vertical="center"/>
    </xf>
    <xf numFmtId="2" fontId="31" fillId="14" borderId="2" xfId="8" applyNumberFormat="1" applyFont="1" applyFill="1" applyBorder="1" applyAlignment="1" applyProtection="1">
      <alignment horizontal="right" vertical="center"/>
    </xf>
    <xf numFmtId="0" fontId="31" fillId="14" borderId="2" xfId="8" applyNumberFormat="1" applyFont="1" applyFill="1" applyBorder="1" applyAlignment="1" applyProtection="1">
      <alignment horizontal="right" vertical="center"/>
    </xf>
    <xf numFmtId="2" fontId="31" fillId="0" borderId="21" xfId="8" applyNumberFormat="1" applyFont="1" applyFill="1" applyBorder="1" applyAlignment="1" applyProtection="1">
      <alignment horizontal="right" vertical="center"/>
    </xf>
    <xf numFmtId="0" fontId="31" fillId="14" borderId="21" xfId="0" applyFont="1" applyFill="1" applyBorder="1" applyAlignment="1" applyProtection="1">
      <alignment vertical="center"/>
    </xf>
    <xf numFmtId="1" fontId="31" fillId="14" borderId="21" xfId="0" applyNumberFormat="1" applyFont="1" applyFill="1" applyBorder="1" applyAlignment="1" applyProtection="1">
      <alignment horizontal="right" vertical="center"/>
      <protection locked="0"/>
    </xf>
    <xf numFmtId="2" fontId="31" fillId="14" borderId="21" xfId="8" applyNumberFormat="1" applyFont="1" applyFill="1" applyBorder="1" applyAlignment="1" applyProtection="1">
      <alignment horizontal="right" vertical="center"/>
    </xf>
    <xf numFmtId="0" fontId="31" fillId="14" borderId="21" xfId="8" applyNumberFormat="1" applyFont="1" applyFill="1" applyBorder="1" applyAlignment="1" applyProtection="1">
      <alignment horizontal="right" vertical="center"/>
    </xf>
    <xf numFmtId="0" fontId="31" fillId="13" borderId="2" xfId="7" applyFont="1" applyFill="1" applyBorder="1" applyAlignment="1" applyProtection="1">
      <alignment vertical="center"/>
    </xf>
    <xf numFmtId="1" fontId="31" fillId="13" borderId="2" xfId="1" applyNumberFormat="1" applyFont="1" applyFill="1" applyBorder="1" applyAlignment="1" applyProtection="1">
      <alignment horizontal="right" vertical="center"/>
    </xf>
    <xf numFmtId="1" fontId="31" fillId="13" borderId="31" xfId="0" applyNumberFormat="1" applyFont="1" applyFill="1" applyBorder="1" applyAlignment="1" applyProtection="1">
      <alignment horizontal="right" vertical="center"/>
    </xf>
    <xf numFmtId="1" fontId="31" fillId="13" borderId="28" xfId="0" applyNumberFormat="1" applyFont="1" applyFill="1" applyBorder="1" applyAlignment="1" applyProtection="1">
      <alignment horizontal="right" vertical="center"/>
    </xf>
    <xf numFmtId="1" fontId="31" fillId="13" borderId="7" xfId="0" applyNumberFormat="1" applyFont="1" applyFill="1" applyBorder="1" applyAlignment="1" applyProtection="1">
      <alignment horizontal="right" vertical="center"/>
    </xf>
    <xf numFmtId="0" fontId="31" fillId="0" borderId="0" xfId="1" applyFont="1" applyFill="1" applyAlignment="1">
      <alignment vertical="center"/>
    </xf>
    <xf numFmtId="0" fontId="31" fillId="14" borderId="2" xfId="7" applyFont="1" applyFill="1" applyBorder="1" applyAlignment="1" applyProtection="1">
      <alignment vertical="center"/>
    </xf>
    <xf numFmtId="1" fontId="31" fillId="14" borderId="2" xfId="1" applyNumberFormat="1" applyFont="1" applyFill="1" applyBorder="1" applyAlignment="1" applyProtection="1">
      <alignment horizontal="right" vertical="center"/>
    </xf>
    <xf numFmtId="1" fontId="31" fillId="14" borderId="31" xfId="0" applyNumberFormat="1" applyFont="1" applyFill="1" applyBorder="1" applyAlignment="1" applyProtection="1">
      <alignment horizontal="right" vertical="center"/>
    </xf>
    <xf numFmtId="1" fontId="31" fillId="14" borderId="28" xfId="0" applyNumberFormat="1" applyFont="1" applyFill="1" applyBorder="1" applyAlignment="1" applyProtection="1">
      <alignment horizontal="right" vertical="center"/>
    </xf>
    <xf numFmtId="1" fontId="31" fillId="14" borderId="7" xfId="0" applyNumberFormat="1" applyFont="1" applyFill="1" applyBorder="1" applyAlignment="1" applyProtection="1">
      <alignment horizontal="right" vertical="center"/>
    </xf>
    <xf numFmtId="2" fontId="31" fillId="13" borderId="2" xfId="0" applyNumberFormat="1" applyFont="1" applyFill="1" applyBorder="1" applyAlignment="1" applyProtection="1">
      <alignment horizontal="right" vertical="center"/>
      <protection locked="0"/>
    </xf>
    <xf numFmtId="1" fontId="31" fillId="0" borderId="50" xfId="0" applyNumberFormat="1" applyFont="1" applyFill="1" applyBorder="1" applyAlignment="1" applyProtection="1">
      <alignment horizontal="right" vertical="center"/>
      <protection locked="0"/>
    </xf>
    <xf numFmtId="0" fontId="31" fillId="0" borderId="0" xfId="0" applyFont="1" applyFill="1" applyAlignment="1">
      <alignment vertical="center"/>
    </xf>
    <xf numFmtId="2" fontId="31" fillId="14" borderId="2" xfId="0" applyNumberFormat="1" applyFont="1" applyFill="1" applyBorder="1" applyAlignment="1" applyProtection="1">
      <alignment horizontal="right" vertical="center"/>
      <protection locked="0"/>
    </xf>
    <xf numFmtId="2" fontId="31" fillId="13" borderId="1" xfId="0" applyNumberFormat="1" applyFont="1" applyFill="1" applyBorder="1" applyAlignment="1" applyProtection="1">
      <alignment horizontal="right" vertical="center"/>
    </xf>
    <xf numFmtId="2" fontId="31" fillId="13" borderId="31" xfId="0" applyNumberFormat="1" applyFont="1" applyFill="1" applyBorder="1" applyAlignment="1" applyProtection="1">
      <alignment horizontal="right" vertical="center"/>
    </xf>
    <xf numFmtId="0" fontId="31" fillId="0" borderId="10" xfId="0" applyFont="1" applyFill="1" applyBorder="1" applyAlignment="1">
      <alignment vertical="center"/>
    </xf>
    <xf numFmtId="0" fontId="31" fillId="0" borderId="2" xfId="0" applyFont="1" applyFill="1" applyBorder="1" applyAlignment="1">
      <alignment vertical="center"/>
    </xf>
    <xf numFmtId="0" fontId="31" fillId="0" borderId="8" xfId="0" applyFont="1" applyFill="1" applyBorder="1" applyAlignment="1">
      <alignment vertical="center"/>
    </xf>
    <xf numFmtId="1" fontId="31" fillId="13" borderId="7" xfId="0" applyNumberFormat="1" applyFont="1" applyFill="1" applyBorder="1" applyAlignment="1" applyProtection="1">
      <alignment horizontal="right" vertical="center"/>
      <protection locked="0"/>
    </xf>
    <xf numFmtId="1" fontId="31" fillId="14" borderId="21" xfId="0" applyNumberFormat="1" applyFont="1" applyFill="1" applyBorder="1" applyAlignment="1" applyProtection="1">
      <alignment horizontal="right" vertical="center"/>
    </xf>
    <xf numFmtId="2" fontId="31" fillId="14" borderId="54" xfId="0" applyNumberFormat="1" applyFont="1" applyFill="1" applyBorder="1" applyAlignment="1" applyProtection="1">
      <alignment horizontal="right" vertical="center"/>
    </xf>
    <xf numFmtId="2" fontId="31" fillId="14" borderId="55" xfId="0" applyNumberFormat="1" applyFont="1" applyFill="1" applyBorder="1" applyAlignment="1" applyProtection="1">
      <alignment horizontal="right" vertical="center"/>
    </xf>
    <xf numFmtId="0" fontId="31" fillId="0" borderId="30" xfId="0" applyFont="1" applyFill="1" applyBorder="1" applyAlignment="1">
      <alignment vertical="center"/>
    </xf>
    <xf numFmtId="0" fontId="31" fillId="0" borderId="21" xfId="0" applyFont="1" applyFill="1" applyBorder="1" applyAlignment="1">
      <alignment vertical="center"/>
    </xf>
    <xf numFmtId="0" fontId="31" fillId="0" borderId="22" xfId="0" applyFont="1" applyFill="1" applyBorder="1" applyAlignment="1">
      <alignment vertical="center"/>
    </xf>
    <xf numFmtId="1" fontId="31" fillId="14" borderId="29" xfId="0" applyNumberFormat="1" applyFont="1" applyFill="1" applyBorder="1" applyAlignment="1" applyProtection="1">
      <alignment horizontal="right" vertical="center"/>
      <protection locked="0"/>
    </xf>
    <xf numFmtId="2" fontId="31" fillId="14" borderId="21" xfId="0" applyNumberFormat="1" applyFont="1" applyFill="1" applyBorder="1" applyAlignment="1" applyProtection="1">
      <alignment vertical="center"/>
    </xf>
    <xf numFmtId="2" fontId="31" fillId="13" borderId="10" xfId="0" applyNumberFormat="1" applyFont="1" applyFill="1" applyBorder="1" applyAlignment="1" applyProtection="1">
      <alignment horizontal="right" vertical="center"/>
      <protection locked="0"/>
    </xf>
    <xf numFmtId="2" fontId="31" fillId="13" borderId="7" xfId="0" applyNumberFormat="1" applyFont="1" applyFill="1" applyBorder="1" applyAlignment="1" applyProtection="1">
      <alignment horizontal="right" vertical="center"/>
      <protection locked="0"/>
    </xf>
    <xf numFmtId="2" fontId="31" fillId="13" borderId="32" xfId="0" applyNumberFormat="1" applyFont="1" applyFill="1" applyBorder="1" applyAlignment="1" applyProtection="1">
      <alignment horizontal="right" vertical="center"/>
      <protection locked="0"/>
    </xf>
    <xf numFmtId="0" fontId="31" fillId="0" borderId="10" xfId="0" applyFont="1" applyBorder="1" applyAlignment="1" applyProtection="1">
      <alignment vertical="center"/>
    </xf>
    <xf numFmtId="0" fontId="31" fillId="0" borderId="2" xfId="0" applyFont="1" applyBorder="1" applyAlignment="1" applyProtection="1">
      <alignment vertical="center"/>
    </xf>
    <xf numFmtId="2" fontId="31" fillId="0" borderId="2" xfId="0" applyNumberFormat="1" applyFont="1" applyBorder="1" applyAlignment="1" applyProtection="1">
      <alignment vertical="center"/>
    </xf>
    <xf numFmtId="0" fontId="31" fillId="0" borderId="8" xfId="0" applyFont="1" applyBorder="1" applyAlignment="1" applyProtection="1">
      <alignment vertical="center"/>
    </xf>
    <xf numFmtId="0" fontId="31" fillId="14" borderId="14" xfId="0" applyFont="1" applyFill="1" applyBorder="1" applyAlignment="1" applyProtection="1">
      <alignment vertical="center"/>
    </xf>
    <xf numFmtId="2" fontId="31" fillId="14" borderId="30" xfId="0" applyNumberFormat="1" applyFont="1" applyFill="1" applyBorder="1" applyAlignment="1" applyProtection="1">
      <alignment horizontal="right" vertical="center"/>
      <protection locked="0"/>
    </xf>
    <xf numFmtId="2" fontId="31" fillId="14" borderId="29" xfId="0" applyNumberFormat="1" applyFont="1" applyFill="1" applyBorder="1" applyAlignment="1" applyProtection="1">
      <alignment horizontal="right" vertical="center"/>
      <protection locked="0"/>
    </xf>
    <xf numFmtId="2" fontId="31" fillId="14" borderId="56" xfId="0" applyNumberFormat="1" applyFont="1" applyFill="1" applyBorder="1" applyAlignment="1" applyProtection="1">
      <alignment horizontal="right" vertical="center"/>
      <protection locked="0"/>
    </xf>
    <xf numFmtId="0" fontId="31" fillId="0" borderId="30" xfId="0" applyFont="1" applyBorder="1" applyAlignment="1" applyProtection="1">
      <alignment vertical="center"/>
    </xf>
    <xf numFmtId="0" fontId="31" fillId="0" borderId="21" xfId="0" applyFont="1" applyBorder="1" applyAlignment="1" applyProtection="1">
      <alignment vertical="center"/>
    </xf>
    <xf numFmtId="2" fontId="31" fillId="0" borderId="21" xfId="0" applyNumberFormat="1" applyFont="1" applyBorder="1" applyAlignment="1" applyProtection="1">
      <alignment vertical="center"/>
    </xf>
    <xf numFmtId="0" fontId="31" fillId="0" borderId="22" xfId="0" applyFont="1" applyBorder="1" applyAlignment="1" applyProtection="1">
      <alignment vertical="center"/>
    </xf>
    <xf numFmtId="2" fontId="31" fillId="13" borderId="8" xfId="0" applyNumberFormat="1" applyFont="1" applyFill="1" applyBorder="1" applyAlignment="1" applyProtection="1">
      <alignment horizontal="right" vertical="center"/>
      <protection locked="0"/>
    </xf>
    <xf numFmtId="2" fontId="31" fillId="13" borderId="31" xfId="0" applyNumberFormat="1" applyFont="1" applyFill="1" applyBorder="1" applyAlignment="1" applyProtection="1">
      <alignment horizontal="right" vertical="center"/>
      <protection locked="0"/>
    </xf>
    <xf numFmtId="2" fontId="31" fillId="13" borderId="28" xfId="0" applyNumberFormat="1" applyFont="1" applyFill="1" applyBorder="1" applyAlignment="1" applyProtection="1">
      <alignment horizontal="right" vertical="center"/>
      <protection locked="0"/>
    </xf>
    <xf numFmtId="0" fontId="31" fillId="14" borderId="8" xfId="0" applyFont="1" applyFill="1" applyBorder="1" applyAlignment="1" applyProtection="1">
      <alignment vertical="center"/>
    </xf>
    <xf numFmtId="2" fontId="31" fillId="14" borderId="21" xfId="0" applyNumberFormat="1" applyFont="1" applyFill="1" applyBorder="1" applyAlignment="1" applyProtection="1">
      <alignment horizontal="right" vertical="center"/>
      <protection locked="0"/>
    </xf>
    <xf numFmtId="2" fontId="31" fillId="14" borderId="22" xfId="0" applyNumberFormat="1" applyFont="1" applyFill="1" applyBorder="1" applyAlignment="1" applyProtection="1">
      <alignment horizontal="right" vertical="center"/>
      <protection locked="0"/>
    </xf>
    <xf numFmtId="2" fontId="31" fillId="14" borderId="55" xfId="0" applyNumberFormat="1" applyFont="1" applyFill="1" applyBorder="1" applyAlignment="1" applyProtection="1">
      <alignment horizontal="right" vertical="center"/>
      <protection locked="0"/>
    </xf>
    <xf numFmtId="2" fontId="31" fillId="14" borderId="57" xfId="0" applyNumberFormat="1" applyFont="1" applyFill="1" applyBorder="1" applyAlignment="1" applyProtection="1">
      <alignment horizontal="right" vertical="center"/>
      <protection locked="0"/>
    </xf>
    <xf numFmtId="1" fontId="31" fillId="13" borderId="1" xfId="0" applyNumberFormat="1" applyFont="1" applyFill="1" applyBorder="1" applyAlignment="1" applyProtection="1">
      <alignment horizontal="right" vertical="center"/>
    </xf>
    <xf numFmtId="1" fontId="31" fillId="13" borderId="1" xfId="2" applyNumberFormat="1" applyFont="1" applyFill="1" applyBorder="1" applyAlignment="1" applyProtection="1">
      <alignment horizontal="right" vertical="center"/>
    </xf>
    <xf numFmtId="1" fontId="31" fillId="14" borderId="6" xfId="0" applyNumberFormat="1" applyFont="1" applyFill="1" applyBorder="1" applyAlignment="1" applyProtection="1">
      <alignment horizontal="right" vertical="center"/>
    </xf>
    <xf numFmtId="2" fontId="31" fillId="14" borderId="1" xfId="0" applyNumberFormat="1" applyFont="1" applyFill="1" applyBorder="1" applyAlignment="1" applyProtection="1">
      <alignment horizontal="right" vertical="center"/>
    </xf>
    <xf numFmtId="1" fontId="31" fillId="14" borderId="1" xfId="0" applyNumberFormat="1" applyFont="1" applyFill="1" applyBorder="1" applyAlignment="1" applyProtection="1">
      <alignment horizontal="right" vertical="center"/>
    </xf>
    <xf numFmtId="1" fontId="31" fillId="14" borderId="1" xfId="2" applyNumberFormat="1" applyFont="1" applyFill="1" applyBorder="1" applyAlignment="1" applyProtection="1">
      <alignment horizontal="right" vertical="center"/>
    </xf>
    <xf numFmtId="2" fontId="31" fillId="14" borderId="8" xfId="0" applyNumberFormat="1" applyFont="1" applyFill="1" applyBorder="1" applyAlignment="1" applyProtection="1">
      <alignment horizontal="right" vertical="center"/>
      <protection locked="0"/>
    </xf>
    <xf numFmtId="1" fontId="31" fillId="13" borderId="36" xfId="0" applyNumberFormat="1" applyFont="1" applyFill="1" applyBorder="1" applyAlignment="1" applyProtection="1">
      <alignment horizontal="right" vertical="center"/>
      <protection locked="0"/>
    </xf>
    <xf numFmtId="0" fontId="31" fillId="13" borderId="7" xfId="0" applyFont="1" applyFill="1" applyBorder="1" applyAlignment="1" applyProtection="1">
      <alignment vertical="center"/>
    </xf>
    <xf numFmtId="2" fontId="31" fillId="13" borderId="7" xfId="0" applyNumberFormat="1" applyFont="1" applyFill="1" applyBorder="1" applyAlignment="1" applyProtection="1">
      <alignment horizontal="right" vertical="center"/>
    </xf>
    <xf numFmtId="2" fontId="31" fillId="13" borderId="8" xfId="0" applyNumberFormat="1" applyFont="1" applyFill="1" applyBorder="1" applyAlignment="1" applyProtection="1">
      <alignment vertical="center"/>
    </xf>
    <xf numFmtId="2" fontId="31" fillId="14" borderId="29" xfId="0" applyNumberFormat="1" applyFont="1" applyFill="1" applyBorder="1" applyAlignment="1" applyProtection="1">
      <alignment horizontal="right" vertical="center"/>
    </xf>
    <xf numFmtId="2" fontId="31" fillId="14" borderId="30" xfId="0" applyNumberFormat="1" applyFont="1" applyFill="1" applyBorder="1" applyAlignment="1" applyProtection="1">
      <alignment vertical="center"/>
    </xf>
    <xf numFmtId="2" fontId="31" fillId="14" borderId="22" xfId="0" applyNumberFormat="1" applyFont="1" applyFill="1" applyBorder="1" applyAlignment="1" applyProtection="1">
      <alignment vertical="center"/>
    </xf>
    <xf numFmtId="0" fontId="31" fillId="13" borderId="2" xfId="1" applyFont="1" applyFill="1" applyBorder="1" applyAlignment="1" applyProtection="1">
      <alignment vertical="center"/>
    </xf>
    <xf numFmtId="2" fontId="31" fillId="13" borderId="7" xfId="0" applyNumberFormat="1" applyFont="1" applyFill="1" applyBorder="1" applyAlignment="1" applyProtection="1">
      <alignment vertical="center"/>
    </xf>
    <xf numFmtId="2" fontId="31" fillId="13" borderId="6" xfId="0" applyNumberFormat="1" applyFont="1" applyFill="1" applyBorder="1" applyAlignment="1" applyProtection="1">
      <alignment vertical="center"/>
    </xf>
    <xf numFmtId="0" fontId="31" fillId="0" borderId="10" xfId="0" applyFont="1" applyFill="1" applyBorder="1" applyAlignment="1" applyProtection="1">
      <alignment vertical="center"/>
    </xf>
    <xf numFmtId="0" fontId="31" fillId="0" borderId="2" xfId="0" applyFont="1" applyFill="1" applyBorder="1" applyAlignment="1" applyProtection="1">
      <alignment vertical="center"/>
    </xf>
    <xf numFmtId="0" fontId="31" fillId="0" borderId="6" xfId="0" applyFont="1" applyFill="1" applyBorder="1" applyAlignment="1" applyProtection="1">
      <alignment vertical="center"/>
    </xf>
    <xf numFmtId="0" fontId="31" fillId="0" borderId="7" xfId="0" applyFont="1" applyFill="1" applyBorder="1" applyAlignment="1" applyProtection="1">
      <alignment vertical="center"/>
    </xf>
    <xf numFmtId="0" fontId="31" fillId="0" borderId="8" xfId="0" applyFont="1" applyFill="1" applyBorder="1" applyAlignment="1" applyProtection="1">
      <alignment vertical="center"/>
    </xf>
    <xf numFmtId="0" fontId="31" fillId="14" borderId="21" xfId="1" applyFont="1" applyFill="1" applyBorder="1" applyAlignment="1" applyProtection="1">
      <alignment vertical="center"/>
    </xf>
    <xf numFmtId="2" fontId="31" fillId="14" borderId="29" xfId="0" applyNumberFormat="1" applyFont="1" applyFill="1" applyBorder="1" applyAlignment="1" applyProtection="1">
      <alignment vertical="center"/>
    </xf>
    <xf numFmtId="2" fontId="31" fillId="14" borderId="14" xfId="0" applyNumberFormat="1" applyFont="1" applyFill="1" applyBorder="1" applyAlignment="1" applyProtection="1">
      <alignment vertical="center"/>
    </xf>
    <xf numFmtId="0" fontId="31" fillId="0" borderId="30" xfId="0" applyFont="1" applyFill="1" applyBorder="1" applyAlignment="1" applyProtection="1">
      <alignment vertical="center"/>
    </xf>
    <xf numFmtId="0" fontId="31" fillId="0" borderId="21" xfId="0" applyFont="1" applyFill="1" applyBorder="1" applyAlignment="1" applyProtection="1">
      <alignment vertical="center"/>
    </xf>
    <xf numFmtId="0" fontId="31" fillId="0" borderId="14" xfId="0" applyFont="1" applyFill="1" applyBorder="1" applyAlignment="1" applyProtection="1">
      <alignment vertical="center"/>
    </xf>
    <xf numFmtId="0" fontId="31" fillId="0" borderId="29" xfId="0" applyFont="1" applyFill="1" applyBorder="1" applyAlignment="1" applyProtection="1">
      <alignment vertical="center"/>
    </xf>
    <xf numFmtId="0" fontId="31" fillId="0" borderId="22" xfId="0" applyFont="1" applyFill="1" applyBorder="1" applyAlignment="1" applyProtection="1">
      <alignment vertical="center"/>
    </xf>
    <xf numFmtId="0" fontId="31" fillId="13" borderId="6" xfId="1" applyFont="1" applyFill="1" applyBorder="1" applyAlignment="1" applyProtection="1">
      <alignment vertical="center"/>
    </xf>
    <xf numFmtId="2" fontId="31" fillId="0" borderId="10" xfId="0" applyNumberFormat="1" applyFont="1" applyFill="1" applyBorder="1" applyAlignment="1" applyProtection="1">
      <alignment horizontal="right" vertical="center"/>
    </xf>
    <xf numFmtId="2" fontId="31" fillId="0" borderId="2" xfId="0" applyNumberFormat="1" applyFont="1" applyFill="1" applyBorder="1" applyAlignment="1" applyProtection="1">
      <alignment horizontal="right" vertical="center"/>
    </xf>
    <xf numFmtId="2" fontId="31" fillId="0" borderId="8" xfId="0" applyNumberFormat="1" applyFont="1" applyFill="1" applyBorder="1" applyAlignment="1" applyProtection="1">
      <alignment horizontal="right" vertical="center"/>
    </xf>
    <xf numFmtId="2" fontId="31" fillId="0" borderId="7" xfId="0" applyNumberFormat="1" applyFont="1" applyFill="1" applyBorder="1" applyAlignment="1" applyProtection="1">
      <alignment horizontal="right" vertical="center"/>
    </xf>
    <xf numFmtId="0" fontId="31" fillId="13" borderId="0" xfId="1" applyFont="1" applyFill="1" applyAlignment="1">
      <alignment vertical="center"/>
    </xf>
    <xf numFmtId="0" fontId="31" fillId="14" borderId="14" xfId="1" applyFont="1" applyFill="1" applyBorder="1" applyAlignment="1" applyProtection="1">
      <alignment vertical="center"/>
    </xf>
    <xf numFmtId="2" fontId="31" fillId="0" borderId="30" xfId="0" applyNumberFormat="1" applyFont="1" applyFill="1" applyBorder="1" applyAlignment="1" applyProtection="1">
      <alignment horizontal="right" vertical="center"/>
    </xf>
    <xf numFmtId="2" fontId="31" fillId="0" borderId="21" xfId="0" applyNumberFormat="1" applyFont="1" applyFill="1" applyBorder="1" applyAlignment="1" applyProtection="1">
      <alignment horizontal="right" vertical="center"/>
    </xf>
    <xf numFmtId="2" fontId="31" fillId="0" borderId="22" xfId="0" applyNumberFormat="1" applyFont="1" applyFill="1" applyBorder="1" applyAlignment="1" applyProtection="1">
      <alignment horizontal="right" vertical="center"/>
    </xf>
    <xf numFmtId="2" fontId="31" fillId="0" borderId="29" xfId="0" applyNumberFormat="1" applyFont="1" applyFill="1" applyBorder="1" applyAlignment="1" applyProtection="1">
      <alignment horizontal="right" vertical="center"/>
    </xf>
    <xf numFmtId="0" fontId="31" fillId="14" borderId="0" xfId="1" applyFont="1" applyFill="1" applyAlignment="1">
      <alignment vertical="center"/>
    </xf>
    <xf numFmtId="0" fontId="31" fillId="13" borderId="58" xfId="0" applyFont="1" applyFill="1" applyBorder="1" applyAlignment="1" applyProtection="1">
      <alignment vertical="center"/>
    </xf>
    <xf numFmtId="1" fontId="31" fillId="0" borderId="59" xfId="0" applyNumberFormat="1" applyFont="1" applyFill="1" applyBorder="1" applyAlignment="1" applyProtection="1">
      <alignment horizontal="right" vertical="center"/>
      <protection locked="0"/>
    </xf>
    <xf numFmtId="1" fontId="31" fillId="0" borderId="59" xfId="0" applyNumberFormat="1" applyFont="1" applyFill="1" applyBorder="1" applyAlignment="1" applyProtection="1">
      <alignment horizontal="right" vertical="center"/>
    </xf>
    <xf numFmtId="2" fontId="31" fillId="0" borderId="59" xfId="0" applyNumberFormat="1" applyFont="1" applyFill="1" applyBorder="1" applyAlignment="1" applyProtection="1">
      <alignment horizontal="right" vertical="center"/>
    </xf>
    <xf numFmtId="2" fontId="31" fillId="0" borderId="59" xfId="0" applyNumberFormat="1" applyFont="1" applyFill="1" applyBorder="1" applyAlignment="1" applyProtection="1">
      <alignment horizontal="right" vertical="center"/>
      <protection locked="0"/>
    </xf>
    <xf numFmtId="2" fontId="31" fillId="13" borderId="58" xfId="0" applyNumberFormat="1" applyFont="1" applyFill="1" applyBorder="1" applyAlignment="1" applyProtection="1">
      <alignment horizontal="right" vertical="center"/>
    </xf>
    <xf numFmtId="0" fontId="31" fillId="13" borderId="58" xfId="0" applyFont="1" applyFill="1" applyBorder="1" applyAlignment="1" applyProtection="1">
      <alignment horizontal="right" vertical="center"/>
    </xf>
    <xf numFmtId="2" fontId="31" fillId="13" borderId="60" xfId="0" applyNumberFormat="1" applyFont="1" applyFill="1" applyBorder="1" applyAlignment="1" applyProtection="1">
      <alignment horizontal="right" vertical="center"/>
    </xf>
    <xf numFmtId="2" fontId="31" fillId="13" borderId="61" xfId="0" applyNumberFormat="1" applyFont="1" applyFill="1" applyBorder="1" applyAlignment="1" applyProtection="1">
      <alignment horizontal="right" vertical="center"/>
    </xf>
    <xf numFmtId="2" fontId="31" fillId="13" borderId="62" xfId="0" applyNumberFormat="1" applyFont="1" applyFill="1" applyBorder="1" applyAlignment="1" applyProtection="1">
      <alignment horizontal="right" vertical="center"/>
    </xf>
    <xf numFmtId="2" fontId="31" fillId="13" borderId="58" xfId="0" applyNumberFormat="1" applyFont="1" applyFill="1" applyBorder="1" applyAlignment="1" applyProtection="1">
      <alignment vertical="center"/>
    </xf>
    <xf numFmtId="2" fontId="31" fillId="13" borderId="61" xfId="0" applyNumberFormat="1" applyFont="1" applyFill="1" applyBorder="1" applyAlignment="1" applyProtection="1">
      <alignment vertical="center"/>
    </xf>
    <xf numFmtId="1" fontId="31" fillId="0" borderId="59" xfId="0" applyNumberFormat="1" applyFont="1" applyFill="1" applyBorder="1" applyAlignment="1" applyProtection="1">
      <alignment vertical="center"/>
    </xf>
    <xf numFmtId="2" fontId="31" fillId="0" borderId="59" xfId="0" applyNumberFormat="1" applyFont="1" applyFill="1" applyBorder="1" applyAlignment="1" applyProtection="1">
      <alignment vertical="center"/>
    </xf>
    <xf numFmtId="0" fontId="31" fillId="14" borderId="18" xfId="0" applyFont="1" applyFill="1" applyBorder="1" applyAlignment="1" applyProtection="1">
      <alignment vertical="center"/>
    </xf>
    <xf numFmtId="1" fontId="31" fillId="0" borderId="63" xfId="0" applyNumberFormat="1" applyFont="1" applyFill="1" applyBorder="1" applyAlignment="1" applyProtection="1">
      <alignment horizontal="right" vertical="center"/>
      <protection locked="0"/>
    </xf>
    <xf numFmtId="1" fontId="31" fillId="0" borderId="63" xfId="0" applyNumberFormat="1" applyFont="1" applyFill="1" applyBorder="1" applyAlignment="1" applyProtection="1">
      <alignment horizontal="right" vertical="center"/>
    </xf>
    <xf numFmtId="2" fontId="31" fillId="0" borderId="63" xfId="0" applyNumberFormat="1" applyFont="1" applyFill="1" applyBorder="1" applyAlignment="1" applyProtection="1">
      <alignment horizontal="right" vertical="center"/>
    </xf>
    <xf numFmtId="2" fontId="31" fillId="0" borderId="63" xfId="0" applyNumberFormat="1" applyFont="1" applyFill="1" applyBorder="1" applyAlignment="1" applyProtection="1">
      <alignment horizontal="right" vertical="center"/>
      <protection locked="0"/>
    </xf>
    <xf numFmtId="2" fontId="31" fillId="14" borderId="18" xfId="0" applyNumberFormat="1" applyFont="1" applyFill="1" applyBorder="1" applyAlignment="1" applyProtection="1">
      <alignment horizontal="right" vertical="center"/>
    </xf>
    <xf numFmtId="0" fontId="31" fillId="14" borderId="18" xfId="0" applyFont="1" applyFill="1" applyBorder="1" applyAlignment="1" applyProtection="1">
      <alignment horizontal="right" vertical="center"/>
    </xf>
    <xf numFmtId="2" fontId="31" fillId="14" borderId="64" xfId="0" applyNumberFormat="1" applyFont="1" applyFill="1" applyBorder="1" applyAlignment="1" applyProtection="1">
      <alignment horizontal="right" vertical="center"/>
    </xf>
    <xf numFmtId="2" fontId="31" fillId="14" borderId="16" xfId="0" applyNumberFormat="1" applyFont="1" applyFill="1" applyBorder="1" applyAlignment="1" applyProtection="1">
      <alignment horizontal="right" vertical="center"/>
    </xf>
    <xf numFmtId="2" fontId="31" fillId="14" borderId="20" xfId="0" applyNumberFormat="1" applyFont="1" applyFill="1" applyBorder="1" applyAlignment="1" applyProtection="1">
      <alignment horizontal="right" vertical="center"/>
    </xf>
    <xf numFmtId="2" fontId="31" fillId="14" borderId="18" xfId="0" applyNumberFormat="1" applyFont="1" applyFill="1" applyBorder="1" applyAlignment="1" applyProtection="1">
      <alignment vertical="center"/>
    </xf>
    <xf numFmtId="2" fontId="31" fillId="14" borderId="16" xfId="0" applyNumberFormat="1" applyFont="1" applyFill="1" applyBorder="1" applyAlignment="1" applyProtection="1">
      <alignment vertical="center"/>
    </xf>
    <xf numFmtId="1" fontId="31" fillId="0" borderId="63" xfId="0" applyNumberFormat="1" applyFont="1" applyFill="1" applyBorder="1" applyAlignment="1" applyProtection="1">
      <alignment vertical="center"/>
    </xf>
    <xf numFmtId="2" fontId="31" fillId="0" borderId="63" xfId="0" applyNumberFormat="1" applyFont="1" applyFill="1" applyBorder="1" applyAlignment="1" applyProtection="1">
      <alignment vertical="center"/>
    </xf>
    <xf numFmtId="2" fontId="31" fillId="0" borderId="0" xfId="0" applyNumberFormat="1" applyFont="1" applyFill="1" applyBorder="1" applyAlignment="1" applyProtection="1">
      <alignment horizontal="right" vertical="center"/>
    </xf>
    <xf numFmtId="2" fontId="31" fillId="0" borderId="65" xfId="0" applyNumberFormat="1" applyFont="1" applyFill="1" applyBorder="1" applyAlignment="1" applyProtection="1">
      <alignment horizontal="right" vertical="center"/>
    </xf>
    <xf numFmtId="2" fontId="31" fillId="0" borderId="54" xfId="0" applyNumberFormat="1" applyFont="1" applyFill="1" applyBorder="1" applyAlignment="1" applyProtection="1">
      <alignment horizontal="right" vertical="center"/>
    </xf>
    <xf numFmtId="2" fontId="31" fillId="0" borderId="66" xfId="0" applyNumberFormat="1" applyFont="1" applyFill="1" applyBorder="1" applyAlignment="1" applyProtection="1">
      <alignment horizontal="right" vertical="center"/>
    </xf>
    <xf numFmtId="0" fontId="31" fillId="0" borderId="0" xfId="0" applyNumberFormat="1" applyFont="1" applyFill="1" applyBorder="1" applyAlignment="1" applyProtection="1">
      <alignment horizontal="right" vertical="center"/>
    </xf>
    <xf numFmtId="2" fontId="31" fillId="0" borderId="50" xfId="0" applyNumberFormat="1" applyFont="1" applyFill="1" applyBorder="1" applyAlignment="1" applyProtection="1">
      <alignment horizontal="right" vertical="center"/>
    </xf>
    <xf numFmtId="2" fontId="31" fillId="0" borderId="0" xfId="0" applyNumberFormat="1" applyFont="1" applyAlignment="1">
      <alignment vertical="center"/>
    </xf>
    <xf numFmtId="0" fontId="31" fillId="13" borderId="1" xfId="0" applyFont="1" applyFill="1" applyBorder="1" applyAlignment="1" applyProtection="1">
      <alignment vertical="center"/>
    </xf>
    <xf numFmtId="1" fontId="31" fillId="0" borderId="0" xfId="0" applyNumberFormat="1" applyFont="1" applyFill="1" applyBorder="1" applyAlignment="1" applyProtection="1">
      <alignment horizontal="right" vertical="center"/>
      <protection locked="0"/>
    </xf>
    <xf numFmtId="2" fontId="31" fillId="0" borderId="0" xfId="8" applyNumberFormat="1" applyFont="1" applyFill="1" applyBorder="1" applyAlignment="1" applyProtection="1">
      <alignment horizontal="right" vertical="center"/>
    </xf>
    <xf numFmtId="0" fontId="31" fillId="0" borderId="0" xfId="8" applyNumberFormat="1" applyFont="1" applyFill="1" applyBorder="1" applyAlignment="1" applyProtection="1">
      <alignment horizontal="right" vertical="center"/>
    </xf>
    <xf numFmtId="2" fontId="31" fillId="0" borderId="67" xfId="8" applyNumberFormat="1" applyFont="1" applyFill="1" applyBorder="1" applyAlignment="1" applyProtection="1">
      <alignment horizontal="right" vertical="center"/>
    </xf>
    <xf numFmtId="2" fontId="31" fillId="13" borderId="58" xfId="8" applyNumberFormat="1" applyFont="1" applyFill="1" applyBorder="1" applyAlignment="1" applyProtection="1">
      <alignment horizontal="right" vertical="center"/>
    </xf>
    <xf numFmtId="0" fontId="31" fillId="0" borderId="59" xfId="0" applyNumberFormat="1" applyFont="1" applyFill="1" applyBorder="1" applyAlignment="1" applyProtection="1">
      <alignment horizontal="right" vertical="center"/>
    </xf>
    <xf numFmtId="2" fontId="31" fillId="0" borderId="59" xfId="8" applyNumberFormat="1" applyFont="1" applyFill="1" applyBorder="1" applyAlignment="1" applyProtection="1">
      <alignment horizontal="right" vertical="center"/>
    </xf>
    <xf numFmtId="0" fontId="31" fillId="0" borderId="59" xfId="8" applyNumberFormat="1" applyFont="1" applyFill="1" applyBorder="1" applyAlignment="1" applyProtection="1">
      <alignment horizontal="right" vertical="center"/>
    </xf>
    <xf numFmtId="2" fontId="31" fillId="0" borderId="68" xfId="8" applyNumberFormat="1" applyFont="1" applyFill="1" applyBorder="1" applyAlignment="1" applyProtection="1">
      <alignment horizontal="right" vertical="center"/>
    </xf>
    <xf numFmtId="0" fontId="31" fillId="0" borderId="0" xfId="1" applyFont="1" applyAlignment="1">
      <alignment vertical="center"/>
    </xf>
    <xf numFmtId="0" fontId="31" fillId="13" borderId="23" xfId="0" applyFont="1" applyFill="1" applyBorder="1" applyAlignment="1" applyProtection="1">
      <alignment vertical="center"/>
    </xf>
    <xf numFmtId="1" fontId="31" fillId="0" borderId="0" xfId="0" applyNumberFormat="1" applyFont="1" applyFill="1" applyBorder="1" applyAlignment="1" applyProtection="1">
      <alignment horizontal="right" vertical="center"/>
    </xf>
    <xf numFmtId="2" fontId="31" fillId="13" borderId="11" xfId="0" applyNumberFormat="1" applyFont="1" applyFill="1" applyBorder="1" applyAlignment="1" applyProtection="1">
      <alignment horizontal="right" vertical="center"/>
    </xf>
    <xf numFmtId="2" fontId="31" fillId="13" borderId="12" xfId="0" applyNumberFormat="1" applyFont="1" applyFill="1" applyBorder="1" applyAlignment="1" applyProtection="1">
      <alignment horizontal="right" vertical="center"/>
    </xf>
    <xf numFmtId="0" fontId="31" fillId="0" borderId="0" xfId="0" applyFont="1" applyFill="1" applyBorder="1" applyAlignment="1" applyProtection="1">
      <alignment vertical="center"/>
    </xf>
    <xf numFmtId="2" fontId="31" fillId="0" borderId="0" xfId="0" applyNumberFormat="1" applyFont="1" applyFill="1" applyBorder="1" applyAlignment="1" applyProtection="1">
      <alignment vertical="center"/>
    </xf>
    <xf numFmtId="2" fontId="31" fillId="0" borderId="11" xfId="0" applyNumberFormat="1" applyFont="1" applyFill="1" applyBorder="1" applyAlignment="1" applyProtection="1">
      <alignment horizontal="right" vertical="center"/>
      <protection locked="0"/>
    </xf>
    <xf numFmtId="2" fontId="31" fillId="0" borderId="1" xfId="0" applyNumberFormat="1" applyFont="1" applyFill="1" applyBorder="1" applyAlignment="1" applyProtection="1">
      <alignment horizontal="right" vertical="center"/>
      <protection locked="0"/>
    </xf>
    <xf numFmtId="2" fontId="31" fillId="0" borderId="12" xfId="0" applyNumberFormat="1" applyFont="1" applyFill="1" applyBorder="1" applyAlignment="1" applyProtection="1">
      <alignment horizontal="right" vertical="center"/>
      <protection locked="0"/>
    </xf>
    <xf numFmtId="2" fontId="31" fillId="0" borderId="10" xfId="0" applyNumberFormat="1" applyFont="1" applyFill="1" applyBorder="1" applyAlignment="1" applyProtection="1">
      <alignment horizontal="right" vertical="center"/>
      <protection locked="0"/>
    </xf>
    <xf numFmtId="2" fontId="31" fillId="0" borderId="7" xfId="0" applyNumberFormat="1" applyFont="1" applyFill="1" applyBorder="1" applyAlignment="1" applyProtection="1">
      <alignment horizontal="right" vertical="center"/>
      <protection locked="0"/>
    </xf>
    <xf numFmtId="2" fontId="31" fillId="0" borderId="2" xfId="0" applyNumberFormat="1" applyFont="1" applyFill="1" applyBorder="1" applyAlignment="1" applyProtection="1">
      <alignment horizontal="right" vertical="center"/>
      <protection locked="0"/>
    </xf>
    <xf numFmtId="2" fontId="31" fillId="0" borderId="8" xfId="0" applyNumberFormat="1" applyFont="1" applyFill="1" applyBorder="1" applyAlignment="1" applyProtection="1">
      <alignment horizontal="right" vertical="center"/>
      <protection locked="0"/>
    </xf>
    <xf numFmtId="2" fontId="31" fillId="0" borderId="31" xfId="0" applyNumberFormat="1" applyFont="1" applyFill="1" applyBorder="1" applyAlignment="1" applyProtection="1">
      <alignment horizontal="right" vertical="center"/>
      <protection locked="0"/>
    </xf>
    <xf numFmtId="1" fontId="31" fillId="0" borderId="0" xfId="2" applyNumberFormat="1" applyFont="1" applyFill="1" applyBorder="1" applyAlignment="1" applyProtection="1">
      <alignment horizontal="right" vertical="center"/>
    </xf>
    <xf numFmtId="2" fontId="31" fillId="0" borderId="0" xfId="0" applyNumberFormat="1" applyFont="1" applyFill="1" applyBorder="1" applyAlignment="1" applyProtection="1">
      <alignment horizontal="right" vertical="center"/>
      <protection locked="0"/>
    </xf>
    <xf numFmtId="2" fontId="31" fillId="0" borderId="67" xfId="0" applyNumberFormat="1" applyFont="1" applyFill="1" applyBorder="1" applyAlignment="1" applyProtection="1">
      <alignment horizontal="right" vertical="center"/>
    </xf>
    <xf numFmtId="2" fontId="31" fillId="0" borderId="65" xfId="0" applyNumberFormat="1" applyFont="1" applyFill="1" applyBorder="1" applyAlignment="1" applyProtection="1">
      <alignment vertical="center"/>
    </xf>
    <xf numFmtId="2" fontId="31" fillId="0" borderId="54" xfId="0" applyNumberFormat="1" applyFont="1" applyFill="1" applyBorder="1" applyAlignment="1" applyProtection="1">
      <alignment vertical="center"/>
    </xf>
    <xf numFmtId="2" fontId="31" fillId="0" borderId="66" xfId="0" applyNumberFormat="1" applyFont="1" applyFill="1" applyBorder="1" applyAlignment="1" applyProtection="1">
      <alignment vertical="center"/>
    </xf>
    <xf numFmtId="0" fontId="31" fillId="13" borderId="1" xfId="1" applyFont="1" applyFill="1" applyBorder="1" applyAlignment="1" applyProtection="1">
      <alignment vertical="center"/>
    </xf>
    <xf numFmtId="2" fontId="31" fillId="13" borderId="23" xfId="0" applyNumberFormat="1" applyFont="1" applyFill="1" applyBorder="1" applyAlignment="1" applyProtection="1">
      <alignment horizontal="right" vertical="center"/>
    </xf>
    <xf numFmtId="2" fontId="31" fillId="13" borderId="13" xfId="0" applyNumberFormat="1" applyFont="1" applyFill="1" applyBorder="1" applyAlignment="1" applyProtection="1">
      <alignment horizontal="right" vertical="center"/>
    </xf>
    <xf numFmtId="0" fontId="31" fillId="13" borderId="23" xfId="1" applyFont="1" applyFill="1" applyBorder="1" applyAlignment="1" applyProtection="1">
      <alignment vertical="center"/>
    </xf>
    <xf numFmtId="2" fontId="31" fillId="0" borderId="1" xfId="0" applyNumberFormat="1" applyFont="1" applyFill="1" applyBorder="1" applyAlignment="1" applyProtection="1">
      <alignment horizontal="right" vertical="center"/>
    </xf>
    <xf numFmtId="2" fontId="31" fillId="0" borderId="23" xfId="0" applyNumberFormat="1" applyFont="1" applyFill="1" applyBorder="1" applyAlignment="1" applyProtection="1">
      <alignment horizontal="right" vertical="center"/>
    </xf>
    <xf numFmtId="2" fontId="31" fillId="13" borderId="69" xfId="0" applyNumberFormat="1" applyFont="1" applyFill="1" applyBorder="1" applyAlignment="1" applyProtection="1">
      <alignment horizontal="right" vertical="center"/>
    </xf>
    <xf numFmtId="0" fontId="7" fillId="0" borderId="0" xfId="0" applyFont="1" applyFill="1" applyAlignment="1">
      <alignment vertical="center"/>
    </xf>
    <xf numFmtId="0" fontId="6" fillId="0" borderId="21" xfId="0" applyFont="1" applyBorder="1" applyAlignment="1" applyProtection="1">
      <alignment horizontal="center" vertical="center" wrapText="1"/>
    </xf>
    <xf numFmtId="0" fontId="6" fillId="0" borderId="21" xfId="0" applyFont="1" applyFill="1" applyBorder="1" applyAlignment="1" applyProtection="1">
      <alignment horizontal="center" vertical="center" wrapText="1"/>
    </xf>
    <xf numFmtId="1" fontId="6" fillId="0" borderId="15" xfId="0" applyNumberFormat="1" applyFont="1" applyFill="1" applyBorder="1" applyAlignment="1" applyProtection="1">
      <alignment vertical="center"/>
      <protection locked="0"/>
    </xf>
    <xf numFmtId="0" fontId="6" fillId="17" borderId="4" xfId="0" applyNumberFormat="1" applyFont="1" applyFill="1" applyBorder="1" applyAlignment="1" applyProtection="1">
      <alignment horizontal="right" vertical="center"/>
      <protection locked="0"/>
    </xf>
    <xf numFmtId="0" fontId="37" fillId="0" borderId="0" xfId="0" applyNumberFormat="1" applyFont="1" applyAlignment="1">
      <alignment vertical="center"/>
    </xf>
    <xf numFmtId="0" fontId="6" fillId="10" borderId="4" xfId="0" applyFont="1" applyFill="1" applyBorder="1" applyAlignment="1" applyProtection="1">
      <alignment vertical="center"/>
    </xf>
    <xf numFmtId="0" fontId="4" fillId="15" borderId="4" xfId="0" applyNumberFormat="1" applyFont="1" applyFill="1" applyBorder="1" applyAlignment="1" applyProtection="1">
      <alignment horizontal="right" vertical="center"/>
    </xf>
    <xf numFmtId="2" fontId="38" fillId="10" borderId="2" xfId="0" applyNumberFormat="1" applyFont="1" applyFill="1" applyBorder="1" applyAlignment="1" applyProtection="1">
      <alignment horizontal="right" vertical="center"/>
    </xf>
    <xf numFmtId="0" fontId="10" fillId="0" borderId="23" xfId="0" applyFont="1" applyBorder="1" applyAlignment="1">
      <alignment horizontal="center" vertical="center"/>
    </xf>
    <xf numFmtId="1" fontId="31" fillId="14" borderId="36" xfId="0" applyNumberFormat="1" applyFont="1" applyFill="1" applyBorder="1" applyAlignment="1" applyProtection="1">
      <alignment horizontal="right" vertical="center"/>
      <protection locked="0"/>
    </xf>
    <xf numFmtId="0" fontId="31" fillId="14" borderId="7" xfId="0" applyFont="1" applyFill="1" applyBorder="1" applyAlignment="1" applyProtection="1">
      <alignment vertical="center"/>
    </xf>
    <xf numFmtId="2" fontId="31" fillId="14" borderId="7" xfId="0" applyNumberFormat="1" applyFont="1" applyFill="1" applyBorder="1" applyAlignment="1" applyProtection="1">
      <alignment horizontal="right" vertical="center"/>
    </xf>
    <xf numFmtId="2" fontId="31" fillId="14" borderId="8" xfId="0" applyNumberFormat="1" applyFont="1" applyFill="1" applyBorder="1" applyAlignment="1" applyProtection="1">
      <alignment vertical="center"/>
    </xf>
    <xf numFmtId="0" fontId="7" fillId="9" borderId="2" xfId="0" applyFont="1" applyFill="1" applyBorder="1" applyAlignment="1" applyProtection="1">
      <alignment horizontal="center" vertical="center" textRotation="90" wrapText="1"/>
    </xf>
    <xf numFmtId="2" fontId="3" fillId="9" borderId="7" xfId="3" applyNumberFormat="1" applyFont="1" applyFill="1" applyBorder="1" applyAlignment="1" applyProtection="1">
      <alignment horizontal="center" vertical="center" wrapText="1"/>
    </xf>
    <xf numFmtId="1" fontId="3" fillId="9" borderId="2" xfId="3" applyNumberFormat="1" applyFont="1" applyFill="1" applyBorder="1" applyAlignment="1" applyProtection="1">
      <alignment horizontal="center" vertical="center" wrapText="1"/>
    </xf>
    <xf numFmtId="1" fontId="7" fillId="9" borderId="2" xfId="3" applyNumberFormat="1" applyFont="1" applyFill="1" applyBorder="1" applyAlignment="1" applyProtection="1">
      <alignment horizontal="center" vertical="center" wrapText="1"/>
    </xf>
    <xf numFmtId="2" fontId="7" fillId="9" borderId="2" xfId="3" applyNumberFormat="1" applyFont="1" applyFill="1" applyBorder="1" applyAlignment="1" applyProtection="1">
      <alignment horizontal="center" vertical="center" wrapText="1"/>
    </xf>
    <xf numFmtId="0" fontId="8" fillId="0" borderId="0" xfId="0" applyFont="1" applyFill="1" applyAlignment="1">
      <alignment vertical="center"/>
    </xf>
    <xf numFmtId="0" fontId="4" fillId="10" borderId="2" xfId="0" applyNumberFormat="1" applyFont="1" applyFill="1" applyBorder="1" applyAlignment="1" applyProtection="1">
      <alignment vertical="center"/>
    </xf>
    <xf numFmtId="0" fontId="4" fillId="15" borderId="2" xfId="0" applyNumberFormat="1" applyFont="1" applyFill="1" applyBorder="1" applyAlignment="1" applyProtection="1">
      <alignment vertical="center"/>
    </xf>
    <xf numFmtId="0" fontId="4" fillId="2" borderId="21" xfId="0" applyFont="1" applyFill="1" applyBorder="1" applyAlignment="1" applyProtection="1">
      <alignment vertical="center"/>
    </xf>
    <xf numFmtId="0" fontId="4" fillId="13" borderId="2" xfId="0" applyFont="1" applyFill="1" applyBorder="1" applyAlignment="1" applyProtection="1">
      <alignment vertical="center"/>
    </xf>
    <xf numFmtId="0" fontId="6" fillId="13" borderId="2" xfId="0" applyNumberFormat="1" applyFont="1" applyFill="1" applyBorder="1" applyAlignment="1" applyProtection="1">
      <alignment vertical="center"/>
    </xf>
    <xf numFmtId="0" fontId="4" fillId="14" borderId="2" xfId="0" applyFont="1" applyFill="1" applyBorder="1" applyAlignment="1" applyProtection="1">
      <alignment vertical="center"/>
    </xf>
    <xf numFmtId="0" fontId="6" fillId="14" borderId="2" xfId="0" applyNumberFormat="1" applyFont="1" applyFill="1" applyBorder="1" applyAlignment="1" applyProtection="1">
      <alignment vertical="center"/>
    </xf>
    <xf numFmtId="0" fontId="10" fillId="9" borderId="2" xfId="0" applyFont="1" applyFill="1" applyBorder="1" applyAlignment="1">
      <alignment horizontal="center" vertical="center" wrapText="1"/>
    </xf>
    <xf numFmtId="0" fontId="34" fillId="9" borderId="2" xfId="0" applyFont="1" applyFill="1" applyBorder="1" applyAlignment="1" applyProtection="1">
      <alignment horizontal="center" vertical="center" wrapText="1"/>
    </xf>
    <xf numFmtId="0" fontId="34" fillId="9" borderId="2" xfId="5" applyFont="1" applyFill="1" applyBorder="1" applyAlignment="1" applyProtection="1">
      <alignment horizontal="center" vertical="center"/>
    </xf>
    <xf numFmtId="0" fontId="4" fillId="15" borderId="2" xfId="0" applyNumberFormat="1" applyFont="1" applyFill="1" applyBorder="1" applyAlignment="1" applyProtection="1">
      <alignment horizontal="right" vertical="center"/>
    </xf>
    <xf numFmtId="2" fontId="6" fillId="0" borderId="2" xfId="0" applyNumberFormat="1" applyFont="1" applyBorder="1" applyAlignment="1" applyProtection="1">
      <alignment vertical="center"/>
    </xf>
    <xf numFmtId="2" fontId="4" fillId="0" borderId="2" xfId="0" applyNumberFormat="1" applyFont="1" applyBorder="1" applyAlignment="1">
      <alignment vertical="center"/>
    </xf>
    <xf numFmtId="0" fontId="10" fillId="0" borderId="3" xfId="0" applyFont="1" applyBorder="1" applyAlignment="1">
      <alignment horizontal="center" vertical="center"/>
    </xf>
    <xf numFmtId="0" fontId="10" fillId="0" borderId="2" xfId="0" applyFont="1" applyFill="1" applyBorder="1" applyAlignment="1" applyProtection="1">
      <alignment horizontal="center" vertical="center" wrapText="1"/>
      <protection locked="0"/>
    </xf>
    <xf numFmtId="0" fontId="10" fillId="0" borderId="6" xfId="0" applyFont="1" applyFill="1" applyBorder="1" applyAlignment="1" applyProtection="1">
      <alignment horizontal="center" vertical="center" wrapText="1"/>
      <protection locked="0"/>
    </xf>
    <xf numFmtId="2" fontId="8" fillId="9" borderId="1" xfId="0" applyNumberFormat="1" applyFont="1" applyFill="1" applyBorder="1" applyAlignment="1">
      <alignment horizontal="center" vertical="center" wrapText="1"/>
    </xf>
    <xf numFmtId="0" fontId="15" fillId="11" borderId="2" xfId="2" applyFont="1" applyFill="1" applyBorder="1" applyAlignment="1">
      <alignment horizontal="center" vertical="center" wrapText="1"/>
    </xf>
    <xf numFmtId="2" fontId="8" fillId="9" borderId="3" xfId="1" applyNumberFormat="1" applyFont="1" applyFill="1" applyBorder="1" applyAlignment="1" applyProtection="1">
      <alignment horizontal="center" vertical="center" wrapText="1"/>
    </xf>
    <xf numFmtId="0" fontId="16" fillId="0" borderId="2" xfId="0" applyFont="1" applyFill="1" applyBorder="1" applyAlignment="1" applyProtection="1">
      <alignment horizontal="center" vertical="center" wrapText="1"/>
      <protection locked="0"/>
    </xf>
    <xf numFmtId="1" fontId="4" fillId="15" borderId="4" xfId="0" applyNumberFormat="1" applyFont="1" applyFill="1" applyBorder="1" applyAlignment="1" applyProtection="1">
      <alignment horizontal="right" vertical="center"/>
    </xf>
    <xf numFmtId="1" fontId="6" fillId="0" borderId="7" xfId="0" applyNumberFormat="1" applyFont="1" applyFill="1" applyBorder="1" applyAlignment="1" applyProtection="1">
      <alignment vertical="center"/>
      <protection locked="0"/>
    </xf>
    <xf numFmtId="1" fontId="4" fillId="2" borderId="36" xfId="0" applyNumberFormat="1" applyFont="1" applyFill="1" applyBorder="1" applyAlignment="1" applyProtection="1">
      <alignment horizontal="right" vertical="center"/>
    </xf>
    <xf numFmtId="1" fontId="4" fillId="4" borderId="15" xfId="0" applyNumberFormat="1" applyFont="1" applyFill="1" applyBorder="1" applyAlignment="1" applyProtection="1">
      <alignment vertical="center"/>
    </xf>
    <xf numFmtId="1" fontId="8" fillId="9" borderId="6" xfId="1" applyNumberFormat="1" applyFont="1" applyFill="1" applyBorder="1" applyAlignment="1" applyProtection="1">
      <alignment horizontal="center" vertical="center" wrapText="1"/>
    </xf>
    <xf numFmtId="1" fontId="8" fillId="9" borderId="10" xfId="1" applyNumberFormat="1" applyFont="1" applyFill="1" applyBorder="1" applyAlignment="1" applyProtection="1">
      <alignment horizontal="center" vertical="center" wrapText="1"/>
    </xf>
    <xf numFmtId="1" fontId="8" fillId="9" borderId="2" xfId="1" applyNumberFormat="1" applyFont="1" applyFill="1" applyBorder="1" applyAlignment="1" applyProtection="1">
      <alignment horizontal="center" vertical="center" wrapText="1"/>
    </xf>
    <xf numFmtId="1" fontId="8" fillId="9" borderId="26" xfId="1" applyNumberFormat="1" applyFont="1" applyFill="1" applyBorder="1" applyAlignment="1" applyProtection="1">
      <alignment horizontal="center" vertical="center" wrapText="1"/>
    </xf>
    <xf numFmtId="1" fontId="8" fillId="9" borderId="8" xfId="1" applyNumberFormat="1" applyFont="1" applyFill="1" applyBorder="1" applyAlignment="1" applyProtection="1">
      <alignment horizontal="center" vertical="center" wrapText="1"/>
    </xf>
    <xf numFmtId="2" fontId="6" fillId="10" borderId="6" xfId="0" applyNumberFormat="1" applyFont="1" applyFill="1" applyBorder="1" applyAlignment="1" applyProtection="1">
      <alignment horizontal="right" vertical="center"/>
    </xf>
    <xf numFmtId="1" fontId="6" fillId="10" borderId="2" xfId="0" applyNumberFormat="1" applyFont="1" applyFill="1" applyBorder="1" applyAlignment="1" applyProtection="1">
      <alignment vertical="center"/>
    </xf>
    <xf numFmtId="2" fontId="4" fillId="10" borderId="6" xfId="0" applyNumberFormat="1" applyFont="1" applyFill="1" applyBorder="1" applyAlignment="1" applyProtection="1">
      <alignment horizontal="right" vertical="center"/>
    </xf>
    <xf numFmtId="2" fontId="4" fillId="10" borderId="10" xfId="0" applyNumberFormat="1" applyFont="1" applyFill="1" applyBorder="1" applyAlignment="1" applyProtection="1">
      <alignment horizontal="right" vertical="center"/>
    </xf>
    <xf numFmtId="2" fontId="4" fillId="10" borderId="2" xfId="0" applyNumberFormat="1" applyFont="1" applyFill="1" applyBorder="1" applyAlignment="1" applyProtection="1">
      <alignment vertical="center"/>
    </xf>
    <xf numFmtId="2" fontId="4" fillId="10" borderId="10" xfId="0" applyNumberFormat="1" applyFont="1" applyFill="1" applyBorder="1" applyAlignment="1" applyProtection="1">
      <alignment vertical="center"/>
    </xf>
    <xf numFmtId="1" fontId="4" fillId="10" borderId="2" xfId="0" applyNumberFormat="1" applyFont="1" applyFill="1" applyBorder="1" applyAlignment="1" applyProtection="1">
      <alignment vertical="center"/>
    </xf>
    <xf numFmtId="1" fontId="4" fillId="10" borderId="6" xfId="0" applyNumberFormat="1" applyFont="1" applyFill="1" applyBorder="1" applyAlignment="1" applyProtection="1">
      <alignment horizontal="right" vertical="center"/>
    </xf>
    <xf numFmtId="2" fontId="6" fillId="10" borderId="10" xfId="0" applyNumberFormat="1" applyFont="1" applyFill="1" applyBorder="1" applyAlignment="1" applyProtection="1">
      <alignment vertical="center"/>
    </xf>
    <xf numFmtId="2" fontId="6" fillId="10" borderId="33" xfId="0" applyNumberFormat="1" applyFont="1" applyFill="1" applyBorder="1" applyAlignment="1" applyProtection="1">
      <alignment horizontal="right" vertical="center"/>
    </xf>
    <xf numFmtId="2" fontId="4" fillId="15" borderId="33" xfId="0" applyNumberFormat="1" applyFont="1" applyFill="1" applyBorder="1" applyAlignment="1" applyProtection="1">
      <alignment horizontal="right" vertical="center"/>
    </xf>
    <xf numFmtId="1" fontId="4" fillId="15" borderId="24" xfId="0" applyNumberFormat="1" applyFont="1" applyFill="1" applyBorder="1" applyAlignment="1" applyProtection="1">
      <alignment horizontal="right" vertical="center"/>
    </xf>
    <xf numFmtId="2" fontId="4" fillId="10" borderId="0" xfId="0" applyNumberFormat="1" applyFont="1" applyFill="1" applyBorder="1" applyAlignment="1" applyProtection="1">
      <alignment vertical="center"/>
    </xf>
    <xf numFmtId="2" fontId="6" fillId="10" borderId="21" xfId="0" applyNumberFormat="1" applyFont="1" applyFill="1" applyBorder="1" applyAlignment="1" applyProtection="1">
      <alignment vertical="center"/>
    </xf>
    <xf numFmtId="2" fontId="6" fillId="10" borderId="1" xfId="0" applyNumberFormat="1" applyFont="1" applyFill="1" applyBorder="1" applyAlignment="1" applyProtection="1">
      <alignment vertical="center"/>
    </xf>
    <xf numFmtId="0" fontId="4" fillId="10" borderId="2" xfId="0" applyFont="1" applyFill="1" applyBorder="1" applyAlignment="1" applyProtection="1">
      <alignment horizontal="right" vertical="center"/>
    </xf>
    <xf numFmtId="1" fontId="4" fillId="10" borderId="21" xfId="0" applyNumberFormat="1" applyFont="1" applyFill="1" applyBorder="1" applyAlignment="1" applyProtection="1">
      <alignment horizontal="right" vertical="center"/>
    </xf>
    <xf numFmtId="2" fontId="4" fillId="10" borderId="21" xfId="0" applyNumberFormat="1" applyFont="1" applyFill="1" applyBorder="1" applyAlignment="1" applyProtection="1">
      <alignment horizontal="right" vertical="center"/>
    </xf>
    <xf numFmtId="2" fontId="4" fillId="10" borderId="14" xfId="0" applyNumberFormat="1" applyFont="1" applyFill="1" applyBorder="1" applyAlignment="1" applyProtection="1">
      <alignment horizontal="right" vertical="center"/>
    </xf>
    <xf numFmtId="2" fontId="4" fillId="10" borderId="30" xfId="0" applyNumberFormat="1" applyFont="1" applyFill="1" applyBorder="1" applyAlignment="1" applyProtection="1">
      <alignment horizontal="right" vertical="center"/>
    </xf>
    <xf numFmtId="2" fontId="4" fillId="10" borderId="22" xfId="0" applyNumberFormat="1" applyFont="1" applyFill="1" applyBorder="1" applyAlignment="1" applyProtection="1">
      <alignment horizontal="right" vertical="center"/>
    </xf>
    <xf numFmtId="2" fontId="4" fillId="10" borderId="29" xfId="0" applyNumberFormat="1" applyFont="1" applyFill="1" applyBorder="1" applyAlignment="1" applyProtection="1">
      <alignment vertical="center"/>
    </xf>
    <xf numFmtId="2" fontId="4" fillId="10" borderId="21" xfId="0" applyNumberFormat="1" applyFont="1" applyFill="1" applyBorder="1" applyAlignment="1" applyProtection="1">
      <alignment vertical="center"/>
    </xf>
    <xf numFmtId="2" fontId="4" fillId="10" borderId="30" xfId="0" applyNumberFormat="1" applyFont="1" applyFill="1" applyBorder="1" applyAlignment="1" applyProtection="1">
      <alignment vertical="center"/>
    </xf>
    <xf numFmtId="1" fontId="4" fillId="10" borderId="21" xfId="0" applyNumberFormat="1" applyFont="1" applyFill="1" applyBorder="1" applyAlignment="1" applyProtection="1">
      <alignment vertical="center"/>
    </xf>
    <xf numFmtId="1" fontId="4" fillId="10" borderId="14" xfId="0" applyNumberFormat="1" applyFont="1" applyFill="1" applyBorder="1" applyAlignment="1" applyProtection="1">
      <alignment horizontal="right" vertical="center"/>
    </xf>
    <xf numFmtId="1" fontId="6" fillId="10" borderId="7" xfId="0" applyNumberFormat="1" applyFont="1" applyFill="1" applyBorder="1" applyAlignment="1" applyProtection="1">
      <alignment horizontal="right" vertical="center"/>
    </xf>
    <xf numFmtId="1" fontId="6" fillId="10" borderId="1" xfId="0" applyNumberFormat="1" applyFont="1" applyFill="1" applyBorder="1" applyAlignment="1" applyProtection="1">
      <alignment horizontal="right" vertical="center"/>
    </xf>
    <xf numFmtId="2" fontId="6" fillId="10" borderId="1" xfId="0" applyNumberFormat="1" applyFont="1" applyFill="1" applyBorder="1" applyAlignment="1" applyProtection="1">
      <alignment horizontal="right" vertical="center"/>
    </xf>
    <xf numFmtId="1" fontId="6" fillId="10" borderId="1" xfId="2" applyNumberFormat="1" applyFont="1" applyFill="1" applyBorder="1" applyAlignment="1" applyProtection="1">
      <alignment horizontal="right" vertical="center"/>
    </xf>
    <xf numFmtId="2" fontId="6" fillId="10" borderId="15" xfId="0" applyNumberFormat="1" applyFont="1" applyFill="1" applyBorder="1" applyAlignment="1" applyProtection="1">
      <alignment vertical="center"/>
    </xf>
    <xf numFmtId="1" fontId="4" fillId="10" borderId="7" xfId="0" applyNumberFormat="1" applyFont="1" applyFill="1" applyBorder="1" applyAlignment="1" applyProtection="1">
      <alignment horizontal="right" vertical="center"/>
    </xf>
    <xf numFmtId="1" fontId="4" fillId="10" borderId="1" xfId="0" applyNumberFormat="1" applyFont="1" applyFill="1" applyBorder="1" applyAlignment="1" applyProtection="1">
      <alignment horizontal="right" vertical="center"/>
    </xf>
    <xf numFmtId="2" fontId="4" fillId="10" borderId="1" xfId="0" applyNumberFormat="1" applyFont="1" applyFill="1" applyBorder="1" applyAlignment="1" applyProtection="1">
      <alignment horizontal="right" vertical="center"/>
    </xf>
    <xf numFmtId="1" fontId="4" fillId="10" borderId="1" xfId="2" applyNumberFormat="1" applyFont="1" applyFill="1" applyBorder="1" applyAlignment="1" applyProtection="1">
      <alignment horizontal="right" vertical="center"/>
    </xf>
    <xf numFmtId="0" fontId="6" fillId="10" borderId="1" xfId="0" applyNumberFormat="1" applyFont="1" applyFill="1" applyBorder="1" applyAlignment="1" applyProtection="1">
      <alignment horizontal="right" vertical="center"/>
    </xf>
    <xf numFmtId="0" fontId="4" fillId="15" borderId="10" xfId="0" applyNumberFormat="1" applyFont="1" applyFill="1" applyBorder="1" applyAlignment="1" applyProtection="1">
      <alignment horizontal="right" vertical="center"/>
    </xf>
    <xf numFmtId="1" fontId="6" fillId="10" borderId="2" xfId="0" applyNumberFormat="1" applyFont="1" applyFill="1" applyBorder="1" applyAlignment="1" applyProtection="1">
      <alignment horizontal="right" vertical="center" wrapText="1"/>
    </xf>
    <xf numFmtId="0" fontId="6" fillId="10" borderId="2" xfId="0" applyNumberFormat="1" applyFont="1" applyFill="1" applyBorder="1" applyAlignment="1" applyProtection="1">
      <alignment vertical="center"/>
    </xf>
    <xf numFmtId="2" fontId="6" fillId="10" borderId="47" xfId="0" applyNumberFormat="1" applyFont="1" applyFill="1" applyBorder="1" applyAlignment="1" applyProtection="1">
      <alignment horizontal="right" vertical="center"/>
    </xf>
    <xf numFmtId="2" fontId="6" fillId="10" borderId="12" xfId="0" applyNumberFormat="1" applyFont="1" applyFill="1" applyBorder="1" applyAlignment="1" applyProtection="1">
      <alignment horizontal="right" vertical="center"/>
    </xf>
    <xf numFmtId="2" fontId="6" fillId="10" borderId="31" xfId="0" applyNumberFormat="1" applyFont="1" applyFill="1" applyBorder="1" applyAlignment="1" applyProtection="1">
      <alignment horizontal="right" vertical="center"/>
    </xf>
    <xf numFmtId="2" fontId="4" fillId="10" borderId="31" xfId="0" applyNumberFormat="1" applyFont="1" applyFill="1" applyBorder="1" applyAlignment="1" applyProtection="1">
      <alignment horizontal="right" vertical="center"/>
    </xf>
    <xf numFmtId="0" fontId="4" fillId="10" borderId="7" xfId="0" applyNumberFormat="1" applyFont="1" applyFill="1" applyBorder="1" applyAlignment="1" applyProtection="1">
      <alignment horizontal="right" vertical="center"/>
    </xf>
    <xf numFmtId="0" fontId="4" fillId="10" borderId="7" xfId="0" applyFont="1" applyFill="1" applyBorder="1" applyAlignment="1" applyProtection="1">
      <alignment vertical="center"/>
    </xf>
    <xf numFmtId="0" fontId="4" fillId="15" borderId="15" xfId="0" applyFont="1" applyFill="1" applyBorder="1" applyAlignment="1" applyProtection="1">
      <alignment vertical="center"/>
    </xf>
    <xf numFmtId="0" fontId="6" fillId="10" borderId="4" xfId="0" applyFont="1" applyFill="1" applyBorder="1" applyAlignment="1" applyProtection="1">
      <alignment horizontal="right" vertical="center"/>
    </xf>
    <xf numFmtId="1" fontId="4" fillId="10" borderId="41" xfId="0" applyNumberFormat="1" applyFont="1" applyFill="1" applyBorder="1" applyAlignment="1" applyProtection="1">
      <alignment horizontal="right" vertical="center"/>
    </xf>
    <xf numFmtId="0" fontId="4" fillId="10" borderId="41" xfId="0" applyNumberFormat="1" applyFont="1" applyFill="1" applyBorder="1" applyAlignment="1" applyProtection="1">
      <alignment horizontal="right" vertical="center"/>
    </xf>
    <xf numFmtId="2" fontId="4" fillId="10" borderId="43" xfId="0" applyNumberFormat="1" applyFont="1" applyFill="1" applyBorder="1" applyAlignment="1" applyProtection="1">
      <alignment horizontal="right" vertical="center"/>
    </xf>
    <xf numFmtId="1" fontId="4" fillId="10" borderId="42" xfId="0" applyNumberFormat="1" applyFont="1" applyFill="1" applyBorder="1" applyAlignment="1" applyProtection="1">
      <alignment horizontal="right" vertical="center"/>
    </xf>
    <xf numFmtId="0" fontId="4" fillId="10" borderId="41" xfId="0" applyFont="1" applyFill="1" applyBorder="1" applyAlignment="1" applyProtection="1">
      <alignment vertical="center"/>
    </xf>
    <xf numFmtId="2" fontId="4" fillId="10" borderId="41" xfId="0" applyNumberFormat="1" applyFont="1" applyFill="1" applyBorder="1" applyAlignment="1" applyProtection="1">
      <alignment vertical="center"/>
    </xf>
    <xf numFmtId="0" fontId="6" fillId="10" borderId="0" xfId="0" applyFont="1" applyFill="1" applyBorder="1" applyAlignment="1" applyProtection="1">
      <alignment vertical="center"/>
    </xf>
    <xf numFmtId="0" fontId="6" fillId="10" borderId="0" xfId="0" applyFont="1" applyFill="1" applyAlignment="1" applyProtection="1">
      <alignment vertical="center"/>
    </xf>
    <xf numFmtId="0" fontId="4" fillId="10" borderId="0" xfId="0" applyFont="1" applyFill="1" applyBorder="1" applyAlignment="1" applyProtection="1">
      <alignment vertical="center"/>
    </xf>
    <xf numFmtId="0" fontId="4" fillId="10" borderId="0" xfId="0" applyFont="1" applyFill="1" applyAlignment="1" applyProtection="1">
      <alignment vertical="center"/>
    </xf>
    <xf numFmtId="0" fontId="4" fillId="10" borderId="6" xfId="0" applyNumberFormat="1" applyFont="1" applyFill="1" applyBorder="1" applyAlignment="1" applyProtection="1">
      <alignment horizontal="right" vertical="center"/>
    </xf>
    <xf numFmtId="0" fontId="4" fillId="10" borderId="6" xfId="0" applyFont="1" applyFill="1" applyBorder="1" applyAlignment="1" applyProtection="1">
      <alignment vertical="center"/>
    </xf>
    <xf numFmtId="0" fontId="4" fillId="15" borderId="24" xfId="0" applyNumberFormat="1" applyFont="1" applyFill="1" applyBorder="1" applyAlignment="1" applyProtection="1">
      <alignment horizontal="right" vertical="center"/>
    </xf>
    <xf numFmtId="0" fontId="4" fillId="15" borderId="33" xfId="0" applyNumberFormat="1" applyFont="1" applyFill="1" applyBorder="1" applyAlignment="1" applyProtection="1">
      <alignment horizontal="right" vertical="center"/>
    </xf>
    <xf numFmtId="1" fontId="6" fillId="10" borderId="6" xfId="0" applyNumberFormat="1" applyFont="1" applyFill="1" applyBorder="1" applyAlignment="1" applyProtection="1">
      <alignment horizontal="right" vertical="center"/>
    </xf>
    <xf numFmtId="0" fontId="6" fillId="10" borderId="2" xfId="8" applyNumberFormat="1" applyFont="1" applyFill="1" applyBorder="1" applyAlignment="1" applyProtection="1">
      <alignment horizontal="right" vertical="center"/>
    </xf>
    <xf numFmtId="1" fontId="6" fillId="10" borderId="2" xfId="8" applyNumberFormat="1" applyFont="1" applyFill="1" applyBorder="1" applyAlignment="1" applyProtection="1">
      <alignment horizontal="right" vertical="center"/>
    </xf>
    <xf numFmtId="0" fontId="4" fillId="10" borderId="2" xfId="8" applyNumberFormat="1" applyFont="1" applyFill="1" applyBorder="1" applyAlignment="1" applyProtection="1">
      <alignment horizontal="right" vertical="center"/>
    </xf>
    <xf numFmtId="2" fontId="6" fillId="15" borderId="4" xfId="0" applyNumberFormat="1" applyFont="1" applyFill="1" applyBorder="1" applyAlignment="1" applyProtection="1">
      <alignment horizontal="right" vertical="center"/>
    </xf>
    <xf numFmtId="2" fontId="4" fillId="10" borderId="41" xfId="8" applyNumberFormat="1" applyFont="1" applyFill="1" applyBorder="1" applyAlignment="1" applyProtection="1">
      <alignment horizontal="right" vertical="center"/>
    </xf>
    <xf numFmtId="0" fontId="4" fillId="10" borderId="41" xfId="8" applyNumberFormat="1" applyFont="1" applyFill="1" applyBorder="1" applyAlignment="1" applyProtection="1">
      <alignment horizontal="right" vertical="center"/>
    </xf>
    <xf numFmtId="2" fontId="4" fillId="10" borderId="43" xfId="8" applyNumberFormat="1" applyFont="1" applyFill="1" applyBorder="1" applyAlignment="1" applyProtection="1">
      <alignment horizontal="right" vertical="center"/>
    </xf>
    <xf numFmtId="1" fontId="4" fillId="10" borderId="2" xfId="8" applyNumberFormat="1" applyFont="1" applyFill="1" applyBorder="1" applyAlignment="1" applyProtection="1">
      <alignment horizontal="right" vertical="center"/>
    </xf>
    <xf numFmtId="0" fontId="6" fillId="10" borderId="8" xfId="0" applyNumberFormat="1" applyFont="1" applyFill="1" applyBorder="1" applyAlignment="1" applyProtection="1">
      <alignment horizontal="right" vertical="center"/>
    </xf>
    <xf numFmtId="0" fontId="6" fillId="10" borderId="7" xfId="0" applyNumberFormat="1" applyFont="1" applyFill="1" applyBorder="1" applyAlignment="1" applyProtection="1">
      <alignment horizontal="right" vertical="center"/>
    </xf>
    <xf numFmtId="1" fontId="6" fillId="10" borderId="8" xfId="0" applyNumberFormat="1" applyFont="1" applyFill="1" applyBorder="1" applyAlignment="1" applyProtection="1">
      <alignment horizontal="right" vertical="center"/>
    </xf>
    <xf numFmtId="0" fontId="6" fillId="10" borderId="9" xfId="0" applyNumberFormat="1" applyFont="1" applyFill="1" applyBorder="1" applyAlignment="1" applyProtection="1">
      <alignment horizontal="right" vertical="center"/>
    </xf>
    <xf numFmtId="0" fontId="4" fillId="15" borderId="9" xfId="0" applyNumberFormat="1" applyFont="1" applyFill="1" applyBorder="1" applyAlignment="1" applyProtection="1">
      <alignment horizontal="right" vertical="center"/>
    </xf>
    <xf numFmtId="1" fontId="4" fillId="10" borderId="2" xfId="0" applyNumberFormat="1" applyFont="1" applyFill="1" applyBorder="1" applyAlignment="1">
      <alignment vertical="center"/>
    </xf>
    <xf numFmtId="2" fontId="6" fillId="10" borderId="2" xfId="3" applyNumberFormat="1" applyFont="1" applyFill="1" applyBorder="1" applyAlignment="1" applyProtection="1">
      <alignment horizontal="right" vertical="center"/>
    </xf>
    <xf numFmtId="1" fontId="6" fillId="10" borderId="2" xfId="3" applyNumberFormat="1" applyFont="1" applyFill="1" applyBorder="1" applyAlignment="1" applyProtection="1">
      <alignment horizontal="right" vertical="center"/>
    </xf>
    <xf numFmtId="1" fontId="6" fillId="10" borderId="7" xfId="3" applyNumberFormat="1" applyFont="1" applyFill="1" applyBorder="1" applyAlignment="1" applyProtection="1">
      <alignment horizontal="right" vertical="center"/>
    </xf>
    <xf numFmtId="1" fontId="4" fillId="10" borderId="2" xfId="3" applyNumberFormat="1" applyFont="1" applyFill="1" applyBorder="1" applyAlignment="1" applyProtection="1">
      <alignment horizontal="right" vertical="center"/>
    </xf>
    <xf numFmtId="1" fontId="6" fillId="10" borderId="2" xfId="0" applyNumberFormat="1" applyFont="1" applyFill="1" applyBorder="1" applyAlignment="1">
      <alignment vertical="center"/>
    </xf>
    <xf numFmtId="2" fontId="4" fillId="10" borderId="2" xfId="3" applyNumberFormat="1" applyFont="1" applyFill="1" applyBorder="1" applyAlignment="1" applyProtection="1">
      <alignment horizontal="right" vertical="center"/>
    </xf>
    <xf numFmtId="1" fontId="4" fillId="10" borderId="7" xfId="0" applyNumberFormat="1" applyFont="1" applyFill="1" applyBorder="1" applyAlignment="1" applyProtection="1">
      <alignment vertical="center"/>
    </xf>
    <xf numFmtId="0" fontId="4" fillId="0" borderId="0" xfId="0" applyFont="1" applyBorder="1" applyAlignment="1" applyProtection="1">
      <alignment horizontal="left" vertical="center" wrapText="1"/>
    </xf>
    <xf numFmtId="2" fontId="31" fillId="0" borderId="14" xfId="0" applyNumberFormat="1" applyFont="1" applyFill="1" applyBorder="1" applyAlignment="1" applyProtection="1">
      <alignment horizontal="right" vertical="center"/>
    </xf>
    <xf numFmtId="2" fontId="31" fillId="14" borderId="56" xfId="0" applyNumberFormat="1" applyFont="1" applyFill="1" applyBorder="1" applyAlignment="1" applyProtection="1">
      <alignment horizontal="right" vertical="center"/>
    </xf>
    <xf numFmtId="0" fontId="6" fillId="0" borderId="57" xfId="1" applyNumberFormat="1" applyFont="1" applyBorder="1" applyAlignment="1" applyProtection="1">
      <alignment vertical="center"/>
    </xf>
    <xf numFmtId="0" fontId="6" fillId="0" borderId="57" xfId="0" applyFont="1" applyBorder="1" applyAlignment="1">
      <alignment vertical="center"/>
    </xf>
    <xf numFmtId="0" fontId="6" fillId="0" borderId="57" xfId="1" applyFont="1" applyFill="1" applyBorder="1" applyAlignment="1">
      <alignment vertical="center"/>
    </xf>
    <xf numFmtId="0" fontId="6" fillId="0" borderId="57" xfId="0" applyFont="1" applyBorder="1" applyAlignment="1" applyProtection="1">
      <alignment vertical="center"/>
    </xf>
    <xf numFmtId="2" fontId="6" fillId="4" borderId="72" xfId="0" applyNumberFormat="1" applyFont="1" applyFill="1" applyBorder="1" applyAlignment="1" applyProtection="1">
      <alignment horizontal="right" vertical="center"/>
    </xf>
    <xf numFmtId="2" fontId="4" fillId="4" borderId="72" xfId="0" applyNumberFormat="1" applyFont="1" applyFill="1" applyBorder="1" applyAlignment="1" applyProtection="1">
      <alignment horizontal="right" vertical="center"/>
    </xf>
    <xf numFmtId="0" fontId="15" fillId="9" borderId="2" xfId="0" applyFont="1" applyFill="1" applyBorder="1" applyAlignment="1" applyProtection="1">
      <alignment horizontal="center" vertical="center" wrapText="1"/>
    </xf>
    <xf numFmtId="0" fontId="6" fillId="0" borderId="72" xfId="0" applyNumberFormat="1" applyFont="1" applyFill="1" applyBorder="1" applyAlignment="1" applyProtection="1">
      <alignment horizontal="right" vertical="center"/>
      <protection locked="0"/>
    </xf>
    <xf numFmtId="0" fontId="4" fillId="15" borderId="72" xfId="0" applyNumberFormat="1" applyFont="1" applyFill="1" applyBorder="1" applyAlignment="1" applyProtection="1">
      <alignment horizontal="right" vertical="center"/>
    </xf>
    <xf numFmtId="0" fontId="6" fillId="0" borderId="72" xfId="0" applyFont="1" applyFill="1" applyBorder="1" applyAlignment="1" applyProtection="1">
      <alignment horizontal="right" vertical="center"/>
      <protection locked="0"/>
    </xf>
    <xf numFmtId="1" fontId="4" fillId="0" borderId="0" xfId="0" applyNumberFormat="1" applyFont="1" applyBorder="1" applyAlignment="1" applyProtection="1">
      <alignment vertical="center"/>
    </xf>
    <xf numFmtId="0" fontId="6" fillId="0" borderId="0" xfId="0" applyFont="1" applyFill="1" applyBorder="1" applyAlignment="1" applyProtection="1">
      <alignment horizontal="center" vertical="center"/>
    </xf>
    <xf numFmtId="1" fontId="6" fillId="0" borderId="0" xfId="0" applyNumberFormat="1" applyFont="1" applyAlignment="1" applyProtection="1">
      <alignment horizontal="center" vertical="center"/>
    </xf>
    <xf numFmtId="0" fontId="4" fillId="0" borderId="0" xfId="0" applyFont="1" applyAlignment="1" applyProtection="1">
      <alignment horizontal="left" vertical="center"/>
    </xf>
    <xf numFmtId="0" fontId="4" fillId="0" borderId="0" xfId="0" applyFont="1" applyBorder="1" applyAlignment="1" applyProtection="1">
      <alignment horizontal="left" vertical="center" wrapText="1"/>
      <protection locked="0"/>
    </xf>
    <xf numFmtId="0" fontId="6" fillId="0" borderId="0" xfId="0" applyFont="1" applyFill="1" applyAlignment="1" applyProtection="1">
      <alignment horizontal="center" vertical="center"/>
    </xf>
    <xf numFmtId="0" fontId="4" fillId="0" borderId="0" xfId="0" applyFont="1" applyFill="1" applyBorder="1" applyAlignment="1" applyProtection="1">
      <alignment horizontal="left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25" fillId="0" borderId="0" xfId="0" applyFont="1" applyAlignment="1" applyProtection="1">
      <alignment horizontal="left" vertical="center" wrapText="1"/>
      <protection locked="0"/>
    </xf>
    <xf numFmtId="0" fontId="4" fillId="0" borderId="0" xfId="1" applyFont="1" applyAlignment="1">
      <alignment vertical="center"/>
    </xf>
    <xf numFmtId="0" fontId="8" fillId="9" borderId="2" xfId="4" applyFont="1" applyFill="1" applyBorder="1" applyAlignment="1" applyProtection="1">
      <alignment horizontal="center" vertical="center" wrapText="1"/>
    </xf>
    <xf numFmtId="1" fontId="6" fillId="10" borderId="2" xfId="2" applyNumberFormat="1" applyFont="1" applyFill="1" applyBorder="1" applyAlignment="1" applyProtection="1">
      <alignment horizontal="right" vertical="center"/>
    </xf>
    <xf numFmtId="1" fontId="6" fillId="10" borderId="4" xfId="2" applyNumberFormat="1" applyFont="1" applyFill="1" applyBorder="1" applyAlignment="1" applyProtection="1">
      <alignment horizontal="right" vertical="center"/>
    </xf>
    <xf numFmtId="0" fontId="6" fillId="10" borderId="2" xfId="2" applyNumberFormat="1" applyFont="1" applyFill="1" applyBorder="1" applyAlignment="1" applyProtection="1">
      <alignment horizontal="right" vertical="center"/>
    </xf>
    <xf numFmtId="0" fontId="6" fillId="10" borderId="4" xfId="2" applyNumberFormat="1" applyFont="1" applyFill="1" applyBorder="1" applyAlignment="1" applyProtection="1">
      <alignment horizontal="right" vertical="center"/>
    </xf>
    <xf numFmtId="1" fontId="6" fillId="10" borderId="2" xfId="2" applyNumberFormat="1" applyFont="1" applyFill="1" applyBorder="1" applyAlignment="1" applyProtection="1">
      <alignment horizontal="right" vertical="center" wrapText="1"/>
    </xf>
    <xf numFmtId="0" fontId="6" fillId="10" borderId="2" xfId="2" applyNumberFormat="1" applyFont="1" applyFill="1" applyBorder="1" applyAlignment="1" applyProtection="1">
      <alignment horizontal="right" vertical="center" wrapText="1"/>
    </xf>
    <xf numFmtId="0" fontId="6" fillId="10" borderId="4" xfId="2" applyNumberFormat="1" applyFont="1" applyFill="1" applyBorder="1" applyAlignment="1" applyProtection="1">
      <alignment horizontal="right" vertical="center" wrapText="1"/>
    </xf>
    <xf numFmtId="0" fontId="6" fillId="10" borderId="4" xfId="0" applyNumberFormat="1" applyFont="1" applyFill="1" applyBorder="1" applyAlignment="1" applyProtection="1">
      <alignment vertical="center"/>
    </xf>
    <xf numFmtId="0" fontId="3" fillId="11" borderId="2" xfId="2" applyFont="1" applyFill="1" applyBorder="1" applyAlignment="1">
      <alignment horizontal="center" vertical="center" wrapText="1"/>
    </xf>
    <xf numFmtId="0" fontId="3" fillId="11" borderId="31" xfId="2" applyFont="1" applyFill="1" applyBorder="1" applyAlignment="1" applyProtection="1">
      <alignment horizontal="center" vertical="center" wrapText="1"/>
    </xf>
    <xf numFmtId="0" fontId="3" fillId="11" borderId="7" xfId="2" applyFont="1" applyFill="1" applyBorder="1" applyAlignment="1" applyProtection="1">
      <alignment horizontal="center" vertical="center" wrapText="1"/>
    </xf>
    <xf numFmtId="0" fontId="3" fillId="11" borderId="2" xfId="2" applyFont="1" applyFill="1" applyBorder="1" applyAlignment="1" applyProtection="1">
      <alignment horizontal="center" vertical="center" wrapText="1"/>
    </xf>
    <xf numFmtId="0" fontId="3" fillId="11" borderId="10" xfId="2" applyFont="1" applyFill="1" applyBorder="1" applyAlignment="1" applyProtection="1">
      <alignment horizontal="center" vertical="center" wrapText="1"/>
    </xf>
    <xf numFmtId="0" fontId="3" fillId="11" borderId="8" xfId="2" applyFont="1" applyFill="1" applyBorder="1" applyAlignment="1" applyProtection="1">
      <alignment horizontal="center" vertical="center" wrapText="1"/>
    </xf>
    <xf numFmtId="0" fontId="26" fillId="11" borderId="2" xfId="2" applyFont="1" applyFill="1" applyBorder="1" applyAlignment="1" applyProtection="1">
      <alignment horizontal="center" vertical="center" wrapText="1"/>
    </xf>
    <xf numFmtId="0" fontId="4" fillId="9" borderId="2" xfId="0" applyFont="1" applyFill="1" applyBorder="1" applyAlignment="1" applyProtection="1">
      <alignment horizontal="center" vertical="center" wrapText="1"/>
    </xf>
    <xf numFmtId="0" fontId="3" fillId="11" borderId="21" xfId="2" applyFont="1" applyFill="1" applyBorder="1" applyAlignment="1" applyProtection="1">
      <alignment horizontal="center" vertical="center" wrapText="1"/>
    </xf>
    <xf numFmtId="0" fontId="7" fillId="9" borderId="2" xfId="0" applyFont="1" applyFill="1" applyBorder="1" applyAlignment="1">
      <alignment horizontal="center" vertical="center" wrapText="1"/>
    </xf>
    <xf numFmtId="0" fontId="3" fillId="9" borderId="2" xfId="0" applyFont="1" applyFill="1" applyBorder="1" applyAlignment="1" applyProtection="1">
      <alignment horizontal="center" vertical="center" wrapText="1"/>
    </xf>
    <xf numFmtId="164" fontId="17" fillId="9" borderId="6" xfId="2" applyNumberFormat="1" applyFont="1" applyFill="1" applyBorder="1" applyAlignment="1" applyProtection="1">
      <alignment horizontal="center" vertical="center" wrapText="1"/>
    </xf>
    <xf numFmtId="1" fontId="17" fillId="9" borderId="2" xfId="2" applyNumberFormat="1" applyFont="1" applyFill="1" applyBorder="1" applyAlignment="1" applyProtection="1">
      <alignment horizontal="center" vertical="center" wrapText="1"/>
    </xf>
    <xf numFmtId="0" fontId="17" fillId="9" borderId="2" xfId="0" applyFont="1" applyFill="1" applyBorder="1" applyAlignment="1" applyProtection="1">
      <alignment horizontal="center" vertical="center"/>
    </xf>
    <xf numFmtId="0" fontId="15" fillId="9" borderId="21" xfId="0" applyFont="1" applyFill="1" applyBorder="1" applyAlignment="1" applyProtection="1">
      <alignment horizontal="center" vertical="center"/>
    </xf>
    <xf numFmtId="164" fontId="3" fillId="9" borderId="2" xfId="2" applyNumberFormat="1" applyFont="1" applyFill="1" applyBorder="1" applyAlignment="1">
      <alignment horizontal="center" vertical="center" wrapText="1"/>
    </xf>
    <xf numFmtId="164" fontId="17" fillId="9" borderId="8" xfId="2" applyNumberFormat="1" applyFont="1" applyFill="1" applyBorder="1" applyAlignment="1" applyProtection="1">
      <alignment horizontal="center" vertical="center" wrapText="1"/>
    </xf>
    <xf numFmtId="0" fontId="15" fillId="9" borderId="30" xfId="0" applyFont="1" applyFill="1" applyBorder="1" applyAlignment="1" applyProtection="1">
      <alignment horizontal="center" vertical="center" wrapText="1"/>
    </xf>
    <xf numFmtId="0" fontId="15" fillId="9" borderId="22" xfId="0" applyFont="1" applyFill="1" applyBorder="1" applyAlignment="1" applyProtection="1">
      <alignment horizontal="center" vertical="center" wrapText="1"/>
    </xf>
    <xf numFmtId="164" fontId="3" fillId="9" borderId="8" xfId="2" applyNumberFormat="1" applyFont="1" applyFill="1" applyBorder="1" applyAlignment="1">
      <alignment horizontal="center" vertical="center" wrapText="1"/>
    </xf>
    <xf numFmtId="0" fontId="3" fillId="9" borderId="22" xfId="0" applyFont="1" applyFill="1" applyBorder="1" applyAlignment="1" applyProtection="1">
      <alignment horizontal="center" vertical="center" wrapText="1"/>
    </xf>
    <xf numFmtId="164" fontId="3" fillId="9" borderId="30" xfId="2" applyNumberFormat="1" applyFont="1" applyFill="1" applyBorder="1" applyAlignment="1" applyProtection="1">
      <alignment horizontal="center" vertical="center" wrapText="1"/>
    </xf>
    <xf numFmtId="164" fontId="3" fillId="9" borderId="21" xfId="2" applyNumberFormat="1" applyFont="1" applyFill="1" applyBorder="1" applyAlignment="1" applyProtection="1">
      <alignment horizontal="center" vertical="center" wrapText="1"/>
    </xf>
    <xf numFmtId="0" fontId="15" fillId="9" borderId="21" xfId="0" applyFont="1" applyFill="1" applyBorder="1" applyAlignment="1" applyProtection="1">
      <alignment horizontal="center" vertical="center" wrapText="1"/>
    </xf>
    <xf numFmtId="164" fontId="3" fillId="9" borderId="10" xfId="2" applyNumberFormat="1" applyFont="1" applyFill="1" applyBorder="1" applyAlignment="1">
      <alignment horizontal="center" vertical="center" wrapText="1"/>
    </xf>
    <xf numFmtId="164" fontId="3" fillId="9" borderId="6" xfId="2" applyNumberFormat="1" applyFont="1" applyFill="1" applyBorder="1" applyAlignment="1">
      <alignment horizontal="center" vertical="center" wrapText="1"/>
    </xf>
    <xf numFmtId="0" fontId="15" fillId="9" borderId="10" xfId="0" applyFont="1" applyFill="1" applyBorder="1" applyAlignment="1" applyProtection="1">
      <alignment horizontal="center" vertical="center" wrapText="1"/>
    </xf>
    <xf numFmtId="0" fontId="15" fillId="11" borderId="14" xfId="2" applyFont="1" applyFill="1" applyBorder="1" applyAlignment="1" applyProtection="1">
      <alignment horizontal="center" vertical="center" wrapText="1"/>
    </xf>
    <xf numFmtId="0" fontId="15" fillId="11" borderId="21" xfId="2" applyFont="1" applyFill="1" applyBorder="1" applyAlignment="1" applyProtection="1">
      <alignment horizontal="center" vertical="center" wrapText="1"/>
    </xf>
    <xf numFmtId="0" fontId="15" fillId="11" borderId="2" xfId="2" applyFont="1" applyFill="1" applyBorder="1" applyAlignment="1" applyProtection="1">
      <alignment horizontal="center" vertical="center" wrapText="1"/>
    </xf>
    <xf numFmtId="0" fontId="3" fillId="9" borderId="21" xfId="0" applyFont="1" applyFill="1" applyBorder="1" applyAlignment="1" applyProtection="1">
      <alignment horizontal="center" vertical="center" wrapText="1"/>
    </xf>
    <xf numFmtId="0" fontId="3" fillId="9" borderId="21" xfId="0" applyFont="1" applyFill="1" applyBorder="1" applyAlignment="1" applyProtection="1">
      <alignment horizontal="center" vertical="center"/>
    </xf>
    <xf numFmtId="0" fontId="3" fillId="9" borderId="10" xfId="0" applyFont="1" applyFill="1" applyBorder="1" applyAlignment="1" applyProtection="1">
      <alignment horizontal="center" vertical="center" wrapText="1"/>
    </xf>
    <xf numFmtId="0" fontId="3" fillId="11" borderId="14" xfId="2" applyFont="1" applyFill="1" applyBorder="1" applyAlignment="1" applyProtection="1">
      <alignment horizontal="center" vertical="center" wrapText="1"/>
    </xf>
    <xf numFmtId="1" fontId="17" fillId="9" borderId="28" xfId="2" applyNumberFormat="1" applyFont="1" applyFill="1" applyBorder="1" applyAlignment="1">
      <alignment horizontal="center" vertical="center" wrapText="1"/>
    </xf>
    <xf numFmtId="1" fontId="17" fillId="9" borderId="2" xfId="2" applyNumberFormat="1" applyFont="1" applyFill="1" applyBorder="1" applyAlignment="1">
      <alignment horizontal="center" vertical="center" wrapText="1"/>
    </xf>
    <xf numFmtId="164" fontId="17" fillId="9" borderId="28" xfId="2" applyNumberFormat="1" applyFont="1" applyFill="1" applyBorder="1" applyAlignment="1">
      <alignment horizontal="center" vertical="center" wrapText="1"/>
    </xf>
    <xf numFmtId="164" fontId="17" fillId="9" borderId="2" xfId="2" applyNumberFormat="1" applyFont="1" applyFill="1" applyBorder="1" applyAlignment="1">
      <alignment horizontal="center" vertical="center" wrapText="1"/>
    </xf>
    <xf numFmtId="0" fontId="27" fillId="9" borderId="2" xfId="2" applyFont="1" applyFill="1" applyBorder="1" applyAlignment="1" applyProtection="1">
      <alignment horizontal="center" vertical="center" wrapText="1"/>
    </xf>
    <xf numFmtId="0" fontId="27" fillId="11" borderId="7" xfId="2" applyFont="1" applyFill="1" applyBorder="1" applyAlignment="1" applyProtection="1">
      <alignment horizontal="center" vertical="center" wrapText="1"/>
    </xf>
    <xf numFmtId="0" fontId="27" fillId="11" borderId="8" xfId="2" applyFont="1" applyFill="1" applyBorder="1" applyAlignment="1" applyProtection="1">
      <alignment horizontal="center" vertical="center" wrapText="1"/>
    </xf>
    <xf numFmtId="0" fontId="27" fillId="11" borderId="2" xfId="2" applyFont="1" applyFill="1" applyBorder="1" applyAlignment="1" applyProtection="1">
      <alignment horizontal="center" vertical="center" wrapText="1"/>
    </xf>
    <xf numFmtId="0" fontId="26" fillId="11" borderId="7" xfId="2" applyFont="1" applyFill="1" applyBorder="1" applyAlignment="1" applyProtection="1">
      <alignment horizontal="center" vertical="center" wrapText="1"/>
    </xf>
    <xf numFmtId="164" fontId="15" fillId="9" borderId="10" xfId="2" applyNumberFormat="1" applyFont="1" applyFill="1" applyBorder="1" applyAlignment="1">
      <alignment horizontal="center" vertical="center" wrapText="1"/>
    </xf>
    <xf numFmtId="164" fontId="15" fillId="9" borderId="6" xfId="2" applyNumberFormat="1" applyFont="1" applyFill="1" applyBorder="1" applyAlignment="1">
      <alignment horizontal="center" vertical="center" wrapText="1"/>
    </xf>
    <xf numFmtId="164" fontId="27" fillId="9" borderId="8" xfId="2" applyNumberFormat="1" applyFont="1" applyFill="1" applyBorder="1" applyAlignment="1">
      <alignment horizontal="center" vertical="center" wrapText="1"/>
    </xf>
    <xf numFmtId="164" fontId="27" fillId="9" borderId="2" xfId="2" applyNumberFormat="1" applyFont="1" applyFill="1" applyBorder="1" applyAlignment="1">
      <alignment horizontal="center" vertical="center" wrapText="1"/>
    </xf>
    <xf numFmtId="164" fontId="27" fillId="9" borderId="7" xfId="2" applyNumberFormat="1" applyFont="1" applyFill="1" applyBorder="1" applyAlignment="1">
      <alignment horizontal="center" vertical="center" wrapText="1"/>
    </xf>
    <xf numFmtId="0" fontId="27" fillId="11" borderId="21" xfId="2" applyFont="1" applyFill="1" applyBorder="1" applyAlignment="1" applyProtection="1">
      <alignment horizontal="center" vertical="center" wrapText="1"/>
    </xf>
    <xf numFmtId="164" fontId="10" fillId="9" borderId="2" xfId="2" applyNumberFormat="1" applyFont="1" applyFill="1" applyBorder="1" applyAlignment="1" applyProtection="1">
      <alignment horizontal="center" vertical="center" wrapText="1"/>
    </xf>
    <xf numFmtId="0" fontId="16" fillId="9" borderId="2" xfId="0" applyFont="1" applyFill="1" applyBorder="1" applyAlignment="1" applyProtection="1">
      <alignment horizontal="center" vertical="center" wrapText="1"/>
    </xf>
    <xf numFmtId="164" fontId="15" fillId="9" borderId="8" xfId="2" applyNumberFormat="1" applyFont="1" applyFill="1" applyBorder="1" applyAlignment="1">
      <alignment horizontal="center" vertical="center" wrapText="1"/>
    </xf>
    <xf numFmtId="164" fontId="17" fillId="9" borderId="7" xfId="2" applyNumberFormat="1" applyFont="1" applyFill="1" applyBorder="1" applyAlignment="1">
      <alignment horizontal="center" vertical="center" wrapText="1"/>
    </xf>
    <xf numFmtId="164" fontId="17" fillId="9" borderId="6" xfId="2" applyNumberFormat="1" applyFont="1" applyFill="1" applyBorder="1" applyAlignment="1">
      <alignment horizontal="center" vertical="center" wrapText="1"/>
    </xf>
    <xf numFmtId="164" fontId="15" fillId="9" borderId="2" xfId="2" applyNumberFormat="1" applyFont="1" applyFill="1" applyBorder="1" applyAlignment="1">
      <alignment horizontal="center" vertical="center" wrapText="1"/>
    </xf>
    <xf numFmtId="0" fontId="15" fillId="9" borderId="7" xfId="0" applyFont="1" applyFill="1" applyBorder="1" applyAlignment="1" applyProtection="1">
      <alignment horizontal="center" vertical="center"/>
    </xf>
    <xf numFmtId="164" fontId="15" fillId="9" borderId="7" xfId="2" applyNumberFormat="1" applyFont="1" applyFill="1" applyBorder="1" applyAlignment="1" applyProtection="1">
      <alignment horizontal="center" vertical="center" wrapText="1"/>
    </xf>
    <xf numFmtId="164" fontId="15" fillId="9" borderId="36" xfId="2" applyNumberFormat="1" applyFont="1" applyFill="1" applyBorder="1" applyAlignment="1" applyProtection="1">
      <alignment horizontal="center" vertical="center" wrapText="1"/>
    </xf>
    <xf numFmtId="164" fontId="15" fillId="9" borderId="2" xfId="2" applyNumberFormat="1" applyFont="1" applyFill="1" applyBorder="1" applyAlignment="1" applyProtection="1">
      <alignment horizontal="center" vertical="center" wrapText="1"/>
    </xf>
    <xf numFmtId="0" fontId="17" fillId="11" borderId="22" xfId="2" applyFont="1" applyFill="1" applyBorder="1" applyAlignment="1" applyProtection="1">
      <alignment horizontal="center" vertical="center" wrapText="1"/>
    </xf>
    <xf numFmtId="0" fontId="17" fillId="11" borderId="21" xfId="2" applyFont="1" applyFill="1" applyBorder="1" applyAlignment="1" applyProtection="1">
      <alignment horizontal="center" vertical="center" wrapText="1"/>
    </xf>
    <xf numFmtId="0" fontId="17" fillId="11" borderId="30" xfId="2" applyFont="1" applyFill="1" applyBorder="1" applyAlignment="1" applyProtection="1">
      <alignment horizontal="center" vertical="center" wrapText="1"/>
    </xf>
    <xf numFmtId="0" fontId="17" fillId="11" borderId="6" xfId="2" applyFont="1" applyFill="1" applyBorder="1" applyAlignment="1" applyProtection="1">
      <alignment horizontal="center" vertical="center" wrapText="1"/>
    </xf>
    <xf numFmtId="0" fontId="17" fillId="11" borderId="2" xfId="2" applyFont="1" applyFill="1" applyBorder="1" applyAlignment="1" applyProtection="1">
      <alignment horizontal="center" vertical="center" wrapText="1"/>
    </xf>
    <xf numFmtId="0" fontId="17" fillId="11" borderId="7" xfId="2" applyFont="1" applyFill="1" applyBorder="1" applyAlignment="1" applyProtection="1">
      <alignment horizontal="center" vertical="center" wrapText="1"/>
    </xf>
    <xf numFmtId="0" fontId="4" fillId="9" borderId="7" xfId="0" applyFont="1" applyFill="1" applyBorder="1" applyAlignment="1" applyProtection="1">
      <alignment horizontal="center" vertical="center"/>
    </xf>
    <xf numFmtId="0" fontId="4" fillId="9" borderId="28" xfId="0" applyFont="1" applyFill="1" applyBorder="1" applyAlignment="1" applyProtection="1">
      <alignment horizontal="center" vertical="center"/>
    </xf>
    <xf numFmtId="164" fontId="3" fillId="9" borderId="10" xfId="2" applyNumberFormat="1" applyFont="1" applyFill="1" applyBorder="1" applyAlignment="1" applyProtection="1">
      <alignment horizontal="center" vertical="center" wrapText="1"/>
    </xf>
    <xf numFmtId="164" fontId="17" fillId="9" borderId="32" xfId="2" applyNumberFormat="1" applyFont="1" applyFill="1" applyBorder="1" applyAlignment="1">
      <alignment horizontal="center" vertical="center" wrapText="1"/>
    </xf>
    <xf numFmtId="164" fontId="17" fillId="9" borderId="31" xfId="2" applyNumberFormat="1" applyFont="1" applyFill="1" applyBorder="1" applyAlignment="1">
      <alignment horizontal="center" vertical="center" wrapText="1"/>
    </xf>
    <xf numFmtId="164" fontId="3" fillId="9" borderId="8" xfId="2" applyNumberFormat="1" applyFont="1" applyFill="1" applyBorder="1" applyAlignment="1" applyProtection="1">
      <alignment horizontal="center" vertical="center" wrapText="1"/>
    </xf>
    <xf numFmtId="164" fontId="3" fillId="9" borderId="7" xfId="2" applyNumberFormat="1" applyFont="1" applyFill="1" applyBorder="1" applyAlignment="1" applyProtection="1">
      <alignment horizontal="center" vertical="center" wrapText="1"/>
    </xf>
    <xf numFmtId="164" fontId="3" fillId="9" borderId="6" xfId="2" applyNumberFormat="1" applyFont="1" applyFill="1" applyBorder="1" applyAlignment="1" applyProtection="1">
      <alignment horizontal="center" vertical="center" wrapText="1"/>
    </xf>
    <xf numFmtId="164" fontId="3" fillId="9" borderId="2" xfId="2" applyNumberFormat="1" applyFont="1" applyFill="1" applyBorder="1" applyAlignment="1" applyProtection="1">
      <alignment horizontal="center" vertical="center" wrapText="1"/>
    </xf>
    <xf numFmtId="0" fontId="3" fillId="11" borderId="22" xfId="2" applyFont="1" applyFill="1" applyBorder="1" applyAlignment="1" applyProtection="1">
      <alignment horizontal="center" vertical="center" wrapText="1"/>
    </xf>
    <xf numFmtId="0" fontId="3" fillId="11" borderId="29" xfId="2" applyFont="1" applyFill="1" applyBorder="1" applyAlignment="1" applyProtection="1">
      <alignment horizontal="center" vertical="center" wrapText="1"/>
    </xf>
    <xf numFmtId="0" fontId="3" fillId="11" borderId="30" xfId="2" applyFont="1" applyFill="1" applyBorder="1" applyAlignment="1" applyProtection="1">
      <alignment horizontal="center" vertical="center" wrapText="1"/>
    </xf>
    <xf numFmtId="164" fontId="17" fillId="9" borderId="8" xfId="2" applyNumberFormat="1" applyFont="1" applyFill="1" applyBorder="1" applyAlignment="1">
      <alignment horizontal="center" vertical="center" wrapText="1"/>
    </xf>
    <xf numFmtId="164" fontId="17" fillId="9" borderId="10" xfId="2" applyNumberFormat="1" applyFont="1" applyFill="1" applyBorder="1" applyAlignment="1">
      <alignment horizontal="center" vertical="center" wrapText="1"/>
    </xf>
    <xf numFmtId="0" fontId="15" fillId="0" borderId="1" xfId="0" applyFont="1" applyBorder="1" applyAlignment="1" applyProtection="1">
      <alignment horizontal="center" vertical="center" wrapText="1"/>
    </xf>
    <xf numFmtId="0" fontId="10" fillId="0" borderId="23" xfId="0" applyFont="1" applyBorder="1" applyAlignment="1">
      <alignment horizontal="center" vertical="center"/>
    </xf>
    <xf numFmtId="0" fontId="10" fillId="0" borderId="2" xfId="0" applyFont="1" applyBorder="1" applyAlignment="1">
      <alignment vertical="center"/>
    </xf>
    <xf numFmtId="0" fontId="10" fillId="0" borderId="2" xfId="0" applyFont="1" applyFill="1" applyBorder="1" applyAlignment="1" applyProtection="1">
      <alignment horizontal="center" vertical="center" wrapText="1"/>
      <protection locked="0"/>
    </xf>
    <xf numFmtId="0" fontId="10" fillId="0" borderId="6" xfId="0" applyFont="1" applyFill="1" applyBorder="1" applyAlignment="1" applyProtection="1">
      <alignment horizontal="center" vertical="center" wrapText="1"/>
      <protection locked="0"/>
    </xf>
    <xf numFmtId="0" fontId="16" fillId="0" borderId="2" xfId="0" applyFont="1" applyFill="1" applyBorder="1" applyAlignment="1" applyProtection="1">
      <alignment horizontal="center" vertical="center" wrapText="1"/>
      <protection locked="0"/>
    </xf>
    <xf numFmtId="0" fontId="16" fillId="0" borderId="10" xfId="0" applyFont="1" applyFill="1" applyBorder="1" applyAlignment="1" applyProtection="1">
      <alignment horizontal="center" vertical="center" wrapText="1"/>
      <protection locked="0"/>
    </xf>
    <xf numFmtId="0" fontId="15" fillId="9" borderId="2" xfId="0" applyFont="1" applyFill="1" applyBorder="1" applyAlignment="1" applyProtection="1">
      <alignment horizontal="center" vertical="center"/>
    </xf>
    <xf numFmtId="0" fontId="16" fillId="9" borderId="14" xfId="0" applyFont="1" applyFill="1" applyBorder="1" applyAlignment="1" applyProtection="1">
      <alignment horizontal="center" vertical="center"/>
    </xf>
    <xf numFmtId="164" fontId="17" fillId="9" borderId="16" xfId="2" applyNumberFormat="1" applyFont="1" applyFill="1" applyBorder="1" applyAlignment="1" applyProtection="1">
      <alignment horizontal="center" vertical="center" wrapText="1"/>
    </xf>
    <xf numFmtId="164" fontId="17" fillId="9" borderId="17" xfId="2" applyNumberFormat="1" applyFont="1" applyFill="1" applyBorder="1" applyAlignment="1" applyProtection="1">
      <alignment horizontal="center" vertical="center" wrapText="1"/>
    </xf>
    <xf numFmtId="164" fontId="17" fillId="9" borderId="18" xfId="2" applyNumberFormat="1" applyFont="1" applyFill="1" applyBorder="1" applyAlignment="1" applyProtection="1">
      <alignment horizontal="center" vertical="center" wrapText="1"/>
    </xf>
    <xf numFmtId="164" fontId="17" fillId="9" borderId="46" xfId="2" applyNumberFormat="1" applyFont="1" applyFill="1" applyBorder="1" applyAlignment="1" applyProtection="1">
      <alignment horizontal="center" vertical="center" wrapText="1"/>
    </xf>
    <xf numFmtId="164" fontId="17" fillId="9" borderId="19" xfId="2" applyNumberFormat="1" applyFont="1" applyFill="1" applyBorder="1" applyAlignment="1" applyProtection="1">
      <alignment horizontal="center" vertical="center" wrapText="1"/>
    </xf>
    <xf numFmtId="164" fontId="17" fillId="9" borderId="20" xfId="2" applyNumberFormat="1" applyFont="1" applyFill="1" applyBorder="1" applyAlignment="1" applyProtection="1">
      <alignment horizontal="center" vertical="center" wrapText="1"/>
    </xf>
    <xf numFmtId="0" fontId="3" fillId="9" borderId="3" xfId="0" applyFont="1" applyFill="1" applyBorder="1" applyAlignment="1" applyProtection="1">
      <alignment horizontal="center" vertical="center"/>
    </xf>
    <xf numFmtId="164" fontId="17" fillId="9" borderId="31" xfId="2" applyNumberFormat="1" applyFont="1" applyFill="1" applyBorder="1" applyAlignment="1" applyProtection="1">
      <alignment horizontal="center" vertical="center" wrapText="1"/>
    </xf>
    <xf numFmtId="164" fontId="17" fillId="9" borderId="7" xfId="2" applyNumberFormat="1" applyFont="1" applyFill="1" applyBorder="1" applyAlignment="1" applyProtection="1">
      <alignment horizontal="center" vertical="center" wrapText="1"/>
    </xf>
    <xf numFmtId="1" fontId="3" fillId="9" borderId="2" xfId="2" applyNumberFormat="1" applyFont="1" applyFill="1" applyBorder="1" applyAlignment="1" applyProtection="1">
      <alignment horizontal="center" vertical="center" wrapText="1"/>
    </xf>
    <xf numFmtId="2" fontId="3" fillId="9" borderId="2" xfId="3" applyNumberFormat="1" applyFont="1" applyFill="1" applyBorder="1" applyAlignment="1" applyProtection="1">
      <alignment horizontal="center" vertical="center" wrapText="1"/>
    </xf>
    <xf numFmtId="0" fontId="8" fillId="9" borderId="2" xfId="0" applyNumberFormat="1" applyFont="1" applyFill="1" applyBorder="1" applyAlignment="1" applyProtection="1">
      <alignment horizontal="center" vertical="center" wrapText="1"/>
    </xf>
    <xf numFmtId="0" fontId="17" fillId="9" borderId="1" xfId="0" applyFont="1" applyFill="1" applyBorder="1" applyAlignment="1" applyProtection="1">
      <alignment vertical="center" wrapText="1"/>
    </xf>
    <xf numFmtId="2" fontId="4" fillId="15" borderId="2" xfId="0" applyNumberFormat="1" applyFont="1" applyFill="1" applyBorder="1" applyAlignment="1" applyProtection="1">
      <alignment vertical="center"/>
    </xf>
    <xf numFmtId="2" fontId="6" fillId="13" borderId="2" xfId="0" applyNumberFormat="1" applyFont="1" applyFill="1" applyBorder="1" applyAlignment="1" applyProtection="1">
      <alignment vertical="center"/>
    </xf>
    <xf numFmtId="2" fontId="6" fillId="14" borderId="2" xfId="0" applyNumberFormat="1" applyFont="1" applyFill="1" applyBorder="1" applyAlignment="1" applyProtection="1">
      <alignment vertical="center"/>
    </xf>
    <xf numFmtId="0" fontId="1" fillId="0" borderId="0" xfId="0" applyNumberFormat="1" applyFont="1" applyFill="1" applyAlignment="1" applyProtection="1">
      <alignment vertical="center"/>
      <protection locked="0"/>
    </xf>
    <xf numFmtId="0" fontId="1" fillId="0" borderId="0" xfId="0" applyFont="1" applyAlignment="1" applyProtection="1">
      <alignment vertical="center"/>
    </xf>
    <xf numFmtId="0" fontId="1" fillId="0" borderId="0" xfId="0" applyNumberFormat="1" applyFont="1" applyFill="1" applyAlignment="1" applyProtection="1">
      <alignment vertical="center"/>
    </xf>
    <xf numFmtId="0" fontId="1" fillId="0" borderId="0" xfId="0" applyFont="1" applyFill="1" applyAlignment="1" applyProtection="1">
      <alignment vertical="center"/>
    </xf>
    <xf numFmtId="0" fontId="0" fillId="0" borderId="0" xfId="0" applyFont="1" applyAlignment="1" applyProtection="1">
      <alignment vertical="center"/>
    </xf>
    <xf numFmtId="0" fontId="0" fillId="0" borderId="0" xfId="0" applyFont="1" applyFill="1" applyAlignment="1" applyProtection="1">
      <alignment vertical="center"/>
    </xf>
    <xf numFmtId="0" fontId="0" fillId="0" borderId="0" xfId="0" applyNumberFormat="1" applyFont="1" applyFill="1" applyAlignment="1" applyProtection="1">
      <alignment vertical="center"/>
      <protection locked="0"/>
    </xf>
    <xf numFmtId="0" fontId="0" fillId="0" borderId="0" xfId="0" applyNumberFormat="1" applyFont="1" applyFill="1" applyAlignment="1" applyProtection="1">
      <alignment vertical="center"/>
    </xf>
    <xf numFmtId="0" fontId="0" fillId="0" borderId="0" xfId="0" applyFont="1" applyFill="1" applyAlignment="1" applyProtection="1">
      <alignment vertical="center"/>
      <protection locked="0"/>
    </xf>
    <xf numFmtId="0" fontId="3" fillId="11" borderId="21" xfId="2" applyFont="1" applyFill="1" applyBorder="1" applyAlignment="1" applyProtection="1">
      <alignment horizontal="center" vertical="center" wrapText="1"/>
    </xf>
    <xf numFmtId="0" fontId="3" fillId="11" borderId="7" xfId="2" applyFont="1" applyFill="1" applyBorder="1" applyAlignment="1" applyProtection="1">
      <alignment horizontal="center" vertical="center" wrapText="1"/>
    </xf>
    <xf numFmtId="0" fontId="3" fillId="11" borderId="10" xfId="2" applyFont="1" applyFill="1" applyBorder="1" applyAlignment="1" applyProtection="1">
      <alignment horizontal="center" vertical="center" wrapText="1"/>
    </xf>
    <xf numFmtId="0" fontId="3" fillId="11" borderId="2" xfId="2" applyFont="1" applyFill="1" applyBorder="1" applyAlignment="1" applyProtection="1">
      <alignment horizontal="center" vertical="center" wrapText="1"/>
    </xf>
    <xf numFmtId="0" fontId="3" fillId="11" borderId="8" xfId="2" applyFont="1" applyFill="1" applyBorder="1" applyAlignment="1" applyProtection="1">
      <alignment horizontal="center" vertical="center" wrapText="1"/>
    </xf>
    <xf numFmtId="0" fontId="3" fillId="11" borderId="14" xfId="2" applyFont="1" applyFill="1" applyBorder="1" applyAlignment="1" applyProtection="1">
      <alignment horizontal="center" vertical="center" wrapText="1"/>
    </xf>
    <xf numFmtId="0" fontId="3" fillId="11" borderId="29" xfId="2" applyFont="1" applyFill="1" applyBorder="1" applyAlignment="1" applyProtection="1">
      <alignment horizontal="center" vertical="center" wrapText="1"/>
    </xf>
    <xf numFmtId="0" fontId="4" fillId="0" borderId="0" xfId="0" applyFont="1" applyBorder="1" applyAlignment="1" applyProtection="1">
      <alignment horizontal="left" vertical="center" wrapText="1"/>
    </xf>
    <xf numFmtId="0" fontId="3" fillId="11" borderId="30" xfId="2" applyFont="1" applyFill="1" applyBorder="1" applyAlignment="1" applyProtection="1">
      <alignment horizontal="center" vertical="center" wrapText="1"/>
    </xf>
    <xf numFmtId="0" fontId="3" fillId="11" borderId="22" xfId="2" applyFont="1" applyFill="1" applyBorder="1" applyAlignment="1" applyProtection="1">
      <alignment horizontal="center" vertical="center" wrapText="1"/>
    </xf>
    <xf numFmtId="0" fontId="8" fillId="0" borderId="0" xfId="0" applyFont="1" applyFill="1" applyAlignment="1">
      <alignment horizontal="center" vertical="center"/>
    </xf>
    <xf numFmtId="0" fontId="16" fillId="0" borderId="28" xfId="0" applyFont="1" applyFill="1" applyBorder="1" applyAlignment="1" applyProtection="1">
      <alignment horizontal="center" vertical="center" wrapText="1"/>
      <protection locked="0"/>
    </xf>
    <xf numFmtId="0" fontId="16" fillId="0" borderId="7" xfId="0" applyFont="1" applyFill="1" applyBorder="1" applyAlignment="1" applyProtection="1">
      <alignment horizontal="center" vertical="center" wrapText="1"/>
      <protection locked="0"/>
    </xf>
    <xf numFmtId="0" fontId="9" fillId="0" borderId="7" xfId="0" applyNumberFormat="1" applyFont="1" applyFill="1" applyBorder="1" applyAlignment="1">
      <alignment horizontal="center" vertical="center" wrapText="1"/>
    </xf>
    <xf numFmtId="0" fontId="9" fillId="0" borderId="2" xfId="0" applyNumberFormat="1" applyFont="1" applyFill="1" applyBorder="1" applyAlignment="1">
      <alignment horizontal="center" vertical="center" wrapText="1"/>
    </xf>
    <xf numFmtId="0" fontId="9" fillId="0" borderId="8" xfId="0" applyNumberFormat="1" applyFont="1" applyFill="1" applyBorder="1" applyAlignment="1">
      <alignment horizontal="center" vertical="center" wrapText="1"/>
    </xf>
    <xf numFmtId="0" fontId="0" fillId="0" borderId="43" xfId="1" applyFont="1" applyFill="1" applyBorder="1" applyAlignment="1" applyProtection="1">
      <alignment vertical="center"/>
    </xf>
    <xf numFmtId="0" fontId="17" fillId="11" borderId="1" xfId="2" applyFont="1" applyFill="1" applyBorder="1" applyAlignment="1" applyProtection="1">
      <alignment horizontal="center" vertical="center" wrapText="1"/>
    </xf>
    <xf numFmtId="0" fontId="0" fillId="0" borderId="2" xfId="0" applyFont="1" applyFill="1" applyBorder="1" applyAlignment="1" applyProtection="1">
      <alignment vertical="center"/>
    </xf>
    <xf numFmtId="0" fontId="8" fillId="9" borderId="2" xfId="0" applyFont="1" applyFill="1" applyBorder="1" applyAlignment="1" applyProtection="1">
      <alignment horizontal="center" vertical="center" wrapText="1"/>
    </xf>
    <xf numFmtId="0" fontId="8" fillId="0" borderId="0" xfId="0" applyFont="1" applyFill="1" applyAlignment="1" applyProtection="1">
      <alignment vertical="center"/>
    </xf>
    <xf numFmtId="0" fontId="0" fillId="0" borderId="43" xfId="0" applyFont="1" applyFill="1" applyBorder="1" applyAlignment="1" applyProtection="1">
      <alignment vertical="center"/>
    </xf>
    <xf numFmtId="0" fontId="17" fillId="9" borderId="2" xfId="0" applyFont="1" applyFill="1" applyBorder="1" applyAlignment="1" applyProtection="1">
      <alignment horizontal="center" vertical="center" wrapText="1"/>
    </xf>
    <xf numFmtId="2" fontId="8" fillId="9" borderId="1" xfId="1" applyNumberFormat="1" applyFont="1" applyFill="1" applyBorder="1" applyAlignment="1" applyProtection="1">
      <alignment horizontal="center" vertical="center" wrapText="1"/>
    </xf>
    <xf numFmtId="2" fontId="8" fillId="9" borderId="23" xfId="1" applyNumberFormat="1" applyFont="1" applyFill="1" applyBorder="1" applyAlignment="1" applyProtection="1">
      <alignment horizontal="center" vertical="center" wrapText="1"/>
    </xf>
    <xf numFmtId="1" fontId="8" fillId="9" borderId="1" xfId="1" applyNumberFormat="1" applyFont="1" applyFill="1" applyBorder="1" applyAlignment="1" applyProtection="1">
      <alignment horizontal="center" vertical="center" textRotation="90" wrapText="1"/>
    </xf>
    <xf numFmtId="2" fontId="8" fillId="9" borderId="12" xfId="1" applyNumberFormat="1" applyFont="1" applyFill="1" applyBorder="1" applyAlignment="1" applyProtection="1">
      <alignment horizontal="center" vertical="center" wrapText="1"/>
    </xf>
    <xf numFmtId="2" fontId="8" fillId="9" borderId="11" xfId="1" applyNumberFormat="1" applyFont="1" applyFill="1" applyBorder="1" applyAlignment="1" applyProtection="1">
      <alignment horizontal="center" vertical="center" wrapText="1"/>
    </xf>
    <xf numFmtId="0" fontId="8" fillId="9" borderId="1" xfId="1" applyFont="1" applyFill="1" applyBorder="1" applyAlignment="1" applyProtection="1">
      <alignment horizontal="center" vertical="center" wrapText="1"/>
    </xf>
    <xf numFmtId="0" fontId="8" fillId="9" borderId="12" xfId="1" applyFont="1" applyFill="1" applyBorder="1" applyAlignment="1" applyProtection="1">
      <alignment horizontal="center" vertical="center" wrapText="1"/>
    </xf>
    <xf numFmtId="0" fontId="8" fillId="9" borderId="38" xfId="1" applyFont="1" applyFill="1" applyBorder="1" applyAlignment="1" applyProtection="1">
      <alignment horizontal="center" vertical="center" wrapText="1"/>
    </xf>
    <xf numFmtId="2" fontId="8" fillId="9" borderId="13" xfId="1" applyNumberFormat="1" applyFont="1" applyFill="1" applyBorder="1" applyAlignment="1" applyProtection="1">
      <alignment horizontal="center" vertical="center" wrapText="1"/>
    </xf>
    <xf numFmtId="0" fontId="8" fillId="9" borderId="71" xfId="1" applyFont="1" applyFill="1" applyBorder="1" applyAlignment="1" applyProtection="1">
      <alignment horizontal="center" vertical="center" wrapText="1"/>
    </xf>
    <xf numFmtId="0" fontId="8" fillId="9" borderId="7" xfId="1" applyFont="1" applyFill="1" applyBorder="1" applyAlignment="1" applyProtection="1">
      <alignment horizontal="center" vertical="center" wrapText="1"/>
    </xf>
    <xf numFmtId="0" fontId="8" fillId="9" borderId="23" xfId="1" applyFont="1" applyFill="1" applyBorder="1" applyAlignment="1" applyProtection="1">
      <alignment horizontal="center" vertical="center" wrapText="1"/>
    </xf>
    <xf numFmtId="0" fontId="8" fillId="9" borderId="47" xfId="0" applyFont="1" applyFill="1" applyBorder="1" applyAlignment="1">
      <alignment horizontal="center" vertical="center" wrapText="1"/>
    </xf>
    <xf numFmtId="0" fontId="8" fillId="9" borderId="1" xfId="0" applyFont="1" applyFill="1" applyBorder="1" applyAlignment="1">
      <alignment horizontal="center" vertical="center" wrapText="1"/>
    </xf>
    <xf numFmtId="0" fontId="8" fillId="9" borderId="12" xfId="0" applyFont="1" applyFill="1" applyBorder="1" applyAlignment="1">
      <alignment horizontal="center" vertical="center" wrapText="1"/>
    </xf>
    <xf numFmtId="0" fontId="8" fillId="9" borderId="10" xfId="0" applyFont="1" applyFill="1" applyBorder="1" applyAlignment="1">
      <alignment horizontal="center" vertical="center" wrapText="1"/>
    </xf>
    <xf numFmtId="0" fontId="8" fillId="9" borderId="2" xfId="0" applyFont="1" applyFill="1" applyBorder="1" applyAlignment="1">
      <alignment horizontal="center" vertical="center" wrapText="1"/>
    </xf>
    <xf numFmtId="0" fontId="8" fillId="9" borderId="8" xfId="0" applyFont="1" applyFill="1" applyBorder="1" applyAlignment="1">
      <alignment horizontal="center" vertical="center" wrapText="1"/>
    </xf>
    <xf numFmtId="0" fontId="8" fillId="9" borderId="31" xfId="0" applyFont="1" applyFill="1" applyBorder="1" applyAlignment="1">
      <alignment horizontal="center" vertical="center" wrapText="1"/>
    </xf>
    <xf numFmtId="0" fontId="8" fillId="9" borderId="10" xfId="0" applyFont="1" applyFill="1" applyBorder="1" applyAlignment="1" applyProtection="1">
      <alignment horizontal="center" vertical="center" wrapText="1"/>
    </xf>
    <xf numFmtId="0" fontId="8" fillId="9" borderId="8" xfId="0" applyFont="1" applyFill="1" applyBorder="1" applyAlignment="1" applyProtection="1">
      <alignment horizontal="center" vertical="center" wrapText="1"/>
    </xf>
    <xf numFmtId="0" fontId="5" fillId="9" borderId="2" xfId="0" applyFont="1" applyFill="1" applyBorder="1" applyAlignment="1" applyProtection="1">
      <alignment horizontal="center" vertical="center" wrapText="1"/>
    </xf>
    <xf numFmtId="0" fontId="5" fillId="9" borderId="2" xfId="0" applyFont="1" applyFill="1" applyBorder="1" applyAlignment="1">
      <alignment horizontal="center" vertical="center"/>
    </xf>
    <xf numFmtId="0" fontId="5" fillId="0" borderId="0" xfId="0" applyFont="1" applyFill="1" applyAlignment="1">
      <alignment vertical="center"/>
    </xf>
    <xf numFmtId="0" fontId="8" fillId="0" borderId="0" xfId="1" applyFont="1" applyFill="1" applyAlignment="1">
      <alignment vertical="center"/>
    </xf>
    <xf numFmtId="164" fontId="36" fillId="9" borderId="2" xfId="2" applyNumberFormat="1" applyFont="1" applyFill="1" applyBorder="1" applyAlignment="1" applyProtection="1">
      <alignment horizontal="center" vertical="center" wrapText="1"/>
    </xf>
    <xf numFmtId="164" fontId="36" fillId="9" borderId="28" xfId="2" applyNumberFormat="1" applyFont="1" applyFill="1" applyBorder="1" applyAlignment="1" applyProtection="1">
      <alignment horizontal="center" vertical="center" wrapText="1"/>
    </xf>
    <xf numFmtId="164" fontId="36" fillId="9" borderId="10" xfId="2" applyNumberFormat="1" applyFont="1" applyFill="1" applyBorder="1" applyAlignment="1" applyProtection="1">
      <alignment horizontal="center" vertical="center" wrapText="1"/>
    </xf>
    <xf numFmtId="0" fontId="5" fillId="0" borderId="0" xfId="1" applyFont="1" applyFill="1" applyAlignment="1">
      <alignment vertical="center"/>
    </xf>
    <xf numFmtId="0" fontId="8" fillId="9" borderId="21" xfId="0" applyFont="1" applyFill="1" applyBorder="1" applyAlignment="1">
      <alignment horizontal="center" vertical="center" wrapText="1"/>
    </xf>
    <xf numFmtId="0" fontId="8" fillId="9" borderId="54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vertical="center"/>
    </xf>
    <xf numFmtId="0" fontId="5" fillId="9" borderId="21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vertical="center"/>
    </xf>
    <xf numFmtId="0" fontId="8" fillId="9" borderId="14" xfId="0" applyFont="1" applyFill="1" applyBorder="1" applyAlignment="1">
      <alignment horizontal="center" vertical="center" wrapText="1"/>
    </xf>
    <xf numFmtId="1" fontId="17" fillId="9" borderId="2" xfId="3" applyNumberFormat="1" applyFont="1" applyFill="1" applyBorder="1" applyAlignment="1" applyProtection="1">
      <alignment horizontal="center" vertical="center" wrapText="1"/>
    </xf>
    <xf numFmtId="2" fontId="8" fillId="9" borderId="2" xfId="3" applyNumberFormat="1" applyFont="1" applyFill="1" applyBorder="1" applyAlignment="1" applyProtection="1">
      <alignment horizontal="center" vertical="center" wrapText="1"/>
    </xf>
    <xf numFmtId="1" fontId="8" fillId="9" borderId="2" xfId="3" applyNumberFormat="1" applyFont="1" applyFill="1" applyBorder="1" applyAlignment="1" applyProtection="1">
      <alignment horizontal="center" vertical="center" wrapText="1"/>
    </xf>
    <xf numFmtId="2" fontId="17" fillId="9" borderId="7" xfId="3" applyNumberFormat="1" applyFont="1" applyFill="1" applyBorder="1" applyAlignment="1" applyProtection="1">
      <alignment horizontal="center" vertical="center" wrapText="1"/>
    </xf>
    <xf numFmtId="0" fontId="1" fillId="0" borderId="2" xfId="6" applyFont="1" applyFill="1" applyBorder="1" applyAlignment="1" applyProtection="1">
      <alignment vertical="center"/>
    </xf>
    <xf numFmtId="1" fontId="1" fillId="10" borderId="2" xfId="0" applyNumberFormat="1" applyFont="1" applyFill="1" applyBorder="1" applyAlignment="1" applyProtection="1">
      <alignment horizontal="right" vertical="center"/>
    </xf>
    <xf numFmtId="1" fontId="1" fillId="0" borderId="2" xfId="3" applyNumberFormat="1" applyFont="1" applyFill="1" applyBorder="1" applyAlignment="1" applyProtection="1">
      <alignment horizontal="right" vertical="center"/>
      <protection locked="0"/>
    </xf>
    <xf numFmtId="2" fontId="1" fillId="10" borderId="2" xfId="3" applyNumberFormat="1" applyFont="1" applyFill="1" applyBorder="1" applyAlignment="1" applyProtection="1">
      <alignment horizontal="right" vertical="center"/>
    </xf>
    <xf numFmtId="1" fontId="1" fillId="10" borderId="2" xfId="3" applyNumberFormat="1" applyFont="1" applyFill="1" applyBorder="1" applyAlignment="1" applyProtection="1">
      <alignment horizontal="right" vertical="center"/>
    </xf>
    <xf numFmtId="1" fontId="1" fillId="10" borderId="7" xfId="3" applyNumberFormat="1" applyFont="1" applyFill="1" applyBorder="1" applyAlignment="1" applyProtection="1">
      <alignment horizontal="right" vertical="center"/>
    </xf>
    <xf numFmtId="1" fontId="1" fillId="10" borderId="2" xfId="0" applyNumberFormat="1" applyFont="1" applyFill="1" applyBorder="1" applyAlignment="1">
      <alignment vertical="center"/>
    </xf>
    <xf numFmtId="0" fontId="1" fillId="0" borderId="0" xfId="0" applyFont="1" applyAlignment="1">
      <alignment vertical="center"/>
    </xf>
    <xf numFmtId="0" fontId="5" fillId="9" borderId="2" xfId="0" applyNumberFormat="1" applyFont="1" applyFill="1" applyBorder="1" applyAlignment="1" applyProtection="1">
      <alignment horizontal="center" vertical="center" wrapText="1"/>
    </xf>
    <xf numFmtId="0" fontId="36" fillId="9" borderId="2" xfId="3" applyNumberFormat="1" applyFont="1" applyFill="1" applyBorder="1" applyAlignment="1" applyProtection="1">
      <alignment horizontal="center" vertical="center"/>
    </xf>
    <xf numFmtId="1" fontId="36" fillId="9" borderId="2" xfId="3" applyNumberFormat="1" applyFont="1" applyFill="1" applyBorder="1" applyAlignment="1" applyProtection="1">
      <alignment horizontal="center" vertical="center"/>
    </xf>
    <xf numFmtId="0" fontId="36" fillId="9" borderId="2" xfId="3" applyNumberFormat="1" applyFont="1" applyFill="1" applyBorder="1" applyAlignment="1" applyProtection="1">
      <alignment horizontal="center" vertical="center"/>
      <protection locked="0"/>
    </xf>
    <xf numFmtId="0" fontId="5" fillId="0" borderId="0" xfId="0" applyNumberFormat="1" applyFont="1" applyAlignment="1" applyProtection="1">
      <alignment vertical="center"/>
    </xf>
    <xf numFmtId="0" fontId="8" fillId="3" borderId="21" xfId="0" applyFont="1" applyFill="1" applyBorder="1" applyAlignment="1">
      <alignment horizontal="center" vertical="center" wrapText="1"/>
    </xf>
    <xf numFmtId="0" fontId="8" fillId="3" borderId="10" xfId="0" applyFont="1" applyFill="1" applyBorder="1" applyAlignment="1">
      <alignment horizontal="center" vertical="center" wrapText="1"/>
    </xf>
    <xf numFmtId="0" fontId="8" fillId="3" borderId="14" xfId="0" applyFont="1" applyFill="1" applyBorder="1" applyAlignment="1">
      <alignment horizontal="center" vertical="center" wrapText="1"/>
    </xf>
    <xf numFmtId="0" fontId="8" fillId="3" borderId="2" xfId="0" applyFont="1" applyFill="1" applyBorder="1" applyAlignment="1">
      <alignment horizontal="center" vertical="center" wrapText="1"/>
    </xf>
    <xf numFmtId="0" fontId="8" fillId="3" borderId="30" xfId="0" applyFont="1" applyFill="1" applyBorder="1" applyAlignment="1">
      <alignment horizontal="center" vertical="center" wrapText="1"/>
    </xf>
    <xf numFmtId="0" fontId="8" fillId="3" borderId="8" xfId="0" applyFont="1" applyFill="1" applyBorder="1" applyAlignment="1">
      <alignment horizontal="center" vertical="center" wrapText="1"/>
    </xf>
    <xf numFmtId="0" fontId="8" fillId="3" borderId="6" xfId="0" applyFont="1" applyFill="1" applyBorder="1" applyAlignment="1">
      <alignment horizontal="center" vertical="center" wrapText="1"/>
    </xf>
    <xf numFmtId="0" fontId="8" fillId="3" borderId="26" xfId="0" applyFont="1" applyFill="1" applyBorder="1" applyAlignment="1">
      <alignment horizontal="center" vertical="center" wrapText="1"/>
    </xf>
    <xf numFmtId="0" fontId="17" fillId="9" borderId="1" xfId="0" applyFont="1" applyFill="1" applyBorder="1" applyAlignment="1" applyProtection="1">
      <alignment horizontal="center" vertical="center" wrapText="1"/>
    </xf>
    <xf numFmtId="1" fontId="17" fillId="9" borderId="1" xfId="0" applyNumberFormat="1" applyFont="1" applyFill="1" applyBorder="1" applyAlignment="1" applyProtection="1">
      <alignment horizontal="center" vertical="center" wrapText="1"/>
    </xf>
    <xf numFmtId="1" fontId="8" fillId="9" borderId="2" xfId="0" applyNumberFormat="1" applyFont="1" applyFill="1" applyBorder="1" applyAlignment="1">
      <alignment horizontal="center" vertical="center" wrapText="1"/>
    </xf>
    <xf numFmtId="3" fontId="4" fillId="10" borderId="1" xfId="0" applyNumberFormat="1" applyFont="1" applyFill="1" applyBorder="1" applyAlignment="1" applyProtection="1">
      <alignment horizontal="right" vertical="center"/>
    </xf>
    <xf numFmtId="3" fontId="4" fillId="10" borderId="2" xfId="0" applyNumberFormat="1" applyFont="1" applyFill="1" applyBorder="1" applyAlignment="1" applyProtection="1">
      <alignment horizontal="right" vertical="center"/>
    </xf>
    <xf numFmtId="3" fontId="4" fillId="10" borderId="10" xfId="0" applyNumberFormat="1" applyFont="1" applyFill="1" applyBorder="1" applyAlignment="1" applyProtection="1">
      <alignment horizontal="right" vertical="center"/>
    </xf>
    <xf numFmtId="3" fontId="4" fillId="15" borderId="2" xfId="0" applyNumberFormat="1" applyFont="1" applyFill="1" applyBorder="1" applyAlignment="1" applyProtection="1">
      <alignment horizontal="right" vertical="center"/>
    </xf>
    <xf numFmtId="166" fontId="6" fillId="0" borderId="0" xfId="0" applyNumberFormat="1" applyFont="1" applyAlignment="1">
      <alignment horizontal="left" vertical="center"/>
    </xf>
    <xf numFmtId="166" fontId="0" fillId="10" borderId="15" xfId="0" applyNumberFormat="1" applyFont="1" applyFill="1" applyBorder="1" applyAlignment="1" applyProtection="1">
      <alignment horizontal="right" vertical="center"/>
    </xf>
    <xf numFmtId="166" fontId="4" fillId="15" borderId="70" xfId="0" applyNumberFormat="1" applyFont="1" applyFill="1" applyBorder="1" applyAlignment="1" applyProtection="1">
      <alignment horizontal="right" vertical="center"/>
    </xf>
    <xf numFmtId="166" fontId="4" fillId="15" borderId="49" xfId="0" applyNumberFormat="1" applyFont="1" applyFill="1" applyBorder="1" applyAlignment="1" applyProtection="1">
      <alignment horizontal="right" vertical="center"/>
    </xf>
    <xf numFmtId="166" fontId="4" fillId="15" borderId="4" xfId="0" applyNumberFormat="1" applyFont="1" applyFill="1" applyBorder="1" applyAlignment="1" applyProtection="1">
      <alignment horizontal="right" vertical="center"/>
    </xf>
    <xf numFmtId="166" fontId="4" fillId="15" borderId="15" xfId="0" applyNumberFormat="1" applyFont="1" applyFill="1" applyBorder="1" applyAlignment="1" applyProtection="1">
      <alignment horizontal="right" vertical="center"/>
    </xf>
    <xf numFmtId="166" fontId="4" fillId="15" borderId="8" xfId="0" applyNumberFormat="1" applyFont="1" applyFill="1" applyBorder="1" applyAlignment="1" applyProtection="1">
      <alignment horizontal="right" vertical="center"/>
    </xf>
    <xf numFmtId="166" fontId="4" fillId="15" borderId="2" xfId="0" applyNumberFormat="1" applyFont="1" applyFill="1" applyBorder="1" applyAlignment="1" applyProtection="1">
      <alignment horizontal="right" vertical="center"/>
    </xf>
    <xf numFmtId="2" fontId="0" fillId="15" borderId="24" xfId="0" applyNumberFormat="1" applyFont="1" applyFill="1" applyBorder="1" applyAlignment="1" applyProtection="1">
      <alignment horizontal="right" vertical="center"/>
    </xf>
    <xf numFmtId="2" fontId="0" fillId="15" borderId="4" xfId="0" applyNumberFormat="1" applyFont="1" applyFill="1" applyBorder="1" applyAlignment="1" applyProtection="1">
      <alignment horizontal="right" vertical="center"/>
    </xf>
    <xf numFmtId="165" fontId="0" fillId="0" borderId="4" xfId="0" applyNumberFormat="1" applyFont="1" applyFill="1" applyBorder="1" applyAlignment="1" applyProtection="1">
      <alignment horizontal="right" vertical="center"/>
      <protection locked="0"/>
    </xf>
    <xf numFmtId="166" fontId="0" fillId="0" borderId="2" xfId="0" applyNumberFormat="1" applyFont="1" applyFill="1" applyBorder="1" applyAlignment="1" applyProtection="1">
      <alignment horizontal="right" vertical="center"/>
    </xf>
    <xf numFmtId="166" fontId="0" fillId="0" borderId="6" xfId="0" applyNumberFormat="1" applyFont="1" applyFill="1" applyBorder="1" applyAlignment="1" applyProtection="1">
      <alignment horizontal="right" vertical="center"/>
      <protection locked="0"/>
    </xf>
    <xf numFmtId="166" fontId="0" fillId="10" borderId="7" xfId="0" applyNumberFormat="1" applyFont="1" applyFill="1" applyBorder="1" applyAlignment="1" applyProtection="1">
      <alignment horizontal="right" vertical="center"/>
    </xf>
    <xf numFmtId="166" fontId="0" fillId="10" borderId="8" xfId="0" applyNumberFormat="1" applyFont="1" applyFill="1" applyBorder="1" applyAlignment="1" applyProtection="1">
      <alignment horizontal="right" vertical="center"/>
    </xf>
    <xf numFmtId="166" fontId="0" fillId="0" borderId="4" xfId="0" applyNumberFormat="1" applyFont="1" applyFill="1" applyBorder="1" applyAlignment="1" applyProtection="1">
      <alignment horizontal="right" vertical="center"/>
      <protection locked="0"/>
    </xf>
    <xf numFmtId="166" fontId="0" fillId="0" borderId="15" xfId="0" applyNumberFormat="1" applyFont="1" applyFill="1" applyBorder="1" applyAlignment="1" applyProtection="1">
      <alignment horizontal="right" vertical="center"/>
      <protection locked="0"/>
    </xf>
    <xf numFmtId="166" fontId="4" fillId="10" borderId="7" xfId="0" applyNumberFormat="1" applyFont="1" applyFill="1" applyBorder="1" applyAlignment="1" applyProtection="1">
      <alignment horizontal="right" vertical="center"/>
    </xf>
    <xf numFmtId="166" fontId="4" fillId="10" borderId="8" xfId="0" applyNumberFormat="1" applyFont="1" applyFill="1" applyBorder="1" applyAlignment="1" applyProtection="1">
      <alignment horizontal="right" vertical="center"/>
    </xf>
    <xf numFmtId="166" fontId="4" fillId="10" borderId="2" xfId="0" applyNumberFormat="1" applyFont="1" applyFill="1" applyBorder="1" applyAlignment="1" applyProtection="1">
      <alignment horizontal="right" vertical="center"/>
    </xf>
    <xf numFmtId="165" fontId="0" fillId="10" borderId="2" xfId="0" applyNumberFormat="1" applyFont="1" applyFill="1" applyBorder="1" applyAlignment="1" applyProtection="1">
      <alignment horizontal="right" vertical="center"/>
    </xf>
    <xf numFmtId="166" fontId="0" fillId="10" borderId="2" xfId="0" applyNumberFormat="1" applyFont="1" applyFill="1" applyBorder="1" applyAlignment="1" applyProtection="1">
      <alignment horizontal="right" vertical="center"/>
    </xf>
    <xf numFmtId="166" fontId="0" fillId="0" borderId="7" xfId="0" applyNumberFormat="1" applyFont="1" applyFill="1" applyBorder="1" applyAlignment="1" applyProtection="1">
      <alignment horizontal="right" vertical="center"/>
      <protection locked="0"/>
    </xf>
    <xf numFmtId="166" fontId="0" fillId="0" borderId="8" xfId="0" applyNumberFormat="1" applyFont="1" applyFill="1" applyBorder="1" applyAlignment="1" applyProtection="1">
      <alignment horizontal="right" vertical="center"/>
      <protection locked="0"/>
    </xf>
    <xf numFmtId="2" fontId="0" fillId="10" borderId="6" xfId="0" applyNumberFormat="1" applyFont="1" applyFill="1" applyBorder="1" applyAlignment="1" applyProtection="1">
      <alignment horizontal="right" vertical="center"/>
    </xf>
    <xf numFmtId="2" fontId="0" fillId="10" borderId="2" xfId="0" applyNumberFormat="1" applyFont="1" applyFill="1" applyBorder="1" applyAlignment="1" applyProtection="1">
      <alignment horizontal="right" vertical="center"/>
    </xf>
    <xf numFmtId="165" fontId="0" fillId="0" borderId="2" xfId="0" applyNumberFormat="1" applyFont="1" applyFill="1" applyBorder="1" applyAlignment="1" applyProtection="1">
      <alignment horizontal="right" vertical="center"/>
      <protection locked="0"/>
    </xf>
    <xf numFmtId="166" fontId="0" fillId="0" borderId="2" xfId="0" applyNumberFormat="1" applyFont="1" applyFill="1" applyBorder="1" applyAlignment="1" applyProtection="1">
      <alignment horizontal="right" vertical="center"/>
      <protection locked="0"/>
    </xf>
    <xf numFmtId="3" fontId="4" fillId="10" borderId="6" xfId="0" applyNumberFormat="1" applyFont="1" applyFill="1" applyBorder="1" applyAlignment="1" applyProtection="1">
      <alignment horizontal="right" vertical="center"/>
    </xf>
    <xf numFmtId="3" fontId="4" fillId="10" borderId="7" xfId="0" applyNumberFormat="1" applyFont="1" applyFill="1" applyBorder="1" applyAlignment="1" applyProtection="1">
      <alignment horizontal="right" vertical="center"/>
    </xf>
    <xf numFmtId="0" fontId="3" fillId="11" borderId="7" xfId="2" applyFont="1" applyFill="1" applyBorder="1" applyAlignment="1">
      <alignment horizontal="center" vertical="center" wrapText="1"/>
    </xf>
    <xf numFmtId="0" fontId="3" fillId="11" borderId="2" xfId="2" applyFont="1" applyFill="1" applyBorder="1" applyAlignment="1" applyProtection="1">
      <alignment horizontal="center" vertical="center" wrapText="1"/>
    </xf>
    <xf numFmtId="0" fontId="3" fillId="11" borderId="14" xfId="2" applyFont="1" applyFill="1" applyBorder="1" applyAlignment="1" applyProtection="1">
      <alignment horizontal="center" vertical="center" wrapText="1"/>
    </xf>
    <xf numFmtId="0" fontId="3" fillId="11" borderId="8" xfId="2" applyFont="1" applyFill="1" applyBorder="1" applyAlignment="1" applyProtection="1">
      <alignment horizontal="center" vertical="center" wrapText="1"/>
    </xf>
    <xf numFmtId="0" fontId="3" fillId="9" borderId="10" xfId="0" applyFont="1" applyFill="1" applyBorder="1" applyAlignment="1" applyProtection="1">
      <alignment horizontal="center" vertical="center" wrapText="1"/>
    </xf>
    <xf numFmtId="0" fontId="3" fillId="9" borderId="2" xfId="0" applyFont="1" applyFill="1" applyBorder="1" applyAlignment="1" applyProtection="1">
      <alignment horizontal="center" vertical="center" wrapText="1"/>
    </xf>
    <xf numFmtId="0" fontId="3" fillId="9" borderId="8" xfId="0" applyFont="1" applyFill="1" applyBorder="1" applyAlignment="1" applyProtection="1">
      <alignment horizontal="center" vertical="center" wrapText="1"/>
    </xf>
    <xf numFmtId="0" fontId="4" fillId="0" borderId="0" xfId="0" applyFont="1" applyBorder="1" applyAlignment="1" applyProtection="1">
      <alignment horizontal="left" vertical="center" wrapText="1"/>
    </xf>
    <xf numFmtId="0" fontId="3" fillId="11" borderId="29" xfId="2" applyFont="1" applyFill="1" applyBorder="1" applyAlignment="1" applyProtection="1">
      <alignment horizontal="center" vertical="center" wrapText="1"/>
    </xf>
    <xf numFmtId="0" fontId="7" fillId="0" borderId="2" xfId="0" applyFont="1" applyBorder="1" applyAlignment="1" applyProtection="1">
      <alignment horizontal="center" vertical="center" wrapText="1"/>
    </xf>
    <xf numFmtId="0" fontId="7" fillId="0" borderId="1" xfId="0" applyFont="1" applyBorder="1" applyAlignment="1" applyProtection="1">
      <alignment horizontal="center" vertical="center" wrapText="1"/>
    </xf>
    <xf numFmtId="0" fontId="7" fillId="0" borderId="5" xfId="0" applyFont="1" applyBorder="1" applyAlignment="1" applyProtection="1">
      <alignment horizontal="center" vertical="center" wrapText="1"/>
    </xf>
    <xf numFmtId="0" fontId="3" fillId="0" borderId="1" xfId="0" applyFont="1" applyBorder="1" applyAlignment="1" applyProtection="1">
      <alignment horizontal="center" vertical="center" wrapText="1"/>
    </xf>
    <xf numFmtId="166" fontId="0" fillId="0" borderId="8" xfId="0" applyNumberFormat="1" applyFont="1" applyFill="1" applyBorder="1" applyAlignment="1" applyProtection="1">
      <alignment horizontal="right" vertical="center"/>
    </xf>
    <xf numFmtId="0" fontId="7" fillId="0" borderId="2" xfId="0" applyFont="1" applyBorder="1" applyAlignment="1">
      <alignment vertical="center"/>
    </xf>
    <xf numFmtId="0" fontId="65" fillId="10" borderId="1" xfId="0" applyFont="1" applyFill="1" applyBorder="1" applyAlignment="1" applyProtection="1">
      <alignment horizontal="center" vertical="center" wrapText="1"/>
    </xf>
    <xf numFmtId="0" fontId="65" fillId="0" borderId="1" xfId="0" applyFont="1" applyBorder="1" applyAlignment="1" applyProtection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8" fillId="0" borderId="6" xfId="0" applyFont="1" applyBorder="1" applyAlignment="1">
      <alignment horizontal="center" vertical="center" wrapText="1"/>
    </xf>
    <xf numFmtId="0" fontId="7" fillId="0" borderId="2" xfId="0" applyNumberFormat="1" applyFont="1" applyFill="1" applyBorder="1" applyAlignment="1">
      <alignment vertical="center"/>
    </xf>
    <xf numFmtId="0" fontId="8" fillId="0" borderId="7" xfId="0" applyFont="1" applyBorder="1" applyAlignment="1">
      <alignment horizontal="center" vertical="center" wrapText="1"/>
    </xf>
    <xf numFmtId="0" fontId="3" fillId="11" borderId="7" xfId="2" applyFont="1" applyFill="1" applyBorder="1" applyAlignment="1" applyProtection="1">
      <alignment horizontal="center" vertical="center" wrapText="1"/>
    </xf>
    <xf numFmtId="0" fontId="3" fillId="11" borderId="10" xfId="2" applyFont="1" applyFill="1" applyBorder="1" applyAlignment="1" applyProtection="1">
      <alignment horizontal="center" vertical="center" wrapText="1"/>
    </xf>
    <xf numFmtId="0" fontId="3" fillId="11" borderId="2" xfId="2" applyFont="1" applyFill="1" applyBorder="1" applyAlignment="1" applyProtection="1">
      <alignment horizontal="center" vertical="center" wrapText="1"/>
    </xf>
    <xf numFmtId="0" fontId="3" fillId="11" borderId="8" xfId="2" applyFont="1" applyFill="1" applyBorder="1" applyAlignment="1" applyProtection="1">
      <alignment horizontal="center" vertical="center" wrapText="1"/>
    </xf>
    <xf numFmtId="0" fontId="15" fillId="11" borderId="8" xfId="2" applyFont="1" applyFill="1" applyBorder="1" applyAlignment="1" applyProtection="1">
      <alignment horizontal="center" vertical="center" wrapText="1"/>
    </xf>
    <xf numFmtId="2" fontId="4" fillId="10" borderId="18" xfId="0" applyNumberFormat="1" applyFont="1" applyFill="1" applyBorder="1" applyAlignment="1" applyProtection="1">
      <alignment horizontal="right" vertical="center"/>
    </xf>
    <xf numFmtId="2" fontId="4" fillId="10" borderId="20" xfId="0" applyNumberFormat="1" applyFont="1" applyFill="1" applyBorder="1" applyAlignment="1" applyProtection="1">
      <alignment horizontal="right" vertical="center"/>
    </xf>
    <xf numFmtId="0" fontId="3" fillId="9" borderId="14" xfId="0" applyFont="1" applyFill="1" applyBorder="1" applyAlignment="1" applyProtection="1">
      <alignment horizontal="center" vertical="center" wrapText="1"/>
    </xf>
    <xf numFmtId="0" fontId="15" fillId="9" borderId="14" xfId="0" applyFont="1" applyFill="1" applyBorder="1" applyAlignment="1" applyProtection="1">
      <alignment horizontal="center" vertical="center" wrapText="1"/>
    </xf>
    <xf numFmtId="2" fontId="6" fillId="10" borderId="24" xfId="0" applyNumberFormat="1" applyFont="1" applyFill="1" applyBorder="1" applyAlignment="1" applyProtection="1">
      <alignment horizontal="right" vertical="center"/>
    </xf>
    <xf numFmtId="2" fontId="4" fillId="15" borderId="24" xfId="0" applyNumberFormat="1" applyFont="1" applyFill="1" applyBorder="1" applyAlignment="1" applyProtection="1">
      <alignment horizontal="right" vertical="center"/>
    </xf>
    <xf numFmtId="0" fontId="15" fillId="11" borderId="7" xfId="2" applyFont="1" applyFill="1" applyBorder="1" applyAlignment="1">
      <alignment horizontal="center" vertical="center" wrapText="1"/>
    </xf>
    <xf numFmtId="164" fontId="3" fillId="9" borderId="7" xfId="2" applyNumberFormat="1" applyFont="1" applyFill="1" applyBorder="1" applyAlignment="1">
      <alignment horizontal="center" vertical="center" wrapText="1"/>
    </xf>
    <xf numFmtId="2" fontId="4" fillId="10" borderId="7" xfId="0" applyNumberFormat="1" applyFont="1" applyFill="1" applyBorder="1" applyAlignment="1" applyProtection="1">
      <alignment horizontal="right" vertical="center"/>
    </xf>
    <xf numFmtId="2" fontId="6" fillId="10" borderId="7" xfId="0" applyNumberFormat="1" applyFont="1" applyFill="1" applyBorder="1" applyAlignment="1" applyProtection="1">
      <alignment horizontal="right" vertical="center"/>
    </xf>
    <xf numFmtId="2" fontId="6" fillId="2" borderId="15" xfId="0" applyNumberFormat="1" applyFont="1" applyFill="1" applyBorder="1" applyAlignment="1" applyProtection="1">
      <alignment horizontal="right" vertical="center"/>
    </xf>
    <xf numFmtId="2" fontId="4" fillId="15" borderId="15" xfId="0" applyNumberFormat="1" applyFont="1" applyFill="1" applyBorder="1" applyAlignment="1" applyProtection="1">
      <alignment horizontal="right" vertical="center"/>
    </xf>
    <xf numFmtId="2" fontId="4" fillId="10" borderId="29" xfId="0" applyNumberFormat="1" applyFont="1" applyFill="1" applyBorder="1" applyAlignment="1" applyProtection="1">
      <alignment horizontal="right" vertical="center"/>
    </xf>
    <xf numFmtId="0" fontId="15" fillId="9" borderId="8" xfId="0" applyFont="1" applyFill="1" applyBorder="1" applyAlignment="1" applyProtection="1">
      <alignment horizontal="center" vertical="center" wrapText="1"/>
    </xf>
    <xf numFmtId="0" fontId="15" fillId="11" borderId="29" xfId="2" applyFont="1" applyFill="1" applyBorder="1" applyAlignment="1" applyProtection="1">
      <alignment horizontal="center" vertical="center" wrapText="1"/>
    </xf>
    <xf numFmtId="164" fontId="3" fillId="9" borderId="29" xfId="2" applyNumberFormat="1" applyFont="1" applyFill="1" applyBorder="1" applyAlignment="1" applyProtection="1">
      <alignment horizontal="center" vertical="center" wrapText="1"/>
    </xf>
    <xf numFmtId="2" fontId="6" fillId="2" borderId="7" xfId="0" applyNumberFormat="1" applyFont="1" applyFill="1" applyBorder="1" applyAlignment="1" applyProtection="1">
      <alignment vertical="center"/>
    </xf>
    <xf numFmtId="2" fontId="6" fillId="10" borderId="7" xfId="0" applyNumberFormat="1" applyFont="1" applyFill="1" applyBorder="1" applyAlignment="1" applyProtection="1">
      <alignment vertical="center"/>
    </xf>
    <xf numFmtId="2" fontId="4" fillId="10" borderId="7" xfId="0" applyNumberFormat="1" applyFont="1" applyFill="1" applyBorder="1" applyAlignment="1" applyProtection="1">
      <alignment vertical="center"/>
    </xf>
    <xf numFmtId="2" fontId="31" fillId="14" borderId="7" xfId="0" applyNumberFormat="1" applyFont="1" applyFill="1" applyBorder="1" applyAlignment="1" applyProtection="1">
      <alignment vertical="center"/>
    </xf>
    <xf numFmtId="2" fontId="31" fillId="13" borderId="92" xfId="0" applyNumberFormat="1" applyFont="1" applyFill="1" applyBorder="1" applyAlignment="1" applyProtection="1">
      <alignment vertical="center"/>
    </xf>
    <xf numFmtId="2" fontId="31" fillId="14" borderId="17" xfId="0" applyNumberFormat="1" applyFont="1" applyFill="1" applyBorder="1" applyAlignment="1" applyProtection="1">
      <alignment vertical="center"/>
    </xf>
    <xf numFmtId="164" fontId="3" fillId="9" borderId="14" xfId="2" applyNumberFormat="1" applyFont="1" applyFill="1" applyBorder="1" applyAlignment="1" applyProtection="1">
      <alignment horizontal="center" vertical="center" wrapText="1"/>
    </xf>
    <xf numFmtId="2" fontId="6" fillId="10" borderId="25" xfId="0" applyNumberFormat="1" applyFont="1" applyFill="1" applyBorder="1" applyAlignment="1" applyProtection="1">
      <alignment horizontal="right" vertical="center"/>
    </xf>
    <xf numFmtId="2" fontId="6" fillId="10" borderId="73" xfId="0" applyNumberFormat="1" applyFont="1" applyFill="1" applyBorder="1" applyAlignment="1" applyProtection="1">
      <alignment horizontal="right" vertical="center"/>
    </xf>
    <xf numFmtId="2" fontId="4" fillId="10" borderId="24" xfId="0" applyNumberFormat="1" applyFont="1" applyFill="1" applyBorder="1" applyAlignment="1" applyProtection="1">
      <alignment horizontal="right" vertical="center"/>
    </xf>
    <xf numFmtId="2" fontId="31" fillId="13" borderId="24" xfId="0" applyNumberFormat="1" applyFont="1" applyFill="1" applyBorder="1" applyAlignment="1" applyProtection="1">
      <alignment horizontal="right" vertical="center"/>
    </xf>
    <xf numFmtId="2" fontId="31" fillId="14" borderId="24" xfId="0" applyNumberFormat="1" applyFont="1" applyFill="1" applyBorder="1" applyAlignment="1" applyProtection="1">
      <alignment horizontal="right" vertical="center"/>
    </xf>
    <xf numFmtId="2" fontId="4" fillId="10" borderId="25" xfId="0" applyNumberFormat="1" applyFont="1" applyFill="1" applyBorder="1" applyAlignment="1" applyProtection="1">
      <alignment horizontal="right" vertical="center"/>
    </xf>
    <xf numFmtId="2" fontId="31" fillId="13" borderId="93" xfId="0" applyNumberFormat="1" applyFont="1" applyFill="1" applyBorder="1" applyAlignment="1" applyProtection="1">
      <alignment horizontal="right" vertical="center"/>
    </xf>
    <xf numFmtId="2" fontId="31" fillId="14" borderId="94" xfId="0" applyNumberFormat="1" applyFont="1" applyFill="1" applyBorder="1" applyAlignment="1" applyProtection="1">
      <alignment horizontal="right" vertical="center"/>
    </xf>
    <xf numFmtId="2" fontId="4" fillId="10" borderId="8" xfId="0" applyNumberFormat="1" applyFont="1" applyFill="1" applyBorder="1" applyAlignment="1" applyProtection="1">
      <alignment vertical="center"/>
    </xf>
    <xf numFmtId="2" fontId="6" fillId="10" borderId="8" xfId="0" applyNumberFormat="1" applyFont="1" applyFill="1" applyBorder="1" applyAlignment="1" applyProtection="1">
      <alignment vertical="center"/>
    </xf>
    <xf numFmtId="2" fontId="31" fillId="14" borderId="20" xfId="0" applyNumberFormat="1" applyFont="1" applyFill="1" applyBorder="1" applyAlignment="1" applyProtection="1">
      <alignment vertical="center"/>
    </xf>
    <xf numFmtId="2" fontId="6" fillId="2" borderId="6" xfId="0" applyNumberFormat="1" applyFont="1" applyFill="1" applyBorder="1" applyAlignment="1" applyProtection="1">
      <alignment vertical="center"/>
    </xf>
    <xf numFmtId="2" fontId="4" fillId="10" borderId="6" xfId="0" applyNumberFormat="1" applyFont="1" applyFill="1" applyBorder="1" applyAlignment="1" applyProtection="1">
      <alignment vertical="center"/>
    </xf>
    <xf numFmtId="2" fontId="6" fillId="10" borderId="6" xfId="0" applyNumberFormat="1" applyFont="1" applyFill="1" applyBorder="1" applyAlignment="1" applyProtection="1">
      <alignment vertical="center"/>
    </xf>
    <xf numFmtId="2" fontId="31" fillId="14" borderId="6" xfId="0" applyNumberFormat="1" applyFont="1" applyFill="1" applyBorder="1" applyAlignment="1" applyProtection="1">
      <alignment vertical="center"/>
    </xf>
    <xf numFmtId="2" fontId="4" fillId="10" borderId="14" xfId="0" applyNumberFormat="1" applyFont="1" applyFill="1" applyBorder="1" applyAlignment="1" applyProtection="1">
      <alignment vertical="center"/>
    </xf>
    <xf numFmtId="2" fontId="31" fillId="13" borderId="60" xfId="0" applyNumberFormat="1" applyFont="1" applyFill="1" applyBorder="1" applyAlignment="1" applyProtection="1">
      <alignment vertical="center"/>
    </xf>
    <xf numFmtId="2" fontId="31" fillId="14" borderId="64" xfId="0" applyNumberFormat="1" applyFont="1" applyFill="1" applyBorder="1" applyAlignment="1" applyProtection="1">
      <alignment vertical="center"/>
    </xf>
    <xf numFmtId="1" fontId="6" fillId="0" borderId="95" xfId="0" applyNumberFormat="1" applyFont="1" applyFill="1" applyBorder="1" applyAlignment="1" applyProtection="1">
      <alignment vertical="center"/>
      <protection locked="0"/>
    </xf>
    <xf numFmtId="1" fontId="4" fillId="15" borderId="95" xfId="0" applyNumberFormat="1" applyFont="1" applyFill="1" applyBorder="1" applyAlignment="1" applyProtection="1">
      <alignment horizontal="right" vertical="center"/>
    </xf>
    <xf numFmtId="1" fontId="4" fillId="10" borderId="29" xfId="0" applyNumberFormat="1" applyFont="1" applyFill="1" applyBorder="1" applyAlignment="1" applyProtection="1">
      <alignment horizontal="right" vertical="center"/>
    </xf>
    <xf numFmtId="0" fontId="3" fillId="11" borderId="21" xfId="2" applyFont="1" applyFill="1" applyBorder="1" applyAlignment="1" applyProtection="1">
      <alignment horizontal="center" vertical="center" wrapText="1"/>
    </xf>
    <xf numFmtId="0" fontId="3" fillId="11" borderId="29" xfId="2" applyFont="1" applyFill="1" applyBorder="1" applyAlignment="1" applyProtection="1">
      <alignment horizontal="center" vertical="center" wrapText="1"/>
    </xf>
    <xf numFmtId="0" fontId="4" fillId="0" borderId="0" xfId="0" applyFont="1" applyBorder="1" applyAlignment="1" applyProtection="1">
      <alignment horizontal="left" vertical="center" wrapText="1"/>
    </xf>
    <xf numFmtId="0" fontId="3" fillId="11" borderId="22" xfId="2" applyFont="1" applyFill="1" applyBorder="1" applyAlignment="1" applyProtection="1">
      <alignment horizontal="center" vertical="center" wrapText="1"/>
    </xf>
    <xf numFmtId="2" fontId="31" fillId="0" borderId="6" xfId="0" applyNumberFormat="1" applyFont="1" applyFill="1" applyBorder="1" applyAlignment="1" applyProtection="1">
      <alignment horizontal="right" vertical="center"/>
    </xf>
    <xf numFmtId="2" fontId="31" fillId="13" borderId="3" xfId="0" applyNumberFormat="1" applyFont="1" applyFill="1" applyBorder="1" applyAlignment="1" applyProtection="1">
      <alignment horizontal="right" vertical="center"/>
    </xf>
    <xf numFmtId="2" fontId="31" fillId="14" borderId="57" xfId="0" applyNumberFormat="1" applyFont="1" applyFill="1" applyBorder="1" applyAlignment="1" applyProtection="1">
      <alignment horizontal="right" vertical="center"/>
    </xf>
    <xf numFmtId="2" fontId="31" fillId="0" borderId="11" xfId="0" applyNumberFormat="1" applyFont="1" applyFill="1" applyBorder="1" applyAlignment="1" applyProtection="1">
      <alignment horizontal="right" vertical="center"/>
    </xf>
    <xf numFmtId="2" fontId="31" fillId="0" borderId="13" xfId="0" applyNumberFormat="1" applyFont="1" applyFill="1" applyBorder="1" applyAlignment="1" applyProtection="1">
      <alignment horizontal="right" vertical="center"/>
    </xf>
    <xf numFmtId="2" fontId="31" fillId="0" borderId="12" xfId="0" applyNumberFormat="1" applyFont="1" applyFill="1" applyBorder="1" applyAlignment="1" applyProtection="1">
      <alignment horizontal="right" vertical="center"/>
    </xf>
    <xf numFmtId="0" fontId="3" fillId="11" borderId="29" xfId="2" applyFont="1" applyFill="1" applyBorder="1" applyAlignment="1" applyProtection="1">
      <alignment horizontal="center" vertical="center" wrapText="1"/>
    </xf>
    <xf numFmtId="0" fontId="3" fillId="11" borderId="7" xfId="2" applyFont="1" applyFill="1" applyBorder="1" applyAlignment="1">
      <alignment horizontal="center" vertical="center" wrapText="1"/>
    </xf>
    <xf numFmtId="0" fontId="3" fillId="11" borderId="31" xfId="2" applyFont="1" applyFill="1" applyBorder="1" applyAlignment="1" applyProtection="1">
      <alignment horizontal="center" vertical="center" wrapText="1"/>
    </xf>
    <xf numFmtId="0" fontId="3" fillId="11" borderId="7" xfId="2" applyFont="1" applyFill="1" applyBorder="1" applyAlignment="1" applyProtection="1">
      <alignment horizontal="center" vertical="center" wrapText="1"/>
    </xf>
    <xf numFmtId="0" fontId="3" fillId="11" borderId="2" xfId="2" applyFont="1" applyFill="1" applyBorder="1" applyAlignment="1" applyProtection="1">
      <alignment horizontal="center" vertical="center" wrapText="1"/>
    </xf>
    <xf numFmtId="0" fontId="3" fillId="11" borderId="8" xfId="2" applyFont="1" applyFill="1" applyBorder="1" applyAlignment="1" applyProtection="1">
      <alignment horizontal="center" vertical="center" wrapText="1"/>
    </xf>
    <xf numFmtId="0" fontId="3" fillId="11" borderId="14" xfId="2" applyFont="1" applyFill="1" applyBorder="1" applyAlignment="1" applyProtection="1">
      <alignment horizontal="center" vertical="center" wrapText="1"/>
    </xf>
    <xf numFmtId="0" fontId="3" fillId="9" borderId="2" xfId="0" applyFont="1" applyFill="1" applyBorder="1" applyAlignment="1" applyProtection="1">
      <alignment horizontal="center" vertical="center" wrapText="1"/>
    </xf>
    <xf numFmtId="0" fontId="3" fillId="9" borderId="8" xfId="0" applyFont="1" applyFill="1" applyBorder="1" applyAlignment="1" applyProtection="1">
      <alignment horizontal="center" vertical="center" wrapText="1"/>
    </xf>
    <xf numFmtId="166" fontId="6" fillId="0" borderId="0" xfId="0" applyNumberFormat="1" applyFont="1" applyAlignment="1">
      <alignment vertical="center"/>
    </xf>
    <xf numFmtId="166" fontId="31" fillId="0" borderId="0" xfId="0" applyNumberFormat="1" applyFont="1" applyAlignment="1">
      <alignment vertical="center"/>
    </xf>
    <xf numFmtId="0" fontId="4" fillId="0" borderId="0" xfId="0" applyFont="1" applyFill="1" applyBorder="1" applyAlignment="1" applyProtection="1">
      <alignment horizontal="left" vertical="center"/>
    </xf>
    <xf numFmtId="0" fontId="3" fillId="9" borderId="7" xfId="0" applyFont="1" applyFill="1" applyBorder="1" applyAlignment="1" applyProtection="1">
      <alignment horizontal="center" vertical="center" wrapText="1"/>
    </xf>
    <xf numFmtId="1" fontId="31" fillId="14" borderId="7" xfId="0" applyNumberFormat="1" applyFont="1" applyFill="1" applyBorder="1" applyAlignment="1" applyProtection="1">
      <alignment horizontal="right" vertical="center"/>
      <protection locked="0"/>
    </xf>
    <xf numFmtId="2" fontId="31" fillId="13" borderId="6" xfId="0" applyNumberFormat="1" applyFont="1" applyFill="1" applyBorder="1" applyAlignment="1" applyProtection="1">
      <alignment horizontal="right" vertical="center"/>
      <protection locked="0"/>
    </xf>
    <xf numFmtId="2" fontId="31" fillId="14" borderId="6" xfId="0" applyNumberFormat="1" applyFont="1" applyFill="1" applyBorder="1" applyAlignment="1" applyProtection="1">
      <alignment horizontal="right" vertical="center"/>
      <protection locked="0"/>
    </xf>
    <xf numFmtId="2" fontId="6" fillId="10" borderId="15" xfId="0" applyNumberFormat="1" applyFont="1" applyFill="1" applyBorder="1" applyAlignment="1" applyProtection="1">
      <alignment horizontal="right" vertical="center"/>
    </xf>
    <xf numFmtId="2" fontId="31" fillId="13" borderId="0" xfId="0" applyNumberFormat="1" applyFont="1" applyFill="1" applyBorder="1" applyAlignment="1" applyProtection="1">
      <alignment vertical="center"/>
    </xf>
    <xf numFmtId="2" fontId="31" fillId="14" borderId="0" xfId="0" applyNumberFormat="1" applyFont="1" applyFill="1" applyBorder="1" applyAlignment="1" applyProtection="1">
      <alignment vertical="center"/>
    </xf>
    <xf numFmtId="2" fontId="6" fillId="4" borderId="24" xfId="0" applyNumberFormat="1" applyFont="1" applyFill="1" applyBorder="1" applyAlignment="1" applyProtection="1">
      <alignment horizontal="right" vertical="center"/>
    </xf>
    <xf numFmtId="2" fontId="4" fillId="4" borderId="24" xfId="0" applyNumberFormat="1" applyFont="1" applyFill="1" applyBorder="1" applyAlignment="1" applyProtection="1">
      <alignment horizontal="right" vertical="center"/>
    </xf>
    <xf numFmtId="2" fontId="6" fillId="0" borderId="6" xfId="0" applyNumberFormat="1" applyFont="1" applyFill="1" applyBorder="1" applyAlignment="1" applyProtection="1">
      <alignment horizontal="right" vertical="center"/>
    </xf>
    <xf numFmtId="0" fontId="31" fillId="0" borderId="6" xfId="0" applyFont="1" applyFill="1" applyBorder="1" applyAlignment="1">
      <alignment vertical="center"/>
    </xf>
    <xf numFmtId="2" fontId="6" fillId="4" borderId="10" xfId="0" applyNumberFormat="1" applyFont="1" applyFill="1" applyBorder="1" applyAlignment="1" applyProtection="1">
      <alignment horizontal="right" vertical="center"/>
    </xf>
    <xf numFmtId="2" fontId="6" fillId="4" borderId="2" xfId="0" applyNumberFormat="1" applyFont="1" applyFill="1" applyBorder="1" applyAlignment="1" applyProtection="1">
      <alignment horizontal="right" vertical="center"/>
    </xf>
    <xf numFmtId="2" fontId="6" fillId="4" borderId="8" xfId="0" applyNumberFormat="1" applyFont="1" applyFill="1" applyBorder="1" applyAlignment="1" applyProtection="1">
      <alignment horizontal="right" vertical="center"/>
    </xf>
    <xf numFmtId="2" fontId="4" fillId="4" borderId="10" xfId="0" applyNumberFormat="1" applyFont="1" applyFill="1" applyBorder="1" applyAlignment="1" applyProtection="1">
      <alignment horizontal="right" vertical="center"/>
    </xf>
    <xf numFmtId="2" fontId="4" fillId="4" borderId="2" xfId="0" applyNumberFormat="1" applyFont="1" applyFill="1" applyBorder="1" applyAlignment="1" applyProtection="1">
      <alignment horizontal="right" vertical="center"/>
    </xf>
    <xf numFmtId="2" fontId="4" fillId="4" borderId="8" xfId="0" applyNumberFormat="1" applyFont="1" applyFill="1" applyBorder="1" applyAlignment="1" applyProtection="1">
      <alignment horizontal="right" vertical="center"/>
    </xf>
    <xf numFmtId="0" fontId="3" fillId="11" borderId="21" xfId="2" applyFont="1" applyFill="1" applyBorder="1" applyAlignment="1" applyProtection="1">
      <alignment horizontal="center" vertical="center" wrapText="1"/>
    </xf>
    <xf numFmtId="0" fontId="3" fillId="11" borderId="10" xfId="2" applyFont="1" applyFill="1" applyBorder="1" applyAlignment="1" applyProtection="1">
      <alignment horizontal="center" vertical="center" wrapText="1"/>
    </xf>
    <xf numFmtId="0" fontId="3" fillId="11" borderId="2" xfId="2" applyFont="1" applyFill="1" applyBorder="1" applyAlignment="1" applyProtection="1">
      <alignment horizontal="center" vertical="center" wrapText="1"/>
    </xf>
    <xf numFmtId="0" fontId="3" fillId="11" borderId="22" xfId="2" applyFont="1" applyFill="1" applyBorder="1" applyAlignment="1" applyProtection="1">
      <alignment horizontal="center" vertical="center" wrapText="1"/>
    </xf>
    <xf numFmtId="2" fontId="31" fillId="13" borderId="28" xfId="0" applyNumberFormat="1" applyFont="1" applyFill="1" applyBorder="1" applyAlignment="1" applyProtection="1">
      <alignment horizontal="right" vertical="center"/>
    </xf>
    <xf numFmtId="2" fontId="6" fillId="0" borderId="31" xfId="0" applyNumberFormat="1" applyFont="1" applyFill="1" applyBorder="1" applyAlignment="1" applyProtection="1">
      <alignment horizontal="right" vertical="center"/>
    </xf>
    <xf numFmtId="2" fontId="6" fillId="2" borderId="61" xfId="0" applyNumberFormat="1" applyFont="1" applyFill="1" applyBorder="1" applyAlignment="1" applyProtection="1">
      <alignment horizontal="right" vertical="center"/>
    </xf>
    <xf numFmtId="2" fontId="6" fillId="2" borderId="58" xfId="0" applyNumberFormat="1" applyFont="1" applyFill="1" applyBorder="1" applyAlignment="1" applyProtection="1">
      <alignment horizontal="right" vertical="center"/>
    </xf>
    <xf numFmtId="2" fontId="6" fillId="2" borderId="62" xfId="0" applyNumberFormat="1" applyFont="1" applyFill="1" applyBorder="1" applyAlignment="1" applyProtection="1">
      <alignment horizontal="right" vertical="center"/>
    </xf>
    <xf numFmtId="164" fontId="17" fillId="9" borderId="64" xfId="2" applyNumberFormat="1" applyFont="1" applyFill="1" applyBorder="1" applyAlignment="1" applyProtection="1">
      <alignment horizontal="center" vertical="center" wrapText="1"/>
    </xf>
    <xf numFmtId="0" fontId="8" fillId="9" borderId="6" xfId="0" applyFont="1" applyFill="1" applyBorder="1" applyAlignment="1">
      <alignment horizontal="center" vertical="center" wrapText="1"/>
    </xf>
    <xf numFmtId="164" fontId="17" fillId="9" borderId="32" xfId="2" applyNumberFormat="1" applyFont="1" applyFill="1" applyBorder="1" applyAlignment="1" applyProtection="1">
      <alignment horizontal="center" vertical="center" wrapText="1"/>
    </xf>
    <xf numFmtId="0" fontId="8" fillId="9" borderId="0" xfId="0" applyFont="1" applyFill="1" applyBorder="1" applyAlignment="1" applyProtection="1">
      <alignment horizontal="center" vertical="center" wrapText="1"/>
    </xf>
    <xf numFmtId="0" fontId="0" fillId="0" borderId="40" xfId="0" applyFont="1" applyFill="1" applyBorder="1" applyAlignment="1" applyProtection="1">
      <alignment vertical="center" wrapText="1"/>
    </xf>
    <xf numFmtId="0" fontId="0" fillId="0" borderId="0" xfId="0" applyFont="1" applyFill="1" applyBorder="1" applyAlignment="1" applyProtection="1">
      <alignment vertical="center" wrapText="1"/>
    </xf>
    <xf numFmtId="0" fontId="0" fillId="0" borderId="0" xfId="0" applyFont="1" applyFill="1" applyBorder="1" applyAlignment="1" applyProtection="1">
      <alignment vertical="center"/>
    </xf>
    <xf numFmtId="0" fontId="0" fillId="0" borderId="41" xfId="0" applyFont="1" applyFill="1" applyBorder="1" applyAlignment="1" applyProtection="1">
      <alignment vertical="center"/>
    </xf>
    <xf numFmtId="170" fontId="6" fillId="0" borderId="0" xfId="0" applyNumberFormat="1" applyFont="1" applyFill="1" applyBorder="1" applyAlignment="1">
      <alignment vertical="center"/>
    </xf>
    <xf numFmtId="170" fontId="4" fillId="0" borderId="0" xfId="0" applyNumberFormat="1" applyFont="1" applyFill="1" applyBorder="1" applyAlignment="1">
      <alignment vertical="center"/>
    </xf>
    <xf numFmtId="0" fontId="0" fillId="0" borderId="0" xfId="0" applyFont="1" applyAlignment="1">
      <alignment vertical="center"/>
    </xf>
    <xf numFmtId="170" fontId="31" fillId="0" borderId="0" xfId="0" applyNumberFormat="1" applyFont="1" applyFill="1" applyBorder="1" applyAlignment="1">
      <alignment vertical="center"/>
    </xf>
    <xf numFmtId="0" fontId="66" fillId="9" borderId="10" xfId="0" applyFont="1" applyFill="1" applyBorder="1" applyAlignment="1" applyProtection="1">
      <alignment horizontal="center" vertical="center"/>
    </xf>
    <xf numFmtId="0" fontId="66" fillId="9" borderId="2" xfId="0" applyFont="1" applyFill="1" applyBorder="1" applyAlignment="1" applyProtection="1">
      <alignment horizontal="center" vertical="center"/>
    </xf>
    <xf numFmtId="0" fontId="66" fillId="9" borderId="8" xfId="0" applyFont="1" applyFill="1" applyBorder="1" applyAlignment="1" applyProtection="1">
      <alignment horizontal="center" vertical="center"/>
    </xf>
    <xf numFmtId="164" fontId="66" fillId="9" borderId="7" xfId="2" applyNumberFormat="1" applyFont="1" applyFill="1" applyBorder="1" applyAlignment="1" applyProtection="1">
      <alignment horizontal="center" vertical="center" wrapText="1"/>
    </xf>
    <xf numFmtId="164" fontId="66" fillId="9" borderId="2" xfId="2" applyNumberFormat="1" applyFont="1" applyFill="1" applyBorder="1" applyAlignment="1" applyProtection="1">
      <alignment horizontal="center" vertical="center" wrapText="1"/>
    </xf>
    <xf numFmtId="164" fontId="66" fillId="18" borderId="2" xfId="2" applyNumberFormat="1" applyFont="1" applyFill="1" applyBorder="1" applyAlignment="1" applyProtection="1">
      <alignment horizontal="center" vertical="center" wrapText="1"/>
    </xf>
    <xf numFmtId="164" fontId="66" fillId="9" borderId="6" xfId="2" applyNumberFormat="1" applyFont="1" applyFill="1" applyBorder="1" applyAlignment="1" applyProtection="1">
      <alignment horizontal="center" vertical="center" wrapText="1"/>
    </xf>
    <xf numFmtId="164" fontId="66" fillId="9" borderId="8" xfId="2" applyNumberFormat="1" applyFont="1" applyFill="1" applyBorder="1" applyAlignment="1" applyProtection="1">
      <alignment horizontal="center" vertical="center" wrapText="1"/>
    </xf>
    <xf numFmtId="0" fontId="66" fillId="0" borderId="0" xfId="0" applyFont="1" applyFill="1" applyAlignment="1" applyProtection="1">
      <alignment horizontal="center" vertical="center"/>
    </xf>
    <xf numFmtId="0" fontId="66" fillId="0" borderId="0" xfId="0" applyFont="1" applyAlignment="1" applyProtection="1">
      <alignment horizontal="center" vertical="center"/>
    </xf>
    <xf numFmtId="0" fontId="67" fillId="18" borderId="0" xfId="0" applyFont="1" applyFill="1" applyAlignment="1">
      <alignment vertical="center"/>
    </xf>
    <xf numFmtId="0" fontId="21" fillId="9" borderId="2" xfId="0" applyFont="1" applyFill="1" applyBorder="1" applyAlignment="1" applyProtection="1">
      <alignment horizontal="center" vertical="center" textRotation="90" wrapText="1"/>
    </xf>
    <xf numFmtId="0" fontId="3" fillId="11" borderId="2" xfId="2" applyFont="1" applyFill="1" applyBorder="1" applyAlignment="1">
      <alignment horizontal="center" vertical="center" wrapText="1"/>
    </xf>
    <xf numFmtId="0" fontId="3" fillId="11" borderId="2" xfId="2" applyFont="1" applyFill="1" applyBorder="1" applyAlignment="1" applyProtection="1">
      <alignment horizontal="center" vertical="center" wrapText="1"/>
    </xf>
    <xf numFmtId="0" fontId="6" fillId="0" borderId="6" xfId="0" applyFont="1" applyFill="1" applyBorder="1" applyAlignment="1" applyProtection="1">
      <alignment vertical="center"/>
      <protection locked="0"/>
    </xf>
    <xf numFmtId="0" fontId="6" fillId="0" borderId="24" xfId="0" applyFont="1" applyFill="1" applyBorder="1" applyAlignment="1" applyProtection="1">
      <alignment vertical="center"/>
      <protection locked="0"/>
    </xf>
    <xf numFmtId="1" fontId="31" fillId="13" borderId="6" xfId="0" applyNumberFormat="1" applyFont="1" applyFill="1" applyBorder="1" applyAlignment="1" applyProtection="1">
      <alignment horizontal="right" vertical="center"/>
      <protection locked="0"/>
    </xf>
    <xf numFmtId="1" fontId="31" fillId="14" borderId="6" xfId="0" applyNumberFormat="1" applyFont="1" applyFill="1" applyBorder="1" applyAlignment="1" applyProtection="1">
      <alignment horizontal="right" vertical="center"/>
      <protection locked="0"/>
    </xf>
    <xf numFmtId="0" fontId="4" fillId="0" borderId="0" xfId="0" applyNumberFormat="1" applyFont="1" applyFill="1" applyBorder="1" applyAlignment="1" applyProtection="1">
      <alignment horizontal="right" vertical="center"/>
    </xf>
    <xf numFmtId="1" fontId="4" fillId="0" borderId="0" xfId="0" applyNumberFormat="1" applyFont="1" applyFill="1" applyBorder="1" applyAlignment="1" applyProtection="1">
      <alignment horizontal="right" vertical="center"/>
    </xf>
    <xf numFmtId="0" fontId="24" fillId="0" borderId="0" xfId="0" applyFont="1" applyBorder="1" applyAlignment="1">
      <alignment vertical="center"/>
    </xf>
    <xf numFmtId="0" fontId="32" fillId="0" borderId="0" xfId="0" applyFont="1" applyBorder="1" applyAlignment="1">
      <alignment vertical="center"/>
    </xf>
    <xf numFmtId="0" fontId="15" fillId="11" borderId="0" xfId="2" applyFont="1" applyFill="1" applyBorder="1" applyAlignment="1">
      <alignment horizontal="center" vertical="center" wrapText="1"/>
    </xf>
    <xf numFmtId="0" fontId="6" fillId="10" borderId="6" xfId="0" applyNumberFormat="1" applyFont="1" applyFill="1" applyBorder="1" applyAlignment="1" applyProtection="1">
      <alignment horizontal="right" vertical="center"/>
    </xf>
    <xf numFmtId="0" fontId="6" fillId="10" borderId="6" xfId="0" applyFont="1" applyFill="1" applyBorder="1" applyAlignment="1" applyProtection="1">
      <alignment vertical="center"/>
    </xf>
    <xf numFmtId="0" fontId="6" fillId="10" borderId="24" xfId="0" applyFont="1" applyFill="1" applyBorder="1" applyAlignment="1" applyProtection="1">
      <alignment vertical="center"/>
    </xf>
    <xf numFmtId="0" fontId="66" fillId="0" borderId="3" xfId="0" applyFont="1" applyFill="1" applyBorder="1" applyAlignment="1">
      <alignment vertical="center" wrapText="1"/>
    </xf>
    <xf numFmtId="0" fontId="66" fillId="18" borderId="0" xfId="0" applyFont="1" applyFill="1" applyAlignment="1">
      <alignment vertical="center" wrapText="1"/>
    </xf>
    <xf numFmtId="0" fontId="6" fillId="18" borderId="0" xfId="0" applyFont="1" applyFill="1" applyAlignment="1">
      <alignment vertical="center"/>
    </xf>
    <xf numFmtId="0" fontId="69" fillId="0" borderId="0" xfId="0" applyFont="1" applyFill="1" applyAlignment="1" applyProtection="1">
      <alignment horizontal="center" vertical="center"/>
    </xf>
    <xf numFmtId="0" fontId="6" fillId="10" borderId="2" xfId="0" applyNumberFormat="1" applyFont="1" applyFill="1" applyBorder="1" applyAlignment="1" applyProtection="1">
      <alignment horizontal="right" vertical="center"/>
      <protection locked="0"/>
    </xf>
    <xf numFmtId="0" fontId="6" fillId="10" borderId="2" xfId="0" applyFont="1" applyFill="1" applyBorder="1" applyAlignment="1" applyProtection="1">
      <alignment vertical="center"/>
      <protection locked="0"/>
    </xf>
    <xf numFmtId="1" fontId="6" fillId="10" borderId="2" xfId="0" applyNumberFormat="1" applyFont="1" applyFill="1" applyBorder="1" applyAlignment="1" applyProtection="1">
      <alignment horizontal="right" vertical="center"/>
      <protection locked="0"/>
    </xf>
    <xf numFmtId="2" fontId="6" fillId="10" borderId="2" xfId="0" applyNumberFormat="1" applyFont="1" applyFill="1" applyBorder="1" applyAlignment="1" applyProtection="1">
      <alignment horizontal="right" vertical="center"/>
      <protection locked="0"/>
    </xf>
    <xf numFmtId="2" fontId="6" fillId="10" borderId="2" xfId="0" applyNumberFormat="1" applyFont="1" applyFill="1" applyBorder="1" applyAlignment="1" applyProtection="1">
      <alignment vertical="center"/>
      <protection locked="0"/>
    </xf>
    <xf numFmtId="2" fontId="6" fillId="0" borderId="2" xfId="0" applyNumberFormat="1" applyFont="1" applyFill="1" applyBorder="1" applyAlignment="1">
      <alignment vertical="center"/>
    </xf>
    <xf numFmtId="2" fontId="4" fillId="0" borderId="2" xfId="0" applyNumberFormat="1" applyFont="1" applyFill="1" applyBorder="1" applyAlignment="1">
      <alignment vertical="center"/>
    </xf>
    <xf numFmtId="1" fontId="6" fillId="0" borderId="2" xfId="0" applyNumberFormat="1" applyFont="1" applyFill="1" applyBorder="1" applyAlignment="1">
      <alignment vertical="center"/>
    </xf>
    <xf numFmtId="1" fontId="4" fillId="0" borderId="2" xfId="0" applyNumberFormat="1" applyFont="1" applyFill="1" applyBorder="1" applyAlignment="1" applyProtection="1">
      <alignment vertical="center"/>
    </xf>
    <xf numFmtId="1" fontId="4" fillId="0" borderId="2" xfId="0" applyNumberFormat="1" applyFont="1" applyFill="1" applyBorder="1" applyAlignment="1">
      <alignment vertical="center"/>
    </xf>
    <xf numFmtId="0" fontId="8" fillId="0" borderId="7" xfId="0" applyFont="1" applyBorder="1" applyAlignment="1">
      <alignment horizontal="center" vertical="center" wrapText="1"/>
    </xf>
    <xf numFmtId="0" fontId="25" fillId="0" borderId="0" xfId="0" applyFont="1" applyAlignment="1" applyProtection="1">
      <alignment horizontal="left" vertical="center"/>
    </xf>
    <xf numFmtId="0" fontId="8" fillId="18" borderId="21" xfId="0" applyFont="1" applyFill="1" applyBorder="1" applyAlignment="1">
      <alignment horizontal="center" vertical="center" wrapText="1"/>
    </xf>
    <xf numFmtId="0" fontId="8" fillId="11" borderId="10" xfId="2" applyFont="1" applyFill="1" applyBorder="1" applyAlignment="1">
      <alignment horizontal="center" vertical="center" wrapText="1"/>
    </xf>
    <xf numFmtId="0" fontId="8" fillId="11" borderId="2" xfId="2" applyFont="1" applyFill="1" applyBorder="1" applyAlignment="1">
      <alignment horizontal="center" vertical="center" wrapText="1"/>
    </xf>
    <xf numFmtId="0" fontId="8" fillId="11" borderId="2" xfId="2" applyFont="1" applyFill="1" applyBorder="1" applyAlignment="1" applyProtection="1">
      <alignment horizontal="center" vertical="center" wrapText="1"/>
    </xf>
    <xf numFmtId="0" fontId="8" fillId="11" borderId="8" xfId="2" applyFont="1" applyFill="1" applyBorder="1" applyAlignment="1" applyProtection="1">
      <alignment horizontal="center" vertical="center" wrapText="1"/>
    </xf>
    <xf numFmtId="0" fontId="8" fillId="11" borderId="1" xfId="2" applyFont="1" applyFill="1" applyBorder="1" applyAlignment="1" applyProtection="1">
      <alignment horizontal="center" vertical="center" wrapText="1"/>
    </xf>
    <xf numFmtId="0" fontId="64" fillId="9" borderId="21" xfId="0" applyFont="1" applyFill="1" applyBorder="1" applyAlignment="1">
      <alignment horizontal="center" vertical="center" wrapText="1"/>
    </xf>
    <xf numFmtId="0" fontId="8" fillId="11" borderId="21" xfId="2" applyFont="1" applyFill="1" applyBorder="1" applyAlignment="1" applyProtection="1">
      <alignment horizontal="center" vertical="center" wrapText="1"/>
    </xf>
    <xf numFmtId="0" fontId="8" fillId="11" borderId="14" xfId="2" applyFont="1" applyFill="1" applyBorder="1" applyAlignment="1" applyProtection="1">
      <alignment horizontal="center" vertical="center" wrapText="1"/>
    </xf>
    <xf numFmtId="0" fontId="8" fillId="9" borderId="7" xfId="0" applyFont="1" applyFill="1" applyBorder="1" applyAlignment="1" applyProtection="1">
      <alignment horizontal="center" vertical="center" wrapText="1"/>
    </xf>
    <xf numFmtId="0" fontId="8" fillId="9" borderId="21" xfId="0" applyFont="1" applyFill="1" applyBorder="1" applyAlignment="1" applyProtection="1">
      <alignment horizontal="center" vertical="center"/>
    </xf>
    <xf numFmtId="0" fontId="8" fillId="9" borderId="21" xfId="0" applyFont="1" applyFill="1" applyBorder="1" applyAlignment="1" applyProtection="1">
      <alignment horizontal="center" vertical="center" wrapText="1"/>
    </xf>
    <xf numFmtId="0" fontId="8" fillId="9" borderId="14" xfId="0" applyFont="1" applyFill="1" applyBorder="1" applyAlignment="1" applyProtection="1">
      <alignment horizontal="center" vertical="center" wrapText="1"/>
    </xf>
    <xf numFmtId="0" fontId="8" fillId="11" borderId="7" xfId="2" applyFont="1" applyFill="1" applyBorder="1" applyAlignment="1">
      <alignment horizontal="center" vertical="center" wrapText="1"/>
    </xf>
    <xf numFmtId="0" fontId="8" fillId="11" borderId="6" xfId="2" applyFont="1" applyFill="1" applyBorder="1" applyAlignment="1" applyProtection="1">
      <alignment horizontal="center" vertical="center" wrapText="1"/>
    </xf>
    <xf numFmtId="0" fontId="8" fillId="11" borderId="29" xfId="2" applyFont="1" applyFill="1" applyBorder="1" applyAlignment="1" applyProtection="1">
      <alignment horizontal="center" vertical="center" wrapText="1"/>
    </xf>
    <xf numFmtId="0" fontId="8" fillId="0" borderId="0" xfId="0" applyFont="1" applyFill="1" applyAlignment="1" applyProtection="1">
      <alignment horizontal="center" vertical="center"/>
    </xf>
    <xf numFmtId="0" fontId="8" fillId="0" borderId="0" xfId="0" applyFont="1" applyAlignment="1" applyProtection="1">
      <alignment horizontal="center" vertical="center"/>
    </xf>
    <xf numFmtId="0" fontId="8" fillId="44" borderId="2" xfId="2" applyFont="1" applyFill="1" applyBorder="1" applyAlignment="1" applyProtection="1">
      <alignment horizontal="center" vertical="center" wrapText="1"/>
    </xf>
    <xf numFmtId="0" fontId="8" fillId="11" borderId="23" xfId="2" applyFont="1" applyFill="1" applyBorder="1" applyAlignment="1" applyProtection="1">
      <alignment horizontal="center" vertical="center" wrapText="1"/>
    </xf>
    <xf numFmtId="0" fontId="36" fillId="18" borderId="1" xfId="0" applyFont="1" applyFill="1" applyBorder="1" applyAlignment="1">
      <alignment horizontal="center" vertical="center" wrapText="1"/>
    </xf>
    <xf numFmtId="0" fontId="36" fillId="18" borderId="2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 applyProtection="1">
      <alignment horizontal="center" vertical="center"/>
    </xf>
    <xf numFmtId="0" fontId="8" fillId="11" borderId="6" xfId="2" applyFont="1" applyFill="1" applyBorder="1" applyAlignment="1">
      <alignment horizontal="center" vertical="center" wrapText="1"/>
    </xf>
    <xf numFmtId="0" fontId="4" fillId="9" borderId="2" xfId="0" applyFont="1" applyFill="1" applyBorder="1" applyAlignment="1" applyProtection="1">
      <alignment horizontal="center" vertical="center" wrapText="1"/>
    </xf>
    <xf numFmtId="0" fontId="0" fillId="0" borderId="0" xfId="0" applyFont="1" applyFill="1" applyAlignment="1">
      <alignment vertical="center"/>
    </xf>
    <xf numFmtId="0" fontId="4" fillId="0" borderId="0" xfId="1" applyFont="1" applyFill="1" applyAlignment="1">
      <alignment vertical="center"/>
    </xf>
    <xf numFmtId="0" fontId="4" fillId="11" borderId="2" xfId="2" applyFont="1" applyFill="1" applyBorder="1" applyAlignment="1" applyProtection="1">
      <alignment horizontal="center" vertical="center" wrapText="1"/>
    </xf>
    <xf numFmtId="0" fontId="4" fillId="11" borderId="6" xfId="2" applyFont="1" applyFill="1" applyBorder="1" applyAlignment="1" applyProtection="1">
      <alignment horizontal="center" vertical="center" wrapText="1"/>
    </xf>
    <xf numFmtId="0" fontId="4" fillId="11" borderId="10" xfId="2" applyFont="1" applyFill="1" applyBorder="1" applyAlignment="1" applyProtection="1">
      <alignment horizontal="center" vertical="center" wrapText="1"/>
    </xf>
    <xf numFmtId="0" fontId="1" fillId="0" borderId="0" xfId="1" applyFont="1" applyFill="1" applyAlignment="1">
      <alignment vertical="center"/>
    </xf>
    <xf numFmtId="0" fontId="8" fillId="0" borderId="2" xfId="0" applyFont="1" applyBorder="1" applyAlignment="1">
      <alignment horizontal="center" vertical="center" wrapText="1"/>
    </xf>
    <xf numFmtId="0" fontId="8" fillId="0" borderId="21" xfId="0" applyFont="1" applyFill="1" applyBorder="1" applyAlignment="1">
      <alignment horizontal="center" vertical="center" textRotation="90" wrapText="1"/>
    </xf>
    <xf numFmtId="0" fontId="8" fillId="0" borderId="54" xfId="0" applyFont="1" applyFill="1" applyBorder="1" applyAlignment="1">
      <alignment horizontal="center" vertical="center" textRotation="90" wrapText="1"/>
    </xf>
    <xf numFmtId="0" fontId="8" fillId="0" borderId="14" xfId="0" applyFont="1" applyFill="1" applyBorder="1" applyAlignment="1">
      <alignment horizontal="center" vertical="center" textRotation="90" wrapText="1"/>
    </xf>
    <xf numFmtId="0" fontId="8" fillId="0" borderId="50" xfId="0" applyFont="1" applyFill="1" applyBorder="1" applyAlignment="1">
      <alignment horizontal="center" vertical="center" textRotation="90" wrapText="1"/>
    </xf>
    <xf numFmtId="0" fontId="8" fillId="0" borderId="7" xfId="0" applyFont="1" applyBorder="1" applyAlignment="1">
      <alignment horizontal="center" vertical="center" wrapText="1"/>
    </xf>
    <xf numFmtId="0" fontId="8" fillId="0" borderId="21" xfId="0" applyFont="1" applyBorder="1" applyAlignment="1">
      <alignment horizontal="center" vertical="center" textRotation="90" wrapText="1"/>
    </xf>
    <xf numFmtId="0" fontId="8" fillId="0" borderId="1" xfId="0" applyFont="1" applyBorder="1" applyAlignment="1">
      <alignment horizontal="center" vertical="center" textRotation="90" wrapText="1"/>
    </xf>
    <xf numFmtId="0" fontId="10" fillId="0" borderId="21" xfId="0" applyFont="1" applyFill="1" applyBorder="1" applyAlignment="1" applyProtection="1">
      <alignment horizontal="center" vertical="center" textRotation="90" wrapText="1"/>
    </xf>
    <xf numFmtId="0" fontId="10" fillId="0" borderId="54" xfId="0" applyFont="1" applyFill="1" applyBorder="1" applyAlignment="1" applyProtection="1">
      <alignment horizontal="center" vertical="center" textRotation="90" wrapText="1"/>
    </xf>
    <xf numFmtId="165" fontId="10" fillId="0" borderId="21" xfId="0" applyNumberFormat="1" applyFont="1" applyFill="1" applyBorder="1" applyAlignment="1" applyProtection="1">
      <alignment horizontal="center" vertical="center" textRotation="90" wrapText="1"/>
    </xf>
    <xf numFmtId="165" fontId="10" fillId="0" borderId="54" xfId="0" applyNumberFormat="1" applyFont="1" applyFill="1" applyBorder="1" applyAlignment="1" applyProtection="1">
      <alignment horizontal="center" vertical="center" textRotation="90" wrapText="1"/>
    </xf>
    <xf numFmtId="0" fontId="10" fillId="0" borderId="2" xfId="0" applyFont="1" applyBorder="1" applyAlignment="1">
      <alignment horizontal="center" vertical="center" textRotation="90" wrapText="1"/>
    </xf>
    <xf numFmtId="0" fontId="10" fillId="0" borderId="21" xfId="0" applyFont="1" applyFill="1" applyBorder="1" applyAlignment="1">
      <alignment horizontal="center" vertical="center" textRotation="90" wrapText="1"/>
    </xf>
    <xf numFmtId="0" fontId="10" fillId="0" borderId="54" xfId="0" applyFont="1" applyFill="1" applyBorder="1" applyAlignment="1">
      <alignment horizontal="center" vertical="center" textRotation="90" wrapText="1"/>
    </xf>
    <xf numFmtId="165" fontId="10" fillId="0" borderId="21" xfId="0" applyNumberFormat="1" applyFont="1" applyFill="1" applyBorder="1" applyAlignment="1">
      <alignment horizontal="center" vertical="center" textRotation="90" wrapText="1"/>
    </xf>
    <xf numFmtId="165" fontId="10" fillId="0" borderId="54" xfId="0" applyNumberFormat="1" applyFont="1" applyFill="1" applyBorder="1" applyAlignment="1">
      <alignment horizontal="center" vertical="center" textRotation="90" wrapText="1"/>
    </xf>
    <xf numFmtId="0" fontId="8" fillId="0" borderId="21" xfId="0" applyFont="1" applyFill="1" applyBorder="1" applyAlignment="1" applyProtection="1">
      <alignment horizontal="center" vertical="center" textRotation="90" wrapText="1"/>
    </xf>
    <xf numFmtId="0" fontId="8" fillId="0" borderId="54" xfId="0" applyFont="1" applyFill="1" applyBorder="1" applyAlignment="1" applyProtection="1">
      <alignment horizontal="center" vertical="center" textRotation="90" wrapText="1"/>
    </xf>
    <xf numFmtId="165" fontId="8" fillId="0" borderId="21" xfId="0" applyNumberFormat="1" applyFont="1" applyFill="1" applyBorder="1" applyAlignment="1" applyProtection="1">
      <alignment horizontal="center" vertical="center" textRotation="90" wrapText="1"/>
    </xf>
    <xf numFmtId="165" fontId="8" fillId="0" borderId="54" xfId="0" applyNumberFormat="1" applyFont="1" applyFill="1" applyBorder="1" applyAlignment="1" applyProtection="1">
      <alignment horizontal="center" vertical="center" textRotation="90" wrapText="1"/>
    </xf>
    <xf numFmtId="2" fontId="10" fillId="0" borderId="21" xfId="0" applyNumberFormat="1" applyFont="1" applyFill="1" applyBorder="1" applyAlignment="1" applyProtection="1">
      <alignment horizontal="center" vertical="center" textRotation="90" wrapText="1"/>
    </xf>
    <xf numFmtId="2" fontId="10" fillId="0" borderId="54" xfId="0" applyNumberFormat="1" applyFont="1" applyFill="1" applyBorder="1" applyAlignment="1" applyProtection="1">
      <alignment horizontal="center" vertical="center" textRotation="90" wrapText="1"/>
    </xf>
    <xf numFmtId="0" fontId="10" fillId="0" borderId="21" xfId="0" applyFont="1" applyBorder="1" applyAlignment="1">
      <alignment horizontal="center" vertical="center" textRotation="90" wrapText="1"/>
    </xf>
    <xf numFmtId="0" fontId="10" fillId="0" borderId="54" xfId="0" applyFont="1" applyBorder="1" applyAlignment="1">
      <alignment horizontal="center" vertical="center" textRotation="90" wrapText="1"/>
    </xf>
    <xf numFmtId="165" fontId="10" fillId="0" borderId="21" xfId="0" applyNumberFormat="1" applyFont="1" applyBorder="1" applyAlignment="1">
      <alignment horizontal="center" vertical="center" textRotation="90" wrapText="1"/>
    </xf>
    <xf numFmtId="165" fontId="10" fillId="0" borderId="54" xfId="0" applyNumberFormat="1" applyFont="1" applyBorder="1" applyAlignment="1">
      <alignment horizontal="center" vertical="center" textRotation="90" wrapText="1"/>
    </xf>
    <xf numFmtId="0" fontId="8" fillId="0" borderId="29" xfId="0" applyFont="1" applyFill="1" applyBorder="1" applyAlignment="1" applyProtection="1">
      <alignment horizontal="center" vertical="center" textRotation="90" wrapText="1"/>
    </xf>
    <xf numFmtId="0" fontId="8" fillId="0" borderId="67" xfId="0" applyFont="1" applyFill="1" applyBorder="1" applyAlignment="1" applyProtection="1">
      <alignment horizontal="center" vertical="center" textRotation="90" wrapText="1"/>
    </xf>
    <xf numFmtId="165" fontId="8" fillId="0" borderId="2" xfId="0" applyNumberFormat="1" applyFont="1" applyFill="1" applyBorder="1" applyAlignment="1" applyProtection="1">
      <alignment horizontal="center" vertical="center" textRotation="90" wrapText="1"/>
    </xf>
    <xf numFmtId="165" fontId="8" fillId="0" borderId="14" xfId="0" applyNumberFormat="1" applyFont="1" applyFill="1" applyBorder="1" applyAlignment="1" applyProtection="1">
      <alignment horizontal="center" vertical="center" textRotation="90" wrapText="1"/>
    </xf>
    <xf numFmtId="0" fontId="6" fillId="0" borderId="25" xfId="0" applyFont="1" applyBorder="1" applyAlignment="1" applyProtection="1">
      <alignment horizontal="center" vertical="center" wrapText="1"/>
    </xf>
    <xf numFmtId="0" fontId="6" fillId="0" borderId="51" xfId="0" applyFont="1" applyBorder="1" applyAlignment="1" applyProtection="1">
      <alignment horizontal="center" vertical="center" wrapText="1"/>
    </xf>
    <xf numFmtId="0" fontId="6" fillId="0" borderId="73" xfId="0" applyFont="1" applyBorder="1" applyAlignment="1" applyProtection="1">
      <alignment horizontal="center" vertical="center" wrapText="1"/>
    </xf>
    <xf numFmtId="0" fontId="6" fillId="0" borderId="21" xfId="0" applyFont="1" applyBorder="1" applyAlignment="1" applyProtection="1">
      <alignment horizontal="center" vertical="center" wrapText="1"/>
    </xf>
    <xf numFmtId="0" fontId="6" fillId="0" borderId="54" xfId="0" applyFont="1" applyBorder="1" applyAlignment="1" applyProtection="1">
      <alignment horizontal="center" vertical="center" wrapText="1"/>
    </xf>
    <xf numFmtId="0" fontId="6" fillId="0" borderId="1" xfId="0" applyFont="1" applyBorder="1" applyAlignment="1" applyProtection="1">
      <alignment horizontal="center" vertical="center" wrapText="1"/>
    </xf>
    <xf numFmtId="0" fontId="6" fillId="0" borderId="74" xfId="0" applyFont="1" applyBorder="1" applyAlignment="1" applyProtection="1">
      <alignment horizontal="center" vertical="center" wrapText="1"/>
    </xf>
    <xf numFmtId="0" fontId="0" fillId="0" borderId="14" xfId="0" applyFont="1" applyBorder="1" applyAlignment="1">
      <alignment horizontal="center" vertical="center"/>
    </xf>
    <xf numFmtId="0" fontId="0" fillId="0" borderId="29" xfId="0" applyFont="1" applyBorder="1" applyAlignment="1">
      <alignment horizontal="center" vertical="center"/>
    </xf>
    <xf numFmtId="0" fontId="0" fillId="0" borderId="50" xfId="0" applyFont="1" applyBorder="1" applyAlignment="1">
      <alignment horizontal="center" vertical="center"/>
    </xf>
    <xf numFmtId="0" fontId="0" fillId="0" borderId="67" xfId="0" applyFont="1" applyBorder="1" applyAlignment="1">
      <alignment horizontal="center" vertical="center"/>
    </xf>
    <xf numFmtId="0" fontId="7" fillId="0" borderId="2" xfId="0" applyFont="1" applyBorder="1" applyAlignment="1">
      <alignment vertical="center"/>
    </xf>
    <xf numFmtId="0" fontId="3" fillId="11" borderId="21" xfId="2" applyFont="1" applyFill="1" applyBorder="1" applyAlignment="1" applyProtection="1">
      <alignment horizontal="center" vertical="center" wrapText="1"/>
    </xf>
    <xf numFmtId="0" fontId="3" fillId="11" borderId="1" xfId="2" applyFont="1" applyFill="1" applyBorder="1" applyAlignment="1" applyProtection="1">
      <alignment horizontal="center" vertical="center" wrapText="1"/>
    </xf>
    <xf numFmtId="1" fontId="3" fillId="11" borderId="21" xfId="2" applyNumberFormat="1" applyFont="1" applyFill="1" applyBorder="1" applyAlignment="1" applyProtection="1">
      <alignment horizontal="center" vertical="center" wrapText="1"/>
    </xf>
    <xf numFmtId="1" fontId="3" fillId="11" borderId="1" xfId="2" applyNumberFormat="1" applyFont="1" applyFill="1" applyBorder="1" applyAlignment="1" applyProtection="1">
      <alignment horizontal="center" vertical="center" wrapText="1"/>
    </xf>
    <xf numFmtId="0" fontId="3" fillId="11" borderId="2" xfId="2" applyFont="1" applyFill="1" applyBorder="1" applyAlignment="1">
      <alignment horizontal="center" vertical="center" wrapText="1"/>
    </xf>
    <xf numFmtId="0" fontId="3" fillId="11" borderId="21" xfId="2" applyFont="1" applyFill="1" applyBorder="1" applyAlignment="1">
      <alignment horizontal="center" vertical="center" wrapText="1"/>
    </xf>
    <xf numFmtId="0" fontId="3" fillId="11" borderId="1" xfId="2" applyFont="1" applyFill="1" applyBorder="1" applyAlignment="1">
      <alignment horizontal="center" vertical="center" wrapText="1"/>
    </xf>
    <xf numFmtId="0" fontId="7" fillId="9" borderId="2" xfId="0" applyFont="1" applyFill="1" applyBorder="1" applyAlignment="1" applyProtection="1">
      <alignment horizontal="center" vertical="center" wrapText="1"/>
    </xf>
    <xf numFmtId="0" fontId="7" fillId="9" borderId="6" xfId="0" applyFont="1" applyFill="1" applyBorder="1" applyAlignment="1" applyProtection="1">
      <alignment horizontal="center" vertical="center" wrapText="1"/>
    </xf>
    <xf numFmtId="0" fontId="7" fillId="9" borderId="10" xfId="0" applyFont="1" applyFill="1" applyBorder="1" applyAlignment="1" applyProtection="1">
      <alignment horizontal="center" vertical="center" wrapText="1"/>
    </xf>
    <xf numFmtId="0" fontId="4" fillId="9" borderId="2" xfId="0" applyFont="1" applyFill="1" applyBorder="1" applyAlignment="1" applyProtection="1">
      <alignment horizontal="center" vertical="center"/>
    </xf>
    <xf numFmtId="0" fontId="3" fillId="11" borderId="29" xfId="2" applyFont="1" applyFill="1" applyBorder="1" applyAlignment="1" applyProtection="1">
      <alignment horizontal="center" vertical="center" wrapText="1"/>
    </xf>
    <xf numFmtId="0" fontId="3" fillId="11" borderId="13" xfId="2" applyFont="1" applyFill="1" applyBorder="1" applyAlignment="1" applyProtection="1">
      <alignment horizontal="center" vertical="center" wrapText="1"/>
    </xf>
    <xf numFmtId="0" fontId="3" fillId="9" borderId="6" xfId="0" applyFont="1" applyFill="1" applyBorder="1" applyAlignment="1" applyProtection="1">
      <alignment horizontal="center" vertical="center"/>
    </xf>
    <xf numFmtId="0" fontId="3" fillId="9" borderId="28" xfId="0" applyFont="1" applyFill="1" applyBorder="1" applyAlignment="1" applyProtection="1">
      <alignment horizontal="center" vertical="center"/>
    </xf>
    <xf numFmtId="0" fontId="3" fillId="9" borderId="32" xfId="0" applyFont="1" applyFill="1" applyBorder="1" applyAlignment="1" applyProtection="1">
      <alignment horizontal="center" vertical="center"/>
    </xf>
    <xf numFmtId="0" fontId="7" fillId="9" borderId="31" xfId="0" applyFont="1" applyFill="1" applyBorder="1" applyAlignment="1" applyProtection="1">
      <alignment horizontal="center" vertical="center" wrapText="1"/>
    </xf>
    <xf numFmtId="0" fontId="7" fillId="9" borderId="28" xfId="0" applyFont="1" applyFill="1" applyBorder="1" applyAlignment="1" applyProtection="1">
      <alignment horizontal="center" vertical="center" wrapText="1"/>
    </xf>
    <xf numFmtId="0" fontId="7" fillId="9" borderId="7" xfId="0" applyFont="1" applyFill="1" applyBorder="1" applyAlignment="1" applyProtection="1">
      <alignment horizontal="center" vertical="center" wrapText="1"/>
    </xf>
    <xf numFmtId="0" fontId="7" fillId="9" borderId="6" xfId="0" applyFont="1" applyFill="1" applyBorder="1" applyAlignment="1">
      <alignment horizontal="center" vertical="center"/>
    </xf>
    <xf numFmtId="0" fontId="7" fillId="9" borderId="28" xfId="0" applyFont="1" applyFill="1" applyBorder="1" applyAlignment="1">
      <alignment horizontal="center" vertical="center"/>
    </xf>
    <xf numFmtId="0" fontId="7" fillId="9" borderId="32" xfId="0" applyFont="1" applyFill="1" applyBorder="1" applyAlignment="1">
      <alignment horizontal="center" vertical="center"/>
    </xf>
    <xf numFmtId="0" fontId="7" fillId="9" borderId="8" xfId="0" applyFont="1" applyFill="1" applyBorder="1" applyAlignment="1" applyProtection="1">
      <alignment horizontal="center" vertical="center" wrapText="1"/>
    </xf>
    <xf numFmtId="0" fontId="4" fillId="0" borderId="3" xfId="0" applyFont="1" applyBorder="1" applyAlignment="1" applyProtection="1">
      <alignment horizontal="left" vertical="center" wrapText="1"/>
    </xf>
    <xf numFmtId="0" fontId="4" fillId="9" borderId="6" xfId="0" applyFont="1" applyFill="1" applyBorder="1" applyAlignment="1" applyProtection="1">
      <alignment horizontal="center" vertical="center"/>
    </xf>
    <xf numFmtId="0" fontId="3" fillId="11" borderId="6" xfId="2" applyFont="1" applyFill="1" applyBorder="1" applyAlignment="1">
      <alignment horizontal="center" vertical="center" wrapText="1"/>
    </xf>
    <xf numFmtId="0" fontId="3" fillId="11" borderId="28" xfId="2" applyFont="1" applyFill="1" applyBorder="1" applyAlignment="1">
      <alignment horizontal="center" vertical="center" wrapText="1"/>
    </xf>
    <xf numFmtId="0" fontId="3" fillId="11" borderId="32" xfId="2" applyFont="1" applyFill="1" applyBorder="1" applyAlignment="1">
      <alignment horizontal="center" vertical="center" wrapText="1"/>
    </xf>
    <xf numFmtId="0" fontId="3" fillId="11" borderId="31" xfId="2" applyFont="1" applyFill="1" applyBorder="1" applyAlignment="1">
      <alignment horizontal="center" vertical="center" wrapText="1"/>
    </xf>
    <xf numFmtId="0" fontId="3" fillId="11" borderId="7" xfId="2" applyFont="1" applyFill="1" applyBorder="1" applyAlignment="1">
      <alignment horizontal="center" vertical="center" wrapText="1"/>
    </xf>
    <xf numFmtId="0" fontId="3" fillId="11" borderId="31" xfId="2" applyFont="1" applyFill="1" applyBorder="1" applyAlignment="1" applyProtection="1">
      <alignment horizontal="center" vertical="center" wrapText="1"/>
    </xf>
    <xf numFmtId="0" fontId="3" fillId="11" borderId="28" xfId="2" applyFont="1" applyFill="1" applyBorder="1" applyAlignment="1" applyProtection="1">
      <alignment horizontal="center" vertical="center" wrapText="1"/>
    </xf>
    <xf numFmtId="0" fontId="3" fillId="11" borderId="32" xfId="2" applyFont="1" applyFill="1" applyBorder="1" applyAlignment="1" applyProtection="1">
      <alignment horizontal="center" vertical="center" wrapText="1"/>
    </xf>
    <xf numFmtId="0" fontId="3" fillId="11" borderId="7" xfId="2" applyFont="1" applyFill="1" applyBorder="1" applyAlignment="1" applyProtection="1">
      <alignment horizontal="center" vertical="center" wrapText="1"/>
    </xf>
    <xf numFmtId="0" fontId="3" fillId="11" borderId="2" xfId="2" applyFont="1" applyFill="1" applyBorder="1" applyAlignment="1" applyProtection="1">
      <alignment horizontal="center" vertical="center" wrapText="1"/>
    </xf>
    <xf numFmtId="0" fontId="3" fillId="11" borderId="14" xfId="2" applyFont="1" applyFill="1" applyBorder="1" applyAlignment="1" applyProtection="1">
      <alignment horizontal="center" vertical="center" wrapText="1"/>
    </xf>
    <xf numFmtId="0" fontId="3" fillId="11" borderId="23" xfId="2" applyFont="1" applyFill="1" applyBorder="1" applyAlignment="1" applyProtection="1">
      <alignment horizontal="center" vertical="center" wrapText="1"/>
    </xf>
    <xf numFmtId="0" fontId="40" fillId="11" borderId="14" xfId="2" applyFont="1" applyFill="1" applyBorder="1" applyAlignment="1" applyProtection="1">
      <alignment horizontal="center" vertical="center" wrapText="1"/>
    </xf>
    <xf numFmtId="0" fontId="40" fillId="11" borderId="23" xfId="2" applyFont="1" applyFill="1" applyBorder="1" applyAlignment="1" applyProtection="1">
      <alignment horizontal="center" vertical="center" wrapText="1"/>
    </xf>
    <xf numFmtId="0" fontId="17" fillId="11" borderId="21" xfId="2" applyFont="1" applyFill="1" applyBorder="1" applyAlignment="1" applyProtection="1">
      <alignment horizontal="center" vertical="center" wrapText="1"/>
    </xf>
    <xf numFmtId="0" fontId="17" fillId="11" borderId="1" xfId="2" applyFont="1" applyFill="1" applyBorder="1" applyAlignment="1" applyProtection="1">
      <alignment horizontal="center" vertical="center" wrapText="1"/>
    </xf>
    <xf numFmtId="0" fontId="3" fillId="11" borderId="75" xfId="2" applyFont="1" applyFill="1" applyBorder="1" applyAlignment="1" applyProtection="1">
      <alignment horizontal="center" vertical="center" wrapText="1"/>
    </xf>
    <xf numFmtId="0" fontId="3" fillId="11" borderId="76" xfId="2" applyFont="1" applyFill="1" applyBorder="1" applyAlignment="1" applyProtection="1">
      <alignment horizontal="center" vertical="center" wrapText="1"/>
    </xf>
    <xf numFmtId="0" fontId="17" fillId="11" borderId="29" xfId="2" applyFont="1" applyFill="1" applyBorder="1" applyAlignment="1" applyProtection="1">
      <alignment horizontal="center" vertical="center" wrapText="1"/>
    </xf>
    <xf numFmtId="0" fontId="17" fillId="11" borderId="13" xfId="2" applyFont="1" applyFill="1" applyBorder="1" applyAlignment="1" applyProtection="1">
      <alignment horizontal="center" vertical="center" wrapText="1"/>
    </xf>
    <xf numFmtId="0" fontId="39" fillId="11" borderId="21" xfId="2" applyFont="1" applyFill="1" applyBorder="1" applyAlignment="1" applyProtection="1">
      <alignment horizontal="center" vertical="center" wrapText="1"/>
    </xf>
    <xf numFmtId="0" fontId="39" fillId="11" borderId="1" xfId="2" applyFont="1" applyFill="1" applyBorder="1" applyAlignment="1" applyProtection="1">
      <alignment horizontal="center" vertical="center" wrapText="1"/>
    </xf>
    <xf numFmtId="0" fontId="3" fillId="11" borderId="10" xfId="2" applyFont="1" applyFill="1" applyBorder="1" applyAlignment="1" applyProtection="1">
      <alignment horizontal="center" vertical="center" wrapText="1"/>
    </xf>
    <xf numFmtId="0" fontId="3" fillId="11" borderId="8" xfId="2" applyFont="1" applyFill="1" applyBorder="1" applyAlignment="1" applyProtection="1">
      <alignment horizontal="center" vertical="center" wrapText="1"/>
    </xf>
    <xf numFmtId="0" fontId="26" fillId="11" borderId="10" xfId="2" applyFont="1" applyFill="1" applyBorder="1" applyAlignment="1" applyProtection="1">
      <alignment horizontal="center" vertical="center" wrapText="1"/>
    </xf>
    <xf numFmtId="0" fontId="26" fillId="11" borderId="2" xfId="2" applyFont="1" applyFill="1" applyBorder="1" applyAlignment="1" applyProtection="1">
      <alignment horizontal="center" vertical="center" wrapText="1"/>
    </xf>
    <xf numFmtId="0" fontId="26" fillId="11" borderId="8" xfId="2" applyFont="1" applyFill="1" applyBorder="1" applyAlignment="1" applyProtection="1">
      <alignment horizontal="center" vertical="center" wrapText="1"/>
    </xf>
    <xf numFmtId="0" fontId="3" fillId="11" borderId="8" xfId="2" applyFont="1" applyFill="1" applyBorder="1" applyAlignment="1">
      <alignment horizontal="center" vertical="center" wrapText="1"/>
    </xf>
    <xf numFmtId="0" fontId="3" fillId="11" borderId="10" xfId="2" applyFont="1" applyFill="1" applyBorder="1" applyAlignment="1">
      <alignment horizontal="center" vertical="center" wrapText="1"/>
    </xf>
    <xf numFmtId="0" fontId="20" fillId="9" borderId="2" xfId="0" applyFont="1" applyFill="1" applyBorder="1" applyAlignment="1" applyProtection="1">
      <alignment horizontal="center" vertical="center" wrapText="1"/>
    </xf>
    <xf numFmtId="0" fontId="4" fillId="9" borderId="2" xfId="0" applyFont="1" applyFill="1" applyBorder="1" applyAlignment="1" applyProtection="1">
      <alignment horizontal="center" vertical="center" wrapText="1"/>
    </xf>
    <xf numFmtId="0" fontId="6" fillId="9" borderId="2" xfId="0" applyFont="1" applyFill="1" applyBorder="1" applyAlignment="1" applyProtection="1">
      <alignment horizontal="center" vertical="center"/>
    </xf>
    <xf numFmtId="0" fontId="0" fillId="9" borderId="2" xfId="0" applyFont="1" applyFill="1" applyBorder="1" applyAlignment="1" applyProtection="1">
      <alignment horizontal="center" vertical="center" textRotation="90" wrapText="1"/>
    </xf>
    <xf numFmtId="0" fontId="6" fillId="9" borderId="2" xfId="0" applyFont="1" applyFill="1" applyBorder="1" applyAlignment="1" applyProtection="1">
      <alignment horizontal="center" vertical="center" textRotation="90" wrapText="1"/>
    </xf>
    <xf numFmtId="0" fontId="4" fillId="9" borderId="2" xfId="2" applyFont="1" applyFill="1" applyBorder="1" applyAlignment="1" applyProtection="1">
      <alignment horizontal="center" vertical="center"/>
    </xf>
    <xf numFmtId="0" fontId="20" fillId="9" borderId="2" xfId="2" applyFont="1" applyFill="1" applyBorder="1" applyAlignment="1" applyProtection="1">
      <alignment horizontal="center" vertical="center"/>
    </xf>
    <xf numFmtId="0" fontId="7" fillId="9" borderId="31" xfId="0" applyFont="1" applyFill="1" applyBorder="1" applyAlignment="1">
      <alignment horizontal="center" vertical="center"/>
    </xf>
    <xf numFmtId="0" fontId="3" fillId="9" borderId="31" xfId="0" applyFont="1" applyFill="1" applyBorder="1" applyAlignment="1" applyProtection="1">
      <alignment horizontal="center" vertical="center"/>
    </xf>
    <xf numFmtId="0" fontId="7" fillId="11" borderId="21" xfId="2" applyFont="1" applyFill="1" applyBorder="1" applyAlignment="1" applyProtection="1">
      <alignment horizontal="center" vertical="center" wrapText="1"/>
    </xf>
    <xf numFmtId="0" fontId="7" fillId="11" borderId="1" xfId="2" applyFont="1" applyFill="1" applyBorder="1" applyAlignment="1" applyProtection="1">
      <alignment horizontal="center" vertical="center" wrapText="1"/>
    </xf>
    <xf numFmtId="0" fontId="4" fillId="0" borderId="23" xfId="0" applyFont="1" applyFill="1" applyBorder="1" applyAlignment="1" applyProtection="1">
      <alignment horizontal="left" vertical="center"/>
    </xf>
    <xf numFmtId="0" fontId="4" fillId="0" borderId="3" xfId="0" applyFont="1" applyFill="1" applyBorder="1" applyAlignment="1" applyProtection="1">
      <alignment horizontal="left" vertical="center"/>
    </xf>
    <xf numFmtId="0" fontId="3" fillId="43" borderId="2" xfId="2" applyFont="1" applyFill="1" applyBorder="1" applyAlignment="1" applyProtection="1">
      <alignment horizontal="center" vertical="center" wrapText="1"/>
    </xf>
    <xf numFmtId="0" fontId="4" fillId="0" borderId="3" xfId="0" applyFont="1" applyBorder="1" applyAlignment="1" applyProtection="1">
      <alignment horizontal="left" vertical="center"/>
    </xf>
    <xf numFmtId="0" fontId="3" fillId="11" borderId="54" xfId="2" applyFont="1" applyFill="1" applyBorder="1" applyAlignment="1" applyProtection="1">
      <alignment horizontal="center" vertical="center" wrapText="1"/>
    </xf>
    <xf numFmtId="0" fontId="3" fillId="9" borderId="2" xfId="0" applyFont="1" applyFill="1" applyBorder="1" applyAlignment="1" applyProtection="1">
      <alignment horizontal="center" vertical="center"/>
    </xf>
    <xf numFmtId="0" fontId="3" fillId="43" borderId="21" xfId="2" applyFont="1" applyFill="1" applyBorder="1" applyAlignment="1" applyProtection="1">
      <alignment horizontal="center" vertical="center" wrapText="1"/>
    </xf>
    <xf numFmtId="0" fontId="6" fillId="9" borderId="2" xfId="0" applyFont="1" applyFill="1" applyBorder="1" applyAlignment="1" applyProtection="1">
      <alignment horizontal="center" vertical="center" textRotation="90"/>
    </xf>
    <xf numFmtId="0" fontId="3" fillId="9" borderId="2" xfId="2" applyFont="1" applyFill="1" applyBorder="1" applyAlignment="1" applyProtection="1">
      <alignment horizontal="center" vertical="center"/>
    </xf>
    <xf numFmtId="0" fontId="6" fillId="9" borderId="2" xfId="0" applyFont="1" applyFill="1" applyBorder="1" applyAlignment="1" applyProtection="1">
      <alignment horizontal="center" vertical="center" wrapText="1"/>
    </xf>
    <xf numFmtId="0" fontId="17" fillId="9" borderId="50" xfId="0" applyFont="1" applyFill="1" applyBorder="1" applyAlignment="1" applyProtection="1">
      <alignment horizontal="center" vertical="center"/>
    </xf>
    <xf numFmtId="0" fontId="17" fillId="9" borderId="23" xfId="0" applyFont="1" applyFill="1" applyBorder="1" applyAlignment="1" applyProtection="1">
      <alignment horizontal="center" vertical="center"/>
    </xf>
    <xf numFmtId="0" fontId="4" fillId="9" borderId="6" xfId="0" applyFont="1" applyFill="1" applyBorder="1" applyAlignment="1" applyProtection="1">
      <alignment horizontal="center" vertical="center" wrapText="1"/>
    </xf>
    <xf numFmtId="0" fontId="4" fillId="9" borderId="28" xfId="0" applyFont="1" applyFill="1" applyBorder="1" applyAlignment="1" applyProtection="1">
      <alignment horizontal="center" vertical="center" wrapText="1"/>
    </xf>
    <xf numFmtId="0" fontId="4" fillId="9" borderId="7" xfId="0" applyFont="1" applyFill="1" applyBorder="1" applyAlignment="1" applyProtection="1">
      <alignment horizontal="center" vertical="center" wrapText="1"/>
    </xf>
    <xf numFmtId="0" fontId="4" fillId="9" borderId="31" xfId="0" applyFont="1" applyFill="1" applyBorder="1" applyAlignment="1" applyProtection="1">
      <alignment horizontal="center" vertical="center" wrapText="1"/>
    </xf>
    <xf numFmtId="0" fontId="4" fillId="9" borderId="32" xfId="0" applyFont="1" applyFill="1" applyBorder="1" applyAlignment="1" applyProtection="1">
      <alignment horizontal="center" vertical="center" wrapText="1"/>
    </xf>
    <xf numFmtId="0" fontId="3" fillId="9" borderId="28" xfId="0" applyFont="1" applyFill="1" applyBorder="1" applyAlignment="1" applyProtection="1">
      <alignment horizontal="center" vertical="center" wrapText="1"/>
    </xf>
    <xf numFmtId="0" fontId="3" fillId="9" borderId="32" xfId="0" applyFont="1" applyFill="1" applyBorder="1" applyAlignment="1" applyProtection="1">
      <alignment horizontal="center" vertical="center" wrapText="1"/>
    </xf>
    <xf numFmtId="0" fontId="3" fillId="9" borderId="6" xfId="0" applyFont="1" applyFill="1" applyBorder="1" applyAlignment="1" applyProtection="1">
      <alignment horizontal="center" vertical="center" wrapText="1"/>
    </xf>
    <xf numFmtId="0" fontId="3" fillId="9" borderId="47" xfId="0" applyFont="1" applyFill="1" applyBorder="1" applyAlignment="1" applyProtection="1">
      <alignment horizontal="center" vertical="center" wrapText="1"/>
    </xf>
    <xf numFmtId="0" fontId="3" fillId="9" borderId="3" xfId="0" applyFont="1" applyFill="1" applyBorder="1" applyAlignment="1" applyProtection="1">
      <alignment horizontal="center" vertical="center" wrapText="1"/>
    </xf>
    <xf numFmtId="0" fontId="3" fillId="9" borderId="69" xfId="0" applyFont="1" applyFill="1" applyBorder="1" applyAlignment="1" applyProtection="1">
      <alignment horizontal="center" vertical="center" wrapText="1"/>
    </xf>
    <xf numFmtId="0" fontId="4" fillId="9" borderId="28" xfId="0" applyFont="1" applyFill="1" applyBorder="1" applyAlignment="1" applyProtection="1">
      <alignment horizontal="center" vertical="center"/>
    </xf>
    <xf numFmtId="0" fontId="4" fillId="9" borderId="31" xfId="0" applyFont="1" applyFill="1" applyBorder="1" applyAlignment="1" applyProtection="1">
      <alignment horizontal="center" vertical="center"/>
    </xf>
    <xf numFmtId="0" fontId="4" fillId="9" borderId="7" xfId="0" applyFont="1" applyFill="1" applyBorder="1" applyAlignment="1" applyProtection="1">
      <alignment horizontal="center" vertical="center"/>
    </xf>
    <xf numFmtId="0" fontId="4" fillId="9" borderId="10" xfId="0" applyFont="1" applyFill="1" applyBorder="1" applyAlignment="1" applyProtection="1">
      <alignment horizontal="center" vertical="center" wrapText="1"/>
    </xf>
    <xf numFmtId="0" fontId="4" fillId="9" borderId="8" xfId="0" applyFont="1" applyFill="1" applyBorder="1" applyAlignment="1" applyProtection="1">
      <alignment horizontal="center" vertical="center" wrapText="1"/>
    </xf>
    <xf numFmtId="0" fontId="4" fillId="9" borderId="32" xfId="0" applyFont="1" applyFill="1" applyBorder="1" applyAlignment="1" applyProtection="1">
      <alignment horizontal="center" vertical="center"/>
    </xf>
    <xf numFmtId="0" fontId="3" fillId="9" borderId="31" xfId="0" applyFont="1" applyFill="1" applyBorder="1" applyAlignment="1" applyProtection="1">
      <alignment horizontal="center" vertical="center" wrapText="1"/>
    </xf>
    <xf numFmtId="0" fontId="3" fillId="9" borderId="10" xfId="0" applyFont="1" applyFill="1" applyBorder="1" applyAlignment="1" applyProtection="1">
      <alignment horizontal="center" vertical="center" wrapText="1"/>
    </xf>
    <xf numFmtId="0" fontId="3" fillId="9" borderId="2" xfId="0" applyFont="1" applyFill="1" applyBorder="1" applyAlignment="1" applyProtection="1">
      <alignment horizontal="center" vertical="center" wrapText="1"/>
    </xf>
    <xf numFmtId="0" fontId="3" fillId="9" borderId="8" xfId="0" applyFont="1" applyFill="1" applyBorder="1" applyAlignment="1" applyProtection="1">
      <alignment horizontal="center" vertical="center" wrapText="1"/>
    </xf>
    <xf numFmtId="0" fontId="7" fillId="9" borderId="31" xfId="0" applyFont="1" applyFill="1" applyBorder="1" applyAlignment="1" applyProtection="1">
      <alignment horizontal="center" vertical="center"/>
    </xf>
    <xf numFmtId="0" fontId="7" fillId="9" borderId="28" xfId="0" applyFont="1" applyFill="1" applyBorder="1" applyAlignment="1" applyProtection="1">
      <alignment horizontal="center" vertical="center"/>
    </xf>
    <xf numFmtId="0" fontId="7" fillId="9" borderId="32" xfId="0" applyFont="1" applyFill="1" applyBorder="1" applyAlignment="1" applyProtection="1">
      <alignment horizontal="center" vertical="center"/>
    </xf>
    <xf numFmtId="0" fontId="7" fillId="9" borderId="7" xfId="0" applyFont="1" applyFill="1" applyBorder="1" applyAlignment="1" applyProtection="1">
      <alignment horizontal="center" vertical="center"/>
    </xf>
    <xf numFmtId="0" fontId="17" fillId="9" borderId="31" xfId="0" applyFont="1" applyFill="1" applyBorder="1" applyAlignment="1" applyProtection="1">
      <alignment horizontal="center" vertical="center" wrapText="1"/>
    </xf>
    <xf numFmtId="0" fontId="17" fillId="9" borderId="28" xfId="0" applyFont="1" applyFill="1" applyBorder="1" applyAlignment="1" applyProtection="1">
      <alignment horizontal="center" vertical="center" wrapText="1"/>
    </xf>
    <xf numFmtId="0" fontId="17" fillId="9" borderId="32" xfId="0" applyFont="1" applyFill="1" applyBorder="1" applyAlignment="1" applyProtection="1">
      <alignment horizontal="center" vertical="center" wrapText="1"/>
    </xf>
    <xf numFmtId="0" fontId="7" fillId="9" borderId="31" xfId="0" applyFont="1" applyFill="1" applyBorder="1" applyAlignment="1">
      <alignment horizontal="center" vertical="center" wrapText="1"/>
    </xf>
    <xf numFmtId="0" fontId="7" fillId="9" borderId="2" xfId="0" applyFont="1" applyFill="1" applyBorder="1" applyAlignment="1">
      <alignment horizontal="center" vertical="center" wrapText="1"/>
    </xf>
    <xf numFmtId="0" fontId="7" fillId="9" borderId="8" xfId="0" applyFont="1" applyFill="1" applyBorder="1" applyAlignment="1">
      <alignment horizontal="center" vertical="center" wrapText="1"/>
    </xf>
    <xf numFmtId="0" fontId="6" fillId="9" borderId="10" xfId="0" applyFont="1" applyFill="1" applyBorder="1" applyAlignment="1">
      <alignment horizontal="center" vertical="center" wrapText="1"/>
    </xf>
    <xf numFmtId="0" fontId="6" fillId="9" borderId="2" xfId="0" applyFont="1" applyFill="1" applyBorder="1" applyAlignment="1">
      <alignment horizontal="center" vertical="center" wrapText="1"/>
    </xf>
    <xf numFmtId="0" fontId="6" fillId="9" borderId="8" xfId="0" applyFont="1" applyFill="1" applyBorder="1" applyAlignment="1">
      <alignment horizontal="center" vertical="center" wrapText="1"/>
    </xf>
    <xf numFmtId="0" fontId="7" fillId="9" borderId="55" xfId="0" applyFont="1" applyFill="1" applyBorder="1" applyAlignment="1">
      <alignment horizontal="center" vertical="center" wrapText="1"/>
    </xf>
    <xf numFmtId="0" fontId="7" fillId="9" borderId="47" xfId="0" applyFont="1" applyFill="1" applyBorder="1" applyAlignment="1">
      <alignment horizontal="center" vertical="center" wrapText="1"/>
    </xf>
    <xf numFmtId="0" fontId="4" fillId="0" borderId="0" xfId="0" applyFont="1" applyBorder="1" applyAlignment="1" applyProtection="1">
      <alignment horizontal="left" vertical="center" wrapText="1"/>
    </xf>
    <xf numFmtId="0" fontId="7" fillId="9" borderId="21" xfId="0" applyFont="1" applyFill="1" applyBorder="1" applyAlignment="1">
      <alignment horizontal="center" vertical="center" wrapText="1"/>
    </xf>
    <xf numFmtId="0" fontId="7" fillId="9" borderId="1" xfId="0" applyFont="1" applyFill="1" applyBorder="1" applyAlignment="1">
      <alignment horizontal="center" vertical="center" wrapText="1"/>
    </xf>
    <xf numFmtId="0" fontId="7" fillId="9" borderId="22" xfId="0" applyFont="1" applyFill="1" applyBorder="1" applyAlignment="1">
      <alignment horizontal="center" vertical="center" wrapText="1"/>
    </xf>
    <xf numFmtId="0" fontId="7" fillId="9" borderId="12" xfId="0" applyFont="1" applyFill="1" applyBorder="1" applyAlignment="1">
      <alignment horizontal="center" vertical="center" wrapText="1"/>
    </xf>
    <xf numFmtId="0" fontId="17" fillId="9" borderId="7" xfId="0" applyFont="1" applyFill="1" applyBorder="1" applyAlignment="1" applyProtection="1">
      <alignment horizontal="center" vertical="center" wrapText="1"/>
    </xf>
    <xf numFmtId="0" fontId="17" fillId="9" borderId="2" xfId="0" applyFont="1" applyFill="1" applyBorder="1" applyAlignment="1" applyProtection="1">
      <alignment horizontal="center" vertical="center" wrapText="1"/>
    </xf>
    <xf numFmtId="0" fontId="17" fillId="9" borderId="6" xfId="0" applyFont="1" applyFill="1" applyBorder="1" applyAlignment="1" applyProtection="1">
      <alignment horizontal="center" vertical="center" wrapText="1"/>
    </xf>
    <xf numFmtId="0" fontId="4" fillId="0" borderId="3" xfId="0" applyFont="1" applyBorder="1" applyAlignment="1" applyProtection="1">
      <alignment horizontal="left" vertical="center" wrapText="1"/>
      <protection locked="0"/>
    </xf>
    <xf numFmtId="0" fontId="4" fillId="11" borderId="2" xfId="2" applyFont="1" applyFill="1" applyBorder="1" applyAlignment="1">
      <alignment horizontal="center" vertical="center"/>
    </xf>
    <xf numFmtId="0" fontId="6" fillId="9" borderId="21" xfId="0" applyFont="1" applyFill="1" applyBorder="1" applyAlignment="1">
      <alignment horizontal="center" vertical="center"/>
    </xf>
    <xf numFmtId="0" fontId="6" fillId="9" borderId="54" xfId="0" applyFont="1" applyFill="1" applyBorder="1" applyAlignment="1">
      <alignment horizontal="center" vertical="center"/>
    </xf>
    <xf numFmtId="0" fontId="6" fillId="9" borderId="1" xfId="0" applyFont="1" applyFill="1" applyBorder="1" applyAlignment="1">
      <alignment horizontal="center" vertical="center"/>
    </xf>
    <xf numFmtId="0" fontId="4" fillId="9" borderId="2" xfId="1" applyFont="1" applyFill="1" applyBorder="1" applyAlignment="1">
      <alignment horizontal="center" vertical="center" wrapText="1"/>
    </xf>
    <xf numFmtId="0" fontId="14" fillId="11" borderId="2" xfId="2" applyFont="1" applyFill="1" applyBorder="1" applyAlignment="1" applyProtection="1">
      <alignment horizontal="center" vertical="center"/>
    </xf>
    <xf numFmtId="0" fontId="4" fillId="9" borderId="6" xfId="1" applyFont="1" applyFill="1" applyBorder="1" applyAlignment="1">
      <alignment horizontal="center" vertical="center" wrapText="1"/>
    </xf>
    <xf numFmtId="0" fontId="4" fillId="9" borderId="28" xfId="1" applyFont="1" applyFill="1" applyBorder="1" applyAlignment="1">
      <alignment horizontal="center" vertical="center" wrapText="1"/>
    </xf>
    <xf numFmtId="0" fontId="4" fillId="9" borderId="31" xfId="1" applyFont="1" applyFill="1" applyBorder="1" applyAlignment="1">
      <alignment horizontal="center" vertical="center" wrapText="1"/>
    </xf>
    <xf numFmtId="0" fontId="7" fillId="9" borderId="2" xfId="0" applyFont="1" applyFill="1" applyBorder="1" applyAlignment="1">
      <alignment horizontal="center" vertical="center"/>
    </xf>
    <xf numFmtId="0" fontId="7" fillId="9" borderId="6" xfId="0" applyFont="1" applyFill="1" applyBorder="1" applyAlignment="1">
      <alignment horizontal="center" vertical="center" wrapText="1"/>
    </xf>
    <xf numFmtId="0" fontId="7" fillId="9" borderId="7" xfId="0" applyFont="1" applyFill="1" applyBorder="1" applyAlignment="1">
      <alignment horizontal="center" vertical="center"/>
    </xf>
    <xf numFmtId="0" fontId="7" fillId="9" borderId="28" xfId="0" applyFont="1" applyFill="1" applyBorder="1" applyAlignment="1">
      <alignment horizontal="center" vertical="center" wrapText="1"/>
    </xf>
    <xf numFmtId="0" fontId="6" fillId="9" borderId="2" xfId="0" applyFont="1" applyFill="1" applyBorder="1" applyAlignment="1">
      <alignment horizontal="center" vertical="center"/>
    </xf>
    <xf numFmtId="9" fontId="7" fillId="9" borderId="2" xfId="8" applyFont="1" applyFill="1" applyBorder="1" applyAlignment="1">
      <alignment horizontal="center" vertical="center"/>
    </xf>
    <xf numFmtId="0" fontId="3" fillId="45" borderId="2" xfId="2" applyFont="1" applyFill="1" applyBorder="1" applyAlignment="1" applyProtection="1">
      <alignment horizontal="center" vertical="center" wrapText="1"/>
    </xf>
    <xf numFmtId="0" fontId="3" fillId="45" borderId="21" xfId="2" applyFont="1" applyFill="1" applyBorder="1" applyAlignment="1" applyProtection="1">
      <alignment horizontal="center" vertical="center" wrapText="1"/>
    </xf>
    <xf numFmtId="0" fontId="3" fillId="45" borderId="1" xfId="2" applyFont="1" applyFill="1" applyBorder="1" applyAlignment="1" applyProtection="1">
      <alignment horizontal="center" vertical="center" wrapText="1"/>
    </xf>
    <xf numFmtId="0" fontId="3" fillId="11" borderId="22" xfId="2" applyFont="1" applyFill="1" applyBorder="1" applyAlignment="1" applyProtection="1">
      <alignment horizontal="center" vertical="center" wrapText="1"/>
    </xf>
    <xf numFmtId="0" fontId="3" fillId="11" borderId="12" xfId="2" applyFont="1" applyFill="1" applyBorder="1" applyAlignment="1" applyProtection="1">
      <alignment horizontal="center" vertical="center" wrapText="1"/>
    </xf>
    <xf numFmtId="0" fontId="3" fillId="11" borderId="6" xfId="2" applyFont="1" applyFill="1" applyBorder="1" applyAlignment="1" applyProtection="1">
      <alignment horizontal="center" vertical="center"/>
    </xf>
    <xf numFmtId="0" fontId="3" fillId="45" borderId="7" xfId="2" applyFont="1" applyFill="1" applyBorder="1" applyAlignment="1" applyProtection="1">
      <alignment horizontal="center" vertical="center" wrapText="1"/>
    </xf>
    <xf numFmtId="0" fontId="3" fillId="45" borderId="30" xfId="2" applyFont="1" applyFill="1" applyBorder="1" applyAlignment="1" applyProtection="1">
      <alignment horizontal="center" vertical="center" wrapText="1"/>
    </xf>
    <xf numFmtId="0" fontId="3" fillId="45" borderId="11" xfId="2" applyFont="1" applyFill="1" applyBorder="1" applyAlignment="1" applyProtection="1">
      <alignment horizontal="center" vertical="center" wrapText="1"/>
    </xf>
    <xf numFmtId="1" fontId="8" fillId="9" borderId="29" xfId="1" applyNumberFormat="1" applyFont="1" applyFill="1" applyBorder="1" applyAlignment="1" applyProtection="1">
      <alignment horizontal="center" vertical="center" textRotation="90" wrapText="1"/>
    </xf>
    <xf numFmtId="1" fontId="8" fillId="9" borderId="13" xfId="1" applyNumberFormat="1" applyFont="1" applyFill="1" applyBorder="1" applyAlignment="1" applyProtection="1">
      <alignment horizontal="center" vertical="center" textRotation="90" wrapText="1"/>
    </xf>
    <xf numFmtId="1" fontId="8" fillId="9" borderId="79" xfId="1" applyNumberFormat="1" applyFont="1" applyFill="1" applyBorder="1" applyAlignment="1" applyProtection="1">
      <alignment horizontal="center" vertical="center" textRotation="90" wrapText="1"/>
    </xf>
    <xf numFmtId="1" fontId="8" fillId="9" borderId="80" xfId="1" applyNumberFormat="1" applyFont="1" applyFill="1" applyBorder="1" applyAlignment="1" applyProtection="1">
      <alignment horizontal="center" vertical="center" textRotation="90" wrapText="1"/>
    </xf>
    <xf numFmtId="2" fontId="17" fillId="9" borderId="31" xfId="1" applyNumberFormat="1" applyFont="1" applyFill="1" applyBorder="1" applyAlignment="1" applyProtection="1">
      <alignment horizontal="center" vertical="center" wrapText="1"/>
    </xf>
    <xf numFmtId="2" fontId="17" fillId="9" borderId="28" xfId="1" applyNumberFormat="1" applyFont="1" applyFill="1" applyBorder="1" applyAlignment="1" applyProtection="1">
      <alignment horizontal="center" vertical="center" wrapText="1"/>
    </xf>
    <xf numFmtId="2" fontId="17" fillId="9" borderId="7" xfId="1" applyNumberFormat="1" applyFont="1" applyFill="1" applyBorder="1" applyAlignment="1" applyProtection="1">
      <alignment horizontal="center" vertical="center" wrapText="1"/>
    </xf>
    <xf numFmtId="2" fontId="17" fillId="9" borderId="6" xfId="1" applyNumberFormat="1" applyFont="1" applyFill="1" applyBorder="1" applyAlignment="1" applyProtection="1">
      <alignment horizontal="center" vertical="center" wrapText="1"/>
    </xf>
    <xf numFmtId="2" fontId="17" fillId="9" borderId="32" xfId="1" applyNumberFormat="1" applyFont="1" applyFill="1" applyBorder="1" applyAlignment="1" applyProtection="1">
      <alignment horizontal="center" vertical="center" wrapText="1"/>
    </xf>
    <xf numFmtId="2" fontId="8" fillId="9" borderId="21" xfId="1" applyNumberFormat="1" applyFont="1" applyFill="1" applyBorder="1" applyAlignment="1" applyProtection="1">
      <alignment horizontal="center" vertical="center" wrapText="1"/>
    </xf>
    <xf numFmtId="2" fontId="8" fillId="9" borderId="54" xfId="1" applyNumberFormat="1" applyFont="1" applyFill="1" applyBorder="1" applyAlignment="1" applyProtection="1">
      <alignment horizontal="center" vertical="center" wrapText="1"/>
    </xf>
    <xf numFmtId="2" fontId="8" fillId="9" borderId="1" xfId="1" applyNumberFormat="1" applyFont="1" applyFill="1" applyBorder="1" applyAlignment="1" applyProtection="1">
      <alignment horizontal="center" vertical="center" wrapText="1"/>
    </xf>
    <xf numFmtId="2" fontId="8" fillId="9" borderId="14" xfId="1" applyNumberFormat="1" applyFont="1" applyFill="1" applyBorder="1" applyAlignment="1" applyProtection="1">
      <alignment horizontal="center" vertical="center" wrapText="1"/>
    </xf>
    <xf numFmtId="2" fontId="8" fillId="9" borderId="50" xfId="1" applyNumberFormat="1" applyFont="1" applyFill="1" applyBorder="1" applyAlignment="1" applyProtection="1">
      <alignment horizontal="center" vertical="center" wrapText="1"/>
    </xf>
    <xf numFmtId="2" fontId="8" fillId="9" borderId="23" xfId="1" applyNumberFormat="1" applyFont="1" applyFill="1" applyBorder="1" applyAlignment="1" applyProtection="1">
      <alignment horizontal="center" vertical="center" wrapText="1"/>
    </xf>
    <xf numFmtId="1" fontId="8" fillId="9" borderId="21" xfId="1" applyNumberFormat="1" applyFont="1" applyFill="1" applyBorder="1" applyAlignment="1" applyProtection="1">
      <alignment horizontal="center" vertical="center" textRotation="90" wrapText="1"/>
    </xf>
    <xf numFmtId="1" fontId="8" fillId="9" borderId="1" xfId="1" applyNumberFormat="1" applyFont="1" applyFill="1" applyBorder="1" applyAlignment="1" applyProtection="1">
      <alignment horizontal="center" vertical="center" textRotation="90" wrapText="1"/>
    </xf>
    <xf numFmtId="1" fontId="8" fillId="9" borderId="6" xfId="1" applyNumberFormat="1" applyFont="1" applyFill="1" applyBorder="1" applyAlignment="1" applyProtection="1">
      <alignment horizontal="center" vertical="center" wrapText="1"/>
    </xf>
    <xf numFmtId="1" fontId="8" fillId="9" borderId="32" xfId="1" applyNumberFormat="1" applyFont="1" applyFill="1" applyBorder="1" applyAlignment="1" applyProtection="1">
      <alignment horizontal="center" vertical="center" wrapText="1"/>
    </xf>
    <xf numFmtId="1" fontId="8" fillId="9" borderId="53" xfId="1" applyNumberFormat="1" applyFont="1" applyFill="1" applyBorder="1" applyAlignment="1" applyProtection="1">
      <alignment horizontal="center" vertical="center" textRotation="90" wrapText="1"/>
    </xf>
    <xf numFmtId="1" fontId="8" fillId="9" borderId="71" xfId="1" applyNumberFormat="1" applyFont="1" applyFill="1" applyBorder="1" applyAlignment="1" applyProtection="1">
      <alignment horizontal="center" vertical="center" textRotation="90" wrapText="1"/>
    </xf>
    <xf numFmtId="1" fontId="8" fillId="9" borderId="22" xfId="1" applyNumberFormat="1" applyFont="1" applyFill="1" applyBorder="1" applyAlignment="1" applyProtection="1">
      <alignment horizontal="center" vertical="center" textRotation="90" wrapText="1"/>
    </xf>
    <xf numFmtId="1" fontId="8" fillId="9" borderId="12" xfId="1" applyNumberFormat="1" applyFont="1" applyFill="1" applyBorder="1" applyAlignment="1" applyProtection="1">
      <alignment horizontal="center" vertical="center" textRotation="90" wrapText="1"/>
    </xf>
    <xf numFmtId="1" fontId="8" fillId="9" borderId="30" xfId="1" applyNumberFormat="1" applyFont="1" applyFill="1" applyBorder="1" applyAlignment="1" applyProtection="1">
      <alignment horizontal="center" vertical="center" textRotation="90" wrapText="1"/>
    </xf>
    <xf numFmtId="1" fontId="8" fillId="9" borderId="11" xfId="1" applyNumberFormat="1" applyFont="1" applyFill="1" applyBorder="1" applyAlignment="1" applyProtection="1">
      <alignment horizontal="center" vertical="center" textRotation="90" wrapText="1"/>
    </xf>
    <xf numFmtId="2" fontId="8" fillId="9" borderId="22" xfId="1" applyNumberFormat="1" applyFont="1" applyFill="1" applyBorder="1" applyAlignment="1" applyProtection="1">
      <alignment horizontal="center" vertical="center" wrapText="1"/>
    </xf>
    <xf numFmtId="2" fontId="8" fillId="9" borderId="66" xfId="1" applyNumberFormat="1" applyFont="1" applyFill="1" applyBorder="1" applyAlignment="1" applyProtection="1">
      <alignment horizontal="center" vertical="center" wrapText="1"/>
    </xf>
    <xf numFmtId="2" fontId="8" fillId="9" borderId="12" xfId="1" applyNumberFormat="1" applyFont="1" applyFill="1" applyBorder="1" applyAlignment="1" applyProtection="1">
      <alignment horizontal="center" vertical="center" wrapText="1"/>
    </xf>
    <xf numFmtId="2" fontId="8" fillId="9" borderId="30" xfId="1" applyNumberFormat="1" applyFont="1" applyFill="1" applyBorder="1" applyAlignment="1" applyProtection="1">
      <alignment horizontal="center" vertical="center" wrapText="1"/>
    </xf>
    <xf numFmtId="2" fontId="8" fillId="9" borderId="65" xfId="1" applyNumberFormat="1" applyFont="1" applyFill="1" applyBorder="1" applyAlignment="1" applyProtection="1">
      <alignment horizontal="center" vertical="center" wrapText="1"/>
    </xf>
    <xf numFmtId="2" fontId="8" fillId="9" borderId="11" xfId="1" applyNumberFormat="1" applyFont="1" applyFill="1" applyBorder="1" applyAlignment="1" applyProtection="1">
      <alignment horizontal="center" vertical="center" wrapText="1"/>
    </xf>
    <xf numFmtId="0" fontId="8" fillId="9" borderId="21" xfId="1" applyFont="1" applyFill="1" applyBorder="1" applyAlignment="1" applyProtection="1">
      <alignment horizontal="center" vertical="center" wrapText="1"/>
    </xf>
    <xf numFmtId="0" fontId="8" fillId="9" borderId="54" xfId="1" applyFont="1" applyFill="1" applyBorder="1" applyAlignment="1" applyProtection="1">
      <alignment horizontal="center" vertical="center" wrapText="1"/>
    </xf>
    <xf numFmtId="0" fontId="8" fillId="9" borderId="1" xfId="1" applyFont="1" applyFill="1" applyBorder="1" applyAlignment="1" applyProtection="1">
      <alignment horizontal="center" vertical="center" wrapText="1"/>
    </xf>
    <xf numFmtId="0" fontId="8" fillId="9" borderId="22" xfId="1" applyFont="1" applyFill="1" applyBorder="1" applyAlignment="1" applyProtection="1">
      <alignment horizontal="center" vertical="center" wrapText="1"/>
    </xf>
    <xf numFmtId="0" fontId="8" fillId="9" borderId="66" xfId="1" applyFont="1" applyFill="1" applyBorder="1" applyAlignment="1" applyProtection="1">
      <alignment horizontal="center" vertical="center" wrapText="1"/>
    </xf>
    <xf numFmtId="0" fontId="8" fillId="9" borderId="12" xfId="1" applyFont="1" applyFill="1" applyBorder="1" applyAlignment="1" applyProtection="1">
      <alignment horizontal="center" vertical="center" wrapText="1"/>
    </xf>
    <xf numFmtId="2" fontId="17" fillId="9" borderId="10" xfId="1" applyNumberFormat="1" applyFont="1" applyFill="1" applyBorder="1" applyAlignment="1" applyProtection="1">
      <alignment horizontal="center" vertical="center" wrapText="1"/>
    </xf>
    <xf numFmtId="2" fontId="17" fillId="9" borderId="2" xfId="1" applyNumberFormat="1" applyFont="1" applyFill="1" applyBorder="1" applyAlignment="1" applyProtection="1">
      <alignment horizontal="center" vertical="center" wrapText="1"/>
    </xf>
    <xf numFmtId="2" fontId="17" fillId="9" borderId="8" xfId="1" applyNumberFormat="1" applyFont="1" applyFill="1" applyBorder="1" applyAlignment="1" applyProtection="1">
      <alignment horizontal="center" vertical="center" wrapText="1"/>
    </xf>
    <xf numFmtId="0" fontId="17" fillId="9" borderId="10" xfId="1" applyFont="1" applyFill="1" applyBorder="1" applyAlignment="1" applyProtection="1">
      <alignment horizontal="center" vertical="center" wrapText="1"/>
      <protection locked="0"/>
    </xf>
    <xf numFmtId="0" fontId="17" fillId="9" borderId="2" xfId="1" applyFont="1" applyFill="1" applyBorder="1" applyAlignment="1" applyProtection="1">
      <alignment horizontal="center" vertical="center" wrapText="1"/>
      <protection locked="0"/>
    </xf>
    <xf numFmtId="0" fontId="17" fillId="9" borderId="8" xfId="1" applyFont="1" applyFill="1" applyBorder="1" applyAlignment="1" applyProtection="1">
      <alignment horizontal="center" vertical="center" wrapText="1"/>
      <protection locked="0"/>
    </xf>
    <xf numFmtId="1" fontId="8" fillId="9" borderId="10" xfId="1" applyNumberFormat="1" applyFont="1" applyFill="1" applyBorder="1" applyAlignment="1" applyProtection="1">
      <alignment horizontal="center" vertical="center" wrapText="1"/>
    </xf>
    <xf numFmtId="1" fontId="8" fillId="9" borderId="2" xfId="1" applyNumberFormat="1" applyFont="1" applyFill="1" applyBorder="1" applyAlignment="1" applyProtection="1">
      <alignment horizontal="center" vertical="center" wrapText="1"/>
    </xf>
    <xf numFmtId="0" fontId="17" fillId="9" borderId="2" xfId="1" applyFont="1" applyFill="1" applyBorder="1" applyAlignment="1" applyProtection="1">
      <alignment horizontal="center" vertical="center"/>
      <protection locked="0"/>
    </xf>
    <xf numFmtId="0" fontId="17" fillId="9" borderId="8" xfId="1" applyFont="1" applyFill="1" applyBorder="1" applyAlignment="1" applyProtection="1">
      <alignment horizontal="center" vertical="center"/>
      <protection locked="0"/>
    </xf>
    <xf numFmtId="1" fontId="8" fillId="9" borderId="7" xfId="1" applyNumberFormat="1" applyFont="1" applyFill="1" applyBorder="1" applyAlignment="1" applyProtection="1">
      <alignment horizontal="center" vertical="center" wrapText="1"/>
    </xf>
    <xf numFmtId="1" fontId="8" fillId="9" borderId="26" xfId="1" applyNumberFormat="1" applyFont="1" applyFill="1" applyBorder="1" applyAlignment="1" applyProtection="1">
      <alignment horizontal="center" vertical="center" wrapText="1"/>
    </xf>
    <xf numFmtId="1" fontId="8" fillId="9" borderId="28" xfId="1" applyNumberFormat="1" applyFont="1" applyFill="1" applyBorder="1" applyAlignment="1" applyProtection="1">
      <alignment horizontal="center" vertical="center" wrapText="1"/>
    </xf>
    <xf numFmtId="0" fontId="17" fillId="9" borderId="31" xfId="1" applyFont="1" applyFill="1" applyBorder="1" applyAlignment="1" applyProtection="1">
      <alignment horizontal="center" vertical="center" wrapText="1"/>
      <protection locked="0"/>
    </xf>
    <xf numFmtId="0" fontId="17" fillId="9" borderId="28" xfId="1" applyFont="1" applyFill="1" applyBorder="1" applyAlignment="1" applyProtection="1">
      <alignment horizontal="center" vertical="center" wrapText="1"/>
      <protection locked="0"/>
    </xf>
    <xf numFmtId="0" fontId="17" fillId="9" borderId="78" xfId="1" applyFont="1" applyFill="1" applyBorder="1" applyAlignment="1" applyProtection="1">
      <alignment horizontal="center" vertical="center" wrapText="1"/>
      <protection locked="0"/>
    </xf>
    <xf numFmtId="1" fontId="8" fillId="9" borderId="78" xfId="1" applyNumberFormat="1" applyFont="1" applyFill="1" applyBorder="1" applyAlignment="1" applyProtection="1">
      <alignment horizontal="center" vertical="center" wrapText="1"/>
    </xf>
    <xf numFmtId="0" fontId="17" fillId="9" borderId="26" xfId="1" applyFont="1" applyFill="1" applyBorder="1" applyAlignment="1" applyProtection="1">
      <alignment horizontal="center" vertical="center"/>
      <protection locked="0"/>
    </xf>
    <xf numFmtId="0" fontId="8" fillId="9" borderId="38" xfId="1" applyFont="1" applyFill="1" applyBorder="1" applyAlignment="1" applyProtection="1">
      <alignment horizontal="center" vertical="center" wrapText="1"/>
    </xf>
    <xf numFmtId="1" fontId="8" fillId="9" borderId="8" xfId="1" applyNumberFormat="1" applyFont="1" applyFill="1" applyBorder="1" applyAlignment="1" applyProtection="1">
      <alignment horizontal="center" vertical="center" wrapText="1"/>
    </xf>
    <xf numFmtId="2" fontId="8" fillId="9" borderId="29" xfId="1" applyNumberFormat="1" applyFont="1" applyFill="1" applyBorder="1" applyAlignment="1" applyProtection="1">
      <alignment horizontal="center" vertical="center" wrapText="1"/>
    </xf>
    <xf numFmtId="2" fontId="8" fillId="9" borderId="67" xfId="1" applyNumberFormat="1" applyFont="1" applyFill="1" applyBorder="1" applyAlignment="1" applyProtection="1">
      <alignment horizontal="center" vertical="center" wrapText="1"/>
    </xf>
    <xf numFmtId="2" fontId="8" fillId="9" borderId="13" xfId="1" applyNumberFormat="1" applyFont="1" applyFill="1" applyBorder="1" applyAlignment="1" applyProtection="1">
      <alignment horizontal="center" vertical="center" wrapText="1"/>
    </xf>
    <xf numFmtId="0" fontId="8" fillId="9" borderId="53" xfId="1" applyFont="1" applyFill="1" applyBorder="1" applyAlignment="1" applyProtection="1">
      <alignment horizontal="center" vertical="center" wrapText="1"/>
    </xf>
    <xf numFmtId="0" fontId="8" fillId="9" borderId="77" xfId="1" applyFont="1" applyFill="1" applyBorder="1" applyAlignment="1" applyProtection="1">
      <alignment horizontal="center" vertical="center" wrapText="1"/>
    </xf>
    <xf numFmtId="0" fontId="8" fillId="9" borderId="71" xfId="1" applyFont="1" applyFill="1" applyBorder="1" applyAlignment="1" applyProtection="1">
      <alignment horizontal="center" vertical="center" wrapText="1"/>
    </xf>
    <xf numFmtId="0" fontId="8" fillId="9" borderId="7" xfId="1" applyFont="1" applyFill="1" applyBorder="1" applyAlignment="1" applyProtection="1">
      <alignment horizontal="center" vertical="center" wrapText="1"/>
    </xf>
    <xf numFmtId="0" fontId="8" fillId="9" borderId="14" xfId="1" applyFont="1" applyFill="1" applyBorder="1" applyAlignment="1" applyProtection="1">
      <alignment horizontal="center" vertical="center" wrapText="1"/>
    </xf>
    <xf numFmtId="0" fontId="8" fillId="9" borderId="50" xfId="1" applyFont="1" applyFill="1" applyBorder="1" applyAlignment="1" applyProtection="1">
      <alignment horizontal="center" vertical="center" wrapText="1"/>
    </xf>
    <xf numFmtId="0" fontId="8" fillId="9" borderId="23" xfId="1" applyFont="1" applyFill="1" applyBorder="1" applyAlignment="1" applyProtection="1">
      <alignment horizontal="center" vertical="center" wrapText="1"/>
    </xf>
    <xf numFmtId="0" fontId="4" fillId="0" borderId="3" xfId="3" applyFont="1" applyBorder="1" applyAlignment="1" applyProtection="1">
      <alignment horizontal="left" vertical="center" wrapText="1"/>
    </xf>
    <xf numFmtId="0" fontId="3" fillId="9" borderId="7" xfId="3" applyFont="1" applyFill="1" applyBorder="1" applyAlignment="1" applyProtection="1">
      <alignment horizontal="center" vertical="center"/>
    </xf>
    <xf numFmtId="0" fontId="3" fillId="9" borderId="2" xfId="3" applyFont="1" applyFill="1" applyBorder="1" applyAlignment="1" applyProtection="1">
      <alignment horizontal="center" vertical="center"/>
    </xf>
    <xf numFmtId="0" fontId="3" fillId="9" borderId="6" xfId="3" applyFont="1" applyFill="1" applyBorder="1" applyAlignment="1" applyProtection="1">
      <alignment horizontal="center" vertical="center"/>
    </xf>
    <xf numFmtId="0" fontId="3" fillId="9" borderId="28" xfId="3" applyFont="1" applyFill="1" applyBorder="1" applyAlignment="1" applyProtection="1">
      <alignment horizontal="center" vertical="center"/>
    </xf>
    <xf numFmtId="0" fontId="17" fillId="9" borderId="32" xfId="1" applyFont="1" applyFill="1" applyBorder="1" applyAlignment="1" applyProtection="1">
      <alignment horizontal="center" vertical="center" wrapText="1"/>
      <protection locked="0"/>
    </xf>
    <xf numFmtId="1" fontId="8" fillId="9" borderId="31" xfId="1" applyNumberFormat="1" applyFont="1" applyFill="1" applyBorder="1" applyAlignment="1" applyProtection="1">
      <alignment horizontal="center" vertical="center" wrapText="1"/>
    </xf>
    <xf numFmtId="0" fontId="3" fillId="9" borderId="2" xfId="0" applyFont="1" applyFill="1" applyBorder="1" applyAlignment="1">
      <alignment horizontal="center" vertical="center" wrapText="1"/>
    </xf>
    <xf numFmtId="0" fontId="4" fillId="0" borderId="3" xfId="0" applyFont="1" applyBorder="1" applyAlignment="1">
      <alignment horizontal="left" vertical="center" wrapText="1"/>
    </xf>
    <xf numFmtId="0" fontId="3" fillId="9" borderId="21" xfId="0" applyFont="1" applyFill="1" applyBorder="1" applyAlignment="1" applyProtection="1">
      <alignment horizontal="center" vertical="center" wrapText="1"/>
    </xf>
    <xf numFmtId="0" fontId="3" fillId="9" borderId="1" xfId="0" applyFont="1" applyFill="1" applyBorder="1" applyAlignment="1" applyProtection="1">
      <alignment horizontal="center" vertical="center" wrapText="1"/>
    </xf>
    <xf numFmtId="1" fontId="3" fillId="9" borderId="21" xfId="0" applyNumberFormat="1" applyFont="1" applyFill="1" applyBorder="1" applyAlignment="1" applyProtection="1">
      <alignment horizontal="center" vertical="center" wrapText="1"/>
    </xf>
    <xf numFmtId="1" fontId="3" fillId="9" borderId="1" xfId="0" applyNumberFormat="1" applyFont="1" applyFill="1" applyBorder="1" applyAlignment="1" applyProtection="1">
      <alignment horizontal="center" vertical="center" wrapText="1"/>
    </xf>
    <xf numFmtId="0" fontId="17" fillId="9" borderId="2" xfId="5" applyFont="1" applyFill="1" applyBorder="1" applyAlignment="1" applyProtection="1">
      <alignment horizontal="center" vertical="center"/>
    </xf>
    <xf numFmtId="0" fontId="5" fillId="9" borderId="2" xfId="5" applyFont="1" applyFill="1" applyBorder="1" applyAlignment="1" applyProtection="1">
      <alignment horizontal="center" vertical="center" wrapText="1"/>
    </xf>
    <xf numFmtId="2" fontId="0" fillId="0" borderId="2" xfId="0" applyNumberFormat="1" applyFont="1" applyFill="1" applyBorder="1" applyAlignment="1" applyProtection="1">
      <alignment vertical="center"/>
    </xf>
    <xf numFmtId="2" fontId="0" fillId="0" borderId="4" xfId="0" applyNumberFormat="1" applyFont="1" applyFill="1" applyBorder="1" applyAlignment="1" applyProtection="1">
      <alignment vertical="center"/>
    </xf>
    <xf numFmtId="0" fontId="0" fillId="0" borderId="0" xfId="0" applyNumberFormat="1" applyFont="1" applyAlignment="1">
      <alignment vertical="center"/>
    </xf>
    <xf numFmtId="0" fontId="0" fillId="0" borderId="0" xfId="0" applyNumberFormat="1" applyFont="1" applyAlignment="1" applyProtection="1">
      <alignment vertical="center"/>
    </xf>
  </cellXfs>
  <cellStyles count="69">
    <cellStyle name="Dane wejściowe" xfId="18" builtinId="20" customBuiltin="1"/>
    <cellStyle name="Dane wyjściowe" xfId="19" builtinId="21" customBuiltin="1"/>
    <cellStyle name="Dobre" xfId="15" builtinId="26" customBuiltin="1"/>
    <cellStyle name="Komórka połączona" xfId="21" builtinId="24" customBuiltin="1"/>
    <cellStyle name="Komórka zaznaczona" xfId="22" builtinId="23" customBuiltin="1"/>
    <cellStyle name="Nagłówek 1" xfId="11" builtinId="16" customBuiltin="1"/>
    <cellStyle name="Nagłówek 2" xfId="12" builtinId="17" customBuiltin="1"/>
    <cellStyle name="Nagłówek 3" xfId="13" builtinId="18" customBuiltin="1"/>
    <cellStyle name="Nagłówek 4" xfId="14" builtinId="19" customBuiltin="1"/>
    <cellStyle name="Neutralne" xfId="17" builtinId="28" customBuiltin="1"/>
    <cellStyle name="Normalny" xfId="0" builtinId="0" customBuiltin="1"/>
    <cellStyle name="Normalny 2" xfId="1"/>
    <cellStyle name="Normalny 2 2" xfId="67"/>
    <cellStyle name="Normalny_Arkusz1" xfId="2"/>
    <cellStyle name="Normalny_MS-S5 (SR) 2006" xfId="3"/>
    <cellStyle name="Normalny_MS-S5 (SR) 2006 2" xfId="4"/>
    <cellStyle name="Normalny_MS-S5 (SR) 2006 3" xfId="5"/>
    <cellStyle name="Normalny_SA,SO,SR" xfId="6"/>
    <cellStyle name="Normalny_SA,SO,SR 2" xfId="7"/>
    <cellStyle name="Obliczenia" xfId="20" builtinId="22" customBuiltin="1"/>
    <cellStyle name="Procentowy" xfId="8" builtinId="5"/>
    <cellStyle name="Procentowy 2" xfId="9"/>
    <cellStyle name="Procentowy 2 2" xfId="68"/>
    <cellStyle name="SAPBEXaggData" xfId="27"/>
    <cellStyle name="SAPBEXaggDataEmph" xfId="28"/>
    <cellStyle name="SAPBEXaggItem" xfId="29"/>
    <cellStyle name="SAPBEXaggItemX" xfId="30"/>
    <cellStyle name="SAPBEXchaText" xfId="31"/>
    <cellStyle name="SAPBEXexcBad7" xfId="32"/>
    <cellStyle name="SAPBEXexcBad8" xfId="33"/>
    <cellStyle name="SAPBEXexcBad9" xfId="34"/>
    <cellStyle name="SAPBEXexcCritical4" xfId="35"/>
    <cellStyle name="SAPBEXexcCritical5" xfId="36"/>
    <cellStyle name="SAPBEXexcCritical6" xfId="37"/>
    <cellStyle name="SAPBEXexcGood1" xfId="38"/>
    <cellStyle name="SAPBEXexcGood2" xfId="39"/>
    <cellStyle name="SAPBEXexcGood3" xfId="40"/>
    <cellStyle name="SAPBEXfilterDrill" xfId="41"/>
    <cellStyle name="SAPBEXfilterItem" xfId="42"/>
    <cellStyle name="SAPBEXfilterText" xfId="43"/>
    <cellStyle name="SAPBEXformats" xfId="44"/>
    <cellStyle name="SAPBEXheaderItem" xfId="45"/>
    <cellStyle name="SAPBEXheaderText" xfId="46"/>
    <cellStyle name="SAPBEXHLevel0" xfId="47"/>
    <cellStyle name="SAPBEXHLevel0X" xfId="48"/>
    <cellStyle name="SAPBEXHLevel1" xfId="49"/>
    <cellStyle name="SAPBEXHLevel1X" xfId="50"/>
    <cellStyle name="SAPBEXHLevel2" xfId="51"/>
    <cellStyle name="SAPBEXHLevel2X" xfId="52"/>
    <cellStyle name="SAPBEXHLevel3" xfId="53"/>
    <cellStyle name="SAPBEXHLevel3X" xfId="54"/>
    <cellStyle name="SAPBEXinputData" xfId="55"/>
    <cellStyle name="SAPBEXresData" xfId="56"/>
    <cellStyle name="SAPBEXresDataEmph" xfId="57"/>
    <cellStyle name="SAPBEXresItem" xfId="58"/>
    <cellStyle name="SAPBEXresItemX" xfId="59"/>
    <cellStyle name="SAPBEXstdData" xfId="60"/>
    <cellStyle name="SAPBEXstdDataEmph" xfId="61"/>
    <cellStyle name="SAPBEXstdItem" xfId="62"/>
    <cellStyle name="SAPBEXstdItemX" xfId="63"/>
    <cellStyle name="SAPBEXtitle" xfId="64"/>
    <cellStyle name="SAPBEXundefined" xfId="65"/>
    <cellStyle name="Sheet Title" xfId="66"/>
    <cellStyle name="Suma" xfId="26" builtinId="25" customBuiltin="1"/>
    <cellStyle name="Tekst objaśnienia" xfId="25" builtinId="53" customBuiltin="1"/>
    <cellStyle name="Tekst ostrzeżenia" xfId="23" builtinId="11" customBuiltin="1"/>
    <cellStyle name="Tytuł" xfId="10" builtinId="15" customBuiltin="1"/>
    <cellStyle name="Uwaga" xfId="24" builtinId="10" customBuiltin="1"/>
    <cellStyle name="Złe" xfId="16" builtinId="27" customBuiltin="1"/>
  </cellStyles>
  <dxfs count="718"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FF00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indexed="27"/>
        </patternFill>
      </fill>
    </dxf>
    <dxf>
      <fill>
        <patternFill>
          <bgColor indexed="52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indexed="27"/>
        </patternFill>
      </fill>
    </dxf>
    <dxf>
      <fill>
        <patternFill>
          <bgColor indexed="52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indexed="27"/>
        </patternFill>
      </fill>
    </dxf>
    <dxf>
      <fill>
        <patternFill>
          <bgColor indexed="52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indexed="27"/>
        </patternFill>
      </fill>
    </dxf>
    <dxf>
      <fill>
        <patternFill>
          <bgColor indexed="52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indexed="27"/>
        </patternFill>
      </fill>
    </dxf>
    <dxf>
      <fill>
        <patternFill>
          <bgColor indexed="52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FF6600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FF00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FF00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FF00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FF0000"/>
        </patternFill>
      </fill>
    </dxf>
    <dxf>
      <fill>
        <patternFill>
          <fgColor rgb="FFFF0000"/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99CCFF"/>
        </patternFill>
      </fill>
    </dxf>
    <dxf>
      <fill>
        <patternFill>
          <bgColor rgb="FFFF66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3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3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3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3"/>
        </patternFill>
      </fill>
    </dxf>
    <dxf>
      <fill>
        <patternFill>
          <bgColor rgb="FFFF0000"/>
        </patternFill>
      </fill>
    </dxf>
    <dxf>
      <fill>
        <patternFill>
          <bgColor indexed="13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3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3"/>
        </patternFill>
      </fill>
    </dxf>
    <dxf>
      <fill>
        <patternFill>
          <bgColor rgb="FFFF0000"/>
        </patternFill>
      </fill>
    </dxf>
    <dxf>
      <fill>
        <patternFill>
          <bgColor indexed="13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3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3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3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3"/>
        </patternFill>
      </fill>
    </dxf>
    <dxf>
      <fill>
        <patternFill>
          <bgColor rgb="FFFF0000"/>
        </patternFill>
      </fill>
    </dxf>
    <dxf>
      <fill>
        <patternFill>
          <bgColor indexed="13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3"/>
        </patternFill>
      </fill>
    </dxf>
    <dxf>
      <fill>
        <patternFill patternType="solid">
          <fgColor indexed="60"/>
          <bgColor indexed="10"/>
        </patternFill>
      </fill>
    </dxf>
    <dxf>
      <fill>
        <patternFill patternType="solid">
          <fgColor indexed="60"/>
          <bgColor indexed="10"/>
        </patternFill>
      </fill>
    </dxf>
    <dxf>
      <fill>
        <patternFill patternType="solid">
          <fgColor indexed="60"/>
          <bgColor indexed="10"/>
        </patternFill>
      </fill>
    </dxf>
    <dxf>
      <fill>
        <patternFill patternType="solid">
          <fgColor indexed="60"/>
          <bgColor indexed="10"/>
        </patternFill>
      </fill>
    </dxf>
    <dxf>
      <fill>
        <patternFill patternType="solid">
          <fgColor indexed="60"/>
          <bgColor indexed="10"/>
        </patternFill>
      </fill>
    </dxf>
    <dxf>
      <fill>
        <patternFill patternType="solid">
          <fgColor indexed="60"/>
          <bgColor indexed="10"/>
        </patternFill>
      </fill>
    </dxf>
    <dxf>
      <fill>
        <patternFill patternType="solid">
          <fgColor indexed="60"/>
          <bgColor indexed="10"/>
        </patternFill>
      </fill>
    </dxf>
    <dxf>
      <fill>
        <patternFill patternType="solid">
          <fgColor indexed="60"/>
          <bgColor indexed="10"/>
        </patternFill>
      </fill>
    </dxf>
    <dxf>
      <fill>
        <patternFill patternType="solid">
          <fgColor indexed="60"/>
          <bgColor indexed="10"/>
        </patternFill>
      </fill>
    </dxf>
    <dxf>
      <fill>
        <patternFill patternType="solid">
          <fgColor indexed="60"/>
          <bgColor indexed="10"/>
        </patternFill>
      </fill>
    </dxf>
    <dxf>
      <fill>
        <patternFill patternType="solid">
          <fgColor indexed="60"/>
          <bgColor indexed="10"/>
        </patternFill>
      </fill>
    </dxf>
    <dxf>
      <fill>
        <patternFill patternType="solid">
          <fgColor indexed="60"/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 patternType="solid">
          <fgColor indexed="34"/>
          <bgColor indexed="13"/>
        </patternFill>
      </fill>
    </dxf>
    <dxf>
      <fill>
        <patternFill>
          <bgColor indexed="13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indexed="13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3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3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3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3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3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3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3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3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indexed="13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FF99CC"/>
      <color rgb="FF99CCFF"/>
      <color rgb="FFFF6600"/>
      <color rgb="FF0066FF"/>
      <color rgb="FF00FFFF"/>
      <color rgb="FF00FF00"/>
      <color rgb="FFDEEAF2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2.xml"/><Relationship Id="rId35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SO%20WSZYSCY/BAiES/WERSJE%20ROBOCZE/Ewidencja%20spraw%20SO/Ewidencja%20spraw%20SO%20(2012%20rok)/Wysy&#322;ka/Wzory/Identyfikatory/Documents%20and%20Settings/Dziugiel.AD/Pulpit/Ewidencja%20spraw%20SO%20(%202010%20Rok)/MS-S5%20(SO)%202010%20rok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SO%20WSZYSCY/BAiES/WERSJE%20ROBOCZE/Ewidencja%20spraw%20SO/Ewidencja%20spraw%20SO%20(2012%20rok)/Wysy&#322;ka/Wzory/Identyfikatory/POLSKA-%20MS-S5%20(SO)%20I%20p&#243;&#322;rocze%20201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SO%20WSZYSCY/BAiES/WERSJE%20ROBOCZE/Ewidencja%20spraw%20SO/Ewidencja%20spraw%20SO%20(2012%20rok)/Wysy&#322;ka/Wzory/Identyfikatory/MS-S5%20(SO)%202007%20-%20POLSKA-korekty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sada"/>
      <sheetName val="wpływ"/>
      <sheetName val="wpływ na sędziego"/>
      <sheetName val="wpływ (wielotomowe)"/>
      <sheetName val="struktura wpływu"/>
      <sheetName val="załatwienia"/>
      <sheetName val="apelacje (art. 335 387 474 )kpk"/>
      <sheetName val="załatwienie na sędziego"/>
      <sheetName val="załatwienia (wielotomowe)"/>
      <sheetName val="struktura załatwień"/>
      <sheetName val="pozostałość"/>
      <sheetName val="pozostałość wielotomowe"/>
      <sheetName val="skargi na przewlekłość"/>
      <sheetName val="struktura pozostałości"/>
      <sheetName val="Terminowość uzasadnień ogółem"/>
      <sheetName val="Terminowość uzasadnień SO"/>
      <sheetName val="Czas Trwania"/>
      <sheetName val="Wyznaczenie pierwszej rozpraw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sada"/>
      <sheetName val="wpływ"/>
      <sheetName val="wpływ na sędziego"/>
      <sheetName val="obciążenie wpływ. i poz. 2010 "/>
      <sheetName val="obciążenie i miejsca"/>
      <sheetName val="wpływ (wielotomowe)"/>
      <sheetName val="struktura wpływu"/>
      <sheetName val="załatwienia"/>
      <sheetName val="apelacje (art. 335 387 474 )kpk"/>
      <sheetName val="załatwienie na sędziego"/>
      <sheetName val="załatwienia (wielotomowe)"/>
      <sheetName val="struktura załatwień"/>
      <sheetName val="pozostałość"/>
      <sheetName val="pozostałość wielotomowe"/>
      <sheetName val="skargi na przewlekłość"/>
      <sheetName val="struktura pozostałości"/>
      <sheetName val="Terminowość uzasadnień ogółem"/>
      <sheetName val="Terminowość uzasadnień SO"/>
      <sheetName val="Czas Trwania"/>
      <sheetName val="Wyznaczenie pierwszej rozprawy"/>
      <sheetName val="POLSKA- MS-S5 (SO) I półrocze 2"/>
    </sheetNames>
    <sheetDataSet>
      <sheetData sheetId="0"/>
      <sheetData sheetId="1" refreshError="1">
        <row r="7">
          <cell r="N7">
            <v>113</v>
          </cell>
        </row>
        <row r="8">
          <cell r="N8">
            <v>28</v>
          </cell>
        </row>
        <row r="9">
          <cell r="N9">
            <v>116</v>
          </cell>
        </row>
        <row r="10">
          <cell r="N10">
            <v>51</v>
          </cell>
        </row>
        <row r="11">
          <cell r="N11">
            <v>49</v>
          </cell>
        </row>
        <row r="13">
          <cell r="N13">
            <v>147</v>
          </cell>
        </row>
        <row r="14">
          <cell r="N14">
            <v>73</v>
          </cell>
        </row>
        <row r="15">
          <cell r="N15">
            <v>284</v>
          </cell>
        </row>
        <row r="16">
          <cell r="N16">
            <v>68</v>
          </cell>
        </row>
        <row r="17">
          <cell r="N17">
            <v>99</v>
          </cell>
        </row>
        <row r="18">
          <cell r="N18">
            <v>5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sada"/>
      <sheetName val="wpływ"/>
      <sheetName val="wpływ (wielotomowe)"/>
      <sheetName val="struktura wpływu"/>
      <sheetName val="załatwienia"/>
      <sheetName val="załatwienie na sędziego"/>
      <sheetName val="załatwienia (wielotomowe)"/>
      <sheetName val="struktura załatwień"/>
      <sheetName val="pozostałość"/>
      <sheetName val="pozostałość wielotomowe"/>
      <sheetName val="struktura pozostałości"/>
      <sheetName val="Terminowość uzasadnień"/>
      <sheetName val="dodatkowe"/>
      <sheetName val="analiza pozostałości"/>
    </sheetNames>
    <sheetDataSet>
      <sheetData sheetId="0" refreshError="1"/>
      <sheetData sheetId="1" refreshError="1">
        <row r="7">
          <cell r="M7">
            <v>248</v>
          </cell>
        </row>
        <row r="8">
          <cell r="M8">
            <v>64</v>
          </cell>
        </row>
        <row r="9">
          <cell r="M9">
            <v>303</v>
          </cell>
        </row>
        <row r="10">
          <cell r="M10">
            <v>113</v>
          </cell>
        </row>
        <row r="12">
          <cell r="M12">
            <v>288</v>
          </cell>
        </row>
        <row r="13">
          <cell r="M13">
            <v>132</v>
          </cell>
        </row>
        <row r="14">
          <cell r="M14">
            <v>534</v>
          </cell>
        </row>
        <row r="15">
          <cell r="M15">
            <v>120</v>
          </cell>
        </row>
        <row r="16">
          <cell r="M16">
            <v>177</v>
          </cell>
        </row>
        <row r="17">
          <cell r="M17">
            <v>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13" Type="http://schemas.openxmlformats.org/officeDocument/2006/relationships/printerSettings" Target="../printerSettings/printerSettings13.bin"/><Relationship Id="rId18" Type="http://schemas.openxmlformats.org/officeDocument/2006/relationships/printerSettings" Target="../printerSettings/printerSettings18.bin"/><Relationship Id="rId3" Type="http://schemas.openxmlformats.org/officeDocument/2006/relationships/printerSettings" Target="../printerSettings/printerSettings3.bin"/><Relationship Id="rId21" Type="http://schemas.openxmlformats.org/officeDocument/2006/relationships/printerSettings" Target="../printerSettings/printerSettings21.bin"/><Relationship Id="rId7" Type="http://schemas.openxmlformats.org/officeDocument/2006/relationships/printerSettings" Target="../printerSettings/printerSettings7.bin"/><Relationship Id="rId12" Type="http://schemas.openxmlformats.org/officeDocument/2006/relationships/printerSettings" Target="../printerSettings/printerSettings12.bin"/><Relationship Id="rId17" Type="http://schemas.openxmlformats.org/officeDocument/2006/relationships/printerSettings" Target="../printerSettings/printerSettings17.bin"/><Relationship Id="rId2" Type="http://schemas.openxmlformats.org/officeDocument/2006/relationships/printerSettings" Target="../printerSettings/printerSettings2.bin"/><Relationship Id="rId16" Type="http://schemas.openxmlformats.org/officeDocument/2006/relationships/printerSettings" Target="../printerSettings/printerSettings16.bin"/><Relationship Id="rId20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5" Type="http://schemas.openxmlformats.org/officeDocument/2006/relationships/printerSettings" Target="../printerSettings/printerSettings5.bin"/><Relationship Id="rId15" Type="http://schemas.openxmlformats.org/officeDocument/2006/relationships/printerSettings" Target="../printerSettings/printerSettings15.bin"/><Relationship Id="rId10" Type="http://schemas.openxmlformats.org/officeDocument/2006/relationships/printerSettings" Target="../printerSettings/printerSettings10.bin"/><Relationship Id="rId19" Type="http://schemas.openxmlformats.org/officeDocument/2006/relationships/printerSettings" Target="../printerSettings/printerSettings19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Relationship Id="rId14" Type="http://schemas.openxmlformats.org/officeDocument/2006/relationships/printerSettings" Target="../printerSettings/printerSettings14.bin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97.bin"/><Relationship Id="rId13" Type="http://schemas.openxmlformats.org/officeDocument/2006/relationships/printerSettings" Target="../printerSettings/printerSettings102.bin"/><Relationship Id="rId18" Type="http://schemas.openxmlformats.org/officeDocument/2006/relationships/printerSettings" Target="../printerSettings/printerSettings107.bin"/><Relationship Id="rId3" Type="http://schemas.openxmlformats.org/officeDocument/2006/relationships/printerSettings" Target="../printerSettings/printerSettings92.bin"/><Relationship Id="rId21" Type="http://schemas.openxmlformats.org/officeDocument/2006/relationships/printerSettings" Target="../printerSettings/printerSettings110.bin"/><Relationship Id="rId7" Type="http://schemas.openxmlformats.org/officeDocument/2006/relationships/printerSettings" Target="../printerSettings/printerSettings96.bin"/><Relationship Id="rId12" Type="http://schemas.openxmlformats.org/officeDocument/2006/relationships/printerSettings" Target="../printerSettings/printerSettings101.bin"/><Relationship Id="rId17" Type="http://schemas.openxmlformats.org/officeDocument/2006/relationships/printerSettings" Target="../printerSettings/printerSettings106.bin"/><Relationship Id="rId2" Type="http://schemas.openxmlformats.org/officeDocument/2006/relationships/printerSettings" Target="../printerSettings/printerSettings91.bin"/><Relationship Id="rId16" Type="http://schemas.openxmlformats.org/officeDocument/2006/relationships/printerSettings" Target="../printerSettings/printerSettings105.bin"/><Relationship Id="rId20" Type="http://schemas.openxmlformats.org/officeDocument/2006/relationships/printerSettings" Target="../printerSettings/printerSettings109.bin"/><Relationship Id="rId1" Type="http://schemas.openxmlformats.org/officeDocument/2006/relationships/printerSettings" Target="../printerSettings/printerSettings90.bin"/><Relationship Id="rId6" Type="http://schemas.openxmlformats.org/officeDocument/2006/relationships/printerSettings" Target="../printerSettings/printerSettings95.bin"/><Relationship Id="rId11" Type="http://schemas.openxmlformats.org/officeDocument/2006/relationships/printerSettings" Target="../printerSettings/printerSettings100.bin"/><Relationship Id="rId5" Type="http://schemas.openxmlformats.org/officeDocument/2006/relationships/printerSettings" Target="../printerSettings/printerSettings94.bin"/><Relationship Id="rId15" Type="http://schemas.openxmlformats.org/officeDocument/2006/relationships/printerSettings" Target="../printerSettings/printerSettings104.bin"/><Relationship Id="rId10" Type="http://schemas.openxmlformats.org/officeDocument/2006/relationships/printerSettings" Target="../printerSettings/printerSettings99.bin"/><Relationship Id="rId19" Type="http://schemas.openxmlformats.org/officeDocument/2006/relationships/printerSettings" Target="../printerSettings/printerSettings108.bin"/><Relationship Id="rId4" Type="http://schemas.openxmlformats.org/officeDocument/2006/relationships/printerSettings" Target="../printerSettings/printerSettings93.bin"/><Relationship Id="rId9" Type="http://schemas.openxmlformats.org/officeDocument/2006/relationships/printerSettings" Target="../printerSettings/printerSettings98.bin"/><Relationship Id="rId14" Type="http://schemas.openxmlformats.org/officeDocument/2006/relationships/printerSettings" Target="../printerSettings/printerSettings103.bin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18.bin"/><Relationship Id="rId13" Type="http://schemas.openxmlformats.org/officeDocument/2006/relationships/printerSettings" Target="../printerSettings/printerSettings123.bin"/><Relationship Id="rId18" Type="http://schemas.openxmlformats.org/officeDocument/2006/relationships/printerSettings" Target="../printerSettings/printerSettings128.bin"/><Relationship Id="rId3" Type="http://schemas.openxmlformats.org/officeDocument/2006/relationships/printerSettings" Target="../printerSettings/printerSettings113.bin"/><Relationship Id="rId21" Type="http://schemas.openxmlformats.org/officeDocument/2006/relationships/printerSettings" Target="../printerSettings/printerSettings131.bin"/><Relationship Id="rId7" Type="http://schemas.openxmlformats.org/officeDocument/2006/relationships/printerSettings" Target="../printerSettings/printerSettings117.bin"/><Relationship Id="rId12" Type="http://schemas.openxmlformats.org/officeDocument/2006/relationships/printerSettings" Target="../printerSettings/printerSettings122.bin"/><Relationship Id="rId17" Type="http://schemas.openxmlformats.org/officeDocument/2006/relationships/printerSettings" Target="../printerSettings/printerSettings127.bin"/><Relationship Id="rId2" Type="http://schemas.openxmlformats.org/officeDocument/2006/relationships/printerSettings" Target="../printerSettings/printerSettings112.bin"/><Relationship Id="rId16" Type="http://schemas.openxmlformats.org/officeDocument/2006/relationships/printerSettings" Target="../printerSettings/printerSettings126.bin"/><Relationship Id="rId20" Type="http://schemas.openxmlformats.org/officeDocument/2006/relationships/printerSettings" Target="../printerSettings/printerSettings130.bin"/><Relationship Id="rId1" Type="http://schemas.openxmlformats.org/officeDocument/2006/relationships/printerSettings" Target="../printerSettings/printerSettings111.bin"/><Relationship Id="rId6" Type="http://schemas.openxmlformats.org/officeDocument/2006/relationships/printerSettings" Target="../printerSettings/printerSettings116.bin"/><Relationship Id="rId11" Type="http://schemas.openxmlformats.org/officeDocument/2006/relationships/printerSettings" Target="../printerSettings/printerSettings121.bin"/><Relationship Id="rId5" Type="http://schemas.openxmlformats.org/officeDocument/2006/relationships/printerSettings" Target="../printerSettings/printerSettings115.bin"/><Relationship Id="rId15" Type="http://schemas.openxmlformats.org/officeDocument/2006/relationships/printerSettings" Target="../printerSettings/printerSettings125.bin"/><Relationship Id="rId10" Type="http://schemas.openxmlformats.org/officeDocument/2006/relationships/printerSettings" Target="../printerSettings/printerSettings120.bin"/><Relationship Id="rId19" Type="http://schemas.openxmlformats.org/officeDocument/2006/relationships/printerSettings" Target="../printerSettings/printerSettings129.bin"/><Relationship Id="rId4" Type="http://schemas.openxmlformats.org/officeDocument/2006/relationships/printerSettings" Target="../printerSettings/printerSettings114.bin"/><Relationship Id="rId9" Type="http://schemas.openxmlformats.org/officeDocument/2006/relationships/printerSettings" Target="../printerSettings/printerSettings119.bin"/><Relationship Id="rId14" Type="http://schemas.openxmlformats.org/officeDocument/2006/relationships/printerSettings" Target="../printerSettings/printerSettings124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2.bin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40.bin"/><Relationship Id="rId13" Type="http://schemas.openxmlformats.org/officeDocument/2006/relationships/printerSettings" Target="../printerSettings/printerSettings145.bin"/><Relationship Id="rId18" Type="http://schemas.openxmlformats.org/officeDocument/2006/relationships/printerSettings" Target="../printerSettings/printerSettings150.bin"/><Relationship Id="rId3" Type="http://schemas.openxmlformats.org/officeDocument/2006/relationships/printerSettings" Target="../printerSettings/printerSettings135.bin"/><Relationship Id="rId21" Type="http://schemas.openxmlformats.org/officeDocument/2006/relationships/printerSettings" Target="../printerSettings/printerSettings153.bin"/><Relationship Id="rId7" Type="http://schemas.openxmlformats.org/officeDocument/2006/relationships/printerSettings" Target="../printerSettings/printerSettings139.bin"/><Relationship Id="rId12" Type="http://schemas.openxmlformats.org/officeDocument/2006/relationships/printerSettings" Target="../printerSettings/printerSettings144.bin"/><Relationship Id="rId17" Type="http://schemas.openxmlformats.org/officeDocument/2006/relationships/printerSettings" Target="../printerSettings/printerSettings149.bin"/><Relationship Id="rId2" Type="http://schemas.openxmlformats.org/officeDocument/2006/relationships/printerSettings" Target="../printerSettings/printerSettings134.bin"/><Relationship Id="rId16" Type="http://schemas.openxmlformats.org/officeDocument/2006/relationships/printerSettings" Target="../printerSettings/printerSettings148.bin"/><Relationship Id="rId20" Type="http://schemas.openxmlformats.org/officeDocument/2006/relationships/printerSettings" Target="../printerSettings/printerSettings152.bin"/><Relationship Id="rId1" Type="http://schemas.openxmlformats.org/officeDocument/2006/relationships/printerSettings" Target="../printerSettings/printerSettings133.bin"/><Relationship Id="rId6" Type="http://schemas.openxmlformats.org/officeDocument/2006/relationships/printerSettings" Target="../printerSettings/printerSettings138.bin"/><Relationship Id="rId11" Type="http://schemas.openxmlformats.org/officeDocument/2006/relationships/printerSettings" Target="../printerSettings/printerSettings143.bin"/><Relationship Id="rId5" Type="http://schemas.openxmlformats.org/officeDocument/2006/relationships/printerSettings" Target="../printerSettings/printerSettings137.bin"/><Relationship Id="rId15" Type="http://schemas.openxmlformats.org/officeDocument/2006/relationships/printerSettings" Target="../printerSettings/printerSettings147.bin"/><Relationship Id="rId10" Type="http://schemas.openxmlformats.org/officeDocument/2006/relationships/printerSettings" Target="../printerSettings/printerSettings142.bin"/><Relationship Id="rId19" Type="http://schemas.openxmlformats.org/officeDocument/2006/relationships/printerSettings" Target="../printerSettings/printerSettings151.bin"/><Relationship Id="rId4" Type="http://schemas.openxmlformats.org/officeDocument/2006/relationships/printerSettings" Target="../printerSettings/printerSettings136.bin"/><Relationship Id="rId9" Type="http://schemas.openxmlformats.org/officeDocument/2006/relationships/printerSettings" Target="../printerSettings/printerSettings141.bin"/><Relationship Id="rId14" Type="http://schemas.openxmlformats.org/officeDocument/2006/relationships/printerSettings" Target="../printerSettings/printerSettings146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4.bin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62.bin"/><Relationship Id="rId13" Type="http://schemas.openxmlformats.org/officeDocument/2006/relationships/printerSettings" Target="../printerSettings/printerSettings167.bin"/><Relationship Id="rId18" Type="http://schemas.openxmlformats.org/officeDocument/2006/relationships/printerSettings" Target="../printerSettings/printerSettings172.bin"/><Relationship Id="rId3" Type="http://schemas.openxmlformats.org/officeDocument/2006/relationships/printerSettings" Target="../printerSettings/printerSettings157.bin"/><Relationship Id="rId21" Type="http://schemas.openxmlformats.org/officeDocument/2006/relationships/printerSettings" Target="../printerSettings/printerSettings175.bin"/><Relationship Id="rId7" Type="http://schemas.openxmlformats.org/officeDocument/2006/relationships/printerSettings" Target="../printerSettings/printerSettings161.bin"/><Relationship Id="rId12" Type="http://schemas.openxmlformats.org/officeDocument/2006/relationships/printerSettings" Target="../printerSettings/printerSettings166.bin"/><Relationship Id="rId17" Type="http://schemas.openxmlformats.org/officeDocument/2006/relationships/printerSettings" Target="../printerSettings/printerSettings171.bin"/><Relationship Id="rId2" Type="http://schemas.openxmlformats.org/officeDocument/2006/relationships/printerSettings" Target="../printerSettings/printerSettings156.bin"/><Relationship Id="rId16" Type="http://schemas.openxmlformats.org/officeDocument/2006/relationships/printerSettings" Target="../printerSettings/printerSettings170.bin"/><Relationship Id="rId20" Type="http://schemas.openxmlformats.org/officeDocument/2006/relationships/printerSettings" Target="../printerSettings/printerSettings174.bin"/><Relationship Id="rId1" Type="http://schemas.openxmlformats.org/officeDocument/2006/relationships/printerSettings" Target="../printerSettings/printerSettings155.bin"/><Relationship Id="rId6" Type="http://schemas.openxmlformats.org/officeDocument/2006/relationships/printerSettings" Target="../printerSettings/printerSettings160.bin"/><Relationship Id="rId11" Type="http://schemas.openxmlformats.org/officeDocument/2006/relationships/printerSettings" Target="../printerSettings/printerSettings165.bin"/><Relationship Id="rId5" Type="http://schemas.openxmlformats.org/officeDocument/2006/relationships/printerSettings" Target="../printerSettings/printerSettings159.bin"/><Relationship Id="rId15" Type="http://schemas.openxmlformats.org/officeDocument/2006/relationships/printerSettings" Target="../printerSettings/printerSettings169.bin"/><Relationship Id="rId10" Type="http://schemas.openxmlformats.org/officeDocument/2006/relationships/printerSettings" Target="../printerSettings/printerSettings164.bin"/><Relationship Id="rId19" Type="http://schemas.openxmlformats.org/officeDocument/2006/relationships/printerSettings" Target="../printerSettings/printerSettings173.bin"/><Relationship Id="rId4" Type="http://schemas.openxmlformats.org/officeDocument/2006/relationships/printerSettings" Target="../printerSettings/printerSettings158.bin"/><Relationship Id="rId9" Type="http://schemas.openxmlformats.org/officeDocument/2006/relationships/printerSettings" Target="../printerSettings/printerSettings163.bin"/><Relationship Id="rId14" Type="http://schemas.openxmlformats.org/officeDocument/2006/relationships/printerSettings" Target="../printerSettings/printerSettings168.bin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83.bin"/><Relationship Id="rId13" Type="http://schemas.openxmlformats.org/officeDocument/2006/relationships/printerSettings" Target="../printerSettings/printerSettings188.bin"/><Relationship Id="rId18" Type="http://schemas.openxmlformats.org/officeDocument/2006/relationships/printerSettings" Target="../printerSettings/printerSettings193.bin"/><Relationship Id="rId3" Type="http://schemas.openxmlformats.org/officeDocument/2006/relationships/printerSettings" Target="../printerSettings/printerSettings178.bin"/><Relationship Id="rId21" Type="http://schemas.openxmlformats.org/officeDocument/2006/relationships/printerSettings" Target="../printerSettings/printerSettings196.bin"/><Relationship Id="rId7" Type="http://schemas.openxmlformats.org/officeDocument/2006/relationships/printerSettings" Target="../printerSettings/printerSettings182.bin"/><Relationship Id="rId12" Type="http://schemas.openxmlformats.org/officeDocument/2006/relationships/printerSettings" Target="../printerSettings/printerSettings187.bin"/><Relationship Id="rId17" Type="http://schemas.openxmlformats.org/officeDocument/2006/relationships/printerSettings" Target="../printerSettings/printerSettings192.bin"/><Relationship Id="rId2" Type="http://schemas.openxmlformats.org/officeDocument/2006/relationships/printerSettings" Target="../printerSettings/printerSettings177.bin"/><Relationship Id="rId16" Type="http://schemas.openxmlformats.org/officeDocument/2006/relationships/printerSettings" Target="../printerSettings/printerSettings191.bin"/><Relationship Id="rId20" Type="http://schemas.openxmlformats.org/officeDocument/2006/relationships/printerSettings" Target="../printerSettings/printerSettings195.bin"/><Relationship Id="rId1" Type="http://schemas.openxmlformats.org/officeDocument/2006/relationships/printerSettings" Target="../printerSettings/printerSettings176.bin"/><Relationship Id="rId6" Type="http://schemas.openxmlformats.org/officeDocument/2006/relationships/printerSettings" Target="../printerSettings/printerSettings181.bin"/><Relationship Id="rId11" Type="http://schemas.openxmlformats.org/officeDocument/2006/relationships/printerSettings" Target="../printerSettings/printerSettings186.bin"/><Relationship Id="rId5" Type="http://schemas.openxmlformats.org/officeDocument/2006/relationships/printerSettings" Target="../printerSettings/printerSettings180.bin"/><Relationship Id="rId15" Type="http://schemas.openxmlformats.org/officeDocument/2006/relationships/printerSettings" Target="../printerSettings/printerSettings190.bin"/><Relationship Id="rId10" Type="http://schemas.openxmlformats.org/officeDocument/2006/relationships/printerSettings" Target="../printerSettings/printerSettings185.bin"/><Relationship Id="rId19" Type="http://schemas.openxmlformats.org/officeDocument/2006/relationships/printerSettings" Target="../printerSettings/printerSettings194.bin"/><Relationship Id="rId4" Type="http://schemas.openxmlformats.org/officeDocument/2006/relationships/printerSettings" Target="../printerSettings/printerSettings179.bin"/><Relationship Id="rId9" Type="http://schemas.openxmlformats.org/officeDocument/2006/relationships/printerSettings" Target="../printerSettings/printerSettings184.bin"/><Relationship Id="rId14" Type="http://schemas.openxmlformats.org/officeDocument/2006/relationships/printerSettings" Target="../printerSettings/printerSettings189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9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9.bin"/><Relationship Id="rId13" Type="http://schemas.openxmlformats.org/officeDocument/2006/relationships/printerSettings" Target="../printerSettings/printerSettings34.bin"/><Relationship Id="rId18" Type="http://schemas.openxmlformats.org/officeDocument/2006/relationships/printerSettings" Target="../printerSettings/printerSettings39.bin"/><Relationship Id="rId3" Type="http://schemas.openxmlformats.org/officeDocument/2006/relationships/printerSettings" Target="../printerSettings/printerSettings24.bin"/><Relationship Id="rId21" Type="http://schemas.openxmlformats.org/officeDocument/2006/relationships/printerSettings" Target="../printerSettings/printerSettings42.bin"/><Relationship Id="rId7" Type="http://schemas.openxmlformats.org/officeDocument/2006/relationships/printerSettings" Target="../printerSettings/printerSettings28.bin"/><Relationship Id="rId12" Type="http://schemas.openxmlformats.org/officeDocument/2006/relationships/printerSettings" Target="../printerSettings/printerSettings33.bin"/><Relationship Id="rId17" Type="http://schemas.openxmlformats.org/officeDocument/2006/relationships/printerSettings" Target="../printerSettings/printerSettings38.bin"/><Relationship Id="rId2" Type="http://schemas.openxmlformats.org/officeDocument/2006/relationships/printerSettings" Target="../printerSettings/printerSettings23.bin"/><Relationship Id="rId16" Type="http://schemas.openxmlformats.org/officeDocument/2006/relationships/printerSettings" Target="../printerSettings/printerSettings37.bin"/><Relationship Id="rId20" Type="http://schemas.openxmlformats.org/officeDocument/2006/relationships/printerSettings" Target="../printerSettings/printerSettings41.bin"/><Relationship Id="rId1" Type="http://schemas.openxmlformats.org/officeDocument/2006/relationships/printerSettings" Target="../printerSettings/printerSettings22.bin"/><Relationship Id="rId6" Type="http://schemas.openxmlformats.org/officeDocument/2006/relationships/printerSettings" Target="../printerSettings/printerSettings27.bin"/><Relationship Id="rId11" Type="http://schemas.openxmlformats.org/officeDocument/2006/relationships/printerSettings" Target="../printerSettings/printerSettings32.bin"/><Relationship Id="rId5" Type="http://schemas.openxmlformats.org/officeDocument/2006/relationships/printerSettings" Target="../printerSettings/printerSettings26.bin"/><Relationship Id="rId15" Type="http://schemas.openxmlformats.org/officeDocument/2006/relationships/printerSettings" Target="../printerSettings/printerSettings36.bin"/><Relationship Id="rId10" Type="http://schemas.openxmlformats.org/officeDocument/2006/relationships/printerSettings" Target="../printerSettings/printerSettings31.bin"/><Relationship Id="rId19" Type="http://schemas.openxmlformats.org/officeDocument/2006/relationships/printerSettings" Target="../printerSettings/printerSettings40.bin"/><Relationship Id="rId4" Type="http://schemas.openxmlformats.org/officeDocument/2006/relationships/printerSettings" Target="../printerSettings/printerSettings25.bin"/><Relationship Id="rId9" Type="http://schemas.openxmlformats.org/officeDocument/2006/relationships/printerSettings" Target="../printerSettings/printerSettings30.bin"/><Relationship Id="rId14" Type="http://schemas.openxmlformats.org/officeDocument/2006/relationships/printerSettings" Target="../printerSettings/printerSettings35.bin"/></Relationships>
</file>

<file path=xl/worksheets/_rels/sheet20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07.bin"/><Relationship Id="rId13" Type="http://schemas.openxmlformats.org/officeDocument/2006/relationships/printerSettings" Target="../printerSettings/printerSettings212.bin"/><Relationship Id="rId18" Type="http://schemas.openxmlformats.org/officeDocument/2006/relationships/printerSettings" Target="../printerSettings/printerSettings217.bin"/><Relationship Id="rId3" Type="http://schemas.openxmlformats.org/officeDocument/2006/relationships/printerSettings" Target="../printerSettings/printerSettings202.bin"/><Relationship Id="rId21" Type="http://schemas.openxmlformats.org/officeDocument/2006/relationships/printerSettings" Target="../printerSettings/printerSettings220.bin"/><Relationship Id="rId7" Type="http://schemas.openxmlformats.org/officeDocument/2006/relationships/printerSettings" Target="../printerSettings/printerSettings206.bin"/><Relationship Id="rId12" Type="http://schemas.openxmlformats.org/officeDocument/2006/relationships/printerSettings" Target="../printerSettings/printerSettings211.bin"/><Relationship Id="rId17" Type="http://schemas.openxmlformats.org/officeDocument/2006/relationships/printerSettings" Target="../printerSettings/printerSettings216.bin"/><Relationship Id="rId2" Type="http://schemas.openxmlformats.org/officeDocument/2006/relationships/printerSettings" Target="../printerSettings/printerSettings201.bin"/><Relationship Id="rId16" Type="http://schemas.openxmlformats.org/officeDocument/2006/relationships/printerSettings" Target="../printerSettings/printerSettings215.bin"/><Relationship Id="rId20" Type="http://schemas.openxmlformats.org/officeDocument/2006/relationships/printerSettings" Target="../printerSettings/printerSettings219.bin"/><Relationship Id="rId1" Type="http://schemas.openxmlformats.org/officeDocument/2006/relationships/printerSettings" Target="../printerSettings/printerSettings200.bin"/><Relationship Id="rId6" Type="http://schemas.openxmlformats.org/officeDocument/2006/relationships/printerSettings" Target="../printerSettings/printerSettings205.bin"/><Relationship Id="rId11" Type="http://schemas.openxmlformats.org/officeDocument/2006/relationships/printerSettings" Target="../printerSettings/printerSettings210.bin"/><Relationship Id="rId5" Type="http://schemas.openxmlformats.org/officeDocument/2006/relationships/printerSettings" Target="../printerSettings/printerSettings204.bin"/><Relationship Id="rId15" Type="http://schemas.openxmlformats.org/officeDocument/2006/relationships/printerSettings" Target="../printerSettings/printerSettings214.bin"/><Relationship Id="rId10" Type="http://schemas.openxmlformats.org/officeDocument/2006/relationships/printerSettings" Target="../printerSettings/printerSettings209.bin"/><Relationship Id="rId19" Type="http://schemas.openxmlformats.org/officeDocument/2006/relationships/printerSettings" Target="../printerSettings/printerSettings218.bin"/><Relationship Id="rId4" Type="http://schemas.openxmlformats.org/officeDocument/2006/relationships/printerSettings" Target="../printerSettings/printerSettings203.bin"/><Relationship Id="rId9" Type="http://schemas.openxmlformats.org/officeDocument/2006/relationships/printerSettings" Target="../printerSettings/printerSettings208.bin"/><Relationship Id="rId14" Type="http://schemas.openxmlformats.org/officeDocument/2006/relationships/printerSettings" Target="../printerSettings/printerSettings2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1.bin"/></Relationships>
</file>

<file path=xl/worksheets/_rels/sheet2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29.bin"/><Relationship Id="rId13" Type="http://schemas.openxmlformats.org/officeDocument/2006/relationships/printerSettings" Target="../printerSettings/printerSettings234.bin"/><Relationship Id="rId18" Type="http://schemas.openxmlformats.org/officeDocument/2006/relationships/printerSettings" Target="../printerSettings/printerSettings239.bin"/><Relationship Id="rId3" Type="http://schemas.openxmlformats.org/officeDocument/2006/relationships/printerSettings" Target="../printerSettings/printerSettings224.bin"/><Relationship Id="rId21" Type="http://schemas.openxmlformats.org/officeDocument/2006/relationships/printerSettings" Target="../printerSettings/printerSettings242.bin"/><Relationship Id="rId7" Type="http://schemas.openxmlformats.org/officeDocument/2006/relationships/printerSettings" Target="../printerSettings/printerSettings228.bin"/><Relationship Id="rId12" Type="http://schemas.openxmlformats.org/officeDocument/2006/relationships/printerSettings" Target="../printerSettings/printerSettings233.bin"/><Relationship Id="rId17" Type="http://schemas.openxmlformats.org/officeDocument/2006/relationships/printerSettings" Target="../printerSettings/printerSettings238.bin"/><Relationship Id="rId2" Type="http://schemas.openxmlformats.org/officeDocument/2006/relationships/printerSettings" Target="../printerSettings/printerSettings223.bin"/><Relationship Id="rId16" Type="http://schemas.openxmlformats.org/officeDocument/2006/relationships/printerSettings" Target="../printerSettings/printerSettings237.bin"/><Relationship Id="rId20" Type="http://schemas.openxmlformats.org/officeDocument/2006/relationships/printerSettings" Target="../printerSettings/printerSettings241.bin"/><Relationship Id="rId1" Type="http://schemas.openxmlformats.org/officeDocument/2006/relationships/printerSettings" Target="../printerSettings/printerSettings222.bin"/><Relationship Id="rId6" Type="http://schemas.openxmlformats.org/officeDocument/2006/relationships/printerSettings" Target="../printerSettings/printerSettings227.bin"/><Relationship Id="rId11" Type="http://schemas.openxmlformats.org/officeDocument/2006/relationships/printerSettings" Target="../printerSettings/printerSettings232.bin"/><Relationship Id="rId5" Type="http://schemas.openxmlformats.org/officeDocument/2006/relationships/printerSettings" Target="../printerSettings/printerSettings226.bin"/><Relationship Id="rId15" Type="http://schemas.openxmlformats.org/officeDocument/2006/relationships/printerSettings" Target="../printerSettings/printerSettings236.bin"/><Relationship Id="rId10" Type="http://schemas.openxmlformats.org/officeDocument/2006/relationships/printerSettings" Target="../printerSettings/printerSettings231.bin"/><Relationship Id="rId19" Type="http://schemas.openxmlformats.org/officeDocument/2006/relationships/printerSettings" Target="../printerSettings/printerSettings240.bin"/><Relationship Id="rId4" Type="http://schemas.openxmlformats.org/officeDocument/2006/relationships/printerSettings" Target="../printerSettings/printerSettings225.bin"/><Relationship Id="rId9" Type="http://schemas.openxmlformats.org/officeDocument/2006/relationships/printerSettings" Target="../printerSettings/printerSettings230.bin"/><Relationship Id="rId14" Type="http://schemas.openxmlformats.org/officeDocument/2006/relationships/printerSettings" Target="../printerSettings/printerSettings235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54.bin"/><Relationship Id="rId13" Type="http://schemas.openxmlformats.org/officeDocument/2006/relationships/printerSettings" Target="../printerSettings/printerSettings59.bin"/><Relationship Id="rId18" Type="http://schemas.openxmlformats.org/officeDocument/2006/relationships/printerSettings" Target="../printerSettings/printerSettings64.bin"/><Relationship Id="rId3" Type="http://schemas.openxmlformats.org/officeDocument/2006/relationships/printerSettings" Target="../printerSettings/printerSettings49.bin"/><Relationship Id="rId21" Type="http://schemas.openxmlformats.org/officeDocument/2006/relationships/printerSettings" Target="../printerSettings/printerSettings67.bin"/><Relationship Id="rId7" Type="http://schemas.openxmlformats.org/officeDocument/2006/relationships/printerSettings" Target="../printerSettings/printerSettings53.bin"/><Relationship Id="rId12" Type="http://schemas.openxmlformats.org/officeDocument/2006/relationships/printerSettings" Target="../printerSettings/printerSettings58.bin"/><Relationship Id="rId17" Type="http://schemas.openxmlformats.org/officeDocument/2006/relationships/printerSettings" Target="../printerSettings/printerSettings63.bin"/><Relationship Id="rId2" Type="http://schemas.openxmlformats.org/officeDocument/2006/relationships/printerSettings" Target="../printerSettings/printerSettings48.bin"/><Relationship Id="rId16" Type="http://schemas.openxmlformats.org/officeDocument/2006/relationships/printerSettings" Target="../printerSettings/printerSettings62.bin"/><Relationship Id="rId20" Type="http://schemas.openxmlformats.org/officeDocument/2006/relationships/printerSettings" Target="../printerSettings/printerSettings66.bin"/><Relationship Id="rId1" Type="http://schemas.openxmlformats.org/officeDocument/2006/relationships/printerSettings" Target="../printerSettings/printerSettings47.bin"/><Relationship Id="rId6" Type="http://schemas.openxmlformats.org/officeDocument/2006/relationships/printerSettings" Target="../printerSettings/printerSettings52.bin"/><Relationship Id="rId11" Type="http://schemas.openxmlformats.org/officeDocument/2006/relationships/printerSettings" Target="../printerSettings/printerSettings57.bin"/><Relationship Id="rId5" Type="http://schemas.openxmlformats.org/officeDocument/2006/relationships/printerSettings" Target="../printerSettings/printerSettings51.bin"/><Relationship Id="rId15" Type="http://schemas.openxmlformats.org/officeDocument/2006/relationships/printerSettings" Target="../printerSettings/printerSettings61.bin"/><Relationship Id="rId10" Type="http://schemas.openxmlformats.org/officeDocument/2006/relationships/printerSettings" Target="../printerSettings/printerSettings56.bin"/><Relationship Id="rId19" Type="http://schemas.openxmlformats.org/officeDocument/2006/relationships/printerSettings" Target="../printerSettings/printerSettings65.bin"/><Relationship Id="rId4" Type="http://schemas.openxmlformats.org/officeDocument/2006/relationships/printerSettings" Target="../printerSettings/printerSettings50.bin"/><Relationship Id="rId9" Type="http://schemas.openxmlformats.org/officeDocument/2006/relationships/printerSettings" Target="../printerSettings/printerSettings55.bin"/><Relationship Id="rId14" Type="http://schemas.openxmlformats.org/officeDocument/2006/relationships/printerSettings" Target="../printerSettings/printerSettings60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76.bin"/><Relationship Id="rId13" Type="http://schemas.openxmlformats.org/officeDocument/2006/relationships/printerSettings" Target="../printerSettings/printerSettings81.bin"/><Relationship Id="rId18" Type="http://schemas.openxmlformats.org/officeDocument/2006/relationships/printerSettings" Target="../printerSettings/printerSettings86.bin"/><Relationship Id="rId3" Type="http://schemas.openxmlformats.org/officeDocument/2006/relationships/printerSettings" Target="../printerSettings/printerSettings71.bin"/><Relationship Id="rId21" Type="http://schemas.openxmlformats.org/officeDocument/2006/relationships/printerSettings" Target="../printerSettings/printerSettings89.bin"/><Relationship Id="rId7" Type="http://schemas.openxmlformats.org/officeDocument/2006/relationships/printerSettings" Target="../printerSettings/printerSettings75.bin"/><Relationship Id="rId12" Type="http://schemas.openxmlformats.org/officeDocument/2006/relationships/printerSettings" Target="../printerSettings/printerSettings80.bin"/><Relationship Id="rId17" Type="http://schemas.openxmlformats.org/officeDocument/2006/relationships/printerSettings" Target="../printerSettings/printerSettings85.bin"/><Relationship Id="rId2" Type="http://schemas.openxmlformats.org/officeDocument/2006/relationships/printerSettings" Target="../printerSettings/printerSettings70.bin"/><Relationship Id="rId16" Type="http://schemas.openxmlformats.org/officeDocument/2006/relationships/printerSettings" Target="../printerSettings/printerSettings84.bin"/><Relationship Id="rId20" Type="http://schemas.openxmlformats.org/officeDocument/2006/relationships/printerSettings" Target="../printerSettings/printerSettings88.bin"/><Relationship Id="rId1" Type="http://schemas.openxmlformats.org/officeDocument/2006/relationships/printerSettings" Target="../printerSettings/printerSettings69.bin"/><Relationship Id="rId6" Type="http://schemas.openxmlformats.org/officeDocument/2006/relationships/printerSettings" Target="../printerSettings/printerSettings74.bin"/><Relationship Id="rId11" Type="http://schemas.openxmlformats.org/officeDocument/2006/relationships/printerSettings" Target="../printerSettings/printerSettings79.bin"/><Relationship Id="rId5" Type="http://schemas.openxmlformats.org/officeDocument/2006/relationships/printerSettings" Target="../printerSettings/printerSettings73.bin"/><Relationship Id="rId15" Type="http://schemas.openxmlformats.org/officeDocument/2006/relationships/printerSettings" Target="../printerSettings/printerSettings83.bin"/><Relationship Id="rId10" Type="http://schemas.openxmlformats.org/officeDocument/2006/relationships/printerSettings" Target="../printerSettings/printerSettings78.bin"/><Relationship Id="rId19" Type="http://schemas.openxmlformats.org/officeDocument/2006/relationships/printerSettings" Target="../printerSettings/printerSettings87.bin"/><Relationship Id="rId4" Type="http://schemas.openxmlformats.org/officeDocument/2006/relationships/printerSettings" Target="../printerSettings/printerSettings72.bin"/><Relationship Id="rId9" Type="http://schemas.openxmlformats.org/officeDocument/2006/relationships/printerSettings" Target="../printerSettings/printerSettings77.bin"/><Relationship Id="rId14" Type="http://schemas.openxmlformats.org/officeDocument/2006/relationships/printerSettings" Target="../printerSettings/printerSettings8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"/>
  <dimension ref="A1:BM77"/>
  <sheetViews>
    <sheetView view="pageBreakPreview" zoomScale="80" zoomScaleNormal="100" zoomScaleSheetLayoutView="80" workbookViewId="0">
      <pane xSplit="4" ySplit="4" topLeftCell="E5" activePane="bottomRight" state="frozen"/>
      <selection activeCell="A5" sqref="A5"/>
      <selection pane="topRight" activeCell="A5" sqref="A5"/>
      <selection pane="bottomLeft" activeCell="A5" sqref="A5"/>
      <selection pane="bottomRight" activeCell="E8" sqref="E8"/>
    </sheetView>
  </sheetViews>
  <sheetFormatPr defaultColWidth="8.85546875" defaultRowHeight="12.75" x14ac:dyDescent="0.2"/>
  <cols>
    <col min="1" max="1" width="14.85546875" style="30" customWidth="1"/>
    <col min="2" max="2" width="11.7109375" style="30" customWidth="1"/>
    <col min="3" max="3" width="2.85546875" style="30" customWidth="1"/>
    <col min="4" max="4" width="8.42578125" style="30" customWidth="1"/>
    <col min="5" max="5" width="9.140625" style="30" customWidth="1"/>
    <col min="6" max="6" width="12.5703125" style="30" customWidth="1"/>
    <col min="7" max="7" width="13.42578125" style="216" customWidth="1"/>
    <col min="8" max="8" width="6.140625" style="103" customWidth="1"/>
    <col min="9" max="9" width="7" style="30" customWidth="1"/>
    <col min="10" max="10" width="6.28515625" style="216" customWidth="1"/>
    <col min="11" max="11" width="6.140625" style="30" customWidth="1"/>
    <col min="12" max="12" width="7" style="216" customWidth="1"/>
    <col min="13" max="13" width="7" style="30" customWidth="1"/>
    <col min="14" max="14" width="7" style="216" customWidth="1"/>
    <col min="15" max="15" width="7" style="30" customWidth="1"/>
    <col min="16" max="16" width="7" style="216" customWidth="1"/>
    <col min="17" max="17" width="7.42578125" style="30" customWidth="1"/>
    <col min="18" max="18" width="7" style="216" customWidth="1"/>
    <col min="19" max="19" width="7" style="30" customWidth="1"/>
    <col min="20" max="20" width="7" style="216" customWidth="1"/>
    <col min="21" max="21" width="7" style="30" customWidth="1"/>
    <col min="22" max="22" width="7" style="216" customWidth="1"/>
    <col min="23" max="23" width="8.140625" style="30" customWidth="1"/>
    <col min="24" max="24" width="8.42578125" style="30" customWidth="1"/>
    <col min="25" max="25" width="6.85546875" style="216" customWidth="1"/>
    <col min="26" max="26" width="7.42578125" style="103" customWidth="1"/>
    <col min="27" max="27" width="7" style="103" customWidth="1"/>
    <col min="28" max="28" width="6.85546875" style="30" customWidth="1"/>
    <col min="29" max="29" width="6.85546875" style="216" customWidth="1"/>
    <col min="30" max="30" width="6.85546875" style="30" customWidth="1"/>
    <col min="31" max="31" width="6.85546875" style="216" customWidth="1"/>
    <col min="32" max="32" width="6.85546875" style="30" customWidth="1"/>
    <col min="33" max="33" width="7.140625" style="216" customWidth="1"/>
    <col min="34" max="34" width="12.140625" style="30" customWidth="1"/>
    <col min="35" max="35" width="12.42578125" style="30" customWidth="1"/>
    <col min="36" max="36" width="6.85546875" style="103" customWidth="1"/>
    <col min="37" max="38" width="6.7109375" style="103" customWidth="1"/>
    <col min="39" max="39" width="6.28515625" style="103" customWidth="1"/>
    <col min="40" max="40" width="6.7109375" style="103" customWidth="1"/>
    <col min="41" max="41" width="7.28515625" style="103" customWidth="1"/>
    <col min="42" max="42" width="6.85546875" style="103" customWidth="1"/>
    <col min="43" max="43" width="7" style="103" customWidth="1"/>
    <col min="44" max="44" width="7.140625" style="103" customWidth="1"/>
    <col min="45" max="46" width="6.140625" style="103" customWidth="1"/>
    <col min="47" max="47" width="5.85546875" style="103" customWidth="1"/>
    <col min="48" max="49" width="10.140625" style="30" customWidth="1"/>
    <col min="50" max="50" width="7.42578125" style="30" customWidth="1"/>
    <col min="51" max="52" width="10.140625" style="30" customWidth="1"/>
    <col min="53" max="53" width="7.7109375" style="30" customWidth="1"/>
    <col min="54" max="55" width="10.140625" style="30" customWidth="1"/>
    <col min="56" max="56" width="7.7109375" style="30" customWidth="1"/>
    <col min="57" max="58" width="10.140625" style="30" customWidth="1"/>
    <col min="59" max="59" width="7.7109375" style="30" customWidth="1"/>
    <col min="60" max="61" width="8.85546875" style="30" customWidth="1"/>
    <col min="62" max="62" width="7.7109375" style="30" customWidth="1"/>
    <col min="63" max="68" width="8.85546875" style="30" customWidth="1"/>
    <col min="69" max="16384" width="8.85546875" style="30"/>
  </cols>
  <sheetData>
    <row r="1" spans="1:65" s="162" customFormat="1" ht="57.75" customHeight="1" x14ac:dyDescent="0.2">
      <c r="A1" s="1309" t="s">
        <v>427</v>
      </c>
      <c r="B1" s="1310"/>
      <c r="C1" s="1313" t="s">
        <v>750</v>
      </c>
      <c r="D1" s="1288" t="s">
        <v>428</v>
      </c>
      <c r="E1" s="1288" t="s">
        <v>429</v>
      </c>
      <c r="F1" s="1279" t="s">
        <v>918</v>
      </c>
      <c r="G1" s="1281" t="s">
        <v>919</v>
      </c>
      <c r="H1" s="1292" t="s">
        <v>751</v>
      </c>
      <c r="I1" s="1288" t="s">
        <v>900</v>
      </c>
      <c r="J1" s="1290" t="s">
        <v>593</v>
      </c>
      <c r="K1" s="1288" t="s">
        <v>1766</v>
      </c>
      <c r="L1" s="1290" t="s">
        <v>133</v>
      </c>
      <c r="M1" s="1288" t="s">
        <v>1767</v>
      </c>
      <c r="N1" s="1301" t="s">
        <v>790</v>
      </c>
      <c r="O1" s="1288" t="s">
        <v>898</v>
      </c>
      <c r="P1" s="1290" t="s">
        <v>899</v>
      </c>
      <c r="Q1" s="1288" t="s">
        <v>791</v>
      </c>
      <c r="R1" s="1290" t="s">
        <v>792</v>
      </c>
      <c r="S1" s="1288" t="s">
        <v>793</v>
      </c>
      <c r="T1" s="1290" t="s">
        <v>794</v>
      </c>
      <c r="U1" s="1288" t="s">
        <v>795</v>
      </c>
      <c r="V1" s="1300" t="s">
        <v>796</v>
      </c>
      <c r="W1" s="1298" t="s">
        <v>901</v>
      </c>
      <c r="X1" s="1288" t="s">
        <v>902</v>
      </c>
      <c r="Y1" s="1290" t="s">
        <v>406</v>
      </c>
      <c r="Z1" s="1292" t="s">
        <v>797</v>
      </c>
      <c r="AA1" s="1292" t="s">
        <v>798</v>
      </c>
      <c r="AB1" s="1294" t="s">
        <v>1962</v>
      </c>
      <c r="AC1" s="1296" t="s">
        <v>1963</v>
      </c>
      <c r="AD1" s="1284" t="s">
        <v>1964</v>
      </c>
      <c r="AE1" s="1286" t="s">
        <v>1965</v>
      </c>
      <c r="AF1" s="1279" t="s">
        <v>1966</v>
      </c>
      <c r="AG1" s="1281" t="s">
        <v>1967</v>
      </c>
      <c r="AH1" s="1283" t="s">
        <v>1244</v>
      </c>
      <c r="AI1" s="1283" t="s">
        <v>1245</v>
      </c>
      <c r="AJ1" s="1272" t="s">
        <v>885</v>
      </c>
      <c r="AK1" s="1272" t="s">
        <v>886</v>
      </c>
      <c r="AL1" s="1272" t="s">
        <v>887</v>
      </c>
      <c r="AM1" s="1272" t="s">
        <v>888</v>
      </c>
      <c r="AN1" s="1272" t="s">
        <v>889</v>
      </c>
      <c r="AO1" s="1272" t="s">
        <v>890</v>
      </c>
      <c r="AP1" s="1272" t="s">
        <v>891</v>
      </c>
      <c r="AQ1" s="1272" t="s">
        <v>892</v>
      </c>
      <c r="AR1" s="1272" t="s">
        <v>920</v>
      </c>
      <c r="AS1" s="1272" t="s">
        <v>921</v>
      </c>
      <c r="AT1" s="1272" t="s">
        <v>799</v>
      </c>
      <c r="AU1" s="1274" t="s">
        <v>800</v>
      </c>
      <c r="AV1" s="1277" t="s">
        <v>1755</v>
      </c>
      <c r="AW1" s="1277" t="s">
        <v>1756</v>
      </c>
      <c r="AX1" s="1276" t="s">
        <v>652</v>
      </c>
      <c r="AY1" s="1271"/>
      <c r="AZ1" s="1271"/>
      <c r="BA1" s="1271" t="s">
        <v>653</v>
      </c>
      <c r="BB1" s="1271"/>
      <c r="BC1" s="1271"/>
      <c r="BD1" s="1271" t="s">
        <v>236</v>
      </c>
      <c r="BE1" s="1271"/>
      <c r="BF1" s="1271"/>
      <c r="BG1" s="1271" t="s">
        <v>1759</v>
      </c>
      <c r="BH1" s="1271"/>
      <c r="BI1" s="1271"/>
      <c r="BJ1" s="1271" t="s">
        <v>1807</v>
      </c>
      <c r="BK1" s="1271"/>
      <c r="BL1" s="1271"/>
    </row>
    <row r="2" spans="1:65" s="162" customFormat="1" ht="111" customHeight="1" x14ac:dyDescent="0.2">
      <c r="A2" s="1311"/>
      <c r="B2" s="1312"/>
      <c r="C2" s="1313"/>
      <c r="D2" s="1289"/>
      <c r="E2" s="1289"/>
      <c r="F2" s="1280"/>
      <c r="G2" s="1282"/>
      <c r="H2" s="1293"/>
      <c r="I2" s="1289"/>
      <c r="J2" s="1291"/>
      <c r="K2" s="1289"/>
      <c r="L2" s="1291"/>
      <c r="M2" s="1289"/>
      <c r="N2" s="1291"/>
      <c r="O2" s="1289"/>
      <c r="P2" s="1291"/>
      <c r="Q2" s="1289"/>
      <c r="R2" s="1291"/>
      <c r="S2" s="1289"/>
      <c r="T2" s="1291"/>
      <c r="U2" s="1289"/>
      <c r="V2" s="1300"/>
      <c r="W2" s="1299"/>
      <c r="X2" s="1289"/>
      <c r="Y2" s="1291"/>
      <c r="Z2" s="1293"/>
      <c r="AA2" s="1293"/>
      <c r="AB2" s="1295"/>
      <c r="AC2" s="1297"/>
      <c r="AD2" s="1285"/>
      <c r="AE2" s="1287"/>
      <c r="AF2" s="1280"/>
      <c r="AG2" s="1282"/>
      <c r="AH2" s="1283"/>
      <c r="AI2" s="1283"/>
      <c r="AJ2" s="1273"/>
      <c r="AK2" s="1273"/>
      <c r="AL2" s="1273"/>
      <c r="AM2" s="1273"/>
      <c r="AN2" s="1273"/>
      <c r="AO2" s="1273"/>
      <c r="AP2" s="1273"/>
      <c r="AQ2" s="1273"/>
      <c r="AR2" s="1273"/>
      <c r="AS2" s="1273"/>
      <c r="AT2" s="1273"/>
      <c r="AU2" s="1275"/>
      <c r="AV2" s="1278"/>
      <c r="AW2" s="1278"/>
      <c r="AX2" s="1238" t="s">
        <v>654</v>
      </c>
      <c r="AY2" s="1086" t="s">
        <v>1507</v>
      </c>
      <c r="AZ2" s="1086" t="s">
        <v>1508</v>
      </c>
      <c r="BA2" s="1085" t="s">
        <v>654</v>
      </c>
      <c r="BB2" s="1085" t="s">
        <v>1507</v>
      </c>
      <c r="BC2" s="1085" t="s">
        <v>1508</v>
      </c>
      <c r="BD2" s="1088" t="s">
        <v>654</v>
      </c>
      <c r="BE2" s="1086" t="s">
        <v>1507</v>
      </c>
      <c r="BF2" s="1085" t="s">
        <v>1508</v>
      </c>
      <c r="BG2" s="1088" t="s">
        <v>654</v>
      </c>
      <c r="BH2" s="1086" t="s">
        <v>1507</v>
      </c>
      <c r="BI2" s="1085" t="s">
        <v>1508</v>
      </c>
      <c r="BJ2" s="1088" t="s">
        <v>654</v>
      </c>
      <c r="BK2" s="1086" t="s">
        <v>1507</v>
      </c>
      <c r="BL2" s="1085" t="s">
        <v>1508</v>
      </c>
    </row>
    <row r="3" spans="1:65" s="163" customFormat="1" ht="29.25" customHeight="1" x14ac:dyDescent="0.2">
      <c r="A3" s="680"/>
      <c r="B3" s="704"/>
      <c r="C3" s="1082"/>
      <c r="D3" s="710" t="s">
        <v>1717</v>
      </c>
      <c r="E3" s="710" t="s">
        <v>1718</v>
      </c>
      <c r="F3" s="710" t="s">
        <v>1719</v>
      </c>
      <c r="G3" s="710" t="s">
        <v>1720</v>
      </c>
      <c r="H3" s="710"/>
      <c r="I3" s="710" t="s">
        <v>1721</v>
      </c>
      <c r="J3" s="710" t="s">
        <v>1722</v>
      </c>
      <c r="K3" s="710" t="s">
        <v>1723</v>
      </c>
      <c r="L3" s="710" t="s">
        <v>1724</v>
      </c>
      <c r="M3" s="710" t="s">
        <v>1725</v>
      </c>
      <c r="N3" s="710" t="s">
        <v>1726</v>
      </c>
      <c r="O3" s="710" t="s">
        <v>1727</v>
      </c>
      <c r="P3" s="710" t="s">
        <v>1728</v>
      </c>
      <c r="Q3" s="710" t="s">
        <v>1729</v>
      </c>
      <c r="R3" s="710" t="s">
        <v>1730</v>
      </c>
      <c r="S3" s="710" t="s">
        <v>1731</v>
      </c>
      <c r="T3" s="710" t="s">
        <v>1732</v>
      </c>
      <c r="U3" s="710" t="s">
        <v>1733</v>
      </c>
      <c r="V3" s="710" t="s">
        <v>1734</v>
      </c>
      <c r="W3" s="710" t="s">
        <v>1735</v>
      </c>
      <c r="X3" s="710" t="s">
        <v>1736</v>
      </c>
      <c r="Y3" s="710" t="s">
        <v>1737</v>
      </c>
      <c r="Z3" s="710"/>
      <c r="AA3" s="710"/>
      <c r="AB3" s="710" t="s">
        <v>1738</v>
      </c>
      <c r="AC3" s="710" t="s">
        <v>1739</v>
      </c>
      <c r="AD3" s="710" t="s">
        <v>1740</v>
      </c>
      <c r="AE3" s="710" t="s">
        <v>1741</v>
      </c>
      <c r="AF3" s="710" t="s">
        <v>1742</v>
      </c>
      <c r="AG3" s="710" t="s">
        <v>1743</v>
      </c>
      <c r="AH3" s="710" t="s">
        <v>1744</v>
      </c>
      <c r="AI3" s="710" t="s">
        <v>1745</v>
      </c>
      <c r="AJ3" s="705"/>
      <c r="AK3" s="705"/>
      <c r="AL3" s="705"/>
      <c r="AM3" s="705"/>
      <c r="AN3" s="705"/>
      <c r="AO3" s="705"/>
      <c r="AP3" s="705"/>
      <c r="AQ3" s="705"/>
      <c r="AR3" s="705"/>
      <c r="AS3" s="705"/>
      <c r="AT3" s="705"/>
      <c r="AU3" s="706"/>
      <c r="AV3" s="919" t="s">
        <v>1717</v>
      </c>
      <c r="AW3" s="919" t="s">
        <v>1717</v>
      </c>
      <c r="AX3" s="960" t="s">
        <v>1746</v>
      </c>
      <c r="AY3" s="710" t="s">
        <v>1747</v>
      </c>
      <c r="AZ3" s="710" t="s">
        <v>1748</v>
      </c>
      <c r="BA3" s="710" t="s">
        <v>1749</v>
      </c>
      <c r="BB3" s="710" t="s">
        <v>1750</v>
      </c>
      <c r="BC3" s="710" t="s">
        <v>1751</v>
      </c>
      <c r="BD3" s="710" t="s">
        <v>1752</v>
      </c>
      <c r="BE3" s="710" t="s">
        <v>1753</v>
      </c>
      <c r="BF3" s="710" t="s">
        <v>1754</v>
      </c>
      <c r="BG3" s="919" t="s">
        <v>1760</v>
      </c>
      <c r="BH3" s="919" t="s">
        <v>1761</v>
      </c>
      <c r="BI3" s="919" t="s">
        <v>1762</v>
      </c>
      <c r="BJ3" s="919" t="s">
        <v>1763</v>
      </c>
      <c r="BK3" s="919" t="s">
        <v>1764</v>
      </c>
      <c r="BL3" s="919" t="s">
        <v>1765</v>
      </c>
    </row>
    <row r="4" spans="1:65" s="188" customFormat="1" ht="7.5" customHeight="1" x14ac:dyDescent="0.2">
      <c r="A4" s="158">
        <v>0</v>
      </c>
      <c r="B4" s="159"/>
      <c r="C4" s="1087"/>
      <c r="D4" s="160">
        <v>1</v>
      </c>
      <c r="E4" s="160">
        <v>2</v>
      </c>
      <c r="F4" s="160">
        <v>3</v>
      </c>
      <c r="G4" s="160">
        <v>4</v>
      </c>
      <c r="H4" s="160">
        <v>5</v>
      </c>
      <c r="I4" s="160">
        <v>6</v>
      </c>
      <c r="J4" s="160">
        <v>7</v>
      </c>
      <c r="K4" s="160">
        <v>8</v>
      </c>
      <c r="L4" s="160">
        <v>9</v>
      </c>
      <c r="M4" s="160">
        <v>10</v>
      </c>
      <c r="N4" s="160">
        <v>11</v>
      </c>
      <c r="O4" s="160">
        <v>12</v>
      </c>
      <c r="P4" s="160">
        <v>13</v>
      </c>
      <c r="Q4" s="160">
        <v>14</v>
      </c>
      <c r="R4" s="160">
        <v>15</v>
      </c>
      <c r="S4" s="160">
        <v>16</v>
      </c>
      <c r="T4" s="160">
        <v>17</v>
      </c>
      <c r="U4" s="160">
        <v>18</v>
      </c>
      <c r="V4" s="160">
        <v>19</v>
      </c>
      <c r="W4" s="160">
        <v>20</v>
      </c>
      <c r="X4" s="160">
        <v>21</v>
      </c>
      <c r="Y4" s="160">
        <v>22</v>
      </c>
      <c r="Z4" s="160">
        <v>23</v>
      </c>
      <c r="AA4" s="160">
        <v>24</v>
      </c>
      <c r="AB4" s="160">
        <v>25</v>
      </c>
      <c r="AC4" s="160">
        <v>26</v>
      </c>
      <c r="AD4" s="160">
        <v>27</v>
      </c>
      <c r="AE4" s="160">
        <v>28</v>
      </c>
      <c r="AF4" s="160">
        <v>29</v>
      </c>
      <c r="AG4" s="160">
        <v>30</v>
      </c>
      <c r="AH4" s="160">
        <v>31</v>
      </c>
      <c r="AI4" s="160">
        <v>32</v>
      </c>
      <c r="AJ4" s="160">
        <v>33</v>
      </c>
      <c r="AK4" s="160">
        <v>34</v>
      </c>
      <c r="AL4" s="160">
        <v>35</v>
      </c>
      <c r="AM4" s="160">
        <v>36</v>
      </c>
      <c r="AN4" s="160">
        <v>37</v>
      </c>
      <c r="AO4" s="160">
        <v>38</v>
      </c>
      <c r="AP4" s="160">
        <v>39</v>
      </c>
      <c r="AQ4" s="160">
        <v>40</v>
      </c>
      <c r="AR4" s="160">
        <v>41</v>
      </c>
      <c r="AS4" s="160">
        <v>42</v>
      </c>
      <c r="AT4" s="160">
        <v>43</v>
      </c>
      <c r="AU4" s="161">
        <v>44</v>
      </c>
      <c r="AV4" s="962">
        <v>45</v>
      </c>
      <c r="AW4" s="963">
        <v>46</v>
      </c>
      <c r="AX4" s="961">
        <v>47</v>
      </c>
      <c r="AY4" s="160">
        <v>48</v>
      </c>
      <c r="AZ4" s="160">
        <v>49</v>
      </c>
      <c r="BA4" s="160">
        <v>50</v>
      </c>
      <c r="BB4" s="160">
        <v>51</v>
      </c>
      <c r="BC4" s="160">
        <v>52</v>
      </c>
      <c r="BD4" s="160">
        <v>53</v>
      </c>
      <c r="BE4" s="160">
        <v>54</v>
      </c>
      <c r="BF4" s="160">
        <v>55</v>
      </c>
      <c r="BG4" s="160">
        <v>56</v>
      </c>
      <c r="BH4" s="160">
        <v>57</v>
      </c>
      <c r="BI4" s="160">
        <v>58</v>
      </c>
      <c r="BJ4" s="160">
        <v>59</v>
      </c>
      <c r="BK4" s="160">
        <v>60</v>
      </c>
      <c r="BL4" s="160">
        <v>61</v>
      </c>
    </row>
    <row r="5" spans="1:65" s="210" customFormat="1" ht="27.75" customHeight="1" x14ac:dyDescent="0.2">
      <c r="A5" s="209" t="s">
        <v>254</v>
      </c>
      <c r="B5" s="1084" t="s">
        <v>1034</v>
      </c>
      <c r="C5" s="1078">
        <v>1</v>
      </c>
      <c r="D5" s="1065">
        <v>8</v>
      </c>
      <c r="E5" s="1065">
        <v>7.883</v>
      </c>
      <c r="F5" s="1065">
        <v>1.982</v>
      </c>
      <c r="G5" s="1064">
        <v>5</v>
      </c>
      <c r="H5" s="1063">
        <v>39.64</v>
      </c>
      <c r="I5" s="1065">
        <v>0.83299999999999996</v>
      </c>
      <c r="J5" s="1064">
        <v>1</v>
      </c>
      <c r="K5" s="1065">
        <v>0</v>
      </c>
      <c r="L5" s="1064">
        <v>0</v>
      </c>
      <c r="M5" s="1065">
        <v>0</v>
      </c>
      <c r="N5" s="1064">
        <v>0</v>
      </c>
      <c r="O5" s="1065">
        <v>0</v>
      </c>
      <c r="P5" s="1064">
        <v>0</v>
      </c>
      <c r="Q5" s="1065">
        <v>0</v>
      </c>
      <c r="R5" s="1064">
        <v>0</v>
      </c>
      <c r="S5" s="1065">
        <v>0</v>
      </c>
      <c r="T5" s="1064">
        <v>0</v>
      </c>
      <c r="U5" s="1065">
        <v>0</v>
      </c>
      <c r="V5" s="1064">
        <v>0</v>
      </c>
      <c r="W5" s="1065">
        <v>2.5750000000000002</v>
      </c>
      <c r="X5" s="1065">
        <v>2.7120000000000002</v>
      </c>
      <c r="Y5" s="1064">
        <v>3</v>
      </c>
      <c r="Z5" s="1063">
        <v>85.833333333333343</v>
      </c>
      <c r="AA5" s="1063">
        <v>85.833333333333343</v>
      </c>
      <c r="AB5" s="1065">
        <v>1.3360000000000001</v>
      </c>
      <c r="AC5" s="1064">
        <v>2</v>
      </c>
      <c r="AD5" s="1065">
        <v>2.9000000000000001E-2</v>
      </c>
      <c r="AE5" s="1064">
        <v>1</v>
      </c>
      <c r="AF5" s="1065">
        <v>3.7999999999999999E-2</v>
      </c>
      <c r="AG5" s="1064">
        <v>1</v>
      </c>
      <c r="AH5" s="1065">
        <v>104</v>
      </c>
      <c r="AI5" s="1065">
        <v>104</v>
      </c>
      <c r="AJ5" s="1063">
        <v>4.5570000000000004</v>
      </c>
      <c r="AK5" s="1063">
        <v>56.962500000000006</v>
      </c>
      <c r="AL5" s="1063">
        <v>4.694</v>
      </c>
      <c r="AM5" s="1063">
        <v>58.674999999999997</v>
      </c>
      <c r="AN5" s="1063">
        <v>5.9600000000000009</v>
      </c>
      <c r="AO5" s="1063">
        <v>74.500000000000014</v>
      </c>
      <c r="AP5" s="1063">
        <v>6.0970000000000004</v>
      </c>
      <c r="AQ5" s="1063">
        <v>76.212500000000006</v>
      </c>
      <c r="AR5" s="1063">
        <v>0.83299999999999996</v>
      </c>
      <c r="AS5" s="1063">
        <v>10.4125</v>
      </c>
      <c r="AT5" s="1063">
        <v>1.403</v>
      </c>
      <c r="AU5" s="1062">
        <v>17.537500000000001</v>
      </c>
      <c r="AV5" s="1065">
        <v>7</v>
      </c>
      <c r="AW5" s="1061">
        <v>6.23</v>
      </c>
      <c r="AX5" s="1060">
        <v>0</v>
      </c>
      <c r="AY5" s="1065">
        <v>12</v>
      </c>
      <c r="AZ5" s="1065">
        <v>3</v>
      </c>
      <c r="BA5" s="1065">
        <v>0</v>
      </c>
      <c r="BB5" s="1065">
        <v>12.108000000000001</v>
      </c>
      <c r="BC5" s="1065">
        <v>1.958</v>
      </c>
      <c r="BD5" s="1065">
        <v>0</v>
      </c>
      <c r="BE5" s="1065">
        <v>10.885999999999999</v>
      </c>
      <c r="BF5" s="1065">
        <v>1.6419999999999999</v>
      </c>
      <c r="BG5" s="1065">
        <v>0</v>
      </c>
      <c r="BH5" s="1065">
        <v>12</v>
      </c>
      <c r="BI5" s="1065">
        <v>3</v>
      </c>
      <c r="BJ5" s="1065">
        <v>0</v>
      </c>
      <c r="BK5" s="1065">
        <v>12.108000000000001</v>
      </c>
      <c r="BL5" s="1065">
        <v>1.958</v>
      </c>
      <c r="BM5" s="1038"/>
    </row>
    <row r="6" spans="1:65" s="210" customFormat="1" ht="27.75" customHeight="1" x14ac:dyDescent="0.2">
      <c r="A6" s="211" t="s">
        <v>255</v>
      </c>
      <c r="B6" s="1084" t="s">
        <v>1034</v>
      </c>
      <c r="C6" s="1078">
        <v>1</v>
      </c>
      <c r="D6" s="1065">
        <v>4</v>
      </c>
      <c r="E6" s="1065">
        <v>4</v>
      </c>
      <c r="F6" s="1065">
        <v>0.872</v>
      </c>
      <c r="G6" s="1064">
        <v>1</v>
      </c>
      <c r="H6" s="1063">
        <v>87.2</v>
      </c>
      <c r="I6" s="1065">
        <v>0</v>
      </c>
      <c r="J6" s="1064">
        <v>0</v>
      </c>
      <c r="K6" s="1065">
        <v>1</v>
      </c>
      <c r="L6" s="1064">
        <v>1</v>
      </c>
      <c r="M6" s="1065">
        <v>0</v>
      </c>
      <c r="N6" s="1064">
        <v>0</v>
      </c>
      <c r="O6" s="1065">
        <v>0</v>
      </c>
      <c r="P6" s="1064">
        <v>0</v>
      </c>
      <c r="Q6" s="1065">
        <v>0</v>
      </c>
      <c r="R6" s="1064">
        <v>0</v>
      </c>
      <c r="S6" s="1065">
        <v>0</v>
      </c>
      <c r="T6" s="1064">
        <v>0</v>
      </c>
      <c r="U6" s="1065">
        <v>0</v>
      </c>
      <c r="V6" s="1064">
        <v>0</v>
      </c>
      <c r="W6" s="1065">
        <v>1.5629999999999999</v>
      </c>
      <c r="X6" s="1065">
        <v>1.5089999999999999</v>
      </c>
      <c r="Y6" s="1064">
        <v>2</v>
      </c>
      <c r="Z6" s="1063">
        <v>78.149999999999991</v>
      </c>
      <c r="AA6" s="1063">
        <v>78.149999999999991</v>
      </c>
      <c r="AB6" s="1065">
        <v>0</v>
      </c>
      <c r="AC6" s="1064">
        <v>0</v>
      </c>
      <c r="AD6" s="1065">
        <v>0</v>
      </c>
      <c r="AE6" s="1064">
        <v>0</v>
      </c>
      <c r="AF6" s="1065">
        <v>4.9000000000000002E-2</v>
      </c>
      <c r="AG6" s="1064">
        <v>1</v>
      </c>
      <c r="AH6" s="1065">
        <v>102</v>
      </c>
      <c r="AI6" s="1065">
        <v>102</v>
      </c>
      <c r="AJ6" s="1063">
        <v>2.4350000000000001</v>
      </c>
      <c r="AK6" s="1063">
        <v>60.875</v>
      </c>
      <c r="AL6" s="1063">
        <v>2.3809999999999998</v>
      </c>
      <c r="AM6" s="1063">
        <v>59.524999999999991</v>
      </c>
      <c r="AN6" s="1063">
        <v>2.484</v>
      </c>
      <c r="AO6" s="1063">
        <v>62.1</v>
      </c>
      <c r="AP6" s="1063">
        <v>2.4299999999999997</v>
      </c>
      <c r="AQ6" s="1063">
        <v>60.749999999999993</v>
      </c>
      <c r="AR6" s="1063">
        <v>1</v>
      </c>
      <c r="AS6" s="1063">
        <v>25</v>
      </c>
      <c r="AT6" s="1063">
        <v>4.9000000000000002E-2</v>
      </c>
      <c r="AU6" s="1062">
        <v>1.2250000000000001</v>
      </c>
      <c r="AV6" s="1065">
        <v>4</v>
      </c>
      <c r="AW6" s="1061">
        <v>3.7909999999999999</v>
      </c>
      <c r="AX6" s="1060">
        <v>0</v>
      </c>
      <c r="AY6" s="1065">
        <v>4</v>
      </c>
      <c r="AZ6" s="1065">
        <v>1.5</v>
      </c>
      <c r="BA6" s="1065">
        <v>0</v>
      </c>
      <c r="BB6" s="1065">
        <v>4.2080000000000002</v>
      </c>
      <c r="BC6" s="1065">
        <v>1.25</v>
      </c>
      <c r="BD6" s="1065">
        <v>0</v>
      </c>
      <c r="BE6" s="1065">
        <v>4.375</v>
      </c>
      <c r="BF6" s="1065">
        <v>1.1659999999999999</v>
      </c>
      <c r="BG6" s="1065">
        <v>0</v>
      </c>
      <c r="BH6" s="1065">
        <v>4</v>
      </c>
      <c r="BI6" s="1065">
        <v>1.5</v>
      </c>
      <c r="BJ6" s="1065">
        <v>0</v>
      </c>
      <c r="BK6" s="1065">
        <v>4.2080000000000002</v>
      </c>
      <c r="BL6" s="1065">
        <v>1.25</v>
      </c>
      <c r="BM6" s="1038"/>
    </row>
    <row r="7" spans="1:65" s="212" customFormat="1" ht="27.75" customHeight="1" x14ac:dyDescent="0.2">
      <c r="A7" s="673" t="s">
        <v>257</v>
      </c>
      <c r="B7" s="1084" t="s">
        <v>1034</v>
      </c>
      <c r="C7" s="1078">
        <v>1</v>
      </c>
      <c r="D7" s="1065">
        <v>11</v>
      </c>
      <c r="E7" s="1065">
        <v>10.083</v>
      </c>
      <c r="F7" s="1065">
        <v>2.73</v>
      </c>
      <c r="G7" s="1064">
        <v>5</v>
      </c>
      <c r="H7" s="1063">
        <v>54.6</v>
      </c>
      <c r="I7" s="1065">
        <v>0</v>
      </c>
      <c r="J7" s="1064">
        <v>0</v>
      </c>
      <c r="K7" s="1065">
        <v>0</v>
      </c>
      <c r="L7" s="1064">
        <v>0</v>
      </c>
      <c r="M7" s="1065">
        <v>0</v>
      </c>
      <c r="N7" s="1064">
        <v>0</v>
      </c>
      <c r="O7" s="1065">
        <v>0</v>
      </c>
      <c r="P7" s="1064">
        <v>0</v>
      </c>
      <c r="Q7" s="1065">
        <v>0</v>
      </c>
      <c r="R7" s="1064">
        <v>0</v>
      </c>
      <c r="S7" s="1065">
        <v>0</v>
      </c>
      <c r="T7" s="1064">
        <v>0</v>
      </c>
      <c r="U7" s="1065">
        <v>0</v>
      </c>
      <c r="V7" s="1064">
        <v>0</v>
      </c>
      <c r="W7" s="1065">
        <v>3.36</v>
      </c>
      <c r="X7" s="1065">
        <v>3.4590000000000001</v>
      </c>
      <c r="Y7" s="1064">
        <v>4</v>
      </c>
      <c r="Z7" s="1063">
        <v>84</v>
      </c>
      <c r="AA7" s="1063">
        <v>86.475000000000009</v>
      </c>
      <c r="AB7" s="1065">
        <v>2.66</v>
      </c>
      <c r="AC7" s="1064">
        <v>4</v>
      </c>
      <c r="AD7" s="1065">
        <v>0</v>
      </c>
      <c r="AE7" s="1064">
        <v>0</v>
      </c>
      <c r="AF7" s="1065">
        <v>2E-3</v>
      </c>
      <c r="AG7" s="1064">
        <v>1</v>
      </c>
      <c r="AH7" s="1065">
        <v>363</v>
      </c>
      <c r="AI7" s="1065">
        <v>132.96700000000001</v>
      </c>
      <c r="AJ7" s="1063">
        <v>6.09</v>
      </c>
      <c r="AK7" s="1063">
        <v>55.36363636363636</v>
      </c>
      <c r="AL7" s="1063">
        <v>6.1890000000000001</v>
      </c>
      <c r="AM7" s="1063">
        <v>56.263636363636358</v>
      </c>
      <c r="AN7" s="1063">
        <v>8.7520000000000007</v>
      </c>
      <c r="AO7" s="1063">
        <v>79.563636363636363</v>
      </c>
      <c r="AP7" s="1063">
        <v>8.8510000000000009</v>
      </c>
      <c r="AQ7" s="1063">
        <v>80.463636363636368</v>
      </c>
      <c r="AR7" s="1063">
        <v>0</v>
      </c>
      <c r="AS7" s="1063">
        <v>0</v>
      </c>
      <c r="AT7" s="1063">
        <v>2.6619999999999999</v>
      </c>
      <c r="AU7" s="1062">
        <v>24.2</v>
      </c>
      <c r="AV7" s="1065">
        <v>9</v>
      </c>
      <c r="AW7" s="1061">
        <v>9.0419999999999998</v>
      </c>
      <c r="AX7" s="1060">
        <v>0</v>
      </c>
      <c r="AY7" s="1065">
        <v>16</v>
      </c>
      <c r="AZ7" s="1065">
        <v>4</v>
      </c>
      <c r="BA7" s="1065">
        <v>0</v>
      </c>
      <c r="BB7" s="1065">
        <v>16</v>
      </c>
      <c r="BC7" s="1065">
        <v>4.04</v>
      </c>
      <c r="BD7" s="1065">
        <v>0</v>
      </c>
      <c r="BE7" s="1065">
        <v>14.72</v>
      </c>
      <c r="BF7" s="1065">
        <v>3.84</v>
      </c>
      <c r="BG7" s="1065">
        <v>0</v>
      </c>
      <c r="BH7" s="1065">
        <v>16</v>
      </c>
      <c r="BI7" s="1065">
        <v>3</v>
      </c>
      <c r="BJ7" s="1065">
        <v>0</v>
      </c>
      <c r="BK7" s="1065">
        <v>16</v>
      </c>
      <c r="BL7" s="1065">
        <v>4.04</v>
      </c>
      <c r="BM7" s="1038"/>
    </row>
    <row r="8" spans="1:65" ht="27.75" customHeight="1" x14ac:dyDescent="0.2">
      <c r="A8" s="209" t="s">
        <v>226</v>
      </c>
      <c r="B8" s="1084" t="s">
        <v>1034</v>
      </c>
      <c r="C8" s="1077">
        <v>1</v>
      </c>
      <c r="D8" s="1065">
        <v>4</v>
      </c>
      <c r="E8" s="1065">
        <v>3.77</v>
      </c>
      <c r="F8" s="1065">
        <v>1.62</v>
      </c>
      <c r="G8" s="1064">
        <v>2</v>
      </c>
      <c r="H8" s="1063">
        <v>81</v>
      </c>
      <c r="I8" s="1065">
        <v>0</v>
      </c>
      <c r="J8" s="1064">
        <v>0</v>
      </c>
      <c r="K8" s="1065">
        <v>0</v>
      </c>
      <c r="L8" s="1064">
        <v>0</v>
      </c>
      <c r="M8" s="1065">
        <v>0</v>
      </c>
      <c r="N8" s="1064">
        <v>0</v>
      </c>
      <c r="O8" s="1065">
        <v>0</v>
      </c>
      <c r="P8" s="1064">
        <v>0</v>
      </c>
      <c r="Q8" s="1065">
        <v>0</v>
      </c>
      <c r="R8" s="1064">
        <v>0</v>
      </c>
      <c r="S8" s="1065">
        <v>0</v>
      </c>
      <c r="T8" s="1064">
        <v>0</v>
      </c>
      <c r="U8" s="1065">
        <v>0</v>
      </c>
      <c r="V8" s="1064">
        <v>0</v>
      </c>
      <c r="W8" s="1065">
        <v>0.86</v>
      </c>
      <c r="X8" s="1065">
        <v>0.87</v>
      </c>
      <c r="Y8" s="1064">
        <v>1</v>
      </c>
      <c r="Z8" s="1063">
        <v>86</v>
      </c>
      <c r="AA8" s="1063">
        <v>86</v>
      </c>
      <c r="AB8" s="1065">
        <v>0.88</v>
      </c>
      <c r="AC8" s="1064">
        <v>1</v>
      </c>
      <c r="AD8" s="1065">
        <v>0</v>
      </c>
      <c r="AE8" s="1064">
        <v>0</v>
      </c>
      <c r="AF8" s="1065">
        <v>0</v>
      </c>
      <c r="AG8" s="1064">
        <v>0</v>
      </c>
      <c r="AH8" s="1065">
        <v>230</v>
      </c>
      <c r="AI8" s="1065">
        <v>141.97</v>
      </c>
      <c r="AJ8" s="1063">
        <v>2.48</v>
      </c>
      <c r="AK8" s="1063">
        <v>62</v>
      </c>
      <c r="AL8" s="1063">
        <v>2.4900000000000002</v>
      </c>
      <c r="AM8" s="1063">
        <v>62.250000000000007</v>
      </c>
      <c r="AN8" s="1063">
        <v>3.36</v>
      </c>
      <c r="AO8" s="1063">
        <v>84</v>
      </c>
      <c r="AP8" s="1063">
        <v>3.37</v>
      </c>
      <c r="AQ8" s="1063">
        <v>84.25</v>
      </c>
      <c r="AR8" s="1063">
        <v>0</v>
      </c>
      <c r="AS8" s="1063">
        <v>0</v>
      </c>
      <c r="AT8" s="1063">
        <v>0.88</v>
      </c>
      <c r="AU8" s="1062">
        <v>22</v>
      </c>
      <c r="AV8" s="1065">
        <v>3</v>
      </c>
      <c r="AW8" s="1061">
        <v>3</v>
      </c>
      <c r="AX8" s="1060">
        <v>0</v>
      </c>
      <c r="AY8" s="1065">
        <v>7</v>
      </c>
      <c r="AZ8" s="1065">
        <v>2</v>
      </c>
      <c r="BA8" s="1065">
        <v>0</v>
      </c>
      <c r="BB8" s="1065">
        <v>5.75</v>
      </c>
      <c r="BC8" s="1065">
        <v>2.5</v>
      </c>
      <c r="BD8" s="1065">
        <v>0</v>
      </c>
      <c r="BE8" s="1065">
        <v>4.22</v>
      </c>
      <c r="BF8" s="1065">
        <v>2.2599999999999998</v>
      </c>
      <c r="BG8" s="1065">
        <v>0</v>
      </c>
      <c r="BH8" s="1065">
        <v>7</v>
      </c>
      <c r="BI8" s="1065">
        <v>2</v>
      </c>
      <c r="BJ8" s="1065">
        <v>0</v>
      </c>
      <c r="BK8" s="1065">
        <v>5.75</v>
      </c>
      <c r="BL8" s="1065">
        <v>2.5</v>
      </c>
      <c r="BM8" s="1038"/>
    </row>
    <row r="9" spans="1:65" s="210" customFormat="1" ht="27.75" customHeight="1" x14ac:dyDescent="0.2">
      <c r="A9" s="209" t="s">
        <v>256</v>
      </c>
      <c r="B9" s="1084" t="s">
        <v>1034</v>
      </c>
      <c r="C9" s="1078">
        <v>1</v>
      </c>
      <c r="D9" s="1065">
        <v>3</v>
      </c>
      <c r="E9" s="1065">
        <v>2.8330000000000002</v>
      </c>
      <c r="F9" s="1065">
        <v>0.441</v>
      </c>
      <c r="G9" s="1064">
        <v>3</v>
      </c>
      <c r="H9" s="1063">
        <v>14.7</v>
      </c>
      <c r="I9" s="1065">
        <v>0</v>
      </c>
      <c r="J9" s="1064">
        <v>0</v>
      </c>
      <c r="K9" s="1065">
        <v>0</v>
      </c>
      <c r="L9" s="1064">
        <v>0</v>
      </c>
      <c r="M9" s="1065">
        <v>0</v>
      </c>
      <c r="N9" s="1064">
        <v>0</v>
      </c>
      <c r="O9" s="1065">
        <v>0</v>
      </c>
      <c r="P9" s="1064">
        <v>0</v>
      </c>
      <c r="Q9" s="1065">
        <v>0</v>
      </c>
      <c r="R9" s="1064">
        <v>0</v>
      </c>
      <c r="S9" s="1065">
        <v>0</v>
      </c>
      <c r="T9" s="1064">
        <v>0</v>
      </c>
      <c r="U9" s="1065">
        <v>0</v>
      </c>
      <c r="V9" s="1064">
        <v>0</v>
      </c>
      <c r="W9" s="1065">
        <v>1.6439999999999999</v>
      </c>
      <c r="X9" s="1065">
        <v>1.67</v>
      </c>
      <c r="Y9" s="1064">
        <v>2</v>
      </c>
      <c r="Z9" s="1063">
        <v>82.199999999999989</v>
      </c>
      <c r="AA9" s="1063">
        <v>82.199999999999989</v>
      </c>
      <c r="AB9" s="1065">
        <v>0</v>
      </c>
      <c r="AC9" s="1064">
        <v>0</v>
      </c>
      <c r="AD9" s="1065">
        <v>0</v>
      </c>
      <c r="AE9" s="1064">
        <v>0</v>
      </c>
      <c r="AF9" s="1065">
        <v>0</v>
      </c>
      <c r="AG9" s="1064">
        <v>0</v>
      </c>
      <c r="AH9" s="1065">
        <v>44</v>
      </c>
      <c r="AI9" s="1065">
        <v>99.772999999999996</v>
      </c>
      <c r="AJ9" s="1063">
        <v>2.085</v>
      </c>
      <c r="AK9" s="1063">
        <v>69.5</v>
      </c>
      <c r="AL9" s="1063">
        <v>2.1109999999999998</v>
      </c>
      <c r="AM9" s="1063">
        <v>70.36666666666666</v>
      </c>
      <c r="AN9" s="1063">
        <v>2.085</v>
      </c>
      <c r="AO9" s="1063">
        <v>69.5</v>
      </c>
      <c r="AP9" s="1063">
        <v>2.1109999999999998</v>
      </c>
      <c r="AQ9" s="1063">
        <v>70.36666666666666</v>
      </c>
      <c r="AR9" s="1063">
        <v>0</v>
      </c>
      <c r="AS9" s="1063">
        <v>0</v>
      </c>
      <c r="AT9" s="1063">
        <v>0</v>
      </c>
      <c r="AU9" s="1062">
        <v>0</v>
      </c>
      <c r="AV9" s="1065">
        <v>3</v>
      </c>
      <c r="AW9" s="1061">
        <v>2.8330000000000002</v>
      </c>
      <c r="AX9" s="1060">
        <v>0</v>
      </c>
      <c r="AY9" s="1065">
        <v>4.5</v>
      </c>
      <c r="AZ9" s="1065">
        <v>1</v>
      </c>
      <c r="BA9" s="1065">
        <v>0</v>
      </c>
      <c r="BB9" s="1065">
        <v>4.92</v>
      </c>
      <c r="BC9" s="1065">
        <v>1</v>
      </c>
      <c r="BD9" s="1065">
        <v>0</v>
      </c>
      <c r="BE9" s="1065">
        <v>4.1399999999999997</v>
      </c>
      <c r="BF9" s="1065">
        <v>0.9</v>
      </c>
      <c r="BG9" s="1065">
        <v>0</v>
      </c>
      <c r="BH9" s="1065">
        <v>4.5</v>
      </c>
      <c r="BI9" s="1065">
        <v>1</v>
      </c>
      <c r="BJ9" s="1065">
        <v>0</v>
      </c>
      <c r="BK9" s="1065">
        <v>4.92</v>
      </c>
      <c r="BL9" s="1065">
        <v>1</v>
      </c>
      <c r="BM9" s="1038"/>
    </row>
    <row r="10" spans="1:65" s="190" customFormat="1" ht="47.25" customHeight="1" x14ac:dyDescent="0.2">
      <c r="A10" s="110" t="s">
        <v>258</v>
      </c>
      <c r="B10" s="1083" t="s">
        <v>1037</v>
      </c>
      <c r="C10" s="1078">
        <v>1</v>
      </c>
      <c r="D10" s="1059">
        <v>30</v>
      </c>
      <c r="E10" s="1059">
        <v>28.569000000000003</v>
      </c>
      <c r="F10" s="1059">
        <v>7.6449999999999996</v>
      </c>
      <c r="G10" s="1058">
        <v>16</v>
      </c>
      <c r="H10" s="1063">
        <v>47.78125</v>
      </c>
      <c r="I10" s="1059">
        <v>0.83299999999999996</v>
      </c>
      <c r="J10" s="1058">
        <v>1</v>
      </c>
      <c r="K10" s="1059">
        <v>1</v>
      </c>
      <c r="L10" s="1058">
        <v>1</v>
      </c>
      <c r="M10" s="1059">
        <v>0</v>
      </c>
      <c r="N10" s="1058">
        <v>0</v>
      </c>
      <c r="O10" s="1059">
        <v>0</v>
      </c>
      <c r="P10" s="1058">
        <v>0</v>
      </c>
      <c r="Q10" s="1059">
        <v>0</v>
      </c>
      <c r="R10" s="1058">
        <v>0</v>
      </c>
      <c r="S10" s="1059">
        <v>0</v>
      </c>
      <c r="T10" s="1058">
        <v>0</v>
      </c>
      <c r="U10" s="1059">
        <v>0</v>
      </c>
      <c r="V10" s="1058">
        <v>0</v>
      </c>
      <c r="W10" s="1059">
        <v>10.001999999999999</v>
      </c>
      <c r="X10" s="1059">
        <v>10.219999999999999</v>
      </c>
      <c r="Y10" s="1058">
        <v>12</v>
      </c>
      <c r="Z10" s="1063">
        <v>83.35</v>
      </c>
      <c r="AA10" s="1063">
        <v>83.35</v>
      </c>
      <c r="AB10" s="1059">
        <v>4.8760000000000003</v>
      </c>
      <c r="AC10" s="1058">
        <v>7</v>
      </c>
      <c r="AD10" s="1059">
        <v>2.9000000000000001E-2</v>
      </c>
      <c r="AE10" s="1058">
        <v>1</v>
      </c>
      <c r="AF10" s="1059">
        <v>8.8999999999999996E-2</v>
      </c>
      <c r="AG10" s="1058">
        <v>3</v>
      </c>
      <c r="AH10" s="1059">
        <v>843</v>
      </c>
      <c r="AI10" s="1059">
        <v>580.71</v>
      </c>
      <c r="AJ10" s="1063">
        <v>17.646999999999998</v>
      </c>
      <c r="AK10" s="1063">
        <v>58.823333333333331</v>
      </c>
      <c r="AL10" s="1063">
        <v>17.864999999999998</v>
      </c>
      <c r="AM10" s="1063">
        <v>59.54999999999999</v>
      </c>
      <c r="AN10" s="1063">
        <v>22.640999999999998</v>
      </c>
      <c r="AO10" s="1063">
        <v>75.47</v>
      </c>
      <c r="AP10" s="1063">
        <v>22.858999999999998</v>
      </c>
      <c r="AQ10" s="1063">
        <v>76.196666666666658</v>
      </c>
      <c r="AR10" s="1063">
        <v>1.833</v>
      </c>
      <c r="AS10" s="1063">
        <v>6.11</v>
      </c>
      <c r="AT10" s="1063">
        <v>4.9940000000000007</v>
      </c>
      <c r="AU10" s="1062">
        <v>16.646666666666668</v>
      </c>
      <c r="AV10" s="1057">
        <v>26</v>
      </c>
      <c r="AW10" s="1056">
        <v>24.896000000000001</v>
      </c>
      <c r="AX10" s="1055">
        <v>0</v>
      </c>
      <c r="AY10" s="1057">
        <v>43.5</v>
      </c>
      <c r="AZ10" s="1057">
        <v>11.5</v>
      </c>
      <c r="BA10" s="1057">
        <v>0</v>
      </c>
      <c r="BB10" s="1057">
        <v>42.986000000000004</v>
      </c>
      <c r="BC10" s="1057">
        <v>10.748000000000001</v>
      </c>
      <c r="BD10" s="1057">
        <v>0</v>
      </c>
      <c r="BE10" s="1057">
        <v>38.341000000000001</v>
      </c>
      <c r="BF10" s="1057">
        <v>9.8079999999999998</v>
      </c>
      <c r="BG10" s="1057">
        <v>0</v>
      </c>
      <c r="BH10" s="1057">
        <v>43.5</v>
      </c>
      <c r="BI10" s="1057">
        <v>10.5</v>
      </c>
      <c r="BJ10" s="1057">
        <v>0</v>
      </c>
      <c r="BK10" s="1057">
        <v>42.986000000000004</v>
      </c>
      <c r="BL10" s="1057">
        <v>10.748000000000001</v>
      </c>
      <c r="BM10" s="1038"/>
    </row>
    <row r="11" spans="1:65" ht="27.75" customHeight="1" x14ac:dyDescent="0.2">
      <c r="A11" s="209" t="s">
        <v>171</v>
      </c>
      <c r="B11" s="1084" t="s">
        <v>1034</v>
      </c>
      <c r="C11" s="1078">
        <v>1</v>
      </c>
      <c r="D11" s="1065">
        <v>12</v>
      </c>
      <c r="E11" s="1065">
        <v>12</v>
      </c>
      <c r="F11" s="1065">
        <v>7.1040000000000001</v>
      </c>
      <c r="G11" s="1064">
        <v>9</v>
      </c>
      <c r="H11" s="1063">
        <v>78.933333333333337</v>
      </c>
      <c r="I11" s="1065">
        <v>0</v>
      </c>
      <c r="J11" s="1064">
        <v>0</v>
      </c>
      <c r="K11" s="1065">
        <v>0</v>
      </c>
      <c r="L11" s="1064">
        <v>0</v>
      </c>
      <c r="M11" s="1065">
        <v>0</v>
      </c>
      <c r="N11" s="1064">
        <v>0</v>
      </c>
      <c r="O11" s="1065">
        <v>0</v>
      </c>
      <c r="P11" s="1064">
        <v>0</v>
      </c>
      <c r="Q11" s="1065">
        <v>0</v>
      </c>
      <c r="R11" s="1064">
        <v>0</v>
      </c>
      <c r="S11" s="1065">
        <v>0</v>
      </c>
      <c r="T11" s="1064">
        <v>0</v>
      </c>
      <c r="U11" s="1065">
        <v>0</v>
      </c>
      <c r="V11" s="1064">
        <v>0</v>
      </c>
      <c r="W11" s="1065">
        <v>2.3330000000000002</v>
      </c>
      <c r="X11" s="1065">
        <v>1.728</v>
      </c>
      <c r="Y11" s="1064">
        <v>3</v>
      </c>
      <c r="Z11" s="1063">
        <v>77.76666666666668</v>
      </c>
      <c r="AA11" s="1063">
        <v>77.76666666666668</v>
      </c>
      <c r="AB11" s="1065">
        <v>0</v>
      </c>
      <c r="AC11" s="1064">
        <v>0</v>
      </c>
      <c r="AD11" s="1065">
        <v>0</v>
      </c>
      <c r="AE11" s="1064">
        <v>0</v>
      </c>
      <c r="AF11" s="1065">
        <v>3.5000000000000003E-2</v>
      </c>
      <c r="AG11" s="1064">
        <v>2</v>
      </c>
      <c r="AH11" s="1065">
        <v>1003</v>
      </c>
      <c r="AI11" s="1065">
        <v>141.18799999999999</v>
      </c>
      <c r="AJ11" s="1063">
        <v>9.4370000000000012</v>
      </c>
      <c r="AK11" s="1063">
        <v>78.64166666666668</v>
      </c>
      <c r="AL11" s="1063">
        <v>8.8320000000000007</v>
      </c>
      <c r="AM11" s="1063">
        <v>73.600000000000009</v>
      </c>
      <c r="AN11" s="1063">
        <v>9.4720000000000013</v>
      </c>
      <c r="AO11" s="1063">
        <v>78.933333333333337</v>
      </c>
      <c r="AP11" s="1063">
        <v>8.8670000000000009</v>
      </c>
      <c r="AQ11" s="1063">
        <v>73.89166666666668</v>
      </c>
      <c r="AR11" s="1063">
        <v>0</v>
      </c>
      <c r="AS11" s="1063">
        <v>0</v>
      </c>
      <c r="AT11" s="1063">
        <v>3.5000000000000003E-2</v>
      </c>
      <c r="AU11" s="1062">
        <v>0.29166666666666669</v>
      </c>
      <c r="AV11" s="1065">
        <v>12</v>
      </c>
      <c r="AW11" s="1061">
        <v>11</v>
      </c>
      <c r="AX11" s="1060">
        <v>0</v>
      </c>
      <c r="AY11" s="1065">
        <v>16</v>
      </c>
      <c r="AZ11" s="1065">
        <v>4</v>
      </c>
      <c r="BA11" s="1065">
        <v>0</v>
      </c>
      <c r="BB11" s="1065">
        <v>17</v>
      </c>
      <c r="BC11" s="1065">
        <v>3.25</v>
      </c>
      <c r="BD11" s="1065">
        <v>0</v>
      </c>
      <c r="BE11" s="1065">
        <v>13.842000000000001</v>
      </c>
      <c r="BF11" s="1065">
        <v>2.3439999999999999</v>
      </c>
      <c r="BG11" s="1065">
        <v>0</v>
      </c>
      <c r="BH11" s="1065">
        <v>16</v>
      </c>
      <c r="BI11" s="1065">
        <v>4</v>
      </c>
      <c r="BJ11" s="1065">
        <v>0</v>
      </c>
      <c r="BK11" s="1065">
        <v>17</v>
      </c>
      <c r="BL11" s="1065">
        <v>2.6080000000000001</v>
      </c>
      <c r="BM11" s="1038"/>
    </row>
    <row r="12" spans="1:65" ht="27.75" customHeight="1" x14ac:dyDescent="0.2">
      <c r="A12" s="209" t="s">
        <v>172</v>
      </c>
      <c r="B12" s="1084" t="s">
        <v>1034</v>
      </c>
      <c r="C12" s="1078">
        <v>1</v>
      </c>
      <c r="D12" s="1065">
        <v>5</v>
      </c>
      <c r="E12" s="1065">
        <v>5</v>
      </c>
      <c r="F12" s="1065">
        <v>1.6579999999999999</v>
      </c>
      <c r="G12" s="1064">
        <v>2</v>
      </c>
      <c r="H12" s="1063">
        <v>82.899999999999991</v>
      </c>
      <c r="I12" s="1065">
        <v>0</v>
      </c>
      <c r="J12" s="1064">
        <v>0</v>
      </c>
      <c r="K12" s="1065">
        <v>0</v>
      </c>
      <c r="L12" s="1064">
        <v>0</v>
      </c>
      <c r="M12" s="1065">
        <v>0</v>
      </c>
      <c r="N12" s="1064">
        <v>0</v>
      </c>
      <c r="O12" s="1065">
        <v>0</v>
      </c>
      <c r="P12" s="1064">
        <v>0</v>
      </c>
      <c r="Q12" s="1065">
        <v>0</v>
      </c>
      <c r="R12" s="1064">
        <v>0</v>
      </c>
      <c r="S12" s="1065">
        <v>0</v>
      </c>
      <c r="T12" s="1064">
        <v>0</v>
      </c>
      <c r="U12" s="1065">
        <v>0</v>
      </c>
      <c r="V12" s="1064">
        <v>0</v>
      </c>
      <c r="W12" s="1065">
        <v>2.5110000000000001</v>
      </c>
      <c r="X12" s="1065">
        <v>1.927</v>
      </c>
      <c r="Y12" s="1064">
        <v>3</v>
      </c>
      <c r="Z12" s="1063">
        <v>83.7</v>
      </c>
      <c r="AA12" s="1063">
        <v>83.7</v>
      </c>
      <c r="AB12" s="1065">
        <v>0</v>
      </c>
      <c r="AC12" s="1064">
        <v>0</v>
      </c>
      <c r="AD12" s="1065">
        <v>0</v>
      </c>
      <c r="AE12" s="1064">
        <v>0</v>
      </c>
      <c r="AF12" s="1065">
        <v>3.1E-2</v>
      </c>
      <c r="AG12" s="1064">
        <v>2</v>
      </c>
      <c r="AH12" s="1065">
        <v>265</v>
      </c>
      <c r="AI12" s="1065">
        <v>159.83099999999999</v>
      </c>
      <c r="AJ12" s="1063">
        <v>4.1690000000000005</v>
      </c>
      <c r="AK12" s="1063">
        <v>83.38000000000001</v>
      </c>
      <c r="AL12" s="1063">
        <v>3.585</v>
      </c>
      <c r="AM12" s="1063">
        <v>71.7</v>
      </c>
      <c r="AN12" s="1063">
        <v>4.2</v>
      </c>
      <c r="AO12" s="1063">
        <v>84.000000000000014</v>
      </c>
      <c r="AP12" s="1063">
        <v>3.6160000000000001</v>
      </c>
      <c r="AQ12" s="1063">
        <v>72.320000000000007</v>
      </c>
      <c r="AR12" s="1063">
        <v>0</v>
      </c>
      <c r="AS12" s="1063">
        <v>0</v>
      </c>
      <c r="AT12" s="1063">
        <v>3.1E-2</v>
      </c>
      <c r="AU12" s="1062">
        <v>0.62</v>
      </c>
      <c r="AV12" s="1065">
        <v>5</v>
      </c>
      <c r="AW12" s="1061">
        <v>5</v>
      </c>
      <c r="AX12" s="1060">
        <v>0</v>
      </c>
      <c r="AY12" s="1065">
        <v>9</v>
      </c>
      <c r="AZ12" s="1065">
        <v>2</v>
      </c>
      <c r="BA12" s="1065">
        <v>0</v>
      </c>
      <c r="BB12" s="1065">
        <v>9</v>
      </c>
      <c r="BC12" s="1065">
        <v>2.4</v>
      </c>
      <c r="BD12" s="1065">
        <v>0</v>
      </c>
      <c r="BE12" s="1065">
        <v>8.44</v>
      </c>
      <c r="BF12" s="1065">
        <v>2.1</v>
      </c>
      <c r="BG12" s="1065">
        <v>0</v>
      </c>
      <c r="BH12" s="1065">
        <v>9</v>
      </c>
      <c r="BI12" s="1065">
        <v>2</v>
      </c>
      <c r="BJ12" s="1065">
        <v>0</v>
      </c>
      <c r="BK12" s="1065">
        <v>9</v>
      </c>
      <c r="BL12" s="1065">
        <v>2.3199999999999998</v>
      </c>
      <c r="BM12" s="1038"/>
    </row>
    <row r="13" spans="1:65" s="190" customFormat="1" ht="27.75" customHeight="1" x14ac:dyDescent="0.2">
      <c r="A13" s="209" t="s">
        <v>173</v>
      </c>
      <c r="B13" s="1084" t="s">
        <v>1034</v>
      </c>
      <c r="C13" s="1078">
        <v>1</v>
      </c>
      <c r="D13" s="1065">
        <v>17</v>
      </c>
      <c r="E13" s="1065">
        <v>17.66</v>
      </c>
      <c r="F13" s="1065">
        <v>7.48</v>
      </c>
      <c r="G13" s="1064">
        <v>12</v>
      </c>
      <c r="H13" s="1063">
        <v>62.333333333333343</v>
      </c>
      <c r="I13" s="1065">
        <v>1.04</v>
      </c>
      <c r="J13" s="1064">
        <v>2</v>
      </c>
      <c r="K13" s="1065">
        <v>0</v>
      </c>
      <c r="L13" s="1064">
        <v>0</v>
      </c>
      <c r="M13" s="1065">
        <v>0</v>
      </c>
      <c r="N13" s="1064">
        <v>0</v>
      </c>
      <c r="O13" s="1065">
        <v>0</v>
      </c>
      <c r="P13" s="1064">
        <v>0</v>
      </c>
      <c r="Q13" s="1065">
        <v>0</v>
      </c>
      <c r="R13" s="1064">
        <v>0</v>
      </c>
      <c r="S13" s="1065">
        <v>0</v>
      </c>
      <c r="T13" s="1064">
        <v>0</v>
      </c>
      <c r="U13" s="1065">
        <v>0.7</v>
      </c>
      <c r="V13" s="1064">
        <v>1</v>
      </c>
      <c r="W13" s="1065">
        <v>3.86</v>
      </c>
      <c r="X13" s="1065">
        <v>2.7690000000000001</v>
      </c>
      <c r="Y13" s="1064">
        <v>6</v>
      </c>
      <c r="Z13" s="1063">
        <v>64.333333333333329</v>
      </c>
      <c r="AA13" s="1063">
        <v>64.333333333333329</v>
      </c>
      <c r="AB13" s="1065">
        <v>0.46</v>
      </c>
      <c r="AC13" s="1064">
        <v>2</v>
      </c>
      <c r="AD13" s="1065">
        <v>0</v>
      </c>
      <c r="AE13" s="1064">
        <v>0</v>
      </c>
      <c r="AF13" s="1065">
        <v>5.3999999999999999E-2</v>
      </c>
      <c r="AG13" s="1064">
        <v>3</v>
      </c>
      <c r="AH13" s="1065">
        <v>1249</v>
      </c>
      <c r="AI13" s="1065">
        <v>166.98</v>
      </c>
      <c r="AJ13" s="1063">
        <v>12.04</v>
      </c>
      <c r="AK13" s="1063">
        <v>70.823529411764696</v>
      </c>
      <c r="AL13" s="1063">
        <v>10.949</v>
      </c>
      <c r="AM13" s="1063">
        <v>64.405882352941177</v>
      </c>
      <c r="AN13" s="1063">
        <v>12.554</v>
      </c>
      <c r="AO13" s="1063">
        <v>73.847058823529409</v>
      </c>
      <c r="AP13" s="1063">
        <v>11.463000000000001</v>
      </c>
      <c r="AQ13" s="1063">
        <v>67.42941176470589</v>
      </c>
      <c r="AR13" s="1063">
        <v>1.04</v>
      </c>
      <c r="AS13" s="1063">
        <v>6.1176470588235299</v>
      </c>
      <c r="AT13" s="1063">
        <v>0.51400000000000001</v>
      </c>
      <c r="AU13" s="1062">
        <v>3.0235294117647058</v>
      </c>
      <c r="AV13" s="1065">
        <v>17</v>
      </c>
      <c r="AW13" s="1061">
        <v>17.66</v>
      </c>
      <c r="AX13" s="1060">
        <v>0</v>
      </c>
      <c r="AY13" s="1065">
        <v>23</v>
      </c>
      <c r="AZ13" s="1065">
        <v>8.42</v>
      </c>
      <c r="BA13" s="1065">
        <v>0</v>
      </c>
      <c r="BB13" s="1065">
        <v>23.95</v>
      </c>
      <c r="BC13" s="1065">
        <v>9.24</v>
      </c>
      <c r="BD13" s="1065">
        <v>0</v>
      </c>
      <c r="BE13" s="1065">
        <v>20.010000000000002</v>
      </c>
      <c r="BF13" s="1065">
        <v>7.73</v>
      </c>
      <c r="BG13" s="1065">
        <v>0</v>
      </c>
      <c r="BH13" s="1065">
        <v>23</v>
      </c>
      <c r="BI13" s="1065">
        <v>8.42</v>
      </c>
      <c r="BJ13" s="1065">
        <v>0</v>
      </c>
      <c r="BK13" s="1065">
        <v>23.95</v>
      </c>
      <c r="BL13" s="1065">
        <v>9.24</v>
      </c>
      <c r="BM13" s="1038"/>
    </row>
    <row r="14" spans="1:65" ht="27.75" customHeight="1" x14ac:dyDescent="0.2">
      <c r="A14" s="209" t="s">
        <v>174</v>
      </c>
      <c r="B14" s="1084" t="s">
        <v>1034</v>
      </c>
      <c r="C14" s="1078">
        <v>1</v>
      </c>
      <c r="D14" s="1065">
        <v>5</v>
      </c>
      <c r="E14" s="1065">
        <v>5</v>
      </c>
      <c r="F14" s="1065">
        <v>1.69</v>
      </c>
      <c r="G14" s="1064">
        <v>2</v>
      </c>
      <c r="H14" s="1063">
        <v>84.5</v>
      </c>
      <c r="I14" s="1065">
        <v>0</v>
      </c>
      <c r="J14" s="1065">
        <v>0</v>
      </c>
      <c r="K14" s="1065">
        <v>0</v>
      </c>
      <c r="L14" s="1065">
        <v>0</v>
      </c>
      <c r="M14" s="1065">
        <v>0</v>
      </c>
      <c r="N14" s="1065">
        <v>0</v>
      </c>
      <c r="O14" s="1065">
        <v>0</v>
      </c>
      <c r="P14" s="1065">
        <v>0</v>
      </c>
      <c r="Q14" s="1065">
        <v>0</v>
      </c>
      <c r="R14" s="1065">
        <v>0</v>
      </c>
      <c r="S14" s="1065">
        <v>0</v>
      </c>
      <c r="T14" s="1065">
        <v>0</v>
      </c>
      <c r="U14" s="1065">
        <v>0</v>
      </c>
      <c r="V14" s="1065">
        <v>0</v>
      </c>
      <c r="W14" s="1065">
        <v>2.35</v>
      </c>
      <c r="X14" s="1065">
        <v>2.11</v>
      </c>
      <c r="Y14" s="1065">
        <v>3</v>
      </c>
      <c r="Z14" s="1063">
        <v>78.333333333333329</v>
      </c>
      <c r="AA14" s="1063">
        <v>78.333333333333329</v>
      </c>
      <c r="AB14" s="1065">
        <v>0</v>
      </c>
      <c r="AC14" s="1064">
        <v>0</v>
      </c>
      <c r="AD14" s="1065">
        <v>0</v>
      </c>
      <c r="AE14" s="1064">
        <v>0</v>
      </c>
      <c r="AF14" s="1065">
        <v>0.12</v>
      </c>
      <c r="AG14" s="1064">
        <v>3</v>
      </c>
      <c r="AH14" s="1065">
        <v>234</v>
      </c>
      <c r="AI14" s="1065">
        <v>138.1</v>
      </c>
      <c r="AJ14" s="1063">
        <v>4.04</v>
      </c>
      <c r="AK14" s="1063">
        <v>80.800000000000011</v>
      </c>
      <c r="AL14" s="1063">
        <v>3.8</v>
      </c>
      <c r="AM14" s="1063">
        <v>76</v>
      </c>
      <c r="AN14" s="1063">
        <v>4.16</v>
      </c>
      <c r="AO14" s="1063">
        <v>83.2</v>
      </c>
      <c r="AP14" s="1063">
        <v>3.92</v>
      </c>
      <c r="AQ14" s="1063">
        <v>78.400000000000006</v>
      </c>
      <c r="AR14" s="1063">
        <v>0</v>
      </c>
      <c r="AS14" s="1063">
        <v>0</v>
      </c>
      <c r="AT14" s="1063">
        <v>0.12</v>
      </c>
      <c r="AU14" s="1062">
        <v>2.4</v>
      </c>
      <c r="AV14" s="1065">
        <v>5</v>
      </c>
      <c r="AW14" s="1061">
        <v>5</v>
      </c>
      <c r="AX14" s="1060">
        <v>0</v>
      </c>
      <c r="AY14" s="1065">
        <v>8.25</v>
      </c>
      <c r="AZ14" s="1065">
        <v>2.5</v>
      </c>
      <c r="BA14" s="1065">
        <v>0</v>
      </c>
      <c r="BB14" s="1065">
        <v>7.8</v>
      </c>
      <c r="BC14" s="1065">
        <v>2.5</v>
      </c>
      <c r="BD14" s="1065">
        <v>0</v>
      </c>
      <c r="BE14" s="1065">
        <v>8.1999999999999993</v>
      </c>
      <c r="BF14" s="1065">
        <v>2.14</v>
      </c>
      <c r="BG14" s="1065">
        <v>0</v>
      </c>
      <c r="BH14" s="1065">
        <v>8.25</v>
      </c>
      <c r="BI14" s="1065">
        <v>2.5</v>
      </c>
      <c r="BJ14" s="1065">
        <v>0</v>
      </c>
      <c r="BK14" s="1065">
        <v>7.8</v>
      </c>
      <c r="BL14" s="1065">
        <v>2.5</v>
      </c>
      <c r="BM14" s="1038"/>
    </row>
    <row r="15" spans="1:65" ht="27.75" customHeight="1" x14ac:dyDescent="0.2">
      <c r="A15" s="209" t="s">
        <v>175</v>
      </c>
      <c r="B15" s="1084" t="s">
        <v>1034</v>
      </c>
      <c r="C15" s="1078">
        <v>1</v>
      </c>
      <c r="D15" s="1065">
        <v>7</v>
      </c>
      <c r="E15" s="1065">
        <v>7.3940000000000001</v>
      </c>
      <c r="F15" s="1065">
        <v>2.5529999999999999</v>
      </c>
      <c r="G15" s="1064">
        <v>3</v>
      </c>
      <c r="H15" s="1063">
        <v>85.1</v>
      </c>
      <c r="I15" s="1065">
        <v>0</v>
      </c>
      <c r="J15" s="1064">
        <v>0</v>
      </c>
      <c r="K15" s="1065">
        <v>0</v>
      </c>
      <c r="L15" s="1064">
        <v>0</v>
      </c>
      <c r="M15" s="1065">
        <v>0</v>
      </c>
      <c r="N15" s="1064">
        <v>0</v>
      </c>
      <c r="O15" s="1065">
        <v>0</v>
      </c>
      <c r="P15" s="1064">
        <v>0</v>
      </c>
      <c r="Q15" s="1065">
        <v>0</v>
      </c>
      <c r="R15" s="1064">
        <v>0</v>
      </c>
      <c r="S15" s="1065">
        <v>0</v>
      </c>
      <c r="T15" s="1064">
        <v>0</v>
      </c>
      <c r="U15" s="1065">
        <v>0</v>
      </c>
      <c r="V15" s="1064">
        <v>0</v>
      </c>
      <c r="W15" s="1065">
        <v>3.5739999999999998</v>
      </c>
      <c r="X15" s="1065">
        <v>2.944</v>
      </c>
      <c r="Y15" s="1064">
        <v>5</v>
      </c>
      <c r="Z15" s="1063">
        <v>71.48</v>
      </c>
      <c r="AA15" s="1063">
        <v>71.48</v>
      </c>
      <c r="AB15" s="1065">
        <v>0</v>
      </c>
      <c r="AC15" s="1064">
        <v>0</v>
      </c>
      <c r="AD15" s="1065">
        <v>0</v>
      </c>
      <c r="AE15" s="1064">
        <v>0</v>
      </c>
      <c r="AF15" s="1065">
        <v>7.6999999999999999E-2</v>
      </c>
      <c r="AG15" s="1064">
        <v>3</v>
      </c>
      <c r="AH15" s="1065">
        <v>300</v>
      </c>
      <c r="AI15" s="1065">
        <v>117.509</v>
      </c>
      <c r="AJ15" s="1063">
        <v>6.1269999999999998</v>
      </c>
      <c r="AK15" s="1063">
        <v>87.528571428571425</v>
      </c>
      <c r="AL15" s="1063">
        <v>5.4969999999999999</v>
      </c>
      <c r="AM15" s="1063">
        <v>78.528571428571425</v>
      </c>
      <c r="AN15" s="1063">
        <v>6.2039999999999997</v>
      </c>
      <c r="AO15" s="1063">
        <v>88.628571428571419</v>
      </c>
      <c r="AP15" s="1063">
        <v>5.5739999999999998</v>
      </c>
      <c r="AQ15" s="1063">
        <v>79.628571428571433</v>
      </c>
      <c r="AR15" s="1063">
        <v>0</v>
      </c>
      <c r="AS15" s="1063">
        <v>0</v>
      </c>
      <c r="AT15" s="1063">
        <v>7.6999999999999999E-2</v>
      </c>
      <c r="AU15" s="1062">
        <v>1.0999999999999999</v>
      </c>
      <c r="AV15" s="1065">
        <v>7</v>
      </c>
      <c r="AW15" s="1061">
        <v>7.3940000000000001</v>
      </c>
      <c r="AX15" s="1060">
        <v>0</v>
      </c>
      <c r="AY15" s="1065">
        <v>9.75</v>
      </c>
      <c r="AZ15" s="1065">
        <v>4</v>
      </c>
      <c r="BA15" s="1065">
        <v>0</v>
      </c>
      <c r="BB15" s="1065">
        <v>9.8960000000000008</v>
      </c>
      <c r="BC15" s="1065">
        <v>3.6669999999999998</v>
      </c>
      <c r="BD15" s="1065">
        <v>0</v>
      </c>
      <c r="BE15" s="1065">
        <v>8.3089999999999993</v>
      </c>
      <c r="BF15" s="1065">
        <v>3.2080000000000002</v>
      </c>
      <c r="BG15" s="1065">
        <v>0</v>
      </c>
      <c r="BH15" s="1065">
        <v>9.75</v>
      </c>
      <c r="BI15" s="1065">
        <v>4</v>
      </c>
      <c r="BJ15" s="1065">
        <v>0</v>
      </c>
      <c r="BK15" s="1065">
        <v>9.8960000000000008</v>
      </c>
      <c r="BL15" s="1065">
        <v>3.6669999999999998</v>
      </c>
      <c r="BM15" s="1038"/>
    </row>
    <row r="16" spans="1:65" ht="27.75" customHeight="1" x14ac:dyDescent="0.2">
      <c r="A16" s="209" t="s">
        <v>176</v>
      </c>
      <c r="B16" s="1084" t="s">
        <v>1034</v>
      </c>
      <c r="C16" s="1078">
        <v>1</v>
      </c>
      <c r="D16" s="1065">
        <v>4</v>
      </c>
      <c r="E16" s="1065">
        <v>4</v>
      </c>
      <c r="F16" s="1065">
        <v>1.5860000000000001</v>
      </c>
      <c r="G16" s="1064">
        <v>2</v>
      </c>
      <c r="H16" s="1063">
        <v>79.3</v>
      </c>
      <c r="I16" s="1065">
        <v>0</v>
      </c>
      <c r="J16" s="1064">
        <v>0</v>
      </c>
      <c r="K16" s="1065">
        <v>0</v>
      </c>
      <c r="L16" s="1064">
        <v>0</v>
      </c>
      <c r="M16" s="1065">
        <v>0</v>
      </c>
      <c r="N16" s="1064">
        <v>0</v>
      </c>
      <c r="O16" s="1065">
        <v>0</v>
      </c>
      <c r="P16" s="1064">
        <v>0</v>
      </c>
      <c r="Q16" s="1065">
        <v>0</v>
      </c>
      <c r="R16" s="1064">
        <v>0</v>
      </c>
      <c r="S16" s="1065">
        <v>0</v>
      </c>
      <c r="T16" s="1064">
        <v>0</v>
      </c>
      <c r="U16" s="1065">
        <v>0</v>
      </c>
      <c r="V16" s="1064">
        <v>0</v>
      </c>
      <c r="W16" s="1065">
        <v>1.66</v>
      </c>
      <c r="X16" s="1065">
        <v>1.337</v>
      </c>
      <c r="Y16" s="1064">
        <v>2</v>
      </c>
      <c r="Z16" s="1063">
        <v>83</v>
      </c>
      <c r="AA16" s="1063">
        <v>83</v>
      </c>
      <c r="AB16" s="1065">
        <v>0</v>
      </c>
      <c r="AC16" s="1064">
        <v>0</v>
      </c>
      <c r="AD16" s="1065">
        <v>0</v>
      </c>
      <c r="AE16" s="1064">
        <v>0</v>
      </c>
      <c r="AF16" s="1065">
        <v>0</v>
      </c>
      <c r="AG16" s="1064">
        <v>0</v>
      </c>
      <c r="AH16" s="1065">
        <v>203</v>
      </c>
      <c r="AI16" s="1065">
        <v>172.995</v>
      </c>
      <c r="AJ16" s="1063">
        <v>3.246</v>
      </c>
      <c r="AK16" s="1063">
        <v>81.150000000000006</v>
      </c>
      <c r="AL16" s="1063">
        <v>2.923</v>
      </c>
      <c r="AM16" s="1063">
        <v>73.075000000000003</v>
      </c>
      <c r="AN16" s="1063">
        <v>3.246</v>
      </c>
      <c r="AO16" s="1063">
        <v>81.150000000000006</v>
      </c>
      <c r="AP16" s="1063">
        <v>2.923</v>
      </c>
      <c r="AQ16" s="1063">
        <v>73.075000000000003</v>
      </c>
      <c r="AR16" s="1063">
        <v>0</v>
      </c>
      <c r="AS16" s="1063">
        <v>0</v>
      </c>
      <c r="AT16" s="1063">
        <v>0</v>
      </c>
      <c r="AU16" s="1062">
        <v>0</v>
      </c>
      <c r="AV16" s="1065">
        <v>4</v>
      </c>
      <c r="AW16" s="1061">
        <v>4</v>
      </c>
      <c r="AX16" s="1060">
        <v>0</v>
      </c>
      <c r="AY16" s="1065">
        <v>6</v>
      </c>
      <c r="AZ16" s="1065">
        <v>2</v>
      </c>
      <c r="BA16" s="1065">
        <v>0</v>
      </c>
      <c r="BB16" s="1065">
        <v>6</v>
      </c>
      <c r="BC16" s="1065">
        <v>2</v>
      </c>
      <c r="BD16" s="1065">
        <v>0</v>
      </c>
      <c r="BE16" s="1065">
        <v>5.4649999999999999</v>
      </c>
      <c r="BF16" s="1065">
        <v>1.7310000000000001</v>
      </c>
      <c r="BG16" s="1065">
        <v>0</v>
      </c>
      <c r="BH16" s="1065">
        <v>6</v>
      </c>
      <c r="BI16" s="1065">
        <v>2</v>
      </c>
      <c r="BJ16" s="1065">
        <v>0</v>
      </c>
      <c r="BK16" s="1065">
        <v>6</v>
      </c>
      <c r="BL16" s="1065">
        <v>2</v>
      </c>
      <c r="BM16" s="1038"/>
    </row>
    <row r="17" spans="1:65" s="190" customFormat="1" ht="47.25" customHeight="1" x14ac:dyDescent="0.2">
      <c r="A17" s="110" t="s">
        <v>177</v>
      </c>
      <c r="B17" s="1083" t="s">
        <v>1037</v>
      </c>
      <c r="C17" s="1078">
        <v>1</v>
      </c>
      <c r="D17" s="1059">
        <v>50</v>
      </c>
      <c r="E17" s="1059">
        <v>51.053999999999995</v>
      </c>
      <c r="F17" s="1059">
        <v>22.071000000000002</v>
      </c>
      <c r="G17" s="1058">
        <v>30</v>
      </c>
      <c r="H17" s="1063">
        <v>73.570000000000007</v>
      </c>
      <c r="I17" s="1059">
        <v>1.04</v>
      </c>
      <c r="J17" s="1058">
        <v>2</v>
      </c>
      <c r="K17" s="1059">
        <v>0</v>
      </c>
      <c r="L17" s="1058">
        <v>0</v>
      </c>
      <c r="M17" s="1059">
        <v>0</v>
      </c>
      <c r="N17" s="1058">
        <v>0</v>
      </c>
      <c r="O17" s="1059">
        <v>0</v>
      </c>
      <c r="P17" s="1058">
        <v>0</v>
      </c>
      <c r="Q17" s="1059">
        <v>0</v>
      </c>
      <c r="R17" s="1058">
        <v>0</v>
      </c>
      <c r="S17" s="1059">
        <v>0</v>
      </c>
      <c r="T17" s="1058">
        <v>0</v>
      </c>
      <c r="U17" s="1059">
        <v>0.7</v>
      </c>
      <c r="V17" s="1058">
        <v>1</v>
      </c>
      <c r="W17" s="1059">
        <v>16.288</v>
      </c>
      <c r="X17" s="1059">
        <v>12.815000000000001</v>
      </c>
      <c r="Y17" s="1058">
        <v>22</v>
      </c>
      <c r="Z17" s="1063">
        <v>74.036363636363632</v>
      </c>
      <c r="AA17" s="1063">
        <v>74.036363636363632</v>
      </c>
      <c r="AB17" s="1059">
        <v>0.46</v>
      </c>
      <c r="AC17" s="1058">
        <v>2</v>
      </c>
      <c r="AD17" s="1059">
        <v>0</v>
      </c>
      <c r="AE17" s="1058">
        <v>0</v>
      </c>
      <c r="AF17" s="1059">
        <v>0.317</v>
      </c>
      <c r="AG17" s="1058">
        <v>13</v>
      </c>
      <c r="AH17" s="1059">
        <v>3254</v>
      </c>
      <c r="AI17" s="1059">
        <v>896.60300000000007</v>
      </c>
      <c r="AJ17" s="1063">
        <v>39.059000000000005</v>
      </c>
      <c r="AK17" s="1063">
        <v>78.118000000000009</v>
      </c>
      <c r="AL17" s="1063">
        <v>35.586000000000006</v>
      </c>
      <c r="AM17" s="1063">
        <v>71.172000000000011</v>
      </c>
      <c r="AN17" s="1063">
        <v>39.836000000000006</v>
      </c>
      <c r="AO17" s="1063">
        <v>79.672000000000011</v>
      </c>
      <c r="AP17" s="1063">
        <v>36.363000000000007</v>
      </c>
      <c r="AQ17" s="1063">
        <v>72.726000000000013</v>
      </c>
      <c r="AR17" s="1063">
        <v>1.04</v>
      </c>
      <c r="AS17" s="1063">
        <v>2.08</v>
      </c>
      <c r="AT17" s="1063">
        <v>0.77700000000000002</v>
      </c>
      <c r="AU17" s="1062">
        <v>1.554</v>
      </c>
      <c r="AV17" s="1057">
        <v>50</v>
      </c>
      <c r="AW17" s="1056">
        <v>50.053999999999995</v>
      </c>
      <c r="AX17" s="1055">
        <v>0</v>
      </c>
      <c r="AY17" s="1057">
        <v>72</v>
      </c>
      <c r="AZ17" s="1057">
        <v>22.92</v>
      </c>
      <c r="BA17" s="1057">
        <v>0</v>
      </c>
      <c r="BB17" s="1057">
        <v>73.646000000000001</v>
      </c>
      <c r="BC17" s="1057">
        <v>23.057000000000002</v>
      </c>
      <c r="BD17" s="1057">
        <v>0</v>
      </c>
      <c r="BE17" s="1057">
        <v>64.266000000000005</v>
      </c>
      <c r="BF17" s="1057">
        <v>19.253</v>
      </c>
      <c r="BG17" s="1057">
        <v>0</v>
      </c>
      <c r="BH17" s="1057">
        <v>72</v>
      </c>
      <c r="BI17" s="1057">
        <v>22.92</v>
      </c>
      <c r="BJ17" s="1057">
        <v>0</v>
      </c>
      <c r="BK17" s="1057">
        <v>73.646000000000001</v>
      </c>
      <c r="BL17" s="1057">
        <v>22.335000000000001</v>
      </c>
      <c r="BM17" s="1038"/>
    </row>
    <row r="18" spans="1:65" ht="27.75" customHeight="1" x14ac:dyDescent="0.2">
      <c r="A18" s="209" t="s">
        <v>185</v>
      </c>
      <c r="B18" s="1084" t="s">
        <v>1034</v>
      </c>
      <c r="C18" s="1078">
        <v>1</v>
      </c>
      <c r="D18" s="1065">
        <v>7</v>
      </c>
      <c r="E18" s="1065">
        <v>7</v>
      </c>
      <c r="F18" s="1065">
        <v>2.08</v>
      </c>
      <c r="G18" s="1064">
        <v>3</v>
      </c>
      <c r="H18" s="1063">
        <v>69.333333333333343</v>
      </c>
      <c r="I18" s="1065">
        <v>0</v>
      </c>
      <c r="J18" s="1064">
        <v>0</v>
      </c>
      <c r="K18" s="1065">
        <v>0</v>
      </c>
      <c r="L18" s="1064">
        <v>0</v>
      </c>
      <c r="M18" s="1065">
        <v>0</v>
      </c>
      <c r="N18" s="1064">
        <v>0</v>
      </c>
      <c r="O18" s="1065">
        <v>0</v>
      </c>
      <c r="P18" s="1064">
        <v>0</v>
      </c>
      <c r="Q18" s="1065">
        <v>0</v>
      </c>
      <c r="R18" s="1064">
        <v>0</v>
      </c>
      <c r="S18" s="1065">
        <v>0</v>
      </c>
      <c r="T18" s="1064">
        <v>0</v>
      </c>
      <c r="U18" s="1065">
        <v>0</v>
      </c>
      <c r="V18" s="1064">
        <v>0</v>
      </c>
      <c r="W18" s="1065">
        <v>3.3</v>
      </c>
      <c r="X18" s="1065">
        <v>3.22</v>
      </c>
      <c r="Y18" s="1064">
        <v>4</v>
      </c>
      <c r="Z18" s="1063">
        <v>82.5</v>
      </c>
      <c r="AA18" s="1063">
        <v>82.5</v>
      </c>
      <c r="AB18" s="1065">
        <v>0</v>
      </c>
      <c r="AC18" s="1064">
        <v>0</v>
      </c>
      <c r="AD18" s="1065">
        <v>0</v>
      </c>
      <c r="AE18" s="1064">
        <v>0</v>
      </c>
      <c r="AF18" s="1065">
        <v>0</v>
      </c>
      <c r="AG18" s="1064">
        <v>0</v>
      </c>
      <c r="AH18" s="1065">
        <v>262</v>
      </c>
      <c r="AI18" s="1065">
        <v>125.96</v>
      </c>
      <c r="AJ18" s="1063">
        <v>5.38</v>
      </c>
      <c r="AK18" s="1063">
        <v>76.857142857142861</v>
      </c>
      <c r="AL18" s="1063">
        <v>5.3000000000000007</v>
      </c>
      <c r="AM18" s="1063">
        <v>75.714285714285722</v>
      </c>
      <c r="AN18" s="1063">
        <v>5.38</v>
      </c>
      <c r="AO18" s="1063">
        <v>76.857142857142861</v>
      </c>
      <c r="AP18" s="1063">
        <v>5.3000000000000007</v>
      </c>
      <c r="AQ18" s="1063">
        <v>75.714285714285722</v>
      </c>
      <c r="AR18" s="1063">
        <v>0</v>
      </c>
      <c r="AS18" s="1063">
        <v>0</v>
      </c>
      <c r="AT18" s="1063">
        <v>0</v>
      </c>
      <c r="AU18" s="1062">
        <v>0</v>
      </c>
      <c r="AV18" s="1065">
        <v>7</v>
      </c>
      <c r="AW18" s="1061">
        <v>7</v>
      </c>
      <c r="AX18" s="1060">
        <v>0</v>
      </c>
      <c r="AY18" s="1065">
        <v>11</v>
      </c>
      <c r="AZ18" s="1065">
        <v>2</v>
      </c>
      <c r="BA18" s="1065">
        <v>0</v>
      </c>
      <c r="BB18" s="1065">
        <v>11.96</v>
      </c>
      <c r="BC18" s="1065">
        <v>2</v>
      </c>
      <c r="BD18" s="1065">
        <v>0</v>
      </c>
      <c r="BE18" s="1065">
        <v>10.62</v>
      </c>
      <c r="BF18" s="1065">
        <v>1.611</v>
      </c>
      <c r="BG18" s="1065">
        <v>0</v>
      </c>
      <c r="BH18" s="1065">
        <v>11</v>
      </c>
      <c r="BI18" s="1065">
        <v>2</v>
      </c>
      <c r="BJ18" s="1065">
        <v>0</v>
      </c>
      <c r="BK18" s="1065">
        <v>11.96</v>
      </c>
      <c r="BL18" s="1065">
        <v>2</v>
      </c>
      <c r="BM18" s="1038"/>
    </row>
    <row r="19" spans="1:65" ht="27.75" customHeight="1" x14ac:dyDescent="0.2">
      <c r="A19" s="209" t="s">
        <v>186</v>
      </c>
      <c r="B19" s="1084" t="s">
        <v>1034</v>
      </c>
      <c r="C19" s="1078">
        <v>1</v>
      </c>
      <c r="D19" s="1065">
        <v>8</v>
      </c>
      <c r="E19" s="1065">
        <v>8</v>
      </c>
      <c r="F19" s="1065">
        <v>3.77</v>
      </c>
      <c r="G19" s="1064">
        <v>4</v>
      </c>
      <c r="H19" s="1063">
        <v>94.25</v>
      </c>
      <c r="I19" s="1065">
        <v>0</v>
      </c>
      <c r="J19" s="1064">
        <v>0</v>
      </c>
      <c r="K19" s="1065">
        <v>0</v>
      </c>
      <c r="L19" s="1064">
        <v>0</v>
      </c>
      <c r="M19" s="1065">
        <v>0</v>
      </c>
      <c r="N19" s="1064">
        <v>0</v>
      </c>
      <c r="O19" s="1065">
        <v>0</v>
      </c>
      <c r="P19" s="1064">
        <v>0</v>
      </c>
      <c r="Q19" s="1065">
        <v>0</v>
      </c>
      <c r="R19" s="1064">
        <v>0</v>
      </c>
      <c r="S19" s="1065">
        <v>0</v>
      </c>
      <c r="T19" s="1064">
        <v>0</v>
      </c>
      <c r="U19" s="1065">
        <v>0</v>
      </c>
      <c r="V19" s="1064">
        <v>0</v>
      </c>
      <c r="W19" s="1065">
        <v>2.6120000000000001</v>
      </c>
      <c r="X19" s="1065">
        <v>1.65</v>
      </c>
      <c r="Y19" s="1064">
        <v>3</v>
      </c>
      <c r="Z19" s="1063">
        <v>87.066666666666663</v>
      </c>
      <c r="AA19" s="1063">
        <v>87.066666666666663</v>
      </c>
      <c r="AB19" s="1065">
        <v>0.48899999999999999</v>
      </c>
      <c r="AC19" s="1064">
        <v>1</v>
      </c>
      <c r="AD19" s="1065">
        <v>0</v>
      </c>
      <c r="AE19" s="1064">
        <v>0</v>
      </c>
      <c r="AF19" s="1065">
        <v>0</v>
      </c>
      <c r="AG19" s="1064">
        <v>0</v>
      </c>
      <c r="AH19" s="1065">
        <v>457</v>
      </c>
      <c r="AI19" s="1065">
        <v>121.22</v>
      </c>
      <c r="AJ19" s="1063">
        <v>6.3819999999999997</v>
      </c>
      <c r="AK19" s="1063">
        <v>79.774999999999991</v>
      </c>
      <c r="AL19" s="1063">
        <v>5.42</v>
      </c>
      <c r="AM19" s="1063">
        <v>67.75</v>
      </c>
      <c r="AN19" s="1063">
        <v>6.8709999999999996</v>
      </c>
      <c r="AO19" s="1063">
        <v>85.887499999999989</v>
      </c>
      <c r="AP19" s="1063">
        <v>5.9089999999999998</v>
      </c>
      <c r="AQ19" s="1063">
        <v>73.862499999999997</v>
      </c>
      <c r="AR19" s="1063">
        <v>0</v>
      </c>
      <c r="AS19" s="1063">
        <v>0</v>
      </c>
      <c r="AT19" s="1063">
        <v>0.48899999999999999</v>
      </c>
      <c r="AU19" s="1062">
        <v>6.1124999999999998</v>
      </c>
      <c r="AV19" s="1065">
        <v>8</v>
      </c>
      <c r="AW19" s="1061">
        <v>7.22</v>
      </c>
      <c r="AX19" s="1054">
        <v>0</v>
      </c>
      <c r="AY19" s="1053">
        <v>12.5</v>
      </c>
      <c r="AZ19" s="1053">
        <v>4</v>
      </c>
      <c r="BA19" s="1053">
        <v>0</v>
      </c>
      <c r="BB19" s="1053">
        <v>12.5</v>
      </c>
      <c r="BC19" s="1053">
        <v>4.0999999999999996</v>
      </c>
      <c r="BD19" s="1053">
        <v>0</v>
      </c>
      <c r="BE19" s="1053">
        <v>10.029999999999999</v>
      </c>
      <c r="BF19" s="1053">
        <v>3.891</v>
      </c>
      <c r="BG19" s="1053">
        <v>0</v>
      </c>
      <c r="BH19" s="1053">
        <v>12.5</v>
      </c>
      <c r="BI19" s="1053">
        <v>4</v>
      </c>
      <c r="BJ19" s="1053">
        <v>0</v>
      </c>
      <c r="BK19" s="1053">
        <v>12.5</v>
      </c>
      <c r="BL19" s="1053">
        <v>4.0999999999999996</v>
      </c>
      <c r="BM19" s="1038"/>
    </row>
    <row r="20" spans="1:65" ht="27.75" customHeight="1" x14ac:dyDescent="0.2">
      <c r="A20" s="209" t="s">
        <v>187</v>
      </c>
      <c r="B20" s="1084" t="s">
        <v>1034</v>
      </c>
      <c r="C20" s="1078">
        <v>1</v>
      </c>
      <c r="D20" s="1065">
        <v>17</v>
      </c>
      <c r="E20" s="1065">
        <v>17</v>
      </c>
      <c r="F20" s="1065">
        <v>8.4550000000000001</v>
      </c>
      <c r="G20" s="1064">
        <v>11</v>
      </c>
      <c r="H20" s="1063">
        <v>76.863636363636374</v>
      </c>
      <c r="I20" s="1065">
        <v>1</v>
      </c>
      <c r="J20" s="1064">
        <v>2</v>
      </c>
      <c r="K20" s="1065">
        <v>0</v>
      </c>
      <c r="L20" s="1064">
        <v>0</v>
      </c>
      <c r="M20" s="1065">
        <v>0</v>
      </c>
      <c r="N20" s="1064">
        <v>0</v>
      </c>
      <c r="O20" s="1065">
        <v>0</v>
      </c>
      <c r="P20" s="1064">
        <v>0</v>
      </c>
      <c r="Q20" s="1065">
        <v>0</v>
      </c>
      <c r="R20" s="1064">
        <v>0</v>
      </c>
      <c r="S20" s="1065">
        <v>0</v>
      </c>
      <c r="T20" s="1064">
        <v>0</v>
      </c>
      <c r="U20" s="1065">
        <v>0</v>
      </c>
      <c r="V20" s="1064">
        <v>0</v>
      </c>
      <c r="W20" s="1065">
        <v>4.431</v>
      </c>
      <c r="X20" s="1065">
        <v>3.3660000000000001</v>
      </c>
      <c r="Y20" s="1064">
        <v>6</v>
      </c>
      <c r="Z20" s="1063">
        <v>73.850000000000009</v>
      </c>
      <c r="AA20" s="1063">
        <v>73.850000000000009</v>
      </c>
      <c r="AB20" s="1065">
        <v>0.78600000000000003</v>
      </c>
      <c r="AC20" s="1064">
        <v>2</v>
      </c>
      <c r="AD20" s="1065">
        <v>0</v>
      </c>
      <c r="AE20" s="1064">
        <v>0</v>
      </c>
      <c r="AF20" s="1065">
        <v>5.6000000000000001E-2</v>
      </c>
      <c r="AG20" s="1064">
        <v>3</v>
      </c>
      <c r="AH20" s="1065">
        <v>1060</v>
      </c>
      <c r="AI20" s="1065">
        <v>125.37</v>
      </c>
      <c r="AJ20" s="1063">
        <v>12.885999999999999</v>
      </c>
      <c r="AK20" s="1063">
        <v>75.8</v>
      </c>
      <c r="AL20" s="1063">
        <v>11.821</v>
      </c>
      <c r="AM20" s="1063">
        <v>69.535294117647055</v>
      </c>
      <c r="AN20" s="1063">
        <v>13.727999999999998</v>
      </c>
      <c r="AO20" s="1063">
        <v>80.752941176470571</v>
      </c>
      <c r="AP20" s="1063">
        <v>12.662999999999998</v>
      </c>
      <c r="AQ20" s="1063">
        <v>74.488235294117629</v>
      </c>
      <c r="AR20" s="1063">
        <v>1</v>
      </c>
      <c r="AS20" s="1063">
        <v>5.8823529411764701</v>
      </c>
      <c r="AT20" s="1063">
        <v>0.84200000000000008</v>
      </c>
      <c r="AU20" s="1062">
        <v>4.9529411764705884</v>
      </c>
      <c r="AV20" s="1065">
        <v>16</v>
      </c>
      <c r="AW20" s="1061">
        <v>14.037000000000001</v>
      </c>
      <c r="AX20" s="1054">
        <v>0</v>
      </c>
      <c r="AY20" s="1053">
        <v>28</v>
      </c>
      <c r="AZ20" s="1053">
        <v>9</v>
      </c>
      <c r="BA20" s="1053">
        <v>0</v>
      </c>
      <c r="BB20" s="1053">
        <v>28</v>
      </c>
      <c r="BC20" s="1053">
        <v>9</v>
      </c>
      <c r="BD20" s="1053">
        <v>0</v>
      </c>
      <c r="BE20" s="1053">
        <v>23.744</v>
      </c>
      <c r="BF20" s="1053">
        <v>6.9909999999999997</v>
      </c>
      <c r="BG20" s="1053">
        <v>0</v>
      </c>
      <c r="BH20" s="1053">
        <v>28</v>
      </c>
      <c r="BI20" s="1053">
        <v>9</v>
      </c>
      <c r="BJ20" s="1053">
        <v>0</v>
      </c>
      <c r="BK20" s="1053">
        <v>28</v>
      </c>
      <c r="BL20" s="1053">
        <v>9</v>
      </c>
      <c r="BM20" s="1038"/>
    </row>
    <row r="21" spans="1:65" ht="50.25" customHeight="1" x14ac:dyDescent="0.2">
      <c r="A21" s="1305" t="s">
        <v>188</v>
      </c>
      <c r="B21" s="1084" t="s">
        <v>1510</v>
      </c>
      <c r="C21" s="1078">
        <v>1</v>
      </c>
      <c r="D21" s="1059">
        <v>23</v>
      </c>
      <c r="E21" s="1059">
        <v>23</v>
      </c>
      <c r="F21" s="1059">
        <v>9.7160000000000011</v>
      </c>
      <c r="G21" s="1064">
        <v>16</v>
      </c>
      <c r="H21" s="1063">
        <v>60.725000000000009</v>
      </c>
      <c r="I21" s="1059">
        <v>0.41699999999999998</v>
      </c>
      <c r="J21" s="1064">
        <v>2</v>
      </c>
      <c r="K21" s="1065">
        <v>0.33300000000000002</v>
      </c>
      <c r="L21" s="1064">
        <v>1</v>
      </c>
      <c r="M21" s="1065">
        <v>0</v>
      </c>
      <c r="N21" s="1064">
        <v>0</v>
      </c>
      <c r="O21" s="1065">
        <v>0</v>
      </c>
      <c r="P21" s="1064">
        <v>0</v>
      </c>
      <c r="Q21" s="1065">
        <v>0</v>
      </c>
      <c r="R21" s="1064">
        <v>0</v>
      </c>
      <c r="S21" s="1065">
        <v>0</v>
      </c>
      <c r="T21" s="1064">
        <v>0</v>
      </c>
      <c r="U21" s="1065">
        <v>0</v>
      </c>
      <c r="V21" s="1064">
        <v>0</v>
      </c>
      <c r="W21" s="1059">
        <v>6.0209999999999999</v>
      </c>
      <c r="X21" s="1065">
        <v>6.327</v>
      </c>
      <c r="Y21" s="1064">
        <v>8</v>
      </c>
      <c r="Z21" s="1063">
        <v>75.262500000000003</v>
      </c>
      <c r="AA21" s="1063">
        <v>79.087500000000006</v>
      </c>
      <c r="AB21" s="1059">
        <v>0.875</v>
      </c>
      <c r="AC21" s="1064">
        <v>1</v>
      </c>
      <c r="AD21" s="1065">
        <v>0</v>
      </c>
      <c r="AE21" s="1064">
        <v>0</v>
      </c>
      <c r="AF21" s="1065">
        <v>0.13200000000000001</v>
      </c>
      <c r="AG21" s="1064">
        <v>9</v>
      </c>
      <c r="AH21" s="1065">
        <v>1008</v>
      </c>
      <c r="AI21" s="1065">
        <v>103.746</v>
      </c>
      <c r="AJ21" s="1063">
        <v>15.737000000000002</v>
      </c>
      <c r="AK21" s="1063">
        <v>68.421739130434787</v>
      </c>
      <c r="AL21" s="1063">
        <v>16.042999999999999</v>
      </c>
      <c r="AM21" s="1063">
        <v>69.752173913043478</v>
      </c>
      <c r="AN21" s="1063">
        <v>16.744000000000003</v>
      </c>
      <c r="AO21" s="1063">
        <v>72.800000000000011</v>
      </c>
      <c r="AP21" s="1063">
        <v>17.05</v>
      </c>
      <c r="AQ21" s="1063">
        <v>74.130434782608702</v>
      </c>
      <c r="AR21" s="1063">
        <v>0.75</v>
      </c>
      <c r="AS21" s="1063">
        <v>3.2608695652173911</v>
      </c>
      <c r="AT21" s="1063">
        <v>1.0070000000000001</v>
      </c>
      <c r="AU21" s="1062">
        <v>4.3782608695652181</v>
      </c>
      <c r="AV21" s="1059">
        <v>20</v>
      </c>
      <c r="AW21" s="1052">
        <v>20.48</v>
      </c>
      <c r="AX21" s="1051">
        <v>0</v>
      </c>
      <c r="AY21" s="1059">
        <v>37</v>
      </c>
      <c r="AZ21" s="1059">
        <v>8.6</v>
      </c>
      <c r="BA21" s="1059">
        <v>0</v>
      </c>
      <c r="BB21" s="1059">
        <v>37.840000000000003</v>
      </c>
      <c r="BC21" s="1059">
        <v>8.620000000000001</v>
      </c>
      <c r="BD21" s="1059">
        <v>0</v>
      </c>
      <c r="BE21" s="1059">
        <v>32.459000000000003</v>
      </c>
      <c r="BF21" s="1059">
        <v>6.7140000000000004</v>
      </c>
      <c r="BG21" s="1059">
        <v>0</v>
      </c>
      <c r="BH21" s="1059">
        <v>37</v>
      </c>
      <c r="BI21" s="1059">
        <v>8.6</v>
      </c>
      <c r="BJ21" s="1059">
        <v>0</v>
      </c>
      <c r="BK21" s="1059">
        <v>37.130000000000003</v>
      </c>
      <c r="BL21" s="1059">
        <v>8.42</v>
      </c>
      <c r="BM21" s="1038"/>
    </row>
    <row r="22" spans="1:65" ht="22.5" customHeight="1" x14ac:dyDescent="0.2">
      <c r="A22" s="1306"/>
      <c r="B22" s="1084" t="s">
        <v>1036</v>
      </c>
      <c r="C22" s="1078">
        <v>2</v>
      </c>
      <c r="D22" s="1065">
        <v>7</v>
      </c>
      <c r="E22" s="1065">
        <v>7.75</v>
      </c>
      <c r="F22" s="1065">
        <v>2.5880000000000001</v>
      </c>
      <c r="G22" s="1064">
        <v>4</v>
      </c>
      <c r="H22" s="1063">
        <v>64.7</v>
      </c>
      <c r="I22" s="1065">
        <v>0</v>
      </c>
      <c r="J22" s="1064">
        <v>0</v>
      </c>
      <c r="K22" s="1065">
        <v>0.33300000000000002</v>
      </c>
      <c r="L22" s="1064">
        <v>1</v>
      </c>
      <c r="M22" s="1065">
        <v>0</v>
      </c>
      <c r="N22" s="1064">
        <v>0</v>
      </c>
      <c r="O22" s="1065">
        <v>0</v>
      </c>
      <c r="P22" s="1064">
        <v>0</v>
      </c>
      <c r="Q22" s="1065">
        <v>0</v>
      </c>
      <c r="R22" s="1064">
        <v>0</v>
      </c>
      <c r="S22" s="1065">
        <v>0</v>
      </c>
      <c r="T22" s="1064">
        <v>0</v>
      </c>
      <c r="U22" s="1065">
        <v>0</v>
      </c>
      <c r="V22" s="1064">
        <v>0</v>
      </c>
      <c r="W22" s="1065">
        <v>2.5859999999999999</v>
      </c>
      <c r="X22" s="1065">
        <v>2.86</v>
      </c>
      <c r="Y22" s="1064">
        <v>4</v>
      </c>
      <c r="Z22" s="1063">
        <v>64.649999999999991</v>
      </c>
      <c r="AA22" s="1063">
        <v>71.5</v>
      </c>
      <c r="AB22" s="1065">
        <v>0</v>
      </c>
      <c r="AC22" s="1064">
        <v>0</v>
      </c>
      <c r="AD22" s="1065">
        <v>0</v>
      </c>
      <c r="AE22" s="1064">
        <v>0</v>
      </c>
      <c r="AF22" s="1065">
        <v>5.5E-2</v>
      </c>
      <c r="AG22" s="1064">
        <v>3</v>
      </c>
      <c r="AH22" s="1065">
        <v>200</v>
      </c>
      <c r="AI22" s="1065">
        <v>77.28</v>
      </c>
      <c r="AJ22" s="1063">
        <v>5.1739999999999995</v>
      </c>
      <c r="AK22" s="1063">
        <v>73.914285714285711</v>
      </c>
      <c r="AL22" s="1063">
        <v>5.4480000000000004</v>
      </c>
      <c r="AM22" s="1063">
        <v>77.828571428571436</v>
      </c>
      <c r="AN22" s="1063">
        <v>5.2289999999999992</v>
      </c>
      <c r="AO22" s="1063">
        <v>74.699999999999989</v>
      </c>
      <c r="AP22" s="1063">
        <v>5.5030000000000001</v>
      </c>
      <c r="AQ22" s="1063">
        <v>78.614285714285714</v>
      </c>
      <c r="AR22" s="1063">
        <v>0.33300000000000002</v>
      </c>
      <c r="AS22" s="1063">
        <v>4.757142857142858</v>
      </c>
      <c r="AT22" s="1063">
        <v>5.5E-2</v>
      </c>
      <c r="AU22" s="1062">
        <v>0.78571428571428581</v>
      </c>
      <c r="AV22" s="1065">
        <v>7</v>
      </c>
      <c r="AW22" s="1061">
        <v>7.75</v>
      </c>
      <c r="AX22" s="1060">
        <v>0</v>
      </c>
      <c r="AY22" s="1065">
        <v>9</v>
      </c>
      <c r="AZ22" s="1050">
        <v>2.6</v>
      </c>
      <c r="BA22" s="1065">
        <v>0</v>
      </c>
      <c r="BB22" s="1065">
        <v>8.67</v>
      </c>
      <c r="BC22" s="1065">
        <v>2.62</v>
      </c>
      <c r="BD22" s="1060">
        <v>0</v>
      </c>
      <c r="BE22" s="1065">
        <v>7.38</v>
      </c>
      <c r="BF22" s="1065">
        <v>1.778</v>
      </c>
      <c r="BG22" s="1065">
        <v>0</v>
      </c>
      <c r="BH22" s="1065">
        <v>9</v>
      </c>
      <c r="BI22" s="1065">
        <v>2.6</v>
      </c>
      <c r="BJ22" s="1065">
        <v>0</v>
      </c>
      <c r="BK22" s="1065">
        <v>8.67</v>
      </c>
      <c r="BL22" s="1065">
        <v>2.62</v>
      </c>
      <c r="BM22" s="1038"/>
    </row>
    <row r="23" spans="1:65" ht="31.5" customHeight="1" x14ac:dyDescent="0.2">
      <c r="A23" s="1307"/>
      <c r="B23" s="1084" t="s">
        <v>1035</v>
      </c>
      <c r="C23" s="1078">
        <v>3</v>
      </c>
      <c r="D23" s="1065">
        <v>16</v>
      </c>
      <c r="E23" s="1065">
        <v>15.25</v>
      </c>
      <c r="F23" s="1065">
        <v>7.1280000000000001</v>
      </c>
      <c r="G23" s="1064">
        <v>12</v>
      </c>
      <c r="H23" s="1063">
        <v>59.4</v>
      </c>
      <c r="I23" s="1065">
        <v>0.41699999999999998</v>
      </c>
      <c r="J23" s="1064">
        <v>2</v>
      </c>
      <c r="K23" s="1065">
        <v>0</v>
      </c>
      <c r="L23" s="1064">
        <v>0</v>
      </c>
      <c r="M23" s="1065">
        <v>0</v>
      </c>
      <c r="N23" s="1064">
        <v>0</v>
      </c>
      <c r="O23" s="1065">
        <v>0</v>
      </c>
      <c r="P23" s="1064">
        <v>0</v>
      </c>
      <c r="Q23" s="1065">
        <v>0</v>
      </c>
      <c r="R23" s="1064">
        <v>0</v>
      </c>
      <c r="S23" s="1065">
        <v>0</v>
      </c>
      <c r="T23" s="1064">
        <v>0</v>
      </c>
      <c r="U23" s="1065">
        <v>0</v>
      </c>
      <c r="V23" s="1064">
        <v>0</v>
      </c>
      <c r="W23" s="1065">
        <v>3.4350000000000001</v>
      </c>
      <c r="X23" s="1065">
        <v>3.4670000000000001</v>
      </c>
      <c r="Y23" s="1064">
        <v>4</v>
      </c>
      <c r="Z23" s="1063">
        <v>85.875</v>
      </c>
      <c r="AA23" s="1063">
        <v>86.674999999999997</v>
      </c>
      <c r="AB23" s="1065">
        <v>0.875</v>
      </c>
      <c r="AC23" s="1064">
        <v>1</v>
      </c>
      <c r="AD23" s="1065">
        <v>0</v>
      </c>
      <c r="AE23" s="1064">
        <v>0</v>
      </c>
      <c r="AF23" s="1065">
        <v>7.6999999999999999E-2</v>
      </c>
      <c r="AG23" s="1064">
        <v>6</v>
      </c>
      <c r="AH23" s="1065">
        <v>808</v>
      </c>
      <c r="AI23" s="1065">
        <v>113.355</v>
      </c>
      <c r="AJ23" s="1063">
        <v>10.563000000000001</v>
      </c>
      <c r="AK23" s="1063">
        <v>66.018749999999997</v>
      </c>
      <c r="AL23" s="1063">
        <v>10.595000000000001</v>
      </c>
      <c r="AM23" s="1063">
        <v>66.21875</v>
      </c>
      <c r="AN23" s="1063">
        <v>11.515000000000001</v>
      </c>
      <c r="AO23" s="1063">
        <v>71.96875</v>
      </c>
      <c r="AP23" s="1063">
        <v>11.547000000000001</v>
      </c>
      <c r="AQ23" s="1063">
        <v>72.168750000000003</v>
      </c>
      <c r="AR23" s="1063">
        <v>0.41699999999999998</v>
      </c>
      <c r="AS23" s="1063">
        <v>2.6062499999999997</v>
      </c>
      <c r="AT23" s="1063">
        <v>0.95199999999999996</v>
      </c>
      <c r="AU23" s="1062">
        <v>5.9499999999999993</v>
      </c>
      <c r="AV23" s="1065">
        <v>13</v>
      </c>
      <c r="AW23" s="1061">
        <v>12.73</v>
      </c>
      <c r="AX23" s="1060">
        <v>0</v>
      </c>
      <c r="AY23" s="1065">
        <v>28</v>
      </c>
      <c r="AZ23" s="1050">
        <v>6</v>
      </c>
      <c r="BA23" s="1065">
        <v>0</v>
      </c>
      <c r="BB23" s="1065">
        <v>29.17</v>
      </c>
      <c r="BC23" s="1065">
        <v>6</v>
      </c>
      <c r="BD23" s="1060">
        <v>0</v>
      </c>
      <c r="BE23" s="1065">
        <v>25.079000000000001</v>
      </c>
      <c r="BF23" s="1065">
        <v>4.9359999999999999</v>
      </c>
      <c r="BG23" s="1065">
        <v>0</v>
      </c>
      <c r="BH23" s="1065">
        <v>28</v>
      </c>
      <c r="BI23" s="1065">
        <v>6</v>
      </c>
      <c r="BJ23" s="1065">
        <v>0</v>
      </c>
      <c r="BK23" s="1065">
        <v>28.46</v>
      </c>
      <c r="BL23" s="1065">
        <v>5.8</v>
      </c>
      <c r="BM23" s="1038"/>
    </row>
    <row r="24" spans="1:65" ht="47.25" customHeight="1" x14ac:dyDescent="0.2">
      <c r="A24" s="110" t="s">
        <v>317</v>
      </c>
      <c r="B24" s="1083" t="s">
        <v>1037</v>
      </c>
      <c r="C24" s="1080">
        <v>1</v>
      </c>
      <c r="D24" s="1059">
        <v>55</v>
      </c>
      <c r="E24" s="1059">
        <v>55</v>
      </c>
      <c r="F24" s="1059">
        <v>24.021000000000001</v>
      </c>
      <c r="G24" s="1058">
        <v>34</v>
      </c>
      <c r="H24" s="1063">
        <v>70.650000000000006</v>
      </c>
      <c r="I24" s="1059">
        <v>1.417</v>
      </c>
      <c r="J24" s="1058">
        <v>4</v>
      </c>
      <c r="K24" s="1059">
        <v>0.33300000000000002</v>
      </c>
      <c r="L24" s="1058">
        <v>1</v>
      </c>
      <c r="M24" s="1059">
        <v>0</v>
      </c>
      <c r="N24" s="1058">
        <v>0</v>
      </c>
      <c r="O24" s="1059">
        <v>0</v>
      </c>
      <c r="P24" s="1058">
        <v>0</v>
      </c>
      <c r="Q24" s="1059">
        <v>0</v>
      </c>
      <c r="R24" s="1058">
        <v>0</v>
      </c>
      <c r="S24" s="1059">
        <v>0</v>
      </c>
      <c r="T24" s="1058">
        <v>0</v>
      </c>
      <c r="U24" s="1059">
        <v>0</v>
      </c>
      <c r="V24" s="1058">
        <v>0</v>
      </c>
      <c r="W24" s="1059">
        <v>16.364000000000001</v>
      </c>
      <c r="X24" s="1059">
        <v>14.563000000000001</v>
      </c>
      <c r="Y24" s="1058">
        <v>21</v>
      </c>
      <c r="Z24" s="1063">
        <v>77.923809523809524</v>
      </c>
      <c r="AA24" s="1063">
        <v>77.923809523809524</v>
      </c>
      <c r="AB24" s="1059">
        <v>2.15</v>
      </c>
      <c r="AC24" s="1058">
        <v>4</v>
      </c>
      <c r="AD24" s="1059">
        <v>0</v>
      </c>
      <c r="AE24" s="1058">
        <v>0</v>
      </c>
      <c r="AF24" s="1059">
        <v>0.188</v>
      </c>
      <c r="AG24" s="1058">
        <v>12</v>
      </c>
      <c r="AH24" s="1059">
        <v>2787</v>
      </c>
      <c r="AI24" s="1059">
        <v>476.29599999999999</v>
      </c>
      <c r="AJ24" s="1063">
        <v>40.385000000000005</v>
      </c>
      <c r="AK24" s="1063">
        <v>73.427272727272737</v>
      </c>
      <c r="AL24" s="1063">
        <v>38.584000000000003</v>
      </c>
      <c r="AM24" s="1063">
        <v>70.152727272727276</v>
      </c>
      <c r="AN24" s="1063">
        <v>42.723000000000006</v>
      </c>
      <c r="AO24" s="1063">
        <v>77.678181818181827</v>
      </c>
      <c r="AP24" s="1063">
        <v>40.922000000000004</v>
      </c>
      <c r="AQ24" s="1063">
        <v>74.403636363636366</v>
      </c>
      <c r="AR24" s="1063">
        <v>1.75</v>
      </c>
      <c r="AS24" s="1063">
        <v>3.1818181818181817</v>
      </c>
      <c r="AT24" s="1063">
        <v>2.3380000000000001</v>
      </c>
      <c r="AU24" s="1062">
        <v>4.250909090909091</v>
      </c>
      <c r="AV24" s="1057">
        <v>51</v>
      </c>
      <c r="AW24" s="1056">
        <v>48.737000000000002</v>
      </c>
      <c r="AX24" s="1055">
        <v>0</v>
      </c>
      <c r="AY24" s="1057">
        <v>88.5</v>
      </c>
      <c r="AZ24" s="1057">
        <v>23.6</v>
      </c>
      <c r="BA24" s="1057">
        <v>0</v>
      </c>
      <c r="BB24" s="1057">
        <v>90.300000000000011</v>
      </c>
      <c r="BC24" s="1057">
        <v>23.72</v>
      </c>
      <c r="BD24" s="1057">
        <v>0</v>
      </c>
      <c r="BE24" s="1057">
        <v>76.853000000000009</v>
      </c>
      <c r="BF24" s="1057">
        <v>19.207000000000001</v>
      </c>
      <c r="BG24" s="1057">
        <v>0</v>
      </c>
      <c r="BH24" s="1057">
        <v>88.5</v>
      </c>
      <c r="BI24" s="1057">
        <v>23.6</v>
      </c>
      <c r="BJ24" s="1057">
        <v>0</v>
      </c>
      <c r="BK24" s="1057">
        <v>89.59</v>
      </c>
      <c r="BL24" s="1057">
        <v>23.520000000000003</v>
      </c>
      <c r="BM24" s="1038"/>
    </row>
    <row r="25" spans="1:65" ht="27" customHeight="1" x14ac:dyDescent="0.2">
      <c r="A25" s="209" t="s">
        <v>323</v>
      </c>
      <c r="B25" s="1084" t="s">
        <v>1034</v>
      </c>
      <c r="C25" s="1078">
        <v>1</v>
      </c>
      <c r="D25" s="1065">
        <v>11</v>
      </c>
      <c r="E25" s="1065">
        <v>11.25</v>
      </c>
      <c r="F25" s="1065">
        <v>4.12</v>
      </c>
      <c r="G25" s="1064">
        <v>6</v>
      </c>
      <c r="H25" s="1063">
        <v>68.666666666666671</v>
      </c>
      <c r="I25" s="1065">
        <v>0</v>
      </c>
      <c r="J25" s="1064">
        <v>0</v>
      </c>
      <c r="K25" s="1065">
        <v>0</v>
      </c>
      <c r="L25" s="1064">
        <v>0</v>
      </c>
      <c r="M25" s="1065">
        <v>0</v>
      </c>
      <c r="N25" s="1064">
        <v>0</v>
      </c>
      <c r="O25" s="1065">
        <v>0</v>
      </c>
      <c r="P25" s="1064">
        <v>0</v>
      </c>
      <c r="Q25" s="1065">
        <v>0</v>
      </c>
      <c r="R25" s="1064">
        <v>0</v>
      </c>
      <c r="S25" s="1065">
        <v>0</v>
      </c>
      <c r="T25" s="1064">
        <v>0</v>
      </c>
      <c r="U25" s="1065">
        <v>0</v>
      </c>
      <c r="V25" s="1064">
        <v>0</v>
      </c>
      <c r="W25" s="1065">
        <v>4.101</v>
      </c>
      <c r="X25" s="1065">
        <v>1.901</v>
      </c>
      <c r="Y25" s="1064">
        <v>6</v>
      </c>
      <c r="Z25" s="1063">
        <v>68.349999999999994</v>
      </c>
      <c r="AA25" s="1063">
        <v>68.349999999999994</v>
      </c>
      <c r="AB25" s="1065">
        <v>0.21099999999999999</v>
      </c>
      <c r="AC25" s="1064">
        <v>1</v>
      </c>
      <c r="AD25" s="1065">
        <v>0</v>
      </c>
      <c r="AE25" s="1064">
        <v>0</v>
      </c>
      <c r="AF25" s="1065">
        <v>0.193</v>
      </c>
      <c r="AG25" s="1064">
        <v>7</v>
      </c>
      <c r="AH25" s="1065">
        <v>639</v>
      </c>
      <c r="AI25" s="1065">
        <v>155.1</v>
      </c>
      <c r="AJ25" s="1063">
        <v>8.2210000000000001</v>
      </c>
      <c r="AK25" s="1063">
        <v>74.736363636363635</v>
      </c>
      <c r="AL25" s="1063">
        <v>6.0209999999999999</v>
      </c>
      <c r="AM25" s="1063">
        <v>54.736363636363642</v>
      </c>
      <c r="AN25" s="1063">
        <v>8.625</v>
      </c>
      <c r="AO25" s="1063">
        <v>78.409090909090907</v>
      </c>
      <c r="AP25" s="1063">
        <v>6.4249999999999998</v>
      </c>
      <c r="AQ25" s="1063">
        <v>58.409090909090914</v>
      </c>
      <c r="AR25" s="1063">
        <v>0</v>
      </c>
      <c r="AS25" s="1063">
        <v>0</v>
      </c>
      <c r="AT25" s="1063">
        <v>0.40400000000000003</v>
      </c>
      <c r="AU25" s="1062">
        <v>3.6727272727272728</v>
      </c>
      <c r="AV25" s="1065">
        <v>9</v>
      </c>
      <c r="AW25" s="1061">
        <v>10.72</v>
      </c>
      <c r="AX25" s="1060">
        <v>0</v>
      </c>
      <c r="AY25" s="1065">
        <v>17.5</v>
      </c>
      <c r="AZ25" s="1065">
        <v>4</v>
      </c>
      <c r="BA25" s="1065">
        <v>0</v>
      </c>
      <c r="BB25" s="1065">
        <v>18.89</v>
      </c>
      <c r="BC25" s="1065">
        <v>4</v>
      </c>
      <c r="BD25" s="1065">
        <v>0</v>
      </c>
      <c r="BE25" s="1065">
        <v>15.94</v>
      </c>
      <c r="BF25" s="1065">
        <v>3.68</v>
      </c>
      <c r="BG25" s="1065">
        <v>0</v>
      </c>
      <c r="BH25" s="1065">
        <v>17.5</v>
      </c>
      <c r="BI25" s="1065">
        <v>4</v>
      </c>
      <c r="BJ25" s="1065">
        <v>0</v>
      </c>
      <c r="BK25" s="1065">
        <v>18.89</v>
      </c>
      <c r="BL25" s="1065">
        <v>4</v>
      </c>
      <c r="BM25" s="1038"/>
    </row>
    <row r="26" spans="1:65" ht="47.25" customHeight="1" x14ac:dyDescent="0.2">
      <c r="A26" s="1305" t="s">
        <v>324</v>
      </c>
      <c r="B26" s="1084" t="s">
        <v>1510</v>
      </c>
      <c r="C26" s="1078">
        <v>1</v>
      </c>
      <c r="D26" s="1049">
        <v>18</v>
      </c>
      <c r="E26" s="1049">
        <v>18.213999999999999</v>
      </c>
      <c r="F26" s="1049">
        <v>11.016999999999999</v>
      </c>
      <c r="G26" s="1064">
        <v>15</v>
      </c>
      <c r="H26" s="1063">
        <v>73.446666666666658</v>
      </c>
      <c r="I26" s="1065">
        <v>0.25</v>
      </c>
      <c r="J26" s="1064">
        <v>1</v>
      </c>
      <c r="K26" s="1065">
        <v>0</v>
      </c>
      <c r="L26" s="1064">
        <v>0</v>
      </c>
      <c r="M26" s="1065">
        <v>0</v>
      </c>
      <c r="N26" s="1064">
        <v>0</v>
      </c>
      <c r="O26" s="1065">
        <v>0</v>
      </c>
      <c r="P26" s="1064">
        <v>0</v>
      </c>
      <c r="Q26" s="1065">
        <v>0</v>
      </c>
      <c r="R26" s="1064">
        <v>0</v>
      </c>
      <c r="S26" s="1065">
        <v>0</v>
      </c>
      <c r="T26" s="1064">
        <v>0</v>
      </c>
      <c r="U26" s="1065">
        <v>0</v>
      </c>
      <c r="V26" s="1064">
        <v>0</v>
      </c>
      <c r="W26" s="1065">
        <v>3.47</v>
      </c>
      <c r="X26" s="1065">
        <v>2.8820000000000001</v>
      </c>
      <c r="Y26" s="1064">
        <v>6</v>
      </c>
      <c r="Z26" s="1063">
        <v>57.833333333333336</v>
      </c>
      <c r="AA26" s="1063">
        <v>48.033333333333331</v>
      </c>
      <c r="AB26" s="1065">
        <v>0.30599999999999999</v>
      </c>
      <c r="AC26" s="1064">
        <v>1</v>
      </c>
      <c r="AD26" s="1065">
        <v>0</v>
      </c>
      <c r="AE26" s="1064">
        <v>0</v>
      </c>
      <c r="AF26" s="1065">
        <v>0</v>
      </c>
      <c r="AG26" s="1064">
        <v>0</v>
      </c>
      <c r="AH26" s="1065">
        <v>1384</v>
      </c>
      <c r="AI26" s="1065">
        <v>125.624</v>
      </c>
      <c r="AJ26" s="1063">
        <v>14.487</v>
      </c>
      <c r="AK26" s="1063">
        <v>80.483333333333334</v>
      </c>
      <c r="AL26" s="1063">
        <v>13.898999999999999</v>
      </c>
      <c r="AM26" s="1063">
        <v>77.216666666666669</v>
      </c>
      <c r="AN26" s="1063">
        <v>14.792999999999999</v>
      </c>
      <c r="AO26" s="1063">
        <v>82.183333333333337</v>
      </c>
      <c r="AP26" s="1063">
        <v>14.204999999999998</v>
      </c>
      <c r="AQ26" s="1063">
        <v>78.916666666666657</v>
      </c>
      <c r="AR26" s="1063">
        <v>0.25</v>
      </c>
      <c r="AS26" s="1063">
        <v>1.3888888888888888</v>
      </c>
      <c r="AT26" s="1063">
        <v>0.30599999999999999</v>
      </c>
      <c r="AU26" s="1062">
        <v>1.7000000000000002</v>
      </c>
      <c r="AV26" s="1049">
        <v>16</v>
      </c>
      <c r="AW26" s="1081">
        <v>17.885999999999999</v>
      </c>
      <c r="AX26" s="1051">
        <v>0</v>
      </c>
      <c r="AY26" s="1059">
        <v>31</v>
      </c>
      <c r="AZ26" s="1059">
        <v>10.75</v>
      </c>
      <c r="BA26" s="1059">
        <v>0</v>
      </c>
      <c r="BB26" s="1059">
        <v>31</v>
      </c>
      <c r="BC26" s="1059">
        <v>10.75</v>
      </c>
      <c r="BD26" s="1059">
        <v>0</v>
      </c>
      <c r="BE26" s="1059">
        <v>26.02</v>
      </c>
      <c r="BF26" s="1059">
        <v>8.5500000000000007</v>
      </c>
      <c r="BG26" s="1059">
        <v>0</v>
      </c>
      <c r="BH26" s="1059">
        <v>31</v>
      </c>
      <c r="BI26" s="1059">
        <v>10.75</v>
      </c>
      <c r="BJ26" s="1059">
        <v>0</v>
      </c>
      <c r="BK26" s="1059">
        <v>30.240000000000002</v>
      </c>
      <c r="BL26" s="1059">
        <v>10.690000000000001</v>
      </c>
      <c r="BM26" s="1038"/>
    </row>
    <row r="27" spans="1:65" ht="27" customHeight="1" x14ac:dyDescent="0.2">
      <c r="A27" s="1306"/>
      <c r="B27" s="1084" t="s">
        <v>1034</v>
      </c>
      <c r="C27" s="1078">
        <v>2</v>
      </c>
      <c r="D27" s="1065">
        <v>11</v>
      </c>
      <c r="E27" s="1065">
        <v>11.214</v>
      </c>
      <c r="F27" s="1065">
        <v>6.3310000000000004</v>
      </c>
      <c r="G27" s="1064">
        <v>9</v>
      </c>
      <c r="H27" s="1063">
        <v>70.344444444444449</v>
      </c>
      <c r="I27" s="1065">
        <v>0.25</v>
      </c>
      <c r="J27" s="1064">
        <v>1</v>
      </c>
      <c r="K27" s="1065">
        <v>0</v>
      </c>
      <c r="L27" s="1064">
        <v>0</v>
      </c>
      <c r="M27" s="1065">
        <v>0</v>
      </c>
      <c r="N27" s="1064">
        <v>0</v>
      </c>
      <c r="O27" s="1065">
        <v>0</v>
      </c>
      <c r="P27" s="1064">
        <v>0</v>
      </c>
      <c r="Q27" s="1065">
        <v>0</v>
      </c>
      <c r="R27" s="1064">
        <v>0</v>
      </c>
      <c r="S27" s="1065">
        <v>0</v>
      </c>
      <c r="T27" s="1064">
        <v>0</v>
      </c>
      <c r="U27" s="1065">
        <v>0</v>
      </c>
      <c r="V27" s="1064">
        <v>0</v>
      </c>
      <c r="W27" s="1065">
        <v>2.6309999999999998</v>
      </c>
      <c r="X27" s="1065">
        <v>1.8779999999999999</v>
      </c>
      <c r="Y27" s="1064">
        <v>5</v>
      </c>
      <c r="Z27" s="1063">
        <v>52.62</v>
      </c>
      <c r="AA27" s="1063">
        <v>37.56</v>
      </c>
      <c r="AB27" s="1065">
        <v>0.30599999999999999</v>
      </c>
      <c r="AC27" s="1064">
        <v>1</v>
      </c>
      <c r="AD27" s="1065">
        <v>0</v>
      </c>
      <c r="AE27" s="1064">
        <v>0</v>
      </c>
      <c r="AF27" s="1065">
        <v>0</v>
      </c>
      <c r="AG27" s="1064">
        <v>0</v>
      </c>
      <c r="AH27" s="1065">
        <v>846</v>
      </c>
      <c r="AI27" s="1065">
        <v>133.62799999999999</v>
      </c>
      <c r="AJ27" s="1063">
        <v>8.9619999999999997</v>
      </c>
      <c r="AK27" s="1063">
        <v>81.472727272727269</v>
      </c>
      <c r="AL27" s="1063">
        <v>8.2089999999999996</v>
      </c>
      <c r="AM27" s="1063">
        <v>74.627272727272725</v>
      </c>
      <c r="AN27" s="1063">
        <v>9.2679999999999989</v>
      </c>
      <c r="AO27" s="1063">
        <v>84.25454545454545</v>
      </c>
      <c r="AP27" s="1063">
        <v>8.5149999999999988</v>
      </c>
      <c r="AQ27" s="1063">
        <v>77.409090909090892</v>
      </c>
      <c r="AR27" s="1063">
        <v>0.25</v>
      </c>
      <c r="AS27" s="1063">
        <v>2.2727272727272729</v>
      </c>
      <c r="AT27" s="1063">
        <v>0.30599999999999999</v>
      </c>
      <c r="AU27" s="1062">
        <v>2.7818181818181817</v>
      </c>
      <c r="AV27" s="1065">
        <v>9</v>
      </c>
      <c r="AW27" s="1061">
        <v>10.885999999999999</v>
      </c>
      <c r="AX27" s="1060">
        <v>0</v>
      </c>
      <c r="AY27" s="1065">
        <v>18</v>
      </c>
      <c r="AZ27" s="1050">
        <v>6</v>
      </c>
      <c r="BA27" s="1065">
        <v>0</v>
      </c>
      <c r="BB27" s="1065">
        <v>18</v>
      </c>
      <c r="BC27" s="1065">
        <v>6</v>
      </c>
      <c r="BD27" s="1060">
        <v>0</v>
      </c>
      <c r="BE27" s="1065">
        <v>15.28</v>
      </c>
      <c r="BF27" s="1065">
        <v>5.17</v>
      </c>
      <c r="BG27" s="1065">
        <v>0</v>
      </c>
      <c r="BH27" s="1065">
        <v>18</v>
      </c>
      <c r="BI27" s="1065">
        <v>6</v>
      </c>
      <c r="BJ27" s="1065">
        <v>0</v>
      </c>
      <c r="BK27" s="1065">
        <v>17.68</v>
      </c>
      <c r="BL27" s="1065">
        <v>6</v>
      </c>
      <c r="BM27" s="1038"/>
    </row>
    <row r="28" spans="1:65" ht="27" customHeight="1" x14ac:dyDescent="0.2">
      <c r="A28" s="1307"/>
      <c r="B28" s="1084" t="s">
        <v>1035</v>
      </c>
      <c r="C28" s="1078">
        <v>3</v>
      </c>
      <c r="D28" s="1065">
        <v>7</v>
      </c>
      <c r="E28" s="1065">
        <v>7</v>
      </c>
      <c r="F28" s="1065">
        <v>4.6859999999999999</v>
      </c>
      <c r="G28" s="1064">
        <v>6</v>
      </c>
      <c r="H28" s="1063">
        <v>78.100000000000009</v>
      </c>
      <c r="I28" s="1065">
        <v>0</v>
      </c>
      <c r="J28" s="1064">
        <v>0</v>
      </c>
      <c r="K28" s="1065">
        <v>0</v>
      </c>
      <c r="L28" s="1064">
        <v>0</v>
      </c>
      <c r="M28" s="1065">
        <v>0</v>
      </c>
      <c r="N28" s="1064">
        <v>0</v>
      </c>
      <c r="O28" s="1065">
        <v>0</v>
      </c>
      <c r="P28" s="1064">
        <v>0</v>
      </c>
      <c r="Q28" s="1065">
        <v>0</v>
      </c>
      <c r="R28" s="1064">
        <v>0</v>
      </c>
      <c r="S28" s="1065">
        <v>0</v>
      </c>
      <c r="T28" s="1064">
        <v>0</v>
      </c>
      <c r="U28" s="1065">
        <v>0</v>
      </c>
      <c r="V28" s="1064">
        <v>0</v>
      </c>
      <c r="W28" s="1065">
        <v>0.83899999999999997</v>
      </c>
      <c r="X28" s="1065">
        <v>0.96699999999999997</v>
      </c>
      <c r="Y28" s="1064">
        <v>1</v>
      </c>
      <c r="Z28" s="1063">
        <v>83.899999999999991</v>
      </c>
      <c r="AA28" s="1063">
        <v>96.7</v>
      </c>
      <c r="AB28" s="1065">
        <v>0</v>
      </c>
      <c r="AC28" s="1064">
        <v>0</v>
      </c>
      <c r="AD28" s="1065">
        <v>0</v>
      </c>
      <c r="AE28" s="1064">
        <v>0</v>
      </c>
      <c r="AF28" s="1065">
        <v>0</v>
      </c>
      <c r="AG28" s="1064">
        <v>0</v>
      </c>
      <c r="AH28" s="1065">
        <v>538</v>
      </c>
      <c r="AI28" s="1065">
        <v>114.81</v>
      </c>
      <c r="AJ28" s="1063">
        <v>5.5250000000000004</v>
      </c>
      <c r="AK28" s="1063">
        <v>78.928571428571431</v>
      </c>
      <c r="AL28" s="1063">
        <v>5.6529999999999996</v>
      </c>
      <c r="AM28" s="1063">
        <v>80.757142857142853</v>
      </c>
      <c r="AN28" s="1063">
        <v>5.5250000000000004</v>
      </c>
      <c r="AO28" s="1063">
        <v>78.928571428571431</v>
      </c>
      <c r="AP28" s="1063">
        <v>5.6529999999999996</v>
      </c>
      <c r="AQ28" s="1063">
        <v>80.757142857142853</v>
      </c>
      <c r="AR28" s="1063">
        <v>0</v>
      </c>
      <c r="AS28" s="1063">
        <v>0</v>
      </c>
      <c r="AT28" s="1063">
        <v>0</v>
      </c>
      <c r="AU28" s="1062">
        <v>0</v>
      </c>
      <c r="AV28" s="1065">
        <v>7</v>
      </c>
      <c r="AW28" s="1061">
        <v>7</v>
      </c>
      <c r="AX28" s="1060">
        <v>0</v>
      </c>
      <c r="AY28" s="1065">
        <v>13</v>
      </c>
      <c r="AZ28" s="1050">
        <v>4.75</v>
      </c>
      <c r="BA28" s="1065">
        <v>0</v>
      </c>
      <c r="BB28" s="1065">
        <v>13</v>
      </c>
      <c r="BC28" s="1065">
        <v>4.75</v>
      </c>
      <c r="BD28" s="1060">
        <v>0</v>
      </c>
      <c r="BE28" s="1065">
        <v>10.74</v>
      </c>
      <c r="BF28" s="1065">
        <v>3.38</v>
      </c>
      <c r="BG28" s="1065">
        <v>0</v>
      </c>
      <c r="BH28" s="1065">
        <v>13</v>
      </c>
      <c r="BI28" s="1065">
        <v>4.75</v>
      </c>
      <c r="BJ28" s="1065">
        <v>0</v>
      </c>
      <c r="BK28" s="1065">
        <v>12.56</v>
      </c>
      <c r="BL28" s="1065">
        <v>4.6900000000000004</v>
      </c>
      <c r="BM28" s="1038"/>
    </row>
    <row r="29" spans="1:65" ht="30" customHeight="1" x14ac:dyDescent="0.2">
      <c r="A29" s="209" t="s">
        <v>325</v>
      </c>
      <c r="B29" s="1084" t="s">
        <v>1034</v>
      </c>
      <c r="C29" s="1078">
        <v>1</v>
      </c>
      <c r="D29" s="1065">
        <v>5.8929999999999998</v>
      </c>
      <c r="E29" s="1065">
        <v>5.8929999999999998</v>
      </c>
      <c r="F29" s="1065">
        <v>2.4020000000000001</v>
      </c>
      <c r="G29" s="1064">
        <v>3</v>
      </c>
      <c r="H29" s="1063">
        <v>80.066666666666677</v>
      </c>
      <c r="I29" s="1065">
        <v>0</v>
      </c>
      <c r="J29" s="1064">
        <v>0</v>
      </c>
      <c r="K29" s="1065">
        <v>0</v>
      </c>
      <c r="L29" s="1064">
        <v>0</v>
      </c>
      <c r="M29" s="1065">
        <v>0</v>
      </c>
      <c r="N29" s="1064">
        <v>0</v>
      </c>
      <c r="O29" s="1065">
        <v>0</v>
      </c>
      <c r="P29" s="1064">
        <v>0</v>
      </c>
      <c r="Q29" s="1065">
        <v>0</v>
      </c>
      <c r="R29" s="1064">
        <v>0</v>
      </c>
      <c r="S29" s="1065">
        <v>0</v>
      </c>
      <c r="T29" s="1064">
        <v>0</v>
      </c>
      <c r="U29" s="1065">
        <v>0</v>
      </c>
      <c r="V29" s="1064">
        <v>0</v>
      </c>
      <c r="W29" s="1065">
        <v>2.6059999999999999</v>
      </c>
      <c r="X29" s="1065">
        <v>2.4260000000000002</v>
      </c>
      <c r="Y29" s="1064">
        <v>3</v>
      </c>
      <c r="Z29" s="1063">
        <v>86.86666666666666</v>
      </c>
      <c r="AA29" s="1063">
        <v>86.86666666666666</v>
      </c>
      <c r="AB29" s="1065">
        <v>0</v>
      </c>
      <c r="AC29" s="1064">
        <v>0</v>
      </c>
      <c r="AD29" s="1065">
        <v>0</v>
      </c>
      <c r="AE29" s="1064">
        <v>0</v>
      </c>
      <c r="AF29" s="1065">
        <v>0</v>
      </c>
      <c r="AG29" s="1064">
        <v>0</v>
      </c>
      <c r="AH29" s="1065">
        <v>293</v>
      </c>
      <c r="AI29" s="1065">
        <v>121.98099999999999</v>
      </c>
      <c r="AJ29" s="1063">
        <v>5.008</v>
      </c>
      <c r="AK29" s="1063">
        <v>84.982182250127266</v>
      </c>
      <c r="AL29" s="1063">
        <v>4.8280000000000003</v>
      </c>
      <c r="AM29" s="1063">
        <v>81.927710843373504</v>
      </c>
      <c r="AN29" s="1063">
        <v>5.008</v>
      </c>
      <c r="AO29" s="1063">
        <v>84.982182250127266</v>
      </c>
      <c r="AP29" s="1063">
        <v>4.8280000000000003</v>
      </c>
      <c r="AQ29" s="1063">
        <v>81.927710843373504</v>
      </c>
      <c r="AR29" s="1063">
        <v>0</v>
      </c>
      <c r="AS29" s="1063">
        <v>0</v>
      </c>
      <c r="AT29" s="1063">
        <v>0</v>
      </c>
      <c r="AU29" s="1062">
        <v>0</v>
      </c>
      <c r="AV29" s="1065">
        <v>5.8929999999999998</v>
      </c>
      <c r="AW29" s="1061">
        <v>5.8929999999999998</v>
      </c>
      <c r="AX29" s="1060">
        <v>0</v>
      </c>
      <c r="AY29" s="1065">
        <v>7</v>
      </c>
      <c r="AZ29" s="1065">
        <v>3.5</v>
      </c>
      <c r="BA29" s="1065">
        <v>0</v>
      </c>
      <c r="BB29" s="1065">
        <v>6.9219999999999997</v>
      </c>
      <c r="BC29" s="1065">
        <v>3.4809999999999999</v>
      </c>
      <c r="BD29" s="1065">
        <v>0</v>
      </c>
      <c r="BE29" s="1065">
        <v>5.9189999999999996</v>
      </c>
      <c r="BF29" s="1065">
        <v>3.2080000000000002</v>
      </c>
      <c r="BG29" s="1065">
        <v>0</v>
      </c>
      <c r="BH29" s="1065">
        <v>7</v>
      </c>
      <c r="BI29" s="1065">
        <v>3.5</v>
      </c>
      <c r="BJ29" s="1065">
        <v>0</v>
      </c>
      <c r="BK29" s="1065">
        <v>6.9219999999999997</v>
      </c>
      <c r="BL29" s="1065">
        <v>3.4809999999999999</v>
      </c>
      <c r="BM29" s="1038"/>
    </row>
    <row r="30" spans="1:65" ht="30" customHeight="1" x14ac:dyDescent="0.2">
      <c r="A30" s="209" t="s">
        <v>326</v>
      </c>
      <c r="B30" s="1084" t="s">
        <v>1034</v>
      </c>
      <c r="C30" s="1078">
        <v>1</v>
      </c>
      <c r="D30" s="1065">
        <v>4</v>
      </c>
      <c r="E30" s="1065">
        <v>4</v>
      </c>
      <c r="F30" s="1065">
        <v>0</v>
      </c>
      <c r="G30" s="1064">
        <v>0</v>
      </c>
      <c r="H30" s="1063" t="s">
        <v>1682</v>
      </c>
      <c r="I30" s="1065">
        <v>0</v>
      </c>
      <c r="J30" s="1064">
        <v>0</v>
      </c>
      <c r="K30" s="1065">
        <v>0</v>
      </c>
      <c r="L30" s="1064">
        <v>0</v>
      </c>
      <c r="M30" s="1065">
        <v>0</v>
      </c>
      <c r="N30" s="1064">
        <v>0</v>
      </c>
      <c r="O30" s="1065">
        <v>0</v>
      </c>
      <c r="P30" s="1064">
        <v>0</v>
      </c>
      <c r="Q30" s="1065">
        <v>0</v>
      </c>
      <c r="R30" s="1064">
        <v>0</v>
      </c>
      <c r="S30" s="1065">
        <v>0</v>
      </c>
      <c r="T30" s="1064">
        <v>0</v>
      </c>
      <c r="U30" s="1065">
        <v>0</v>
      </c>
      <c r="V30" s="1064">
        <v>0</v>
      </c>
      <c r="W30" s="1065">
        <v>3.54</v>
      </c>
      <c r="X30" s="1065">
        <v>3.63</v>
      </c>
      <c r="Y30" s="1064">
        <v>4</v>
      </c>
      <c r="Z30" s="1063">
        <v>88.5</v>
      </c>
      <c r="AA30" s="1063">
        <v>88.5</v>
      </c>
      <c r="AB30" s="1065">
        <v>0.88</v>
      </c>
      <c r="AC30" s="1064">
        <v>1</v>
      </c>
      <c r="AD30" s="1065">
        <v>0</v>
      </c>
      <c r="AE30" s="1064">
        <v>0</v>
      </c>
      <c r="AF30" s="1065">
        <v>0</v>
      </c>
      <c r="AG30" s="1064">
        <v>0</v>
      </c>
      <c r="AH30" s="1065">
        <v>120</v>
      </c>
      <c r="AI30" s="1065">
        <v>120</v>
      </c>
      <c r="AJ30" s="1063">
        <v>3.54</v>
      </c>
      <c r="AK30" s="1063">
        <v>88.5</v>
      </c>
      <c r="AL30" s="1063">
        <v>3.63</v>
      </c>
      <c r="AM30" s="1063">
        <v>90.75</v>
      </c>
      <c r="AN30" s="1063">
        <v>4.42</v>
      </c>
      <c r="AO30" s="1063">
        <v>110.5</v>
      </c>
      <c r="AP30" s="1063">
        <v>4.51</v>
      </c>
      <c r="AQ30" s="1063">
        <v>112.75</v>
      </c>
      <c r="AR30" s="1063">
        <v>0</v>
      </c>
      <c r="AS30" s="1063">
        <v>0</v>
      </c>
      <c r="AT30" s="1063">
        <v>0.88</v>
      </c>
      <c r="AU30" s="1062">
        <v>22</v>
      </c>
      <c r="AV30" s="1065">
        <v>4</v>
      </c>
      <c r="AW30" s="1061">
        <v>4</v>
      </c>
      <c r="AX30" s="1060">
        <v>0</v>
      </c>
      <c r="AY30" s="1065">
        <v>7</v>
      </c>
      <c r="AZ30" s="1065">
        <v>2.5</v>
      </c>
      <c r="BA30" s="1065">
        <v>0</v>
      </c>
      <c r="BB30" s="1065">
        <v>7</v>
      </c>
      <c r="BC30" s="1065">
        <v>2.5</v>
      </c>
      <c r="BD30" s="1065">
        <v>0</v>
      </c>
      <c r="BE30" s="1065">
        <v>5.46</v>
      </c>
      <c r="BF30" s="1065">
        <v>2.27</v>
      </c>
      <c r="BG30" s="1065">
        <v>0</v>
      </c>
      <c r="BH30" s="1065">
        <v>7</v>
      </c>
      <c r="BI30" s="1065">
        <v>2.5</v>
      </c>
      <c r="BJ30" s="1065">
        <v>0</v>
      </c>
      <c r="BK30" s="1065">
        <v>7</v>
      </c>
      <c r="BL30" s="1065">
        <v>2.5</v>
      </c>
      <c r="BM30" s="1038"/>
    </row>
    <row r="31" spans="1:65" s="87" customFormat="1" ht="48.6" customHeight="1" x14ac:dyDescent="0.2">
      <c r="A31" s="110" t="s">
        <v>298</v>
      </c>
      <c r="B31" s="1083" t="s">
        <v>1037</v>
      </c>
      <c r="C31" s="1080">
        <v>1</v>
      </c>
      <c r="D31" s="1059">
        <v>38.893000000000001</v>
      </c>
      <c r="E31" s="1059">
        <v>39.356999999999999</v>
      </c>
      <c r="F31" s="1059">
        <v>17.539000000000001</v>
      </c>
      <c r="G31" s="1058">
        <v>24</v>
      </c>
      <c r="H31" s="1063">
        <v>73.07916666666668</v>
      </c>
      <c r="I31" s="1059">
        <v>0.25</v>
      </c>
      <c r="J31" s="1058">
        <v>1</v>
      </c>
      <c r="K31" s="1059">
        <v>0</v>
      </c>
      <c r="L31" s="1058">
        <v>0</v>
      </c>
      <c r="M31" s="1059">
        <v>0</v>
      </c>
      <c r="N31" s="1058">
        <v>0</v>
      </c>
      <c r="O31" s="1059">
        <v>0</v>
      </c>
      <c r="P31" s="1058">
        <v>0</v>
      </c>
      <c r="Q31" s="1059">
        <v>0</v>
      </c>
      <c r="R31" s="1058">
        <v>0</v>
      </c>
      <c r="S31" s="1059">
        <v>0</v>
      </c>
      <c r="T31" s="1058">
        <v>0</v>
      </c>
      <c r="U31" s="1059">
        <v>0</v>
      </c>
      <c r="V31" s="1058">
        <v>0</v>
      </c>
      <c r="W31" s="1059">
        <v>13.716999999999999</v>
      </c>
      <c r="X31" s="1059">
        <v>10.839</v>
      </c>
      <c r="Y31" s="1058">
        <v>19</v>
      </c>
      <c r="Z31" s="1063">
        <v>72.194736842105257</v>
      </c>
      <c r="AA31" s="1063">
        <v>72.194736842105257</v>
      </c>
      <c r="AB31" s="1059">
        <v>1.397</v>
      </c>
      <c r="AC31" s="1058">
        <v>3</v>
      </c>
      <c r="AD31" s="1059">
        <v>0</v>
      </c>
      <c r="AE31" s="1058">
        <v>0</v>
      </c>
      <c r="AF31" s="1059">
        <v>0.193</v>
      </c>
      <c r="AG31" s="1058">
        <v>7</v>
      </c>
      <c r="AH31" s="1059">
        <v>2436</v>
      </c>
      <c r="AI31" s="1059">
        <v>522.70499999999993</v>
      </c>
      <c r="AJ31" s="1063">
        <v>31.256</v>
      </c>
      <c r="AK31" s="1063">
        <v>80.364075797701389</v>
      </c>
      <c r="AL31" s="1063">
        <v>28.378</v>
      </c>
      <c r="AM31" s="1063">
        <v>72.964286632555982</v>
      </c>
      <c r="AN31" s="1063">
        <v>32.845999999999997</v>
      </c>
      <c r="AO31" s="1063">
        <v>84.452215051551676</v>
      </c>
      <c r="AP31" s="1063">
        <v>29.968</v>
      </c>
      <c r="AQ31" s="1063">
        <v>77.052425886406297</v>
      </c>
      <c r="AR31" s="1063">
        <v>0.25</v>
      </c>
      <c r="AS31" s="1063">
        <v>0.64278919085696651</v>
      </c>
      <c r="AT31" s="1063">
        <v>1.59</v>
      </c>
      <c r="AU31" s="1062">
        <v>4.088139253850307</v>
      </c>
      <c r="AV31" s="1057">
        <v>34.893000000000001</v>
      </c>
      <c r="AW31" s="1056">
        <v>38.499000000000002</v>
      </c>
      <c r="AX31" s="1055">
        <v>0</v>
      </c>
      <c r="AY31" s="1057">
        <v>62.5</v>
      </c>
      <c r="AZ31" s="1057">
        <v>20.75</v>
      </c>
      <c r="BA31" s="1057">
        <v>0</v>
      </c>
      <c r="BB31" s="1057">
        <v>63.811999999999998</v>
      </c>
      <c r="BC31" s="1057">
        <v>20.731000000000002</v>
      </c>
      <c r="BD31" s="1057">
        <v>0</v>
      </c>
      <c r="BE31" s="1057">
        <v>53.338999999999999</v>
      </c>
      <c r="BF31" s="1057">
        <v>17.708000000000002</v>
      </c>
      <c r="BG31" s="1057">
        <v>0</v>
      </c>
      <c r="BH31" s="1057">
        <v>62.5</v>
      </c>
      <c r="BI31" s="1057">
        <v>20.75</v>
      </c>
      <c r="BJ31" s="1057">
        <v>0</v>
      </c>
      <c r="BK31" s="1057">
        <v>63.052</v>
      </c>
      <c r="BL31" s="1057">
        <v>20.670999999999999</v>
      </c>
      <c r="BM31" s="1038"/>
    </row>
    <row r="32" spans="1:65" s="210" customFormat="1" ht="29.25" customHeight="1" x14ac:dyDescent="0.2">
      <c r="A32" s="672" t="s">
        <v>304</v>
      </c>
      <c r="B32" s="1084" t="s">
        <v>1034</v>
      </c>
      <c r="C32" s="1078">
        <v>1</v>
      </c>
      <c r="D32" s="1065">
        <v>19</v>
      </c>
      <c r="E32" s="1065">
        <v>19</v>
      </c>
      <c r="F32" s="1065">
        <v>10.815</v>
      </c>
      <c r="G32" s="1064">
        <v>14</v>
      </c>
      <c r="H32" s="1063">
        <v>77.25</v>
      </c>
      <c r="I32" s="1065">
        <v>0</v>
      </c>
      <c r="J32" s="1064">
        <v>0</v>
      </c>
      <c r="K32" s="1065">
        <v>0</v>
      </c>
      <c r="L32" s="1064">
        <v>0</v>
      </c>
      <c r="M32" s="1065">
        <v>0</v>
      </c>
      <c r="N32" s="1064">
        <v>0</v>
      </c>
      <c r="O32" s="1065">
        <v>0</v>
      </c>
      <c r="P32" s="1064">
        <v>0</v>
      </c>
      <c r="Q32" s="1065">
        <v>0</v>
      </c>
      <c r="R32" s="1064">
        <v>0</v>
      </c>
      <c r="S32" s="1065">
        <v>0</v>
      </c>
      <c r="T32" s="1064">
        <v>0</v>
      </c>
      <c r="U32" s="1065">
        <v>0</v>
      </c>
      <c r="V32" s="1064">
        <v>0</v>
      </c>
      <c r="W32" s="1065">
        <v>4.18</v>
      </c>
      <c r="X32" s="1065">
        <v>4.2110000000000003</v>
      </c>
      <c r="Y32" s="1064">
        <v>5</v>
      </c>
      <c r="Z32" s="1063">
        <v>83.6</v>
      </c>
      <c r="AA32" s="1063">
        <v>83.6</v>
      </c>
      <c r="AB32" s="1065">
        <v>0</v>
      </c>
      <c r="AC32" s="1064">
        <v>0</v>
      </c>
      <c r="AD32" s="1065">
        <v>0</v>
      </c>
      <c r="AE32" s="1064">
        <v>0</v>
      </c>
      <c r="AF32" s="1065">
        <v>5.1999999999999998E-2</v>
      </c>
      <c r="AG32" s="1064">
        <v>2</v>
      </c>
      <c r="AH32" s="1065">
        <v>1451</v>
      </c>
      <c r="AI32" s="1065">
        <v>134.166</v>
      </c>
      <c r="AJ32" s="1063">
        <v>14.994999999999999</v>
      </c>
      <c r="AK32" s="1063">
        <v>78.921052631578945</v>
      </c>
      <c r="AL32" s="1063">
        <v>15.026</v>
      </c>
      <c r="AM32" s="1063">
        <v>79.084210526315786</v>
      </c>
      <c r="AN32" s="1063">
        <v>15.046999999999999</v>
      </c>
      <c r="AO32" s="1063">
        <v>79.194736842105257</v>
      </c>
      <c r="AP32" s="1063">
        <v>15.077999999999999</v>
      </c>
      <c r="AQ32" s="1063">
        <v>79.357894736842098</v>
      </c>
      <c r="AR32" s="1063">
        <v>0</v>
      </c>
      <c r="AS32" s="1063">
        <v>0</v>
      </c>
      <c r="AT32" s="1063">
        <v>5.1999999999999998E-2</v>
      </c>
      <c r="AU32" s="1062">
        <v>0.27368421052631575</v>
      </c>
      <c r="AV32" s="1065">
        <v>19</v>
      </c>
      <c r="AW32" s="1061">
        <v>18.885999999999999</v>
      </c>
      <c r="AX32" s="1060">
        <v>0</v>
      </c>
      <c r="AY32" s="1065">
        <v>33</v>
      </c>
      <c r="AZ32" s="1065">
        <v>10</v>
      </c>
      <c r="BA32" s="1065">
        <v>0</v>
      </c>
      <c r="BB32" s="1065">
        <v>32.082999999999998</v>
      </c>
      <c r="BC32" s="1065">
        <v>10</v>
      </c>
      <c r="BD32" s="1065">
        <v>0</v>
      </c>
      <c r="BE32" s="1065">
        <v>26.422000000000001</v>
      </c>
      <c r="BF32" s="1065">
        <v>5.8949999999999996</v>
      </c>
      <c r="BG32" s="1065">
        <v>0</v>
      </c>
      <c r="BH32" s="1065">
        <v>33</v>
      </c>
      <c r="BI32" s="1065">
        <v>10</v>
      </c>
      <c r="BJ32" s="1065">
        <v>0</v>
      </c>
      <c r="BK32" s="1065">
        <v>32.082999999999998</v>
      </c>
      <c r="BL32" s="1065">
        <v>9.6489999999999991</v>
      </c>
      <c r="BM32" s="1038"/>
    </row>
    <row r="33" spans="1:65" s="210" customFormat="1" ht="29.25" customHeight="1" x14ac:dyDescent="0.2">
      <c r="A33" s="209" t="s">
        <v>305</v>
      </c>
      <c r="B33" s="1084" t="s">
        <v>1034</v>
      </c>
      <c r="C33" s="1078">
        <v>1</v>
      </c>
      <c r="D33" s="1065">
        <v>6</v>
      </c>
      <c r="E33" s="1065">
        <v>6</v>
      </c>
      <c r="F33" s="1065">
        <v>1.133</v>
      </c>
      <c r="G33" s="1064">
        <v>2</v>
      </c>
      <c r="H33" s="1063">
        <v>56.65</v>
      </c>
      <c r="I33" s="1065">
        <v>0</v>
      </c>
      <c r="J33" s="1064">
        <v>0</v>
      </c>
      <c r="K33" s="1065">
        <v>1</v>
      </c>
      <c r="L33" s="1064">
        <v>1</v>
      </c>
      <c r="M33" s="1065">
        <v>0</v>
      </c>
      <c r="N33" s="1064">
        <v>0</v>
      </c>
      <c r="O33" s="1065">
        <v>0</v>
      </c>
      <c r="P33" s="1064">
        <v>0</v>
      </c>
      <c r="Q33" s="1065">
        <v>0</v>
      </c>
      <c r="R33" s="1064">
        <v>0</v>
      </c>
      <c r="S33" s="1065">
        <v>0</v>
      </c>
      <c r="T33" s="1064">
        <v>0</v>
      </c>
      <c r="U33" s="1065">
        <v>0</v>
      </c>
      <c r="V33" s="1064">
        <v>0</v>
      </c>
      <c r="W33" s="1065">
        <v>2.411</v>
      </c>
      <c r="X33" s="1065">
        <v>2.1850000000000001</v>
      </c>
      <c r="Y33" s="1064">
        <v>3</v>
      </c>
      <c r="Z33" s="1063">
        <v>80.36666666666666</v>
      </c>
      <c r="AA33" s="1063">
        <v>80.36666666666666</v>
      </c>
      <c r="AB33" s="1065">
        <v>1.0069999999999999</v>
      </c>
      <c r="AC33" s="1064">
        <v>3</v>
      </c>
      <c r="AD33" s="1065">
        <v>0</v>
      </c>
      <c r="AE33" s="1064">
        <v>0</v>
      </c>
      <c r="AF33" s="1065">
        <v>8.1000000000000003E-2</v>
      </c>
      <c r="AG33" s="1064">
        <v>2</v>
      </c>
      <c r="AH33" s="1065">
        <v>154</v>
      </c>
      <c r="AI33" s="1065">
        <v>135.922</v>
      </c>
      <c r="AJ33" s="1063">
        <v>3.544</v>
      </c>
      <c r="AK33" s="1063">
        <v>59.06666666666667</v>
      </c>
      <c r="AL33" s="1063">
        <v>3.3180000000000001</v>
      </c>
      <c r="AM33" s="1063">
        <v>55.300000000000004</v>
      </c>
      <c r="AN33" s="1063">
        <v>4.6320000000000006</v>
      </c>
      <c r="AO33" s="1063">
        <v>77.200000000000017</v>
      </c>
      <c r="AP33" s="1063">
        <v>4.4060000000000006</v>
      </c>
      <c r="AQ33" s="1063">
        <v>73.433333333333337</v>
      </c>
      <c r="AR33" s="1063">
        <v>1</v>
      </c>
      <c r="AS33" s="1063">
        <v>16.666666666666664</v>
      </c>
      <c r="AT33" s="1063">
        <v>1.0879999999999999</v>
      </c>
      <c r="AU33" s="1062">
        <v>18.133333333333333</v>
      </c>
      <c r="AV33" s="1065">
        <v>5</v>
      </c>
      <c r="AW33" s="1061">
        <v>5.58</v>
      </c>
      <c r="AX33" s="1060">
        <v>0</v>
      </c>
      <c r="AY33" s="1065">
        <v>9</v>
      </c>
      <c r="AZ33" s="1065">
        <v>3</v>
      </c>
      <c r="BA33" s="1065">
        <v>0</v>
      </c>
      <c r="BB33" s="1065">
        <v>9</v>
      </c>
      <c r="BC33" s="1065">
        <v>3</v>
      </c>
      <c r="BD33" s="1065">
        <v>0</v>
      </c>
      <c r="BE33" s="1065">
        <v>7.9320000000000004</v>
      </c>
      <c r="BF33" s="1065">
        <v>2.6509999999999998</v>
      </c>
      <c r="BG33" s="1065">
        <v>0</v>
      </c>
      <c r="BH33" s="1065">
        <v>9</v>
      </c>
      <c r="BI33" s="1065">
        <v>3</v>
      </c>
      <c r="BJ33" s="1065">
        <v>0</v>
      </c>
      <c r="BK33" s="1065">
        <v>9</v>
      </c>
      <c r="BL33" s="1065">
        <v>2.9529999999999998</v>
      </c>
      <c r="BM33" s="1038"/>
    </row>
    <row r="34" spans="1:65" s="210" customFormat="1" ht="29.25" customHeight="1" x14ac:dyDescent="0.2">
      <c r="A34" s="209" t="s">
        <v>306</v>
      </c>
      <c r="B34" s="1084" t="s">
        <v>1034</v>
      </c>
      <c r="C34" s="1078">
        <v>1</v>
      </c>
      <c r="D34" s="1065">
        <v>4</v>
      </c>
      <c r="E34" s="1065">
        <v>3.98</v>
      </c>
      <c r="F34" s="1065">
        <v>1.08</v>
      </c>
      <c r="G34" s="1064">
        <v>2</v>
      </c>
      <c r="H34" s="1063">
        <v>54</v>
      </c>
      <c r="I34" s="1065">
        <v>0</v>
      </c>
      <c r="J34" s="1064">
        <v>0</v>
      </c>
      <c r="K34" s="1065">
        <v>0</v>
      </c>
      <c r="L34" s="1064">
        <v>0</v>
      </c>
      <c r="M34" s="1065">
        <v>0</v>
      </c>
      <c r="N34" s="1064">
        <v>0</v>
      </c>
      <c r="O34" s="1065">
        <v>0</v>
      </c>
      <c r="P34" s="1064">
        <v>0</v>
      </c>
      <c r="Q34" s="1065">
        <v>0</v>
      </c>
      <c r="R34" s="1064">
        <v>0</v>
      </c>
      <c r="S34" s="1065">
        <v>0</v>
      </c>
      <c r="T34" s="1064">
        <v>0</v>
      </c>
      <c r="U34" s="1065">
        <v>0</v>
      </c>
      <c r="V34" s="1064">
        <v>0</v>
      </c>
      <c r="W34" s="1065">
        <v>1.78</v>
      </c>
      <c r="X34" s="1065">
        <v>1.47</v>
      </c>
      <c r="Y34" s="1064">
        <v>2</v>
      </c>
      <c r="Z34" s="1063">
        <v>89</v>
      </c>
      <c r="AA34" s="1063">
        <v>89</v>
      </c>
      <c r="AB34" s="1065">
        <v>0.56000000000000005</v>
      </c>
      <c r="AC34" s="1064">
        <v>1</v>
      </c>
      <c r="AD34" s="1065">
        <v>0</v>
      </c>
      <c r="AE34" s="1064">
        <v>0</v>
      </c>
      <c r="AF34" s="1065">
        <v>0</v>
      </c>
      <c r="AG34" s="1064">
        <v>0</v>
      </c>
      <c r="AH34" s="1065">
        <v>130</v>
      </c>
      <c r="AI34" s="1065">
        <v>120.37</v>
      </c>
      <c r="AJ34" s="1063">
        <v>2.8600000000000003</v>
      </c>
      <c r="AK34" s="1063">
        <v>71.500000000000014</v>
      </c>
      <c r="AL34" s="1063">
        <v>2.5499999999999998</v>
      </c>
      <c r="AM34" s="1063">
        <v>63.749999999999993</v>
      </c>
      <c r="AN34" s="1063">
        <v>3.4200000000000004</v>
      </c>
      <c r="AO34" s="1063">
        <v>85.500000000000014</v>
      </c>
      <c r="AP34" s="1063">
        <v>3.11</v>
      </c>
      <c r="AQ34" s="1063">
        <v>77.75</v>
      </c>
      <c r="AR34" s="1063">
        <v>0</v>
      </c>
      <c r="AS34" s="1063">
        <v>0</v>
      </c>
      <c r="AT34" s="1063">
        <v>0.56000000000000005</v>
      </c>
      <c r="AU34" s="1062">
        <v>14.000000000000002</v>
      </c>
      <c r="AV34" s="1065">
        <v>4</v>
      </c>
      <c r="AW34" s="1061">
        <v>3.27</v>
      </c>
      <c r="AX34" s="1060">
        <v>0</v>
      </c>
      <c r="AY34" s="1065">
        <v>6</v>
      </c>
      <c r="AZ34" s="1065">
        <v>1</v>
      </c>
      <c r="BA34" s="1065">
        <v>0</v>
      </c>
      <c r="BB34" s="1065">
        <v>6</v>
      </c>
      <c r="BC34" s="1065">
        <v>1.24</v>
      </c>
      <c r="BD34" s="1065">
        <v>0</v>
      </c>
      <c r="BE34" s="1065">
        <v>5.64</v>
      </c>
      <c r="BF34" s="1065">
        <v>0.56999999999999995</v>
      </c>
      <c r="BG34" s="1065">
        <v>0</v>
      </c>
      <c r="BH34" s="1065">
        <v>6</v>
      </c>
      <c r="BI34" s="1065">
        <v>1</v>
      </c>
      <c r="BJ34" s="1065">
        <v>0</v>
      </c>
      <c r="BK34" s="1065">
        <v>6</v>
      </c>
      <c r="BL34" s="1065">
        <v>1.17</v>
      </c>
      <c r="BM34" s="1038"/>
    </row>
    <row r="35" spans="1:65" s="210" customFormat="1" ht="29.25" customHeight="1" x14ac:dyDescent="0.2">
      <c r="A35" s="209" t="s">
        <v>307</v>
      </c>
      <c r="B35" s="1084" t="s">
        <v>1034</v>
      </c>
      <c r="C35" s="1078">
        <v>1</v>
      </c>
      <c r="D35" s="1065">
        <v>6</v>
      </c>
      <c r="E35" s="1065">
        <v>6.9169999999999998</v>
      </c>
      <c r="F35" s="1065">
        <v>3.8540000000000001</v>
      </c>
      <c r="G35" s="1064">
        <v>5</v>
      </c>
      <c r="H35" s="1063">
        <v>77.08</v>
      </c>
      <c r="I35" s="1065">
        <v>0</v>
      </c>
      <c r="J35" s="1064">
        <v>0</v>
      </c>
      <c r="K35" s="1065">
        <v>0</v>
      </c>
      <c r="L35" s="1064">
        <v>0</v>
      </c>
      <c r="M35" s="1065">
        <v>0</v>
      </c>
      <c r="N35" s="1064">
        <v>0</v>
      </c>
      <c r="O35" s="1065">
        <v>0</v>
      </c>
      <c r="P35" s="1064">
        <v>0</v>
      </c>
      <c r="Q35" s="1065">
        <v>0</v>
      </c>
      <c r="R35" s="1064">
        <v>0</v>
      </c>
      <c r="S35" s="1065">
        <v>0</v>
      </c>
      <c r="T35" s="1064">
        <v>0</v>
      </c>
      <c r="U35" s="1065">
        <v>0</v>
      </c>
      <c r="V35" s="1064">
        <v>0</v>
      </c>
      <c r="W35" s="1065">
        <v>1.3779999999999999</v>
      </c>
      <c r="X35" s="1065">
        <v>1.0409999999999999</v>
      </c>
      <c r="Y35" s="1064">
        <v>2</v>
      </c>
      <c r="Z35" s="1063">
        <v>68.899999999999991</v>
      </c>
      <c r="AA35" s="1063">
        <v>68.899999999999991</v>
      </c>
      <c r="AB35" s="1065">
        <v>0</v>
      </c>
      <c r="AC35" s="1064">
        <v>0</v>
      </c>
      <c r="AD35" s="1065">
        <v>0</v>
      </c>
      <c r="AE35" s="1064">
        <v>0</v>
      </c>
      <c r="AF35" s="1065">
        <v>0</v>
      </c>
      <c r="AG35" s="1064">
        <v>0</v>
      </c>
      <c r="AH35" s="1065">
        <v>470</v>
      </c>
      <c r="AI35" s="1065">
        <v>121.95099999999999</v>
      </c>
      <c r="AJ35" s="1063">
        <v>5.2320000000000002</v>
      </c>
      <c r="AK35" s="1063">
        <v>87.2</v>
      </c>
      <c r="AL35" s="1063">
        <v>4.8949999999999996</v>
      </c>
      <c r="AM35" s="1063">
        <v>81.583333333333329</v>
      </c>
      <c r="AN35" s="1063">
        <v>5.2320000000000002</v>
      </c>
      <c r="AO35" s="1063">
        <v>87.2</v>
      </c>
      <c r="AP35" s="1063">
        <v>4.8949999999999996</v>
      </c>
      <c r="AQ35" s="1063">
        <v>81.583333333333329</v>
      </c>
      <c r="AR35" s="1063">
        <v>0</v>
      </c>
      <c r="AS35" s="1063">
        <v>0</v>
      </c>
      <c r="AT35" s="1063">
        <v>0</v>
      </c>
      <c r="AU35" s="1062">
        <v>0</v>
      </c>
      <c r="AV35" s="1065">
        <v>6</v>
      </c>
      <c r="AW35" s="1061">
        <v>6.444</v>
      </c>
      <c r="AX35" s="1060">
        <v>0</v>
      </c>
      <c r="AY35" s="1065">
        <v>10.667</v>
      </c>
      <c r="AZ35" s="1065">
        <v>1</v>
      </c>
      <c r="BA35" s="1065">
        <v>0</v>
      </c>
      <c r="BB35" s="1065">
        <v>10.722</v>
      </c>
      <c r="BC35" s="1065">
        <v>1</v>
      </c>
      <c r="BD35" s="1065">
        <v>0</v>
      </c>
      <c r="BE35" s="1065">
        <v>8.3689999999999998</v>
      </c>
      <c r="BF35" s="1065">
        <v>0.89700000000000002</v>
      </c>
      <c r="BG35" s="1065">
        <v>0</v>
      </c>
      <c r="BH35" s="1065">
        <v>10.667</v>
      </c>
      <c r="BI35" s="1065">
        <v>1</v>
      </c>
      <c r="BJ35" s="1065">
        <v>0</v>
      </c>
      <c r="BK35" s="1065">
        <v>10.722</v>
      </c>
      <c r="BL35" s="1065">
        <v>1</v>
      </c>
      <c r="BM35" s="1038"/>
    </row>
    <row r="36" spans="1:65" s="190" customFormat="1" ht="47.25" customHeight="1" x14ac:dyDescent="0.2">
      <c r="A36" s="110" t="s">
        <v>308</v>
      </c>
      <c r="B36" s="1083" t="s">
        <v>1037</v>
      </c>
      <c r="C36" s="1078">
        <v>1</v>
      </c>
      <c r="D36" s="1059">
        <v>35</v>
      </c>
      <c r="E36" s="1059">
        <v>35.896999999999998</v>
      </c>
      <c r="F36" s="1059">
        <v>16.882000000000001</v>
      </c>
      <c r="G36" s="1058">
        <v>23</v>
      </c>
      <c r="H36" s="1063">
        <v>73.400000000000006</v>
      </c>
      <c r="I36" s="1059">
        <v>0</v>
      </c>
      <c r="J36" s="1058">
        <v>0</v>
      </c>
      <c r="K36" s="1059">
        <v>1</v>
      </c>
      <c r="L36" s="1058">
        <v>1</v>
      </c>
      <c r="M36" s="1059">
        <v>0</v>
      </c>
      <c r="N36" s="1058">
        <v>0</v>
      </c>
      <c r="O36" s="1059">
        <v>0</v>
      </c>
      <c r="P36" s="1058">
        <v>0</v>
      </c>
      <c r="Q36" s="1059">
        <v>0</v>
      </c>
      <c r="R36" s="1058">
        <v>0</v>
      </c>
      <c r="S36" s="1059">
        <v>0</v>
      </c>
      <c r="T36" s="1058">
        <v>0</v>
      </c>
      <c r="U36" s="1059">
        <v>0</v>
      </c>
      <c r="V36" s="1058">
        <v>0</v>
      </c>
      <c r="W36" s="1059">
        <v>9.7489999999999988</v>
      </c>
      <c r="X36" s="1059">
        <v>8.907</v>
      </c>
      <c r="Y36" s="1058">
        <v>12</v>
      </c>
      <c r="Z36" s="1063">
        <v>81.24166666666666</v>
      </c>
      <c r="AA36" s="1063">
        <v>81.24166666666666</v>
      </c>
      <c r="AB36" s="1059">
        <v>1.5669999999999999</v>
      </c>
      <c r="AC36" s="1058">
        <v>4</v>
      </c>
      <c r="AD36" s="1059">
        <v>0</v>
      </c>
      <c r="AE36" s="1058">
        <v>0</v>
      </c>
      <c r="AF36" s="1059">
        <v>0.13300000000000001</v>
      </c>
      <c r="AG36" s="1058">
        <v>4</v>
      </c>
      <c r="AH36" s="1059">
        <v>2205</v>
      </c>
      <c r="AI36" s="1059">
        <v>512.40899999999999</v>
      </c>
      <c r="AJ36" s="1063">
        <v>26.631</v>
      </c>
      <c r="AK36" s="1063">
        <v>76.088571428571427</v>
      </c>
      <c r="AL36" s="1063">
        <v>25.789000000000001</v>
      </c>
      <c r="AM36" s="1063">
        <v>73.682857142857145</v>
      </c>
      <c r="AN36" s="1063">
        <v>28.331</v>
      </c>
      <c r="AO36" s="1063">
        <v>80.945714285714288</v>
      </c>
      <c r="AP36" s="1063">
        <v>27.489000000000001</v>
      </c>
      <c r="AQ36" s="1063">
        <v>78.539999999999992</v>
      </c>
      <c r="AR36" s="1063">
        <v>1</v>
      </c>
      <c r="AS36" s="1063">
        <v>2.8571428571428572</v>
      </c>
      <c r="AT36" s="1063">
        <v>1.7</v>
      </c>
      <c r="AU36" s="1062">
        <v>4.8571428571428568</v>
      </c>
      <c r="AV36" s="1057">
        <v>34</v>
      </c>
      <c r="AW36" s="1056">
        <v>34.18</v>
      </c>
      <c r="AX36" s="1055">
        <v>0</v>
      </c>
      <c r="AY36" s="1057">
        <v>58.667000000000002</v>
      </c>
      <c r="AZ36" s="1057">
        <v>15</v>
      </c>
      <c r="BA36" s="1057">
        <v>0</v>
      </c>
      <c r="BB36" s="1057">
        <v>57.805</v>
      </c>
      <c r="BC36" s="1057">
        <v>15.24</v>
      </c>
      <c r="BD36" s="1057">
        <v>0</v>
      </c>
      <c r="BE36" s="1057">
        <v>48.363</v>
      </c>
      <c r="BF36" s="1057">
        <v>10.013</v>
      </c>
      <c r="BG36" s="1057">
        <v>0</v>
      </c>
      <c r="BH36" s="1057">
        <v>58.667000000000002</v>
      </c>
      <c r="BI36" s="1057">
        <v>15</v>
      </c>
      <c r="BJ36" s="1057">
        <v>0</v>
      </c>
      <c r="BK36" s="1057">
        <v>57.805</v>
      </c>
      <c r="BL36" s="1057">
        <v>14.771999999999998</v>
      </c>
      <c r="BM36" s="1038"/>
    </row>
    <row r="37" spans="1:65" s="210" customFormat="1" ht="29.25" customHeight="1" x14ac:dyDescent="0.2">
      <c r="A37" s="209" t="s">
        <v>314</v>
      </c>
      <c r="B37" s="1084" t="s">
        <v>1034</v>
      </c>
      <c r="C37" s="1078">
        <v>1</v>
      </c>
      <c r="D37" s="1065">
        <v>6</v>
      </c>
      <c r="E37" s="1065">
        <v>6</v>
      </c>
      <c r="F37" s="1065">
        <v>1.653</v>
      </c>
      <c r="G37" s="1064">
        <v>2</v>
      </c>
      <c r="H37" s="1063">
        <v>82.65</v>
      </c>
      <c r="I37" s="1065">
        <v>0</v>
      </c>
      <c r="J37" s="1064">
        <v>0</v>
      </c>
      <c r="K37" s="1065">
        <v>0</v>
      </c>
      <c r="L37" s="1064">
        <v>0</v>
      </c>
      <c r="M37" s="1065">
        <v>0</v>
      </c>
      <c r="N37" s="1064">
        <v>0</v>
      </c>
      <c r="O37" s="1065">
        <v>0</v>
      </c>
      <c r="P37" s="1064">
        <v>0</v>
      </c>
      <c r="Q37" s="1065">
        <v>0</v>
      </c>
      <c r="R37" s="1064">
        <v>0</v>
      </c>
      <c r="S37" s="1065">
        <v>0</v>
      </c>
      <c r="T37" s="1064">
        <v>0</v>
      </c>
      <c r="U37" s="1065">
        <v>0</v>
      </c>
      <c r="V37" s="1064">
        <v>0</v>
      </c>
      <c r="W37" s="1065">
        <v>3.238</v>
      </c>
      <c r="X37" s="1065">
        <v>3.476</v>
      </c>
      <c r="Y37" s="1064">
        <v>4</v>
      </c>
      <c r="Z37" s="1063">
        <v>80.95</v>
      </c>
      <c r="AA37" s="1063">
        <v>80.95</v>
      </c>
      <c r="AB37" s="1065">
        <v>0</v>
      </c>
      <c r="AC37" s="1064">
        <v>0</v>
      </c>
      <c r="AD37" s="1065">
        <v>0</v>
      </c>
      <c r="AE37" s="1064">
        <v>0</v>
      </c>
      <c r="AF37" s="1065">
        <v>0</v>
      </c>
      <c r="AG37" s="1064">
        <v>0</v>
      </c>
      <c r="AH37" s="1065">
        <v>203</v>
      </c>
      <c r="AI37" s="1065">
        <v>122.8</v>
      </c>
      <c r="AJ37" s="1063">
        <v>4.891</v>
      </c>
      <c r="AK37" s="1063">
        <v>81.516666666666666</v>
      </c>
      <c r="AL37" s="1063">
        <v>5.1289999999999996</v>
      </c>
      <c r="AM37" s="1063">
        <v>85.48333333333332</v>
      </c>
      <c r="AN37" s="1063">
        <v>4.891</v>
      </c>
      <c r="AO37" s="1063">
        <v>81.516666666666666</v>
      </c>
      <c r="AP37" s="1063">
        <v>5.1289999999999996</v>
      </c>
      <c r="AQ37" s="1063">
        <v>85.48333333333332</v>
      </c>
      <c r="AR37" s="1063">
        <v>0</v>
      </c>
      <c r="AS37" s="1063">
        <v>0</v>
      </c>
      <c r="AT37" s="1063">
        <v>0</v>
      </c>
      <c r="AU37" s="1062">
        <v>0</v>
      </c>
      <c r="AV37" s="1065">
        <v>6</v>
      </c>
      <c r="AW37" s="1061">
        <v>6</v>
      </c>
      <c r="AX37" s="1060">
        <v>0</v>
      </c>
      <c r="AY37" s="1065">
        <v>9</v>
      </c>
      <c r="AZ37" s="1065">
        <v>2</v>
      </c>
      <c r="BA37" s="1065">
        <v>0</v>
      </c>
      <c r="BB37" s="1065">
        <v>9</v>
      </c>
      <c r="BC37" s="1065">
        <v>2</v>
      </c>
      <c r="BD37" s="1065">
        <v>0</v>
      </c>
      <c r="BE37" s="1065">
        <v>7.7510000000000003</v>
      </c>
      <c r="BF37" s="1065">
        <v>1.58</v>
      </c>
      <c r="BG37" s="1065">
        <v>0</v>
      </c>
      <c r="BH37" s="1065">
        <v>9</v>
      </c>
      <c r="BI37" s="1065">
        <v>1</v>
      </c>
      <c r="BJ37" s="1065">
        <v>0</v>
      </c>
      <c r="BK37" s="1065">
        <v>9</v>
      </c>
      <c r="BL37" s="1065">
        <v>1.875</v>
      </c>
      <c r="BM37" s="1038"/>
    </row>
    <row r="38" spans="1:65" s="210" customFormat="1" ht="29.25" customHeight="1" x14ac:dyDescent="0.2">
      <c r="A38" s="209" t="s">
        <v>315</v>
      </c>
      <c r="B38" s="1084" t="s">
        <v>1034</v>
      </c>
      <c r="C38" s="1078">
        <v>1</v>
      </c>
      <c r="D38" s="1065">
        <v>15</v>
      </c>
      <c r="E38" s="1065">
        <v>15</v>
      </c>
      <c r="F38" s="1065">
        <v>7.0609999999999999</v>
      </c>
      <c r="G38" s="1064">
        <v>11</v>
      </c>
      <c r="H38" s="1063">
        <v>64.190909090909088</v>
      </c>
      <c r="I38" s="1065">
        <v>0</v>
      </c>
      <c r="J38" s="1064">
        <v>0</v>
      </c>
      <c r="K38" s="1065">
        <v>0</v>
      </c>
      <c r="L38" s="1064">
        <v>0</v>
      </c>
      <c r="M38" s="1065">
        <v>0</v>
      </c>
      <c r="N38" s="1064">
        <v>0</v>
      </c>
      <c r="O38" s="1065">
        <v>0</v>
      </c>
      <c r="P38" s="1064">
        <v>0</v>
      </c>
      <c r="Q38" s="1065">
        <v>0</v>
      </c>
      <c r="R38" s="1064">
        <v>0</v>
      </c>
      <c r="S38" s="1065">
        <v>0</v>
      </c>
      <c r="T38" s="1064">
        <v>0</v>
      </c>
      <c r="U38" s="1065">
        <v>0</v>
      </c>
      <c r="V38" s="1064">
        <v>0</v>
      </c>
      <c r="W38" s="1065">
        <v>4.1639999999999997</v>
      </c>
      <c r="X38" s="1065">
        <v>3.3420000000000001</v>
      </c>
      <c r="Y38" s="1064">
        <v>5</v>
      </c>
      <c r="Z38" s="1063">
        <v>83.28</v>
      </c>
      <c r="AA38" s="1063">
        <v>83.28</v>
      </c>
      <c r="AB38" s="1065">
        <v>0.86399999999999999</v>
      </c>
      <c r="AC38" s="1064">
        <v>1</v>
      </c>
      <c r="AD38" s="1065">
        <v>0.67700000000000005</v>
      </c>
      <c r="AE38" s="1064">
        <v>1</v>
      </c>
      <c r="AF38" s="1065">
        <v>0.20100000000000001</v>
      </c>
      <c r="AG38" s="1064">
        <v>11</v>
      </c>
      <c r="AH38" s="1065">
        <v>893</v>
      </c>
      <c r="AI38" s="1065">
        <v>126.46899999999999</v>
      </c>
      <c r="AJ38" s="1063">
        <v>11.225</v>
      </c>
      <c r="AK38" s="1063">
        <v>74.833333333333329</v>
      </c>
      <c r="AL38" s="1063">
        <v>10.403</v>
      </c>
      <c r="AM38" s="1063">
        <v>69.353333333333339</v>
      </c>
      <c r="AN38" s="1063">
        <v>12.967000000000001</v>
      </c>
      <c r="AO38" s="1063">
        <v>86.446666666666673</v>
      </c>
      <c r="AP38" s="1063">
        <v>12.145000000000001</v>
      </c>
      <c r="AQ38" s="1063">
        <v>80.966666666666669</v>
      </c>
      <c r="AR38" s="1063">
        <v>0</v>
      </c>
      <c r="AS38" s="1063">
        <v>0</v>
      </c>
      <c r="AT38" s="1063">
        <v>1.742</v>
      </c>
      <c r="AU38" s="1062">
        <v>11.613333333333333</v>
      </c>
      <c r="AV38" s="1065">
        <v>13</v>
      </c>
      <c r="AW38" s="1061">
        <v>13</v>
      </c>
      <c r="AX38" s="1060">
        <v>0</v>
      </c>
      <c r="AY38" s="1065">
        <v>22</v>
      </c>
      <c r="AZ38" s="1065">
        <v>8</v>
      </c>
      <c r="BA38" s="1065">
        <v>0</v>
      </c>
      <c r="BB38" s="1065">
        <v>22</v>
      </c>
      <c r="BC38" s="1065">
        <v>8</v>
      </c>
      <c r="BD38" s="1065">
        <v>0</v>
      </c>
      <c r="BE38" s="1065">
        <v>18.495000000000001</v>
      </c>
      <c r="BF38" s="1065">
        <v>6.3780000000000001</v>
      </c>
      <c r="BG38" s="1065">
        <v>0</v>
      </c>
      <c r="BH38" s="1065">
        <v>22</v>
      </c>
      <c r="BI38" s="1065">
        <v>8</v>
      </c>
      <c r="BJ38" s="1065">
        <v>0</v>
      </c>
      <c r="BK38" s="1065">
        <v>22</v>
      </c>
      <c r="BL38" s="1065">
        <v>8</v>
      </c>
      <c r="BM38" s="1038"/>
    </row>
    <row r="39" spans="1:65" s="210" customFormat="1" ht="29.25" customHeight="1" x14ac:dyDescent="0.2">
      <c r="A39" s="209" t="s">
        <v>316</v>
      </c>
      <c r="B39" s="1084" t="s">
        <v>1034</v>
      </c>
      <c r="C39" s="1078">
        <v>1</v>
      </c>
      <c r="D39" s="1065">
        <v>5</v>
      </c>
      <c r="E39" s="1065">
        <v>5</v>
      </c>
      <c r="F39" s="1065">
        <v>0</v>
      </c>
      <c r="G39" s="1064">
        <v>0</v>
      </c>
      <c r="H39" s="1063" t="s">
        <v>1682</v>
      </c>
      <c r="I39" s="1065">
        <v>0</v>
      </c>
      <c r="J39" s="1064">
        <v>0</v>
      </c>
      <c r="K39" s="1065">
        <v>0</v>
      </c>
      <c r="L39" s="1064">
        <v>0</v>
      </c>
      <c r="M39" s="1065">
        <v>0</v>
      </c>
      <c r="N39" s="1064">
        <v>0</v>
      </c>
      <c r="O39" s="1065">
        <v>0</v>
      </c>
      <c r="P39" s="1064">
        <v>0</v>
      </c>
      <c r="Q39" s="1065">
        <v>0</v>
      </c>
      <c r="R39" s="1064">
        <v>0</v>
      </c>
      <c r="S39" s="1065">
        <v>0</v>
      </c>
      <c r="T39" s="1064">
        <v>0</v>
      </c>
      <c r="U39" s="1065">
        <v>0</v>
      </c>
      <c r="V39" s="1064">
        <v>0</v>
      </c>
      <c r="W39" s="1065">
        <v>3.5470000000000002</v>
      </c>
      <c r="X39" s="1065">
        <v>2.9929999999999999</v>
      </c>
      <c r="Y39" s="1064">
        <v>4</v>
      </c>
      <c r="Z39" s="1063">
        <v>88.674999999999997</v>
      </c>
      <c r="AA39" s="1063">
        <v>88.674999999999997</v>
      </c>
      <c r="AB39" s="1065">
        <v>1.1439999999999999</v>
      </c>
      <c r="AC39" s="1064">
        <v>2</v>
      </c>
      <c r="AD39" s="1065">
        <v>0</v>
      </c>
      <c r="AE39" s="1064">
        <v>0</v>
      </c>
      <c r="AF39" s="1065">
        <v>0.47099999999999997</v>
      </c>
      <c r="AG39" s="1064">
        <v>3</v>
      </c>
      <c r="AH39" s="1065">
        <v>148</v>
      </c>
      <c r="AI39" s="1065">
        <v>148</v>
      </c>
      <c r="AJ39" s="1063">
        <v>3.5470000000000002</v>
      </c>
      <c r="AK39" s="1063">
        <v>70.94</v>
      </c>
      <c r="AL39" s="1063">
        <v>2.9929999999999999</v>
      </c>
      <c r="AM39" s="1063">
        <v>59.86</v>
      </c>
      <c r="AN39" s="1063">
        <v>5.1619999999999999</v>
      </c>
      <c r="AO39" s="1063">
        <v>103.24</v>
      </c>
      <c r="AP39" s="1063">
        <v>4.6079999999999997</v>
      </c>
      <c r="AQ39" s="1063">
        <v>92.16</v>
      </c>
      <c r="AR39" s="1063">
        <v>0</v>
      </c>
      <c r="AS39" s="1063">
        <v>0</v>
      </c>
      <c r="AT39" s="1063">
        <v>1.6149999999999998</v>
      </c>
      <c r="AU39" s="1062">
        <v>32.299999999999997</v>
      </c>
      <c r="AV39" s="1065">
        <v>4</v>
      </c>
      <c r="AW39" s="1061">
        <v>4.4059999999999997</v>
      </c>
      <c r="AX39" s="1060">
        <v>0</v>
      </c>
      <c r="AY39" s="1065">
        <v>10</v>
      </c>
      <c r="AZ39" s="1065">
        <v>3</v>
      </c>
      <c r="BA39" s="1065">
        <v>0</v>
      </c>
      <c r="BB39" s="1065">
        <v>9.9169999999999998</v>
      </c>
      <c r="BC39" s="1065">
        <v>3</v>
      </c>
      <c r="BD39" s="1065">
        <v>0</v>
      </c>
      <c r="BE39" s="1065">
        <v>8.3529999999999998</v>
      </c>
      <c r="BF39" s="1065">
        <v>2.6019999999999999</v>
      </c>
      <c r="BG39" s="1065">
        <v>0</v>
      </c>
      <c r="BH39" s="1065">
        <v>10</v>
      </c>
      <c r="BI39" s="1065">
        <v>3</v>
      </c>
      <c r="BJ39" s="1065">
        <v>0</v>
      </c>
      <c r="BK39" s="1065">
        <v>9.9169999999999998</v>
      </c>
      <c r="BL39" s="1065">
        <v>3</v>
      </c>
      <c r="BM39" s="1038"/>
    </row>
    <row r="40" spans="1:65" ht="29.25" customHeight="1" x14ac:dyDescent="0.2">
      <c r="A40" s="209" t="s">
        <v>227</v>
      </c>
      <c r="B40" s="1084" t="s">
        <v>1034</v>
      </c>
      <c r="C40" s="1077">
        <v>1</v>
      </c>
      <c r="D40" s="1065">
        <v>6</v>
      </c>
      <c r="E40" s="1065">
        <v>6</v>
      </c>
      <c r="F40" s="1065">
        <v>2.5670000000000002</v>
      </c>
      <c r="G40" s="1064">
        <v>3</v>
      </c>
      <c r="H40" s="1063">
        <v>85.566666666666663</v>
      </c>
      <c r="I40" s="1065">
        <v>0.5</v>
      </c>
      <c r="J40" s="1064">
        <v>1</v>
      </c>
      <c r="K40" s="1065">
        <v>1</v>
      </c>
      <c r="L40" s="1064">
        <v>1</v>
      </c>
      <c r="M40" s="1065">
        <v>0</v>
      </c>
      <c r="N40" s="1064">
        <v>0</v>
      </c>
      <c r="O40" s="1065">
        <v>0</v>
      </c>
      <c r="P40" s="1064">
        <v>0</v>
      </c>
      <c r="Q40" s="1065">
        <v>0</v>
      </c>
      <c r="R40" s="1064">
        <v>0</v>
      </c>
      <c r="S40" s="1065">
        <v>0</v>
      </c>
      <c r="T40" s="1064">
        <v>0</v>
      </c>
      <c r="U40" s="1065">
        <v>0</v>
      </c>
      <c r="V40" s="1064">
        <v>0</v>
      </c>
      <c r="W40" s="1065">
        <v>1.35</v>
      </c>
      <c r="X40" s="1065">
        <v>1.1160000000000001</v>
      </c>
      <c r="Y40" s="1064">
        <v>2</v>
      </c>
      <c r="Z40" s="1063">
        <v>67.5</v>
      </c>
      <c r="AA40" s="1063">
        <v>67.5</v>
      </c>
      <c r="AB40" s="1065">
        <v>8.3000000000000004E-2</v>
      </c>
      <c r="AC40" s="1064">
        <v>1</v>
      </c>
      <c r="AD40" s="1065">
        <v>0</v>
      </c>
      <c r="AE40" s="1064">
        <v>0</v>
      </c>
      <c r="AF40" s="1065">
        <v>0.13300000000000001</v>
      </c>
      <c r="AG40" s="1064">
        <v>19</v>
      </c>
      <c r="AH40" s="1065">
        <v>368</v>
      </c>
      <c r="AI40" s="1065">
        <v>143.358</v>
      </c>
      <c r="AJ40" s="1063">
        <v>3.9170000000000003</v>
      </c>
      <c r="AK40" s="1063">
        <v>65.283333333333331</v>
      </c>
      <c r="AL40" s="1063">
        <v>3.6830000000000003</v>
      </c>
      <c r="AM40" s="1063">
        <v>61.383333333333333</v>
      </c>
      <c r="AN40" s="1063">
        <v>4.133</v>
      </c>
      <c r="AO40" s="1063">
        <v>68.883333333333326</v>
      </c>
      <c r="AP40" s="1063">
        <v>3.8990000000000005</v>
      </c>
      <c r="AQ40" s="1063">
        <v>64.983333333333334</v>
      </c>
      <c r="AR40" s="1063">
        <v>1.5</v>
      </c>
      <c r="AS40" s="1063">
        <v>25</v>
      </c>
      <c r="AT40" s="1063">
        <v>0.21600000000000003</v>
      </c>
      <c r="AU40" s="1062">
        <v>3.6000000000000005</v>
      </c>
      <c r="AV40" s="1065">
        <v>6</v>
      </c>
      <c r="AW40" s="1061">
        <v>6</v>
      </c>
      <c r="AX40" s="1060">
        <v>0</v>
      </c>
      <c r="AY40" s="1065">
        <v>8</v>
      </c>
      <c r="AZ40" s="1065">
        <v>2</v>
      </c>
      <c r="BA40" s="1065">
        <v>0</v>
      </c>
      <c r="BB40" s="1065">
        <v>8</v>
      </c>
      <c r="BC40" s="1065">
        <v>2</v>
      </c>
      <c r="BD40" s="1065">
        <v>0</v>
      </c>
      <c r="BE40" s="1065">
        <v>6.0970000000000004</v>
      </c>
      <c r="BF40" s="1065">
        <v>1.478</v>
      </c>
      <c r="BG40" s="1065">
        <v>0</v>
      </c>
      <c r="BH40" s="1065">
        <v>8</v>
      </c>
      <c r="BI40" s="1065">
        <v>2</v>
      </c>
      <c r="BJ40" s="1065">
        <v>0</v>
      </c>
      <c r="BK40" s="1065">
        <v>8</v>
      </c>
      <c r="BL40" s="1065">
        <v>1.6970000000000001</v>
      </c>
      <c r="BM40" s="1038"/>
    </row>
    <row r="41" spans="1:65" s="210" customFormat="1" ht="29.25" customHeight="1" x14ac:dyDescent="0.2">
      <c r="A41" s="209" t="s">
        <v>275</v>
      </c>
      <c r="B41" s="1084" t="s">
        <v>1034</v>
      </c>
      <c r="C41" s="1078">
        <v>1</v>
      </c>
      <c r="D41" s="1065">
        <v>3</v>
      </c>
      <c r="E41" s="1065">
        <v>3.9159999999999999</v>
      </c>
      <c r="F41" s="1065">
        <v>0.84699999999999998</v>
      </c>
      <c r="G41" s="1064">
        <v>2</v>
      </c>
      <c r="H41" s="1063">
        <v>42.35</v>
      </c>
      <c r="I41" s="1065">
        <v>0.58299999999999996</v>
      </c>
      <c r="J41" s="1064">
        <v>1</v>
      </c>
      <c r="K41" s="1065">
        <v>0</v>
      </c>
      <c r="L41" s="1064">
        <v>0</v>
      </c>
      <c r="M41" s="1065">
        <v>0</v>
      </c>
      <c r="N41" s="1064">
        <v>0</v>
      </c>
      <c r="O41" s="1065">
        <v>0</v>
      </c>
      <c r="P41" s="1064">
        <v>0</v>
      </c>
      <c r="Q41" s="1065">
        <v>0</v>
      </c>
      <c r="R41" s="1064">
        <v>0</v>
      </c>
      <c r="S41" s="1065">
        <v>0</v>
      </c>
      <c r="T41" s="1064">
        <v>0</v>
      </c>
      <c r="U41" s="1065">
        <v>0</v>
      </c>
      <c r="V41" s="1064">
        <v>0</v>
      </c>
      <c r="W41" s="1065">
        <v>1.1020000000000001</v>
      </c>
      <c r="X41" s="1065">
        <v>1.879</v>
      </c>
      <c r="Y41" s="1064">
        <v>2</v>
      </c>
      <c r="Z41" s="1063">
        <v>55.1</v>
      </c>
      <c r="AA41" s="1063">
        <v>55.1</v>
      </c>
      <c r="AB41" s="1065">
        <v>0</v>
      </c>
      <c r="AC41" s="1064">
        <v>0</v>
      </c>
      <c r="AD41" s="1065">
        <v>0.58299999999999996</v>
      </c>
      <c r="AE41" s="1064">
        <v>2</v>
      </c>
      <c r="AF41" s="1065">
        <v>3.4000000000000002E-2</v>
      </c>
      <c r="AG41" s="1064">
        <v>1</v>
      </c>
      <c r="AH41" s="1065">
        <v>116</v>
      </c>
      <c r="AI41" s="1065">
        <v>116</v>
      </c>
      <c r="AJ41" s="1063">
        <v>1.9490000000000001</v>
      </c>
      <c r="AK41" s="1063">
        <v>64.966666666666669</v>
      </c>
      <c r="AL41" s="1063">
        <v>2.726</v>
      </c>
      <c r="AM41" s="1063">
        <v>90.86666666666666</v>
      </c>
      <c r="AN41" s="1063">
        <v>2.5659999999999998</v>
      </c>
      <c r="AO41" s="1063">
        <v>85.533333333333331</v>
      </c>
      <c r="AP41" s="1063">
        <v>3.343</v>
      </c>
      <c r="AQ41" s="1063">
        <v>111.43333333333334</v>
      </c>
      <c r="AR41" s="1063">
        <v>0.58299999999999996</v>
      </c>
      <c r="AS41" s="1063">
        <v>19.433333333333334</v>
      </c>
      <c r="AT41" s="1063">
        <v>0.61699999999999999</v>
      </c>
      <c r="AU41" s="1062">
        <v>20.566666666666666</v>
      </c>
      <c r="AV41" s="1065">
        <v>3</v>
      </c>
      <c r="AW41" s="1061">
        <v>2.7839999999999998</v>
      </c>
      <c r="AX41" s="1054">
        <v>0</v>
      </c>
      <c r="AY41" s="1053">
        <v>6</v>
      </c>
      <c r="AZ41" s="1053">
        <v>1</v>
      </c>
      <c r="BA41" s="1053">
        <v>0</v>
      </c>
      <c r="BB41" s="1053">
        <v>6</v>
      </c>
      <c r="BC41" s="1053">
        <v>1</v>
      </c>
      <c r="BD41" s="1053">
        <v>0</v>
      </c>
      <c r="BE41" s="1053">
        <v>5.3529999999999998</v>
      </c>
      <c r="BF41" s="1053">
        <v>0.9</v>
      </c>
      <c r="BG41" s="1053">
        <v>0</v>
      </c>
      <c r="BH41" s="1053">
        <v>6</v>
      </c>
      <c r="BI41" s="1053">
        <v>1</v>
      </c>
      <c r="BJ41" s="1053">
        <v>0</v>
      </c>
      <c r="BK41" s="1053">
        <v>6</v>
      </c>
      <c r="BL41" s="1053">
        <v>1</v>
      </c>
      <c r="BM41" s="1038"/>
    </row>
    <row r="42" spans="1:65" s="87" customFormat="1" ht="47.25" customHeight="1" x14ac:dyDescent="0.2">
      <c r="A42" s="110" t="s">
        <v>276</v>
      </c>
      <c r="B42" s="1083" t="s">
        <v>1037</v>
      </c>
      <c r="C42" s="1080">
        <v>1</v>
      </c>
      <c r="D42" s="1059">
        <v>35</v>
      </c>
      <c r="E42" s="1059">
        <v>35.915999999999997</v>
      </c>
      <c r="F42" s="1059">
        <v>12.128</v>
      </c>
      <c r="G42" s="1058">
        <v>18</v>
      </c>
      <c r="H42" s="1063">
        <v>67.37777777777778</v>
      </c>
      <c r="I42" s="1059">
        <v>1.083</v>
      </c>
      <c r="J42" s="1058">
        <v>2</v>
      </c>
      <c r="K42" s="1059">
        <v>1</v>
      </c>
      <c r="L42" s="1058">
        <v>1</v>
      </c>
      <c r="M42" s="1059">
        <v>0</v>
      </c>
      <c r="N42" s="1058">
        <v>0</v>
      </c>
      <c r="O42" s="1059">
        <v>0</v>
      </c>
      <c r="P42" s="1058">
        <v>0</v>
      </c>
      <c r="Q42" s="1059">
        <v>0</v>
      </c>
      <c r="R42" s="1058">
        <v>0</v>
      </c>
      <c r="S42" s="1059">
        <v>0</v>
      </c>
      <c r="T42" s="1058">
        <v>0</v>
      </c>
      <c r="U42" s="1059">
        <v>0</v>
      </c>
      <c r="V42" s="1058">
        <v>0</v>
      </c>
      <c r="W42" s="1059">
        <v>13.401</v>
      </c>
      <c r="X42" s="1059">
        <v>12.805999999999999</v>
      </c>
      <c r="Y42" s="1058">
        <v>17</v>
      </c>
      <c r="Z42" s="1063">
        <v>78.829411764705881</v>
      </c>
      <c r="AA42" s="1063">
        <v>78.829411764705881</v>
      </c>
      <c r="AB42" s="1059">
        <v>2.0910000000000002</v>
      </c>
      <c r="AC42" s="1058">
        <v>4</v>
      </c>
      <c r="AD42" s="1059">
        <v>1.26</v>
      </c>
      <c r="AE42" s="1058">
        <v>3</v>
      </c>
      <c r="AF42" s="1059">
        <v>0.83899999999999997</v>
      </c>
      <c r="AG42" s="1058">
        <v>34</v>
      </c>
      <c r="AH42" s="1059">
        <v>1728</v>
      </c>
      <c r="AI42" s="1059">
        <v>656.62699999999995</v>
      </c>
      <c r="AJ42" s="1063">
        <v>25.529</v>
      </c>
      <c r="AK42" s="1063">
        <v>72.94</v>
      </c>
      <c r="AL42" s="1063">
        <v>24.933999999999997</v>
      </c>
      <c r="AM42" s="1063">
        <v>71.239999999999995</v>
      </c>
      <c r="AN42" s="1063">
        <v>29.719000000000001</v>
      </c>
      <c r="AO42" s="1063">
        <v>84.911428571428573</v>
      </c>
      <c r="AP42" s="1063">
        <v>29.123999999999999</v>
      </c>
      <c r="AQ42" s="1063">
        <v>83.21142857142857</v>
      </c>
      <c r="AR42" s="1063">
        <v>2.0830000000000002</v>
      </c>
      <c r="AS42" s="1063">
        <v>5.951428571428572</v>
      </c>
      <c r="AT42" s="1063">
        <v>4.1899999999999995</v>
      </c>
      <c r="AU42" s="1062">
        <v>11.97142857142857</v>
      </c>
      <c r="AV42" s="1057">
        <v>32</v>
      </c>
      <c r="AW42" s="1056">
        <v>32.19</v>
      </c>
      <c r="AX42" s="1055">
        <v>0</v>
      </c>
      <c r="AY42" s="1057">
        <v>55</v>
      </c>
      <c r="AZ42" s="1057">
        <v>16</v>
      </c>
      <c r="BA42" s="1057">
        <v>0</v>
      </c>
      <c r="BB42" s="1057">
        <v>54.917000000000002</v>
      </c>
      <c r="BC42" s="1057">
        <v>16</v>
      </c>
      <c r="BD42" s="1057">
        <v>0</v>
      </c>
      <c r="BE42" s="1057">
        <v>46.049000000000007</v>
      </c>
      <c r="BF42" s="1057">
        <v>12.938000000000001</v>
      </c>
      <c r="BG42" s="1057">
        <v>0</v>
      </c>
      <c r="BH42" s="1057">
        <v>55</v>
      </c>
      <c r="BI42" s="1057">
        <v>15</v>
      </c>
      <c r="BJ42" s="1057">
        <v>0</v>
      </c>
      <c r="BK42" s="1057">
        <v>54.917000000000002</v>
      </c>
      <c r="BL42" s="1057">
        <v>15.571999999999999</v>
      </c>
      <c r="BM42" s="1038"/>
    </row>
    <row r="43" spans="1:65" s="210" customFormat="1" ht="29.25" customHeight="1" x14ac:dyDescent="0.2">
      <c r="A43" s="209" t="s">
        <v>283</v>
      </c>
      <c r="B43" s="1084" t="s">
        <v>1034</v>
      </c>
      <c r="C43" s="1078">
        <v>1</v>
      </c>
      <c r="D43" s="1065">
        <v>4</v>
      </c>
      <c r="E43" s="1065">
        <v>4</v>
      </c>
      <c r="F43" s="1065">
        <v>2.6579999999999999</v>
      </c>
      <c r="G43" s="1064">
        <v>3</v>
      </c>
      <c r="H43" s="1063">
        <v>88.6</v>
      </c>
      <c r="I43" s="1065">
        <v>0</v>
      </c>
      <c r="J43" s="1064">
        <v>0</v>
      </c>
      <c r="K43" s="1065">
        <v>0</v>
      </c>
      <c r="L43" s="1064">
        <v>0</v>
      </c>
      <c r="M43" s="1065">
        <v>0</v>
      </c>
      <c r="N43" s="1064">
        <v>0</v>
      </c>
      <c r="O43" s="1065">
        <v>0</v>
      </c>
      <c r="P43" s="1064">
        <v>0</v>
      </c>
      <c r="Q43" s="1065">
        <v>0</v>
      </c>
      <c r="R43" s="1064">
        <v>0</v>
      </c>
      <c r="S43" s="1065">
        <v>0</v>
      </c>
      <c r="T43" s="1064">
        <v>0</v>
      </c>
      <c r="U43" s="1065">
        <v>0</v>
      </c>
      <c r="V43" s="1064">
        <v>0</v>
      </c>
      <c r="W43" s="1065">
        <v>1</v>
      </c>
      <c r="X43" s="1065">
        <v>0.92</v>
      </c>
      <c r="Y43" s="1064">
        <v>1</v>
      </c>
      <c r="Z43" s="1063">
        <v>100</v>
      </c>
      <c r="AA43" s="1063">
        <v>100</v>
      </c>
      <c r="AB43" s="1065">
        <v>0</v>
      </c>
      <c r="AC43" s="1064">
        <v>0</v>
      </c>
      <c r="AD43" s="1065">
        <v>0</v>
      </c>
      <c r="AE43" s="1064">
        <v>0</v>
      </c>
      <c r="AF43" s="1065">
        <v>0</v>
      </c>
      <c r="AG43" s="1064">
        <v>0</v>
      </c>
      <c r="AH43" s="1065">
        <v>433</v>
      </c>
      <c r="AI43" s="1065">
        <v>162.9</v>
      </c>
      <c r="AJ43" s="1063">
        <v>3.6579999999999999</v>
      </c>
      <c r="AK43" s="1063">
        <v>91.45</v>
      </c>
      <c r="AL43" s="1063">
        <v>3.5779999999999998</v>
      </c>
      <c r="AM43" s="1063">
        <v>89.45</v>
      </c>
      <c r="AN43" s="1063">
        <v>3.6579999999999999</v>
      </c>
      <c r="AO43" s="1063">
        <v>91.45</v>
      </c>
      <c r="AP43" s="1063">
        <v>3.5779999999999998</v>
      </c>
      <c r="AQ43" s="1063">
        <v>89.45</v>
      </c>
      <c r="AR43" s="1063">
        <v>0</v>
      </c>
      <c r="AS43" s="1063">
        <v>0</v>
      </c>
      <c r="AT43" s="1063">
        <v>0</v>
      </c>
      <c r="AU43" s="1062">
        <v>0</v>
      </c>
      <c r="AV43" s="1065">
        <v>4</v>
      </c>
      <c r="AW43" s="1061">
        <v>4</v>
      </c>
      <c r="AX43" s="1060">
        <v>0</v>
      </c>
      <c r="AY43" s="1065">
        <v>6</v>
      </c>
      <c r="AZ43" s="1065">
        <v>1</v>
      </c>
      <c r="BA43" s="1065">
        <v>0</v>
      </c>
      <c r="BB43" s="1065">
        <v>6</v>
      </c>
      <c r="BC43" s="1065">
        <v>1</v>
      </c>
      <c r="BD43" s="1065">
        <v>0</v>
      </c>
      <c r="BE43" s="1065">
        <v>5.492</v>
      </c>
      <c r="BF43" s="1065">
        <v>0.92500000000000004</v>
      </c>
      <c r="BG43" s="1065">
        <v>0</v>
      </c>
      <c r="BH43" s="1065">
        <v>6</v>
      </c>
      <c r="BI43" s="1065">
        <v>1</v>
      </c>
      <c r="BJ43" s="1065">
        <v>0</v>
      </c>
      <c r="BK43" s="1065">
        <v>6</v>
      </c>
      <c r="BL43" s="1065">
        <v>1</v>
      </c>
      <c r="BM43" s="1038"/>
    </row>
    <row r="44" spans="1:65" s="213" customFormat="1" ht="36.75" customHeight="1" x14ac:dyDescent="0.2">
      <c r="A44" s="1305" t="s">
        <v>284</v>
      </c>
      <c r="B44" s="1084" t="s">
        <v>1510</v>
      </c>
      <c r="C44" s="1078">
        <v>1</v>
      </c>
      <c r="D44" s="1059">
        <v>22</v>
      </c>
      <c r="E44" s="1059">
        <v>22.638999999999999</v>
      </c>
      <c r="F44" s="1059">
        <v>10.442</v>
      </c>
      <c r="G44" s="1064">
        <v>14</v>
      </c>
      <c r="H44" s="1063">
        <v>74.585714285714289</v>
      </c>
      <c r="I44" s="1059">
        <v>1.0920000000000001</v>
      </c>
      <c r="J44" s="1064">
        <v>2</v>
      </c>
      <c r="K44" s="1065">
        <v>0</v>
      </c>
      <c r="L44" s="1064">
        <v>0</v>
      </c>
      <c r="M44" s="1065">
        <v>1</v>
      </c>
      <c r="N44" s="1064">
        <v>1</v>
      </c>
      <c r="O44" s="1065">
        <v>0</v>
      </c>
      <c r="P44" s="1064">
        <v>0</v>
      </c>
      <c r="Q44" s="1065">
        <v>0</v>
      </c>
      <c r="R44" s="1064">
        <v>0</v>
      </c>
      <c r="S44" s="1065">
        <v>0</v>
      </c>
      <c r="T44" s="1064">
        <v>0</v>
      </c>
      <c r="U44" s="1065">
        <v>0</v>
      </c>
      <c r="V44" s="1064">
        <v>0</v>
      </c>
      <c r="W44" s="1059">
        <v>4.7249999999999996</v>
      </c>
      <c r="X44" s="1065">
        <v>5.1779999999999999</v>
      </c>
      <c r="Y44" s="1064">
        <v>7</v>
      </c>
      <c r="Z44" s="1063">
        <v>67.5</v>
      </c>
      <c r="AA44" s="1063">
        <v>73.971428571428561</v>
      </c>
      <c r="AB44" s="1059">
        <v>2.5110000000000001</v>
      </c>
      <c r="AC44" s="1064">
        <v>5</v>
      </c>
      <c r="AD44" s="1065">
        <v>0.33400000000000002</v>
      </c>
      <c r="AE44" s="1064">
        <v>1</v>
      </c>
      <c r="AF44" s="1065">
        <v>6.7000000000000004E-2</v>
      </c>
      <c r="AG44" s="1064">
        <v>3</v>
      </c>
      <c r="AH44" s="1065">
        <v>912</v>
      </c>
      <c r="AI44" s="1065">
        <v>109.88</v>
      </c>
      <c r="AJ44" s="1063">
        <v>15.167</v>
      </c>
      <c r="AK44" s="1063">
        <v>68.940909090909088</v>
      </c>
      <c r="AL44" s="1063">
        <v>15.620000000000001</v>
      </c>
      <c r="AM44" s="1063">
        <v>71.000000000000014</v>
      </c>
      <c r="AN44" s="1063">
        <v>18.079000000000001</v>
      </c>
      <c r="AO44" s="1063">
        <v>82.177272727272737</v>
      </c>
      <c r="AP44" s="1063">
        <v>18.532</v>
      </c>
      <c r="AQ44" s="1063">
        <v>84.236363636363635</v>
      </c>
      <c r="AR44" s="1063">
        <v>2.0920000000000001</v>
      </c>
      <c r="AS44" s="1063">
        <v>9.5090909090909097</v>
      </c>
      <c r="AT44" s="1063">
        <v>2.9120000000000004</v>
      </c>
      <c r="AU44" s="1062">
        <v>13.236363636363638</v>
      </c>
      <c r="AV44" s="1059">
        <v>19</v>
      </c>
      <c r="AW44" s="1052">
        <v>20.948</v>
      </c>
      <c r="AX44" s="1051">
        <v>0</v>
      </c>
      <c r="AY44" s="1059">
        <v>38</v>
      </c>
      <c r="AZ44" s="1059">
        <v>15</v>
      </c>
      <c r="BA44" s="1059">
        <v>0</v>
      </c>
      <c r="BB44" s="1059">
        <v>38</v>
      </c>
      <c r="BC44" s="1059">
        <v>15</v>
      </c>
      <c r="BD44" s="1059">
        <v>0</v>
      </c>
      <c r="BE44" s="1059">
        <v>32.440999999999995</v>
      </c>
      <c r="BF44" s="1059">
        <v>14.378</v>
      </c>
      <c r="BG44" s="1059">
        <v>0</v>
      </c>
      <c r="BH44" s="1059">
        <v>38</v>
      </c>
      <c r="BI44" s="1059">
        <v>15</v>
      </c>
      <c r="BJ44" s="1059">
        <v>0</v>
      </c>
      <c r="BK44" s="1059">
        <v>38</v>
      </c>
      <c r="BL44" s="1059">
        <v>15</v>
      </c>
      <c r="BM44" s="1038"/>
    </row>
    <row r="45" spans="1:65" s="213" customFormat="1" ht="27" customHeight="1" x14ac:dyDescent="0.2">
      <c r="A45" s="1306"/>
      <c r="B45" s="1084" t="s">
        <v>1036</v>
      </c>
      <c r="C45" s="1078">
        <v>2</v>
      </c>
      <c r="D45" s="1065">
        <v>4</v>
      </c>
      <c r="E45" s="1065">
        <v>4.6390000000000002</v>
      </c>
      <c r="F45" s="1065">
        <v>1.6160000000000001</v>
      </c>
      <c r="G45" s="1064">
        <v>3</v>
      </c>
      <c r="H45" s="1063">
        <v>53.866666666666674</v>
      </c>
      <c r="I45" s="1065">
        <v>0</v>
      </c>
      <c r="J45" s="1064">
        <v>0</v>
      </c>
      <c r="K45" s="1065">
        <v>0</v>
      </c>
      <c r="L45" s="1064">
        <v>0</v>
      </c>
      <c r="M45" s="1065">
        <v>0</v>
      </c>
      <c r="N45" s="1064">
        <v>0</v>
      </c>
      <c r="O45" s="1065">
        <v>0</v>
      </c>
      <c r="P45" s="1064">
        <v>0</v>
      </c>
      <c r="Q45" s="1065">
        <v>0</v>
      </c>
      <c r="R45" s="1064">
        <v>0</v>
      </c>
      <c r="S45" s="1065">
        <v>0</v>
      </c>
      <c r="T45" s="1064">
        <v>0</v>
      </c>
      <c r="U45" s="1065">
        <v>0</v>
      </c>
      <c r="V45" s="1064">
        <v>0</v>
      </c>
      <c r="W45" s="1065">
        <v>1.764</v>
      </c>
      <c r="X45" s="1065">
        <v>1.3779999999999999</v>
      </c>
      <c r="Y45" s="1064">
        <v>3</v>
      </c>
      <c r="Z45" s="1063">
        <v>58.8</v>
      </c>
      <c r="AA45" s="1063">
        <v>45.93333333333333</v>
      </c>
      <c r="AB45" s="1065">
        <v>0</v>
      </c>
      <c r="AC45" s="1064">
        <v>0</v>
      </c>
      <c r="AD45" s="1065">
        <v>0</v>
      </c>
      <c r="AE45" s="1064">
        <v>0</v>
      </c>
      <c r="AF45" s="1065">
        <v>6.7000000000000004E-2</v>
      </c>
      <c r="AG45" s="1064">
        <v>3</v>
      </c>
      <c r="AH45" s="1065">
        <v>217</v>
      </c>
      <c r="AI45" s="1065">
        <v>134.28200000000001</v>
      </c>
      <c r="AJ45" s="1063">
        <v>3.38</v>
      </c>
      <c r="AK45" s="1063">
        <v>84.5</v>
      </c>
      <c r="AL45" s="1063">
        <v>2.9939999999999998</v>
      </c>
      <c r="AM45" s="1063">
        <v>74.849999999999994</v>
      </c>
      <c r="AN45" s="1063">
        <v>3.4470000000000001</v>
      </c>
      <c r="AO45" s="1063">
        <v>86.174999999999997</v>
      </c>
      <c r="AP45" s="1063">
        <v>3.0609999999999999</v>
      </c>
      <c r="AQ45" s="1063">
        <v>76.525000000000006</v>
      </c>
      <c r="AR45" s="1063">
        <v>0</v>
      </c>
      <c r="AS45" s="1063">
        <v>0</v>
      </c>
      <c r="AT45" s="1063">
        <v>6.7000000000000004E-2</v>
      </c>
      <c r="AU45" s="1062">
        <v>1.675</v>
      </c>
      <c r="AV45" s="1065">
        <v>4</v>
      </c>
      <c r="AW45" s="1061">
        <v>4.3419999999999996</v>
      </c>
      <c r="AX45" s="1060">
        <v>0</v>
      </c>
      <c r="AY45" s="1065">
        <v>5</v>
      </c>
      <c r="AZ45" s="1050">
        <v>2</v>
      </c>
      <c r="BA45" s="1065">
        <v>0</v>
      </c>
      <c r="BB45" s="1065">
        <v>5</v>
      </c>
      <c r="BC45" s="1065">
        <v>2</v>
      </c>
      <c r="BD45" s="1060">
        <v>0</v>
      </c>
      <c r="BE45" s="1065">
        <v>4.2649999999999997</v>
      </c>
      <c r="BF45" s="1065">
        <v>1.786</v>
      </c>
      <c r="BG45" s="1065">
        <v>0</v>
      </c>
      <c r="BH45" s="1065">
        <v>5</v>
      </c>
      <c r="BI45" s="1065">
        <v>2</v>
      </c>
      <c r="BJ45" s="1065">
        <v>0</v>
      </c>
      <c r="BK45" s="1065">
        <v>5</v>
      </c>
      <c r="BL45" s="1065">
        <v>2</v>
      </c>
      <c r="BM45" s="1038"/>
    </row>
    <row r="46" spans="1:65" s="213" customFormat="1" ht="29.25" customHeight="1" x14ac:dyDescent="0.2">
      <c r="A46" s="1307"/>
      <c r="B46" s="1084" t="s">
        <v>1035</v>
      </c>
      <c r="C46" s="1078">
        <v>3</v>
      </c>
      <c r="D46" s="1065">
        <v>18</v>
      </c>
      <c r="E46" s="1065">
        <v>18</v>
      </c>
      <c r="F46" s="1065">
        <v>8.8260000000000005</v>
      </c>
      <c r="G46" s="1064">
        <v>11</v>
      </c>
      <c r="H46" s="1063">
        <v>80.236363636363635</v>
      </c>
      <c r="I46" s="1065">
        <v>1.0920000000000001</v>
      </c>
      <c r="J46" s="1064">
        <v>2</v>
      </c>
      <c r="K46" s="1065">
        <v>0</v>
      </c>
      <c r="L46" s="1064">
        <v>0</v>
      </c>
      <c r="M46" s="1065">
        <v>1</v>
      </c>
      <c r="N46" s="1064">
        <v>1</v>
      </c>
      <c r="O46" s="1065">
        <v>0</v>
      </c>
      <c r="P46" s="1064">
        <v>0</v>
      </c>
      <c r="Q46" s="1065">
        <v>0</v>
      </c>
      <c r="R46" s="1064">
        <v>0</v>
      </c>
      <c r="S46" s="1065">
        <v>0</v>
      </c>
      <c r="T46" s="1064">
        <v>0</v>
      </c>
      <c r="U46" s="1065">
        <v>0</v>
      </c>
      <c r="V46" s="1064">
        <v>0</v>
      </c>
      <c r="W46" s="1065">
        <v>2.9609999999999999</v>
      </c>
      <c r="X46" s="1065">
        <v>3.6930000000000001</v>
      </c>
      <c r="Y46" s="1064">
        <v>4</v>
      </c>
      <c r="Z46" s="1063">
        <v>74.024999999999991</v>
      </c>
      <c r="AA46" s="1063">
        <v>92.325000000000003</v>
      </c>
      <c r="AB46" s="1065">
        <v>2.5110000000000001</v>
      </c>
      <c r="AC46" s="1064">
        <v>5</v>
      </c>
      <c r="AD46" s="1065">
        <v>0.33400000000000002</v>
      </c>
      <c r="AE46" s="1064">
        <v>1</v>
      </c>
      <c r="AF46" s="1065">
        <v>0</v>
      </c>
      <c r="AG46" s="1064">
        <v>0</v>
      </c>
      <c r="AH46" s="1065">
        <v>695</v>
      </c>
      <c r="AI46" s="1065">
        <v>103.98</v>
      </c>
      <c r="AJ46" s="1063">
        <v>11.787000000000001</v>
      </c>
      <c r="AK46" s="1063">
        <v>65.483333333333334</v>
      </c>
      <c r="AL46" s="1063">
        <v>12.519</v>
      </c>
      <c r="AM46" s="1063">
        <v>69.55</v>
      </c>
      <c r="AN46" s="1063">
        <v>14.632000000000001</v>
      </c>
      <c r="AO46" s="1063">
        <v>81.288888888888906</v>
      </c>
      <c r="AP46" s="1063">
        <v>15.364000000000001</v>
      </c>
      <c r="AQ46" s="1063">
        <v>85.355555555555569</v>
      </c>
      <c r="AR46" s="1063">
        <v>2.0920000000000001</v>
      </c>
      <c r="AS46" s="1063">
        <v>11.622222222222224</v>
      </c>
      <c r="AT46" s="1063">
        <v>2.8450000000000002</v>
      </c>
      <c r="AU46" s="1062">
        <v>15.805555555555555</v>
      </c>
      <c r="AV46" s="1065">
        <v>15</v>
      </c>
      <c r="AW46" s="1061">
        <v>16.606000000000002</v>
      </c>
      <c r="AX46" s="1060">
        <v>0</v>
      </c>
      <c r="AY46" s="1065">
        <v>33</v>
      </c>
      <c r="AZ46" s="1050">
        <v>13</v>
      </c>
      <c r="BA46" s="1065">
        <v>0</v>
      </c>
      <c r="BB46" s="1065">
        <v>33</v>
      </c>
      <c r="BC46" s="1065">
        <v>13</v>
      </c>
      <c r="BD46" s="1060">
        <v>0</v>
      </c>
      <c r="BE46" s="1065">
        <v>28.175999999999998</v>
      </c>
      <c r="BF46" s="1065">
        <v>12.592000000000001</v>
      </c>
      <c r="BG46" s="1065">
        <v>0</v>
      </c>
      <c r="BH46" s="1065">
        <v>33</v>
      </c>
      <c r="BI46" s="1065">
        <v>13</v>
      </c>
      <c r="BJ46" s="1065">
        <v>0</v>
      </c>
      <c r="BK46" s="1065">
        <v>33</v>
      </c>
      <c r="BL46" s="1065">
        <v>13</v>
      </c>
      <c r="BM46" s="1038"/>
    </row>
    <row r="47" spans="1:65" s="210" customFormat="1" ht="29.25" customHeight="1" x14ac:dyDescent="0.2">
      <c r="A47" s="209" t="s">
        <v>285</v>
      </c>
      <c r="B47" s="1084" t="s">
        <v>1034</v>
      </c>
      <c r="C47" s="1078">
        <v>1</v>
      </c>
      <c r="D47" s="1065">
        <v>9</v>
      </c>
      <c r="E47" s="1065">
        <v>8.11</v>
      </c>
      <c r="F47" s="1065">
        <v>4.3899999999999997</v>
      </c>
      <c r="G47" s="1064">
        <v>6</v>
      </c>
      <c r="H47" s="1063">
        <v>73.166666666666657</v>
      </c>
      <c r="I47" s="1065">
        <v>0</v>
      </c>
      <c r="J47" s="1065">
        <v>0</v>
      </c>
      <c r="K47" s="1065">
        <v>0</v>
      </c>
      <c r="L47" s="1065">
        <v>0</v>
      </c>
      <c r="M47" s="1065">
        <v>0</v>
      </c>
      <c r="N47" s="1065">
        <v>0</v>
      </c>
      <c r="O47" s="1065">
        <v>0</v>
      </c>
      <c r="P47" s="1065">
        <v>0</v>
      </c>
      <c r="Q47" s="1065">
        <v>0</v>
      </c>
      <c r="R47" s="1065">
        <v>0</v>
      </c>
      <c r="S47" s="1065">
        <v>0</v>
      </c>
      <c r="T47" s="1065">
        <v>0</v>
      </c>
      <c r="U47" s="1065">
        <v>0</v>
      </c>
      <c r="V47" s="1065">
        <v>0</v>
      </c>
      <c r="W47" s="1065">
        <v>2.67</v>
      </c>
      <c r="X47" s="1065">
        <v>2.52</v>
      </c>
      <c r="Y47" s="1064">
        <v>3</v>
      </c>
      <c r="Z47" s="1063">
        <v>89</v>
      </c>
      <c r="AA47" s="1063">
        <v>89</v>
      </c>
      <c r="AB47" s="1065">
        <v>0</v>
      </c>
      <c r="AC47" s="1064">
        <v>0</v>
      </c>
      <c r="AD47" s="1065">
        <v>0.81</v>
      </c>
      <c r="AE47" s="1064">
        <v>1</v>
      </c>
      <c r="AF47" s="1065">
        <v>0</v>
      </c>
      <c r="AG47" s="1064">
        <v>0</v>
      </c>
      <c r="AH47" s="1065">
        <v>717</v>
      </c>
      <c r="AI47" s="1065">
        <v>163.33000000000001</v>
      </c>
      <c r="AJ47" s="1063">
        <v>7.06</v>
      </c>
      <c r="AK47" s="1063">
        <v>78.444444444444443</v>
      </c>
      <c r="AL47" s="1063">
        <v>6.91</v>
      </c>
      <c r="AM47" s="1063">
        <v>76.777777777777771</v>
      </c>
      <c r="AN47" s="1063">
        <v>7.8699999999999992</v>
      </c>
      <c r="AO47" s="1063">
        <v>87.444444444444429</v>
      </c>
      <c r="AP47" s="1063">
        <v>7.7200000000000006</v>
      </c>
      <c r="AQ47" s="1063">
        <v>85.777777777777786</v>
      </c>
      <c r="AR47" s="1063">
        <v>0</v>
      </c>
      <c r="AS47" s="1063">
        <v>0</v>
      </c>
      <c r="AT47" s="1063">
        <v>0.81</v>
      </c>
      <c r="AU47" s="1062">
        <v>9.0000000000000018</v>
      </c>
      <c r="AV47" s="1065">
        <v>9</v>
      </c>
      <c r="AW47" s="1061">
        <v>8.11</v>
      </c>
      <c r="AX47" s="1060">
        <v>0</v>
      </c>
      <c r="AY47" s="1065">
        <v>12</v>
      </c>
      <c r="AZ47" s="1065">
        <v>3</v>
      </c>
      <c r="BA47" s="1065">
        <v>0</v>
      </c>
      <c r="BB47" s="1065">
        <v>12</v>
      </c>
      <c r="BC47" s="1065">
        <v>2.86</v>
      </c>
      <c r="BD47" s="1065">
        <v>0</v>
      </c>
      <c r="BE47" s="1065">
        <v>10.25</v>
      </c>
      <c r="BF47" s="1065">
        <v>2.34</v>
      </c>
      <c r="BG47" s="1065">
        <v>0</v>
      </c>
      <c r="BH47" s="1065">
        <v>12</v>
      </c>
      <c r="BI47" s="1065">
        <v>3</v>
      </c>
      <c r="BJ47" s="1065">
        <v>0</v>
      </c>
      <c r="BK47" s="1065">
        <v>12</v>
      </c>
      <c r="BL47" s="1065">
        <v>2.86</v>
      </c>
      <c r="BM47" s="1038"/>
    </row>
    <row r="48" spans="1:65" s="87" customFormat="1" ht="47.25" customHeight="1" x14ac:dyDescent="0.2">
      <c r="A48" s="110" t="s">
        <v>286</v>
      </c>
      <c r="B48" s="1083" t="s">
        <v>1037</v>
      </c>
      <c r="C48" s="1080">
        <v>1</v>
      </c>
      <c r="D48" s="1059">
        <v>35</v>
      </c>
      <c r="E48" s="1059">
        <v>34.748999999999995</v>
      </c>
      <c r="F48" s="1059">
        <v>17.490000000000002</v>
      </c>
      <c r="G48" s="1058">
        <v>23</v>
      </c>
      <c r="H48" s="1063">
        <v>76.043478260869577</v>
      </c>
      <c r="I48" s="1059">
        <v>1.0920000000000001</v>
      </c>
      <c r="J48" s="1058">
        <v>2</v>
      </c>
      <c r="K48" s="1059">
        <v>0</v>
      </c>
      <c r="L48" s="1058">
        <v>0</v>
      </c>
      <c r="M48" s="1059">
        <v>1</v>
      </c>
      <c r="N48" s="1058">
        <v>1</v>
      </c>
      <c r="O48" s="1059">
        <v>0</v>
      </c>
      <c r="P48" s="1058">
        <v>0</v>
      </c>
      <c r="Q48" s="1059">
        <v>0</v>
      </c>
      <c r="R48" s="1058">
        <v>0</v>
      </c>
      <c r="S48" s="1059">
        <v>0</v>
      </c>
      <c r="T48" s="1058">
        <v>0</v>
      </c>
      <c r="U48" s="1059">
        <v>0</v>
      </c>
      <c r="V48" s="1058">
        <v>0</v>
      </c>
      <c r="W48" s="1059">
        <v>8.3949999999999996</v>
      </c>
      <c r="X48" s="1059">
        <v>8.6180000000000003</v>
      </c>
      <c r="Y48" s="1058">
        <v>11</v>
      </c>
      <c r="Z48" s="1063">
        <v>76.318181818181813</v>
      </c>
      <c r="AA48" s="1063">
        <v>76.318181818181813</v>
      </c>
      <c r="AB48" s="1059">
        <v>2.5110000000000001</v>
      </c>
      <c r="AC48" s="1058">
        <v>5</v>
      </c>
      <c r="AD48" s="1059">
        <v>1.1440000000000001</v>
      </c>
      <c r="AE48" s="1058">
        <v>2</v>
      </c>
      <c r="AF48" s="1059">
        <v>6.7000000000000004E-2</v>
      </c>
      <c r="AG48" s="1058">
        <v>3</v>
      </c>
      <c r="AH48" s="1059">
        <v>2062</v>
      </c>
      <c r="AI48" s="1059">
        <v>436.11</v>
      </c>
      <c r="AJ48" s="1063">
        <v>25.885000000000002</v>
      </c>
      <c r="AK48" s="1063">
        <v>73.95714285714287</v>
      </c>
      <c r="AL48" s="1063">
        <v>26.108000000000004</v>
      </c>
      <c r="AM48" s="1063">
        <v>74.594285714285718</v>
      </c>
      <c r="AN48" s="1063">
        <v>29.606999999999999</v>
      </c>
      <c r="AO48" s="1063">
        <v>84.59142857142858</v>
      </c>
      <c r="AP48" s="1063">
        <v>29.830000000000005</v>
      </c>
      <c r="AQ48" s="1063">
        <v>85.228571428571442</v>
      </c>
      <c r="AR48" s="1063">
        <v>2.0920000000000001</v>
      </c>
      <c r="AS48" s="1063">
        <v>5.9771428571428569</v>
      </c>
      <c r="AT48" s="1063">
        <v>3.7220000000000004</v>
      </c>
      <c r="AU48" s="1062">
        <v>10.634285714285715</v>
      </c>
      <c r="AV48" s="1057">
        <v>32</v>
      </c>
      <c r="AW48" s="1056">
        <v>33.058</v>
      </c>
      <c r="AX48" s="1055">
        <v>0</v>
      </c>
      <c r="AY48" s="1057">
        <v>56</v>
      </c>
      <c r="AZ48" s="1057">
        <v>19</v>
      </c>
      <c r="BA48" s="1057">
        <v>0</v>
      </c>
      <c r="BB48" s="1057">
        <v>56</v>
      </c>
      <c r="BC48" s="1057">
        <v>18.86</v>
      </c>
      <c r="BD48" s="1057">
        <v>0</v>
      </c>
      <c r="BE48" s="1057">
        <v>48.182999999999993</v>
      </c>
      <c r="BF48" s="1057">
        <v>17.643000000000001</v>
      </c>
      <c r="BG48" s="1057">
        <v>0</v>
      </c>
      <c r="BH48" s="1057">
        <v>56</v>
      </c>
      <c r="BI48" s="1057">
        <v>19</v>
      </c>
      <c r="BJ48" s="1057">
        <v>0</v>
      </c>
      <c r="BK48" s="1057">
        <v>56</v>
      </c>
      <c r="BL48" s="1057">
        <v>18.86</v>
      </c>
      <c r="BM48" s="1038"/>
    </row>
    <row r="49" spans="1:65" s="210" customFormat="1" ht="29.25" customHeight="1" x14ac:dyDescent="0.2">
      <c r="A49" s="209" t="s">
        <v>477</v>
      </c>
      <c r="B49" s="1084" t="s">
        <v>1034</v>
      </c>
      <c r="C49" s="1078">
        <v>1</v>
      </c>
      <c r="D49" s="1065">
        <v>6</v>
      </c>
      <c r="E49" s="1065">
        <v>6</v>
      </c>
      <c r="F49" s="1065">
        <v>1.0820000000000001</v>
      </c>
      <c r="G49" s="1065">
        <v>2</v>
      </c>
      <c r="H49" s="1063">
        <v>54.1</v>
      </c>
      <c r="I49" s="1065">
        <v>0</v>
      </c>
      <c r="J49" s="1065">
        <v>0</v>
      </c>
      <c r="K49" s="1065">
        <v>0</v>
      </c>
      <c r="L49" s="1065">
        <v>0</v>
      </c>
      <c r="M49" s="1065">
        <v>0</v>
      </c>
      <c r="N49" s="1064">
        <v>0</v>
      </c>
      <c r="O49" s="1065">
        <v>0</v>
      </c>
      <c r="P49" s="1064">
        <v>0</v>
      </c>
      <c r="Q49" s="1065">
        <v>0</v>
      </c>
      <c r="R49" s="1064">
        <v>0</v>
      </c>
      <c r="S49" s="1065">
        <v>0</v>
      </c>
      <c r="T49" s="1064">
        <v>0</v>
      </c>
      <c r="U49" s="1065">
        <v>0</v>
      </c>
      <c r="V49" s="1064">
        <v>0</v>
      </c>
      <c r="W49" s="1065">
        <v>3.44</v>
      </c>
      <c r="X49" s="1065">
        <v>3.57</v>
      </c>
      <c r="Y49" s="1064">
        <v>4</v>
      </c>
      <c r="Z49" s="1063">
        <v>86</v>
      </c>
      <c r="AA49" s="1063">
        <v>86</v>
      </c>
      <c r="AB49" s="1065">
        <v>0</v>
      </c>
      <c r="AC49" s="1064">
        <v>0</v>
      </c>
      <c r="AD49" s="1065">
        <v>0.16900000000000001</v>
      </c>
      <c r="AE49" s="1064">
        <v>1</v>
      </c>
      <c r="AF49" s="1065">
        <v>0</v>
      </c>
      <c r="AG49" s="1064">
        <v>0</v>
      </c>
      <c r="AH49" s="1065">
        <v>128</v>
      </c>
      <c r="AI49" s="1065">
        <v>128</v>
      </c>
      <c r="AJ49" s="1063">
        <v>4.5220000000000002</v>
      </c>
      <c r="AK49" s="1063">
        <v>75.366666666666674</v>
      </c>
      <c r="AL49" s="1063">
        <v>4.6520000000000001</v>
      </c>
      <c r="AM49" s="1063">
        <v>77.533333333333331</v>
      </c>
      <c r="AN49" s="1063">
        <v>4.6909999999999998</v>
      </c>
      <c r="AO49" s="1063">
        <v>78.183333333333323</v>
      </c>
      <c r="AP49" s="1063">
        <v>4.8209999999999997</v>
      </c>
      <c r="AQ49" s="1063">
        <v>80.349999999999994</v>
      </c>
      <c r="AR49" s="1063">
        <v>0</v>
      </c>
      <c r="AS49" s="1063">
        <v>0</v>
      </c>
      <c r="AT49" s="1063">
        <v>0.16900000000000001</v>
      </c>
      <c r="AU49" s="1062">
        <v>2.8166666666666669</v>
      </c>
      <c r="AV49" s="1065">
        <v>6</v>
      </c>
      <c r="AW49" s="1061">
        <v>5.25</v>
      </c>
      <c r="AX49" s="1060">
        <v>0</v>
      </c>
      <c r="AY49" s="1065">
        <v>10</v>
      </c>
      <c r="AZ49" s="1065">
        <v>3</v>
      </c>
      <c r="BA49" s="1065">
        <v>0</v>
      </c>
      <c r="BB49" s="1065">
        <v>10</v>
      </c>
      <c r="BC49" s="1065">
        <v>3</v>
      </c>
      <c r="BD49" s="1065">
        <v>0</v>
      </c>
      <c r="BE49" s="1065">
        <v>8.3870000000000005</v>
      </c>
      <c r="BF49" s="1065">
        <v>2.36</v>
      </c>
      <c r="BG49" s="1065">
        <v>0</v>
      </c>
      <c r="BH49" s="1065">
        <v>10</v>
      </c>
      <c r="BI49" s="1065">
        <v>3</v>
      </c>
      <c r="BJ49" s="1065">
        <v>0</v>
      </c>
      <c r="BK49" s="1065">
        <v>10</v>
      </c>
      <c r="BL49" s="1065">
        <v>3</v>
      </c>
      <c r="BM49" s="1038"/>
    </row>
    <row r="50" spans="1:65" s="210" customFormat="1" ht="29.25" customHeight="1" x14ac:dyDescent="0.2">
      <c r="A50" s="209" t="s">
        <v>143</v>
      </c>
      <c r="B50" s="1084" t="s">
        <v>1034</v>
      </c>
      <c r="C50" s="1078">
        <v>1</v>
      </c>
      <c r="D50" s="1065">
        <v>6</v>
      </c>
      <c r="E50" s="1065">
        <v>6</v>
      </c>
      <c r="F50" s="1065">
        <v>1.738</v>
      </c>
      <c r="G50" s="1065">
        <v>2</v>
      </c>
      <c r="H50" s="1063">
        <v>86.9</v>
      </c>
      <c r="I50" s="1065">
        <v>0</v>
      </c>
      <c r="J50" s="1065">
        <v>0</v>
      </c>
      <c r="K50" s="1065">
        <v>0</v>
      </c>
      <c r="L50" s="1065">
        <v>0</v>
      </c>
      <c r="M50" s="1065">
        <v>0</v>
      </c>
      <c r="N50" s="1064">
        <v>0</v>
      </c>
      <c r="O50" s="1065">
        <v>0</v>
      </c>
      <c r="P50" s="1064">
        <v>0</v>
      </c>
      <c r="Q50" s="1065">
        <v>0</v>
      </c>
      <c r="R50" s="1064">
        <v>0</v>
      </c>
      <c r="S50" s="1065">
        <v>0</v>
      </c>
      <c r="T50" s="1064">
        <v>0</v>
      </c>
      <c r="U50" s="1065">
        <v>0</v>
      </c>
      <c r="V50" s="1064">
        <v>0</v>
      </c>
      <c r="W50" s="1065">
        <v>3.5369999999999999</v>
      </c>
      <c r="X50" s="1065">
        <v>3.6379999999999999</v>
      </c>
      <c r="Y50" s="1064">
        <v>4</v>
      </c>
      <c r="Z50" s="1063">
        <v>88.424999999999997</v>
      </c>
      <c r="AA50" s="1063">
        <v>88.424999999999997</v>
      </c>
      <c r="AB50" s="1065">
        <v>0</v>
      </c>
      <c r="AC50" s="1064">
        <v>0</v>
      </c>
      <c r="AD50" s="1065">
        <v>0</v>
      </c>
      <c r="AE50" s="1064">
        <v>0</v>
      </c>
      <c r="AF50" s="1065">
        <v>0</v>
      </c>
      <c r="AG50" s="1064">
        <v>0</v>
      </c>
      <c r="AH50" s="1065">
        <v>150</v>
      </c>
      <c r="AI50" s="1065">
        <v>86.305999999999997</v>
      </c>
      <c r="AJ50" s="1063">
        <v>5.2750000000000004</v>
      </c>
      <c r="AK50" s="1063">
        <v>87.916666666666671</v>
      </c>
      <c r="AL50" s="1063">
        <v>5.3759999999999994</v>
      </c>
      <c r="AM50" s="1063">
        <v>89.6</v>
      </c>
      <c r="AN50" s="1063">
        <v>5.2750000000000004</v>
      </c>
      <c r="AO50" s="1063">
        <v>87.916666666666671</v>
      </c>
      <c r="AP50" s="1063">
        <v>5.3759999999999994</v>
      </c>
      <c r="AQ50" s="1063">
        <v>89.6</v>
      </c>
      <c r="AR50" s="1063">
        <v>0</v>
      </c>
      <c r="AS50" s="1063">
        <v>0</v>
      </c>
      <c r="AT50" s="1063">
        <v>0</v>
      </c>
      <c r="AU50" s="1062">
        <v>0</v>
      </c>
      <c r="AV50" s="1065">
        <v>6</v>
      </c>
      <c r="AW50" s="1061">
        <v>6</v>
      </c>
      <c r="AX50" s="1060">
        <v>0</v>
      </c>
      <c r="AY50" s="1065">
        <v>7</v>
      </c>
      <c r="AZ50" s="1065">
        <v>2</v>
      </c>
      <c r="BA50" s="1065">
        <v>0</v>
      </c>
      <c r="BB50" s="1065">
        <v>7</v>
      </c>
      <c r="BC50" s="1065">
        <v>2</v>
      </c>
      <c r="BD50" s="1065">
        <v>0</v>
      </c>
      <c r="BE50" s="1065">
        <v>6.2190000000000003</v>
      </c>
      <c r="BF50" s="1065">
        <v>1.675</v>
      </c>
      <c r="BG50" s="1065">
        <v>0</v>
      </c>
      <c r="BH50" s="1065">
        <v>7</v>
      </c>
      <c r="BI50" s="1065">
        <v>2</v>
      </c>
      <c r="BJ50" s="1065">
        <v>0</v>
      </c>
      <c r="BK50" s="1065">
        <v>7</v>
      </c>
      <c r="BL50" s="1065">
        <v>2</v>
      </c>
      <c r="BM50" s="1038"/>
    </row>
    <row r="51" spans="1:65" s="210" customFormat="1" ht="29.25" customHeight="1" x14ac:dyDescent="0.2">
      <c r="A51" s="209" t="s">
        <v>144</v>
      </c>
      <c r="B51" s="1084" t="s">
        <v>1034</v>
      </c>
      <c r="C51" s="1078">
        <v>1</v>
      </c>
      <c r="D51" s="1065">
        <v>7</v>
      </c>
      <c r="E51" s="1065">
        <v>7</v>
      </c>
      <c r="F51" s="1065">
        <v>2.6230000000000002</v>
      </c>
      <c r="G51" s="1065">
        <v>4</v>
      </c>
      <c r="H51" s="1063">
        <v>65.575000000000003</v>
      </c>
      <c r="I51" s="1065">
        <v>0</v>
      </c>
      <c r="J51" s="1065">
        <v>0</v>
      </c>
      <c r="K51" s="1065">
        <v>0</v>
      </c>
      <c r="L51" s="1065">
        <v>0</v>
      </c>
      <c r="M51" s="1065">
        <v>0</v>
      </c>
      <c r="N51" s="1064">
        <v>0</v>
      </c>
      <c r="O51" s="1065">
        <v>0</v>
      </c>
      <c r="P51" s="1064">
        <v>0</v>
      </c>
      <c r="Q51" s="1065">
        <v>0</v>
      </c>
      <c r="R51" s="1064">
        <v>0</v>
      </c>
      <c r="S51" s="1065">
        <v>0</v>
      </c>
      <c r="T51" s="1064">
        <v>0</v>
      </c>
      <c r="U51" s="1065">
        <v>0</v>
      </c>
      <c r="V51" s="1064">
        <v>0</v>
      </c>
      <c r="W51" s="1065">
        <v>2.6949999999999998</v>
      </c>
      <c r="X51" s="1065">
        <v>2.8370000000000002</v>
      </c>
      <c r="Y51" s="1064">
        <v>3</v>
      </c>
      <c r="Z51" s="1063">
        <v>89.833333333333329</v>
      </c>
      <c r="AA51" s="1063">
        <v>89.833333333333329</v>
      </c>
      <c r="AB51" s="1065">
        <v>0.82199999999999995</v>
      </c>
      <c r="AC51" s="1064">
        <v>1</v>
      </c>
      <c r="AD51" s="1065">
        <v>0</v>
      </c>
      <c r="AE51" s="1064">
        <v>0</v>
      </c>
      <c r="AF51" s="1065">
        <v>0.01</v>
      </c>
      <c r="AG51" s="1064">
        <v>1</v>
      </c>
      <c r="AH51" s="1065">
        <v>318</v>
      </c>
      <c r="AI51" s="1065">
        <v>121.235</v>
      </c>
      <c r="AJ51" s="1063">
        <v>5.3179999999999996</v>
      </c>
      <c r="AK51" s="1063">
        <v>75.971428571428561</v>
      </c>
      <c r="AL51" s="1063">
        <v>5.4600000000000009</v>
      </c>
      <c r="AM51" s="1063">
        <v>78.000000000000014</v>
      </c>
      <c r="AN51" s="1063">
        <v>6.1499999999999995</v>
      </c>
      <c r="AO51" s="1063">
        <v>87.857142857142847</v>
      </c>
      <c r="AP51" s="1063">
        <v>6.2920000000000007</v>
      </c>
      <c r="AQ51" s="1063">
        <v>89.885714285714286</v>
      </c>
      <c r="AR51" s="1063">
        <v>0</v>
      </c>
      <c r="AS51" s="1063">
        <v>0</v>
      </c>
      <c r="AT51" s="1063">
        <v>0.83199999999999996</v>
      </c>
      <c r="AU51" s="1062">
        <v>11.885714285714286</v>
      </c>
      <c r="AV51" s="1065">
        <v>6</v>
      </c>
      <c r="AW51" s="1061">
        <v>6</v>
      </c>
      <c r="AX51" s="1060">
        <v>0</v>
      </c>
      <c r="AY51" s="1065">
        <v>10</v>
      </c>
      <c r="AZ51" s="1065">
        <v>3</v>
      </c>
      <c r="BA51" s="1065">
        <v>0</v>
      </c>
      <c r="BB51" s="1065">
        <v>11</v>
      </c>
      <c r="BC51" s="1065">
        <v>3</v>
      </c>
      <c r="BD51" s="1065">
        <v>0</v>
      </c>
      <c r="BE51" s="1065">
        <v>9.5809999999999995</v>
      </c>
      <c r="BF51" s="1065">
        <v>2.5819999999999999</v>
      </c>
      <c r="BG51" s="1065">
        <v>0</v>
      </c>
      <c r="BH51" s="1065">
        <v>10</v>
      </c>
      <c r="BI51" s="1065">
        <v>3</v>
      </c>
      <c r="BJ51" s="1065">
        <v>0</v>
      </c>
      <c r="BK51" s="1065">
        <v>11</v>
      </c>
      <c r="BL51" s="1065">
        <v>3</v>
      </c>
      <c r="BM51" s="1038"/>
    </row>
    <row r="52" spans="1:65" s="210" customFormat="1" ht="29.25" customHeight="1" x14ac:dyDescent="0.2">
      <c r="A52" s="209" t="s">
        <v>145</v>
      </c>
      <c r="B52" s="1084" t="s">
        <v>1034</v>
      </c>
      <c r="C52" s="1078">
        <v>1</v>
      </c>
      <c r="D52" s="1065">
        <v>5</v>
      </c>
      <c r="E52" s="1065">
        <v>5</v>
      </c>
      <c r="F52" s="1065">
        <v>0.88100000000000001</v>
      </c>
      <c r="G52" s="1065">
        <v>1</v>
      </c>
      <c r="H52" s="1063">
        <v>88.1</v>
      </c>
      <c r="I52" s="1065">
        <v>0</v>
      </c>
      <c r="J52" s="1065">
        <v>0</v>
      </c>
      <c r="K52" s="1065">
        <v>0</v>
      </c>
      <c r="L52" s="1065">
        <v>0</v>
      </c>
      <c r="M52" s="1065">
        <v>0</v>
      </c>
      <c r="N52" s="1064">
        <v>0</v>
      </c>
      <c r="O52" s="1065">
        <v>0</v>
      </c>
      <c r="P52" s="1064">
        <v>0</v>
      </c>
      <c r="Q52" s="1065">
        <v>0</v>
      </c>
      <c r="R52" s="1064">
        <v>0</v>
      </c>
      <c r="S52" s="1065">
        <v>0</v>
      </c>
      <c r="T52" s="1064">
        <v>0</v>
      </c>
      <c r="U52" s="1065">
        <v>0</v>
      </c>
      <c r="V52" s="1064">
        <v>0</v>
      </c>
      <c r="W52" s="1065">
        <v>3.5219999999999998</v>
      </c>
      <c r="X52" s="1065">
        <v>2.855</v>
      </c>
      <c r="Y52" s="1064">
        <v>4</v>
      </c>
      <c r="Z52" s="1063">
        <v>88.05</v>
      </c>
      <c r="AA52" s="1063">
        <v>88.05</v>
      </c>
      <c r="AB52" s="1065">
        <v>0</v>
      </c>
      <c r="AC52" s="1064">
        <v>0</v>
      </c>
      <c r="AD52" s="1065">
        <v>0</v>
      </c>
      <c r="AE52" s="1064">
        <v>0</v>
      </c>
      <c r="AF52" s="1065">
        <v>0</v>
      </c>
      <c r="AG52" s="1064">
        <v>0</v>
      </c>
      <c r="AH52" s="1065">
        <v>91</v>
      </c>
      <c r="AI52" s="1065">
        <v>91</v>
      </c>
      <c r="AJ52" s="1063">
        <v>4.4029999999999996</v>
      </c>
      <c r="AK52" s="1063">
        <v>88.059999999999988</v>
      </c>
      <c r="AL52" s="1063">
        <v>3.7359999999999998</v>
      </c>
      <c r="AM52" s="1063">
        <v>74.72</v>
      </c>
      <c r="AN52" s="1063">
        <v>4.4029999999999996</v>
      </c>
      <c r="AO52" s="1063">
        <v>88.059999999999988</v>
      </c>
      <c r="AP52" s="1063">
        <v>3.7359999999999998</v>
      </c>
      <c r="AQ52" s="1063">
        <v>74.72</v>
      </c>
      <c r="AR52" s="1063">
        <v>0</v>
      </c>
      <c r="AS52" s="1063">
        <v>0</v>
      </c>
      <c r="AT52" s="1063">
        <v>0</v>
      </c>
      <c r="AU52" s="1062">
        <v>0</v>
      </c>
      <c r="AV52" s="1065">
        <v>5</v>
      </c>
      <c r="AW52" s="1061">
        <v>5</v>
      </c>
      <c r="AX52" s="1060">
        <v>0</v>
      </c>
      <c r="AY52" s="1065">
        <v>7.6</v>
      </c>
      <c r="AZ52" s="1065">
        <v>2</v>
      </c>
      <c r="BA52" s="1065">
        <v>0</v>
      </c>
      <c r="BB52" s="1065">
        <v>8.6</v>
      </c>
      <c r="BC52" s="1065">
        <v>2</v>
      </c>
      <c r="BD52" s="1065">
        <v>0</v>
      </c>
      <c r="BE52" s="1065">
        <v>6.8970000000000002</v>
      </c>
      <c r="BF52" s="1065">
        <v>1.6719999999999999</v>
      </c>
      <c r="BG52" s="1065">
        <v>0</v>
      </c>
      <c r="BH52" s="1065">
        <v>7.6</v>
      </c>
      <c r="BI52" s="1065">
        <v>2</v>
      </c>
      <c r="BJ52" s="1065">
        <v>0</v>
      </c>
      <c r="BK52" s="1065">
        <v>8.6</v>
      </c>
      <c r="BL52" s="1065">
        <v>2</v>
      </c>
      <c r="BM52" s="1038"/>
    </row>
    <row r="53" spans="1:65" s="87" customFormat="1" ht="47.25" customHeight="1" x14ac:dyDescent="0.2">
      <c r="A53" s="110" t="s">
        <v>44</v>
      </c>
      <c r="B53" s="1083" t="s">
        <v>1037</v>
      </c>
      <c r="C53" s="1080">
        <v>1</v>
      </c>
      <c r="D53" s="1059">
        <v>24</v>
      </c>
      <c r="E53" s="1059">
        <v>24</v>
      </c>
      <c r="F53" s="1059">
        <v>6.3240000000000007</v>
      </c>
      <c r="G53" s="1058">
        <v>9</v>
      </c>
      <c r="H53" s="1063">
        <v>70.26666666666668</v>
      </c>
      <c r="I53" s="1059">
        <v>0</v>
      </c>
      <c r="J53" s="1058">
        <v>0</v>
      </c>
      <c r="K53" s="1059">
        <v>0</v>
      </c>
      <c r="L53" s="1058">
        <v>0</v>
      </c>
      <c r="M53" s="1059">
        <v>0</v>
      </c>
      <c r="N53" s="1058">
        <v>0</v>
      </c>
      <c r="O53" s="1059">
        <v>0</v>
      </c>
      <c r="P53" s="1058">
        <v>0</v>
      </c>
      <c r="Q53" s="1059">
        <v>0</v>
      </c>
      <c r="R53" s="1058">
        <v>0</v>
      </c>
      <c r="S53" s="1059">
        <v>0</v>
      </c>
      <c r="T53" s="1058">
        <v>0</v>
      </c>
      <c r="U53" s="1059">
        <v>0</v>
      </c>
      <c r="V53" s="1058">
        <v>0</v>
      </c>
      <c r="W53" s="1059">
        <v>13.194000000000001</v>
      </c>
      <c r="X53" s="1059">
        <v>12.9</v>
      </c>
      <c r="Y53" s="1058">
        <v>15</v>
      </c>
      <c r="Z53" s="1063">
        <v>87.960000000000008</v>
      </c>
      <c r="AA53" s="1063">
        <v>87.960000000000008</v>
      </c>
      <c r="AB53" s="1059">
        <v>0.82199999999999995</v>
      </c>
      <c r="AC53" s="1058">
        <v>1</v>
      </c>
      <c r="AD53" s="1059">
        <v>0.16900000000000001</v>
      </c>
      <c r="AE53" s="1058">
        <v>1</v>
      </c>
      <c r="AF53" s="1059">
        <v>0.01</v>
      </c>
      <c r="AG53" s="1058">
        <v>1</v>
      </c>
      <c r="AH53" s="1059">
        <v>687</v>
      </c>
      <c r="AI53" s="1059">
        <v>426.541</v>
      </c>
      <c r="AJ53" s="1063">
        <v>19.518000000000001</v>
      </c>
      <c r="AK53" s="1063">
        <v>81.325000000000003</v>
      </c>
      <c r="AL53" s="1063">
        <v>19.224</v>
      </c>
      <c r="AM53" s="1063">
        <v>80.100000000000009</v>
      </c>
      <c r="AN53" s="1063">
        <v>20.519000000000002</v>
      </c>
      <c r="AO53" s="1063">
        <v>85.495833333333337</v>
      </c>
      <c r="AP53" s="1063">
        <v>20.225000000000001</v>
      </c>
      <c r="AQ53" s="1063">
        <v>84.270833333333343</v>
      </c>
      <c r="AR53" s="1063">
        <v>0</v>
      </c>
      <c r="AS53" s="1063">
        <v>0</v>
      </c>
      <c r="AT53" s="1063">
        <v>1.0009999999999999</v>
      </c>
      <c r="AU53" s="1062">
        <v>4.1708333333333325</v>
      </c>
      <c r="AV53" s="1057">
        <v>23</v>
      </c>
      <c r="AW53" s="1056">
        <v>22.25</v>
      </c>
      <c r="AX53" s="1055">
        <v>0</v>
      </c>
      <c r="AY53" s="1057">
        <v>34.6</v>
      </c>
      <c r="AZ53" s="1057">
        <v>10</v>
      </c>
      <c r="BA53" s="1057">
        <v>0</v>
      </c>
      <c r="BB53" s="1057">
        <v>36.6</v>
      </c>
      <c r="BC53" s="1057">
        <v>10</v>
      </c>
      <c r="BD53" s="1057">
        <v>0</v>
      </c>
      <c r="BE53" s="1057">
        <v>31.084000000000003</v>
      </c>
      <c r="BF53" s="1057">
        <v>8.2889999999999997</v>
      </c>
      <c r="BG53" s="1057">
        <v>0</v>
      </c>
      <c r="BH53" s="1057">
        <v>34.6</v>
      </c>
      <c r="BI53" s="1057">
        <v>10</v>
      </c>
      <c r="BJ53" s="1057">
        <v>0</v>
      </c>
      <c r="BK53" s="1057">
        <v>36.6</v>
      </c>
      <c r="BL53" s="1057">
        <v>10</v>
      </c>
      <c r="BM53" s="1038"/>
    </row>
    <row r="54" spans="1:65" s="210" customFormat="1" ht="29.25" customHeight="1" x14ac:dyDescent="0.2">
      <c r="A54" s="214" t="s">
        <v>291</v>
      </c>
      <c r="B54" s="1084" t="s">
        <v>1034</v>
      </c>
      <c r="C54" s="1079">
        <v>1</v>
      </c>
      <c r="D54" s="1053">
        <v>4.4649999999999999</v>
      </c>
      <c r="E54" s="1053">
        <v>4.4649999999999999</v>
      </c>
      <c r="F54" s="1053">
        <v>1.7390000000000001</v>
      </c>
      <c r="G54" s="1048">
        <v>2</v>
      </c>
      <c r="H54" s="1063">
        <v>86.95</v>
      </c>
      <c r="I54" s="1053">
        <v>0</v>
      </c>
      <c r="J54" s="1048">
        <v>0</v>
      </c>
      <c r="K54" s="1053">
        <v>0</v>
      </c>
      <c r="L54" s="1048">
        <v>0</v>
      </c>
      <c r="M54" s="1053">
        <v>0</v>
      </c>
      <c r="N54" s="1048">
        <v>0</v>
      </c>
      <c r="O54" s="1053">
        <v>0</v>
      </c>
      <c r="P54" s="1048">
        <v>0</v>
      </c>
      <c r="Q54" s="1053">
        <v>0</v>
      </c>
      <c r="R54" s="1048">
        <v>0</v>
      </c>
      <c r="S54" s="1053">
        <v>0</v>
      </c>
      <c r="T54" s="1048">
        <v>0</v>
      </c>
      <c r="U54" s="1053">
        <v>0</v>
      </c>
      <c r="V54" s="1048">
        <v>0</v>
      </c>
      <c r="W54" s="1053">
        <v>2.036</v>
      </c>
      <c r="X54" s="1053">
        <v>1.4530000000000001</v>
      </c>
      <c r="Y54" s="1048">
        <v>3</v>
      </c>
      <c r="Z54" s="1063">
        <v>67.86666666666666</v>
      </c>
      <c r="AA54" s="1063">
        <v>67.86666666666666</v>
      </c>
      <c r="AB54" s="1053">
        <v>0</v>
      </c>
      <c r="AC54" s="1048">
        <v>0</v>
      </c>
      <c r="AD54" s="1053">
        <v>0</v>
      </c>
      <c r="AE54" s="1048">
        <v>0</v>
      </c>
      <c r="AF54" s="1053">
        <v>4.8000000000000001E-2</v>
      </c>
      <c r="AG54" s="1048">
        <v>1</v>
      </c>
      <c r="AH54" s="1053">
        <v>146</v>
      </c>
      <c r="AI54" s="1053">
        <v>83.956000000000003</v>
      </c>
      <c r="AJ54" s="1047">
        <v>3.7750000000000004</v>
      </c>
      <c r="AK54" s="1047">
        <v>84.546472564389703</v>
      </c>
      <c r="AL54" s="1047">
        <v>3.1920000000000002</v>
      </c>
      <c r="AM54" s="1047">
        <v>71.489361702127667</v>
      </c>
      <c r="AN54" s="1047">
        <v>3.8230000000000004</v>
      </c>
      <c r="AO54" s="1047">
        <v>85.62150055991043</v>
      </c>
      <c r="AP54" s="1047">
        <v>3.24</v>
      </c>
      <c r="AQ54" s="1047">
        <v>72.56438969764838</v>
      </c>
      <c r="AR54" s="1047">
        <v>0</v>
      </c>
      <c r="AS54" s="1047">
        <v>0</v>
      </c>
      <c r="AT54" s="1047">
        <v>4.8000000000000001E-2</v>
      </c>
      <c r="AU54" s="1046">
        <v>1.0750279955207167</v>
      </c>
      <c r="AV54" s="1065">
        <v>4.4649999999999999</v>
      </c>
      <c r="AW54" s="1061">
        <v>4.4649999999999999</v>
      </c>
      <c r="AX54" s="1054">
        <v>0.25</v>
      </c>
      <c r="AY54" s="1053">
        <v>7</v>
      </c>
      <c r="AZ54" s="1053">
        <v>2</v>
      </c>
      <c r="BA54" s="1053">
        <v>0.125</v>
      </c>
      <c r="BB54" s="1053">
        <v>7</v>
      </c>
      <c r="BC54" s="1053">
        <v>2</v>
      </c>
      <c r="BD54" s="1053">
        <v>7.1999999999999995E-2</v>
      </c>
      <c r="BE54" s="1053">
        <v>6.2210000000000001</v>
      </c>
      <c r="BF54" s="1053">
        <v>1.3340000000000001</v>
      </c>
      <c r="BG54" s="1053">
        <v>0.25</v>
      </c>
      <c r="BH54" s="1053">
        <v>7</v>
      </c>
      <c r="BI54" s="1053">
        <v>2</v>
      </c>
      <c r="BJ54" s="1053">
        <v>0.125</v>
      </c>
      <c r="BK54" s="1053">
        <v>7</v>
      </c>
      <c r="BL54" s="1053">
        <v>2</v>
      </c>
      <c r="BM54" s="1038"/>
    </row>
    <row r="55" spans="1:65" s="210" customFormat="1" ht="29.25" customHeight="1" x14ac:dyDescent="0.2">
      <c r="A55" s="214" t="s">
        <v>292</v>
      </c>
      <c r="B55" s="1084" t="s">
        <v>1034</v>
      </c>
      <c r="C55" s="1079">
        <v>1</v>
      </c>
      <c r="D55" s="1065">
        <v>5.94</v>
      </c>
      <c r="E55" s="1065">
        <v>5.94</v>
      </c>
      <c r="F55" s="1065">
        <v>1.7250000000000001</v>
      </c>
      <c r="G55" s="1064">
        <v>2</v>
      </c>
      <c r="H55" s="1063">
        <v>86.25</v>
      </c>
      <c r="I55" s="1065">
        <v>0</v>
      </c>
      <c r="J55" s="1064">
        <v>0</v>
      </c>
      <c r="K55" s="1065">
        <v>0</v>
      </c>
      <c r="L55" s="1064">
        <v>0</v>
      </c>
      <c r="M55" s="1065">
        <v>0</v>
      </c>
      <c r="N55" s="1064">
        <v>0</v>
      </c>
      <c r="O55" s="1065">
        <v>0</v>
      </c>
      <c r="P55" s="1064">
        <v>0</v>
      </c>
      <c r="Q55" s="1065">
        <v>0</v>
      </c>
      <c r="R55" s="1064">
        <v>0</v>
      </c>
      <c r="S55" s="1065">
        <v>0</v>
      </c>
      <c r="T55" s="1064">
        <v>0</v>
      </c>
      <c r="U55" s="1065">
        <v>0</v>
      </c>
      <c r="V55" s="1064">
        <v>0</v>
      </c>
      <c r="W55" s="1065">
        <v>3.536</v>
      </c>
      <c r="X55" s="1065">
        <v>3.8940000000000001</v>
      </c>
      <c r="Y55" s="1064">
        <v>4</v>
      </c>
      <c r="Z55" s="1063">
        <v>88.4</v>
      </c>
      <c r="AA55" s="1063">
        <v>88.4</v>
      </c>
      <c r="AB55" s="1065">
        <v>0</v>
      </c>
      <c r="AC55" s="1064">
        <v>0</v>
      </c>
      <c r="AD55" s="1065">
        <v>0</v>
      </c>
      <c r="AE55" s="1064">
        <v>0</v>
      </c>
      <c r="AF55" s="1065">
        <v>0</v>
      </c>
      <c r="AG55" s="1064">
        <v>0</v>
      </c>
      <c r="AH55" s="1065">
        <v>228</v>
      </c>
      <c r="AI55" s="1065">
        <v>132.17599999999999</v>
      </c>
      <c r="AJ55" s="1047">
        <v>5.2610000000000001</v>
      </c>
      <c r="AK55" s="1047">
        <v>88.569023569023557</v>
      </c>
      <c r="AL55" s="1047">
        <v>5.6189999999999998</v>
      </c>
      <c r="AM55" s="1047">
        <v>94.595959595959584</v>
      </c>
      <c r="AN55" s="1047">
        <v>5.2610000000000001</v>
      </c>
      <c r="AO55" s="1047">
        <v>88.569023569023557</v>
      </c>
      <c r="AP55" s="1047">
        <v>5.6189999999999998</v>
      </c>
      <c r="AQ55" s="1047">
        <v>94.595959595959584</v>
      </c>
      <c r="AR55" s="1047">
        <v>0</v>
      </c>
      <c r="AS55" s="1047">
        <v>0</v>
      </c>
      <c r="AT55" s="1047">
        <v>0</v>
      </c>
      <c r="AU55" s="1046">
        <v>0</v>
      </c>
      <c r="AV55" s="1065">
        <v>5.94</v>
      </c>
      <c r="AW55" s="1061">
        <v>5.94</v>
      </c>
      <c r="AX55" s="1054">
        <v>0</v>
      </c>
      <c r="AY55" s="1053">
        <v>9</v>
      </c>
      <c r="AZ55" s="1053">
        <v>2</v>
      </c>
      <c r="BA55" s="1053">
        <v>0</v>
      </c>
      <c r="BB55" s="1053">
        <v>9</v>
      </c>
      <c r="BC55" s="1053">
        <v>2</v>
      </c>
      <c r="BD55" s="1053">
        <v>0</v>
      </c>
      <c r="BE55" s="1053">
        <v>7.6440000000000001</v>
      </c>
      <c r="BF55" s="1053">
        <v>1.298</v>
      </c>
      <c r="BG55" s="1053">
        <v>0</v>
      </c>
      <c r="BH55" s="1053">
        <v>9</v>
      </c>
      <c r="BI55" s="1053">
        <v>1.5</v>
      </c>
      <c r="BJ55" s="1053">
        <v>0</v>
      </c>
      <c r="BK55" s="1053">
        <v>9</v>
      </c>
      <c r="BL55" s="1053">
        <v>1.623</v>
      </c>
      <c r="BM55" s="1038"/>
    </row>
    <row r="56" spans="1:65" s="210" customFormat="1" ht="29.25" customHeight="1" x14ac:dyDescent="0.2">
      <c r="A56" s="214" t="s">
        <v>293</v>
      </c>
      <c r="B56" s="1084" t="s">
        <v>1034</v>
      </c>
      <c r="C56" s="1079">
        <v>1</v>
      </c>
      <c r="D56" s="1065">
        <v>12</v>
      </c>
      <c r="E56" s="1065">
        <v>12</v>
      </c>
      <c r="F56" s="1065">
        <v>5.98</v>
      </c>
      <c r="G56" s="1064">
        <v>7</v>
      </c>
      <c r="H56" s="1063">
        <v>85.428571428571431</v>
      </c>
      <c r="I56" s="1065">
        <v>1</v>
      </c>
      <c r="J56" s="1064">
        <v>1</v>
      </c>
      <c r="K56" s="1065">
        <v>0</v>
      </c>
      <c r="L56" s="1064">
        <v>0</v>
      </c>
      <c r="M56" s="1065">
        <v>0</v>
      </c>
      <c r="N56" s="1064">
        <v>0</v>
      </c>
      <c r="O56" s="1065">
        <v>0</v>
      </c>
      <c r="P56" s="1064">
        <v>0</v>
      </c>
      <c r="Q56" s="1065">
        <v>0</v>
      </c>
      <c r="R56" s="1064">
        <v>0</v>
      </c>
      <c r="S56" s="1065">
        <v>0</v>
      </c>
      <c r="T56" s="1064">
        <v>0</v>
      </c>
      <c r="U56" s="1065">
        <v>0</v>
      </c>
      <c r="V56" s="1064">
        <v>0</v>
      </c>
      <c r="W56" s="1065">
        <v>3.4390000000000001</v>
      </c>
      <c r="X56" s="1065">
        <v>3.54</v>
      </c>
      <c r="Y56" s="1064">
        <v>4</v>
      </c>
      <c r="Z56" s="1063">
        <v>85.974999999999994</v>
      </c>
      <c r="AA56" s="1063">
        <v>85.974999999999994</v>
      </c>
      <c r="AB56" s="1065">
        <v>0.87</v>
      </c>
      <c r="AC56" s="1064">
        <v>1</v>
      </c>
      <c r="AD56" s="1065">
        <v>0</v>
      </c>
      <c r="AE56" s="1064">
        <v>0</v>
      </c>
      <c r="AF56" s="1065">
        <v>0.04</v>
      </c>
      <c r="AG56" s="1064">
        <v>8</v>
      </c>
      <c r="AH56" s="1065">
        <v>1062</v>
      </c>
      <c r="AI56" s="1065">
        <v>177.59</v>
      </c>
      <c r="AJ56" s="1047">
        <v>9.4190000000000005</v>
      </c>
      <c r="AK56" s="1047">
        <v>78.491666666666674</v>
      </c>
      <c r="AL56" s="1047">
        <v>9.52</v>
      </c>
      <c r="AM56" s="1047">
        <v>79.333333333333329</v>
      </c>
      <c r="AN56" s="1047">
        <v>10.328999999999999</v>
      </c>
      <c r="AO56" s="1047">
        <v>86.074999999999989</v>
      </c>
      <c r="AP56" s="1047">
        <v>10.429999999999998</v>
      </c>
      <c r="AQ56" s="1047">
        <v>86.916666666666657</v>
      </c>
      <c r="AR56" s="1047">
        <v>1</v>
      </c>
      <c r="AS56" s="1047">
        <v>8.3333333333333321</v>
      </c>
      <c r="AT56" s="1047">
        <v>0.91</v>
      </c>
      <c r="AU56" s="1046">
        <v>7.5833333333333339</v>
      </c>
      <c r="AV56" s="1065">
        <v>11</v>
      </c>
      <c r="AW56" s="1061">
        <v>11</v>
      </c>
      <c r="AX56" s="1054">
        <v>0</v>
      </c>
      <c r="AY56" s="1053">
        <v>22</v>
      </c>
      <c r="AZ56" s="1053">
        <v>7</v>
      </c>
      <c r="BA56" s="1053">
        <v>0</v>
      </c>
      <c r="BB56" s="1053">
        <v>23</v>
      </c>
      <c r="BC56" s="1053">
        <v>9</v>
      </c>
      <c r="BD56" s="1053">
        <v>0</v>
      </c>
      <c r="BE56" s="1053">
        <v>21.635000000000002</v>
      </c>
      <c r="BF56" s="1053">
        <v>7.01</v>
      </c>
      <c r="BG56" s="1053">
        <v>0</v>
      </c>
      <c r="BH56" s="1053">
        <v>22</v>
      </c>
      <c r="BI56" s="1053">
        <v>7</v>
      </c>
      <c r="BJ56" s="1053">
        <v>0</v>
      </c>
      <c r="BK56" s="1053">
        <v>23</v>
      </c>
      <c r="BL56" s="1053">
        <v>8</v>
      </c>
      <c r="BM56" s="1038"/>
    </row>
    <row r="57" spans="1:65" s="190" customFormat="1" ht="47.25" customHeight="1" x14ac:dyDescent="0.2">
      <c r="A57" s="111" t="s">
        <v>962</v>
      </c>
      <c r="B57" s="1083" t="s">
        <v>1037</v>
      </c>
      <c r="C57" s="1079">
        <v>1</v>
      </c>
      <c r="D57" s="1059">
        <v>22.405000000000001</v>
      </c>
      <c r="E57" s="1059">
        <v>22.405000000000001</v>
      </c>
      <c r="F57" s="1059">
        <v>9.4440000000000008</v>
      </c>
      <c r="G57" s="1058">
        <v>11</v>
      </c>
      <c r="H57" s="1063">
        <v>85.854545454545459</v>
      </c>
      <c r="I57" s="1059">
        <v>1</v>
      </c>
      <c r="J57" s="1058">
        <v>1</v>
      </c>
      <c r="K57" s="1059">
        <v>0</v>
      </c>
      <c r="L57" s="1058">
        <v>0</v>
      </c>
      <c r="M57" s="1059">
        <v>0</v>
      </c>
      <c r="N57" s="1058">
        <v>0</v>
      </c>
      <c r="O57" s="1059">
        <v>0</v>
      </c>
      <c r="P57" s="1058">
        <v>0</v>
      </c>
      <c r="Q57" s="1059">
        <v>0</v>
      </c>
      <c r="R57" s="1058">
        <v>0</v>
      </c>
      <c r="S57" s="1059">
        <v>0</v>
      </c>
      <c r="T57" s="1058">
        <v>0</v>
      </c>
      <c r="U57" s="1059">
        <v>0</v>
      </c>
      <c r="V57" s="1058">
        <v>0</v>
      </c>
      <c r="W57" s="1059">
        <v>9.0109999999999992</v>
      </c>
      <c r="X57" s="1059">
        <v>8.8870000000000005</v>
      </c>
      <c r="Y57" s="1058">
        <v>11</v>
      </c>
      <c r="Z57" s="1063">
        <v>81.918181818181807</v>
      </c>
      <c r="AA57" s="1063">
        <v>81.918181818181807</v>
      </c>
      <c r="AB57" s="1059">
        <v>0.87</v>
      </c>
      <c r="AC57" s="1058">
        <v>1</v>
      </c>
      <c r="AD57" s="1059">
        <v>0</v>
      </c>
      <c r="AE57" s="1058">
        <v>0</v>
      </c>
      <c r="AF57" s="1059">
        <v>8.7999999999999995E-2</v>
      </c>
      <c r="AG57" s="1058">
        <v>9</v>
      </c>
      <c r="AH57" s="1059">
        <v>1436</v>
      </c>
      <c r="AI57" s="1059">
        <v>393.72199999999998</v>
      </c>
      <c r="AJ57" s="1063">
        <v>18.454999999999998</v>
      </c>
      <c r="AK57" s="1063">
        <v>82.370006694934148</v>
      </c>
      <c r="AL57" s="1063">
        <v>18.331000000000003</v>
      </c>
      <c r="AM57" s="1063">
        <v>81.816558803838433</v>
      </c>
      <c r="AN57" s="1063">
        <v>19.413</v>
      </c>
      <c r="AO57" s="1063">
        <v>86.645837982593164</v>
      </c>
      <c r="AP57" s="1063">
        <v>19.289000000000005</v>
      </c>
      <c r="AQ57" s="1063">
        <v>86.09239009149745</v>
      </c>
      <c r="AR57" s="1063">
        <v>1</v>
      </c>
      <c r="AS57" s="1063">
        <v>4.4632894443204636</v>
      </c>
      <c r="AT57" s="1063">
        <v>0.95799999999999996</v>
      </c>
      <c r="AU57" s="1062">
        <v>4.2758312876590043</v>
      </c>
      <c r="AV57" s="1045">
        <v>21.405000000000001</v>
      </c>
      <c r="AW57" s="1044">
        <v>21.405000000000001</v>
      </c>
      <c r="AX57" s="1043">
        <v>0.25</v>
      </c>
      <c r="AY57" s="1042">
        <v>38</v>
      </c>
      <c r="AZ57" s="1042">
        <v>11</v>
      </c>
      <c r="BA57" s="1042">
        <v>0.125</v>
      </c>
      <c r="BB57" s="1042">
        <v>39</v>
      </c>
      <c r="BC57" s="1042">
        <v>13</v>
      </c>
      <c r="BD57" s="1042">
        <v>7.1999999999999995E-2</v>
      </c>
      <c r="BE57" s="1042">
        <v>35.5</v>
      </c>
      <c r="BF57" s="1042">
        <v>9.6419999999999995</v>
      </c>
      <c r="BG57" s="1042">
        <v>0.25</v>
      </c>
      <c r="BH57" s="1042">
        <v>38</v>
      </c>
      <c r="BI57" s="1042">
        <v>10.5</v>
      </c>
      <c r="BJ57" s="1042">
        <v>0.125</v>
      </c>
      <c r="BK57" s="1042">
        <v>39</v>
      </c>
      <c r="BL57" s="1042">
        <v>11.623000000000001</v>
      </c>
      <c r="BM57" s="1038"/>
    </row>
    <row r="58" spans="1:65" s="190" customFormat="1" ht="50.25" customHeight="1" x14ac:dyDescent="0.2">
      <c r="A58" s="1308" t="s">
        <v>228</v>
      </c>
      <c r="B58" s="1084" t="s">
        <v>1510</v>
      </c>
      <c r="C58" s="1078">
        <v>1</v>
      </c>
      <c r="D58" s="1059">
        <v>35</v>
      </c>
      <c r="E58" s="1059">
        <v>35.118000000000002</v>
      </c>
      <c r="F58" s="1059">
        <v>16.908999999999999</v>
      </c>
      <c r="G58" s="1064">
        <v>28</v>
      </c>
      <c r="H58" s="1063">
        <v>60.389285714285712</v>
      </c>
      <c r="I58" s="1059">
        <v>2</v>
      </c>
      <c r="J58" s="1064">
        <v>2</v>
      </c>
      <c r="K58" s="1065">
        <v>1</v>
      </c>
      <c r="L58" s="1064">
        <v>1</v>
      </c>
      <c r="M58" s="1065">
        <v>0</v>
      </c>
      <c r="N58" s="1064">
        <v>0</v>
      </c>
      <c r="O58" s="1065">
        <v>0</v>
      </c>
      <c r="P58" s="1064">
        <v>0</v>
      </c>
      <c r="Q58" s="1065">
        <v>0</v>
      </c>
      <c r="R58" s="1064">
        <v>0</v>
      </c>
      <c r="S58" s="1065">
        <v>0</v>
      </c>
      <c r="T58" s="1064">
        <v>0</v>
      </c>
      <c r="U58" s="1065">
        <v>0</v>
      </c>
      <c r="V58" s="1064">
        <v>0</v>
      </c>
      <c r="W58" s="1059">
        <v>6.4249999999999998</v>
      </c>
      <c r="X58" s="1065">
        <v>3.99</v>
      </c>
      <c r="Y58" s="1064">
        <v>14</v>
      </c>
      <c r="Z58" s="1063">
        <v>45.892857142857139</v>
      </c>
      <c r="AA58" s="1063">
        <v>28.500000000000004</v>
      </c>
      <c r="AB58" s="1059">
        <v>2.6989999999999998</v>
      </c>
      <c r="AC58" s="1064">
        <v>4</v>
      </c>
      <c r="AD58" s="1065">
        <v>0.47299999999999998</v>
      </c>
      <c r="AE58" s="1064">
        <v>7</v>
      </c>
      <c r="AF58" s="1065">
        <v>0.16600000000000001</v>
      </c>
      <c r="AG58" s="1064">
        <v>10</v>
      </c>
      <c r="AH58" s="1065">
        <v>1549</v>
      </c>
      <c r="AI58" s="1065">
        <v>120.545</v>
      </c>
      <c r="AJ58" s="1063">
        <v>23.334</v>
      </c>
      <c r="AK58" s="1063">
        <v>66.668571428571425</v>
      </c>
      <c r="AL58" s="1063">
        <v>20.899000000000001</v>
      </c>
      <c r="AM58" s="1063">
        <v>59.71142857142857</v>
      </c>
      <c r="AN58" s="1063">
        <v>26.672000000000001</v>
      </c>
      <c r="AO58" s="1063">
        <v>76.205714285714294</v>
      </c>
      <c r="AP58" s="1063">
        <v>24.236999999999998</v>
      </c>
      <c r="AQ58" s="1063">
        <v>69.248571428571424</v>
      </c>
      <c r="AR58" s="1063">
        <v>3</v>
      </c>
      <c r="AS58" s="1063">
        <v>8.5714285714285712</v>
      </c>
      <c r="AT58" s="1063">
        <v>3.3379999999999996</v>
      </c>
      <c r="AU58" s="1062">
        <v>9.5371428571428574</v>
      </c>
      <c r="AV58" s="1059">
        <v>34</v>
      </c>
      <c r="AW58" s="1052">
        <v>32</v>
      </c>
      <c r="AX58" s="1051">
        <v>0.5</v>
      </c>
      <c r="AY58" s="1059">
        <v>53</v>
      </c>
      <c r="AZ58" s="1059">
        <v>14</v>
      </c>
      <c r="BA58" s="1059">
        <v>0.39500000000000002</v>
      </c>
      <c r="BB58" s="1059">
        <v>51.498000000000005</v>
      </c>
      <c r="BC58" s="1059">
        <v>15.131</v>
      </c>
      <c r="BD58" s="1059">
        <v>0.35</v>
      </c>
      <c r="BE58" s="1059">
        <v>41.871000000000002</v>
      </c>
      <c r="BF58" s="1059">
        <v>10.977</v>
      </c>
      <c r="BG58" s="1059">
        <v>0.5</v>
      </c>
      <c r="BH58" s="1059">
        <v>53</v>
      </c>
      <c r="BI58" s="1059">
        <v>14</v>
      </c>
      <c r="BJ58" s="1059">
        <v>0.39500000000000002</v>
      </c>
      <c r="BK58" s="1059">
        <v>51.289000000000001</v>
      </c>
      <c r="BL58" s="1059">
        <v>15.131</v>
      </c>
      <c r="BM58" s="1038"/>
    </row>
    <row r="59" spans="1:65" s="190" customFormat="1" ht="27" customHeight="1" x14ac:dyDescent="0.2">
      <c r="A59" s="1306"/>
      <c r="B59" s="1084" t="s">
        <v>1036</v>
      </c>
      <c r="C59" s="1078">
        <v>2</v>
      </c>
      <c r="D59" s="1065">
        <v>13.262</v>
      </c>
      <c r="E59" s="1065">
        <v>13.262</v>
      </c>
      <c r="F59" s="1065">
        <v>5.468</v>
      </c>
      <c r="G59" s="1064">
        <v>9</v>
      </c>
      <c r="H59" s="1063">
        <v>60.755555555555553</v>
      </c>
      <c r="I59" s="1065">
        <v>2</v>
      </c>
      <c r="J59" s="1064">
        <v>2</v>
      </c>
      <c r="K59" s="1065">
        <v>1</v>
      </c>
      <c r="L59" s="1064">
        <v>1</v>
      </c>
      <c r="M59" s="1065">
        <v>0</v>
      </c>
      <c r="N59" s="1064">
        <v>0</v>
      </c>
      <c r="O59" s="1065">
        <v>0</v>
      </c>
      <c r="P59" s="1064">
        <v>0</v>
      </c>
      <c r="Q59" s="1065">
        <v>0</v>
      </c>
      <c r="R59" s="1064">
        <v>0</v>
      </c>
      <c r="S59" s="1065">
        <v>0</v>
      </c>
      <c r="T59" s="1064">
        <v>0</v>
      </c>
      <c r="U59" s="1065">
        <v>0</v>
      </c>
      <c r="V59" s="1064">
        <v>0</v>
      </c>
      <c r="W59" s="1065">
        <v>2.831</v>
      </c>
      <c r="X59" s="1065">
        <v>1.3220000000000001</v>
      </c>
      <c r="Y59" s="1064">
        <v>6</v>
      </c>
      <c r="Z59" s="1063">
        <v>47.18333333333333</v>
      </c>
      <c r="AA59" s="1063">
        <v>22.033333333333335</v>
      </c>
      <c r="AB59" s="1065">
        <v>0.86899999999999999</v>
      </c>
      <c r="AC59" s="1064">
        <v>1</v>
      </c>
      <c r="AD59" s="1065">
        <v>0.28999999999999998</v>
      </c>
      <c r="AE59" s="1064">
        <v>2</v>
      </c>
      <c r="AF59" s="1065">
        <v>0.2</v>
      </c>
      <c r="AG59" s="1064">
        <v>10</v>
      </c>
      <c r="AH59" s="1065">
        <v>417</v>
      </c>
      <c r="AI59" s="1065">
        <v>99.88</v>
      </c>
      <c r="AJ59" s="1063">
        <v>8.2989999999999995</v>
      </c>
      <c r="AK59" s="1063">
        <v>62.577288493439895</v>
      </c>
      <c r="AL59" s="1063">
        <v>6.79</v>
      </c>
      <c r="AM59" s="1063">
        <v>51.198914190921428</v>
      </c>
      <c r="AN59" s="1063">
        <v>9.6579999999999977</v>
      </c>
      <c r="AO59" s="1063">
        <v>72.824611672447574</v>
      </c>
      <c r="AP59" s="1063">
        <v>8.1489999999999991</v>
      </c>
      <c r="AQ59" s="1063">
        <v>61.446237369929115</v>
      </c>
      <c r="AR59" s="1063">
        <v>3</v>
      </c>
      <c r="AS59" s="1063">
        <v>22.621022470215653</v>
      </c>
      <c r="AT59" s="1063">
        <v>1.359</v>
      </c>
      <c r="AU59" s="1062">
        <v>10.24732317900769</v>
      </c>
      <c r="AV59" s="1065">
        <v>13.262</v>
      </c>
      <c r="AW59" s="1061">
        <v>12.679</v>
      </c>
      <c r="AX59" s="1060">
        <v>0.5</v>
      </c>
      <c r="AY59" s="1065">
        <v>13</v>
      </c>
      <c r="AZ59" s="1050">
        <v>4</v>
      </c>
      <c r="BA59" s="1065">
        <v>0.39500000000000002</v>
      </c>
      <c r="BB59" s="1065">
        <v>12.417</v>
      </c>
      <c r="BC59" s="1065">
        <v>3.8170000000000002</v>
      </c>
      <c r="BD59" s="1060">
        <v>0.35</v>
      </c>
      <c r="BE59" s="1065">
        <v>10.629</v>
      </c>
      <c r="BF59" s="1065">
        <v>2.8769999999999998</v>
      </c>
      <c r="BG59" s="1065">
        <v>0.5</v>
      </c>
      <c r="BH59" s="1065">
        <v>13</v>
      </c>
      <c r="BI59" s="1065">
        <v>4</v>
      </c>
      <c r="BJ59" s="1065">
        <v>0.39500000000000002</v>
      </c>
      <c r="BK59" s="1065">
        <v>12.260999999999999</v>
      </c>
      <c r="BL59" s="1065">
        <v>3.8170000000000002</v>
      </c>
      <c r="BM59" s="1038"/>
    </row>
    <row r="60" spans="1:65" s="190" customFormat="1" ht="29.25" customHeight="1" x14ac:dyDescent="0.2">
      <c r="A60" s="1307"/>
      <c r="B60" s="1084" t="s">
        <v>1035</v>
      </c>
      <c r="C60" s="1078">
        <v>3</v>
      </c>
      <c r="D60" s="1065">
        <v>21.738</v>
      </c>
      <c r="E60" s="1065">
        <v>21.856000000000002</v>
      </c>
      <c r="F60" s="1065">
        <v>11.441000000000001</v>
      </c>
      <c r="G60" s="1064">
        <v>19</v>
      </c>
      <c r="H60" s="1063">
        <v>60.215789473684211</v>
      </c>
      <c r="I60" s="1065">
        <v>0</v>
      </c>
      <c r="J60" s="1064">
        <v>0</v>
      </c>
      <c r="K60" s="1065">
        <v>0</v>
      </c>
      <c r="L60" s="1064">
        <v>0</v>
      </c>
      <c r="M60" s="1065">
        <v>0</v>
      </c>
      <c r="N60" s="1064">
        <v>0</v>
      </c>
      <c r="O60" s="1065">
        <v>0</v>
      </c>
      <c r="P60" s="1064">
        <v>0</v>
      </c>
      <c r="Q60" s="1065">
        <v>0</v>
      </c>
      <c r="R60" s="1064">
        <v>0</v>
      </c>
      <c r="S60" s="1065">
        <v>0</v>
      </c>
      <c r="T60" s="1064">
        <v>0</v>
      </c>
      <c r="U60" s="1065">
        <v>0</v>
      </c>
      <c r="V60" s="1064">
        <v>0</v>
      </c>
      <c r="W60" s="1065">
        <v>3.5939999999999999</v>
      </c>
      <c r="X60" s="1065">
        <v>2.6749999999999998</v>
      </c>
      <c r="Y60" s="1064">
        <v>8</v>
      </c>
      <c r="Z60" s="1063">
        <v>44.924999999999997</v>
      </c>
      <c r="AA60" s="1063">
        <v>33.4375</v>
      </c>
      <c r="AB60" s="1065">
        <v>1.83</v>
      </c>
      <c r="AC60" s="1064">
        <v>3</v>
      </c>
      <c r="AD60" s="1065">
        <v>0.215</v>
      </c>
      <c r="AE60" s="1064">
        <v>5</v>
      </c>
      <c r="AF60" s="1065">
        <v>0</v>
      </c>
      <c r="AG60" s="1064">
        <v>0</v>
      </c>
      <c r="AH60" s="1065">
        <v>1132</v>
      </c>
      <c r="AI60" s="1065">
        <v>130.49</v>
      </c>
      <c r="AJ60" s="1063">
        <v>15.035</v>
      </c>
      <c r="AK60" s="1063">
        <v>69.164596559021078</v>
      </c>
      <c r="AL60" s="1063">
        <v>14.116</v>
      </c>
      <c r="AM60" s="1063">
        <v>64.936976722789581</v>
      </c>
      <c r="AN60" s="1063">
        <v>17.080000000000002</v>
      </c>
      <c r="AO60" s="1063">
        <v>78.572085748458932</v>
      </c>
      <c r="AP60" s="1063">
        <v>16.161000000000001</v>
      </c>
      <c r="AQ60" s="1063">
        <v>74.344465912227449</v>
      </c>
      <c r="AR60" s="1063">
        <v>0</v>
      </c>
      <c r="AS60" s="1063">
        <v>0</v>
      </c>
      <c r="AT60" s="1063">
        <v>2.0449999999999999</v>
      </c>
      <c r="AU60" s="1062">
        <v>9.4074891894378503</v>
      </c>
      <c r="AV60" s="1065">
        <v>20.738</v>
      </c>
      <c r="AW60" s="1061">
        <v>19.321000000000002</v>
      </c>
      <c r="AX60" s="1060">
        <v>0</v>
      </c>
      <c r="AY60" s="1065">
        <v>40</v>
      </c>
      <c r="AZ60" s="1050">
        <v>10</v>
      </c>
      <c r="BA60" s="1065">
        <v>0</v>
      </c>
      <c r="BB60" s="1065">
        <v>39.081000000000003</v>
      </c>
      <c r="BC60" s="1065">
        <v>11.314</v>
      </c>
      <c r="BD60" s="1060">
        <v>0</v>
      </c>
      <c r="BE60" s="1065">
        <v>31.242000000000001</v>
      </c>
      <c r="BF60" s="1065">
        <v>8.1</v>
      </c>
      <c r="BG60" s="1065">
        <v>0</v>
      </c>
      <c r="BH60" s="1065">
        <v>40</v>
      </c>
      <c r="BI60" s="1065">
        <v>10</v>
      </c>
      <c r="BJ60" s="1065">
        <v>0</v>
      </c>
      <c r="BK60" s="1065">
        <v>39.027999999999999</v>
      </c>
      <c r="BL60" s="1065">
        <v>11.314</v>
      </c>
      <c r="BM60" s="1038"/>
    </row>
    <row r="61" spans="1:65" ht="29.25" customHeight="1" x14ac:dyDescent="0.2">
      <c r="A61" s="209" t="s">
        <v>229</v>
      </c>
      <c r="B61" s="1084" t="s">
        <v>1034</v>
      </c>
      <c r="C61" s="1077">
        <v>1</v>
      </c>
      <c r="D61" s="1065">
        <v>10</v>
      </c>
      <c r="E61" s="1065">
        <v>10</v>
      </c>
      <c r="F61" s="1065">
        <v>4.625</v>
      </c>
      <c r="G61" s="1064">
        <v>6</v>
      </c>
      <c r="H61" s="1063">
        <v>77.083333333333343</v>
      </c>
      <c r="I61" s="1065">
        <v>0.153</v>
      </c>
      <c r="J61" s="1064">
        <v>1</v>
      </c>
      <c r="K61" s="1065">
        <v>0</v>
      </c>
      <c r="L61" s="1064">
        <v>0</v>
      </c>
      <c r="M61" s="1065">
        <v>0</v>
      </c>
      <c r="N61" s="1064">
        <v>0</v>
      </c>
      <c r="O61" s="1065">
        <v>0</v>
      </c>
      <c r="P61" s="1064">
        <v>0</v>
      </c>
      <c r="Q61" s="1065">
        <v>0</v>
      </c>
      <c r="R61" s="1064">
        <v>0</v>
      </c>
      <c r="S61" s="1065">
        <v>0</v>
      </c>
      <c r="T61" s="1064">
        <v>0</v>
      </c>
      <c r="U61" s="1065">
        <v>0</v>
      </c>
      <c r="V61" s="1064">
        <v>0</v>
      </c>
      <c r="W61" s="1065">
        <v>2.3860000000000001</v>
      </c>
      <c r="X61" s="1065">
        <v>2.5779999999999998</v>
      </c>
      <c r="Y61" s="1064">
        <v>3</v>
      </c>
      <c r="Z61" s="1063">
        <v>79.533333333333331</v>
      </c>
      <c r="AA61" s="1063">
        <v>79.533333333333331</v>
      </c>
      <c r="AB61" s="1065">
        <v>0</v>
      </c>
      <c r="AC61" s="1064">
        <v>0</v>
      </c>
      <c r="AD61" s="1065">
        <v>0</v>
      </c>
      <c r="AE61" s="1064">
        <v>0</v>
      </c>
      <c r="AF61" s="1065">
        <v>0</v>
      </c>
      <c r="AG61" s="1064">
        <v>0</v>
      </c>
      <c r="AH61" s="1065">
        <v>497</v>
      </c>
      <c r="AI61" s="1065">
        <v>107.459</v>
      </c>
      <c r="AJ61" s="1063">
        <v>7.0110000000000001</v>
      </c>
      <c r="AK61" s="1063">
        <v>70.11</v>
      </c>
      <c r="AL61" s="1063">
        <v>7.2029999999999994</v>
      </c>
      <c r="AM61" s="1063">
        <v>72.03</v>
      </c>
      <c r="AN61" s="1063">
        <v>7.0110000000000001</v>
      </c>
      <c r="AO61" s="1063">
        <v>70.11</v>
      </c>
      <c r="AP61" s="1063">
        <v>7.2029999999999994</v>
      </c>
      <c r="AQ61" s="1063">
        <v>72.03</v>
      </c>
      <c r="AR61" s="1063">
        <v>0.153</v>
      </c>
      <c r="AS61" s="1063">
        <v>1.53</v>
      </c>
      <c r="AT61" s="1063">
        <v>0</v>
      </c>
      <c r="AU61" s="1062">
        <v>0</v>
      </c>
      <c r="AV61" s="1065">
        <v>9</v>
      </c>
      <c r="AW61" s="1061">
        <v>8.7650000000000006</v>
      </c>
      <c r="AX61" s="1060">
        <v>0</v>
      </c>
      <c r="AY61" s="1065">
        <v>13</v>
      </c>
      <c r="AZ61" s="1065">
        <v>6</v>
      </c>
      <c r="BA61" s="1065">
        <v>0</v>
      </c>
      <c r="BB61" s="1065">
        <v>13</v>
      </c>
      <c r="BC61" s="1065">
        <v>6.3890000000000002</v>
      </c>
      <c r="BD61" s="1065">
        <v>0</v>
      </c>
      <c r="BE61" s="1065">
        <v>10.859</v>
      </c>
      <c r="BF61" s="1065">
        <v>3.8340000000000001</v>
      </c>
      <c r="BG61" s="1065">
        <v>0</v>
      </c>
      <c r="BH61" s="1065">
        <v>13</v>
      </c>
      <c r="BI61" s="1065">
        <v>6</v>
      </c>
      <c r="BJ61" s="1065">
        <v>0</v>
      </c>
      <c r="BK61" s="1065">
        <v>13</v>
      </c>
      <c r="BL61" s="1065">
        <v>5.5110000000000001</v>
      </c>
      <c r="BM61" s="1038"/>
    </row>
    <row r="62" spans="1:65" s="190" customFormat="1" ht="47.25" customHeight="1" x14ac:dyDescent="0.2">
      <c r="A62" s="110" t="s">
        <v>230</v>
      </c>
      <c r="B62" s="1083" t="s">
        <v>1037</v>
      </c>
      <c r="C62" s="1077">
        <v>1</v>
      </c>
      <c r="D62" s="1059">
        <v>45</v>
      </c>
      <c r="E62" s="1059">
        <v>45.118000000000002</v>
      </c>
      <c r="F62" s="1059">
        <v>21.533999999999999</v>
      </c>
      <c r="G62" s="1058">
        <v>34</v>
      </c>
      <c r="H62" s="1063">
        <v>63.335294117647059</v>
      </c>
      <c r="I62" s="1059">
        <v>2.153</v>
      </c>
      <c r="J62" s="1058">
        <v>3</v>
      </c>
      <c r="K62" s="1059">
        <v>1</v>
      </c>
      <c r="L62" s="1058">
        <v>1</v>
      </c>
      <c r="M62" s="1059">
        <v>0</v>
      </c>
      <c r="N62" s="1058">
        <v>0</v>
      </c>
      <c r="O62" s="1059">
        <v>0</v>
      </c>
      <c r="P62" s="1058">
        <v>0</v>
      </c>
      <c r="Q62" s="1059">
        <v>0</v>
      </c>
      <c r="R62" s="1058">
        <v>0</v>
      </c>
      <c r="S62" s="1059">
        <v>0</v>
      </c>
      <c r="T62" s="1058">
        <v>0</v>
      </c>
      <c r="U62" s="1059">
        <v>0</v>
      </c>
      <c r="V62" s="1058">
        <v>0</v>
      </c>
      <c r="W62" s="1059">
        <v>8.8109999999999999</v>
      </c>
      <c r="X62" s="1059">
        <v>6.5679999999999996</v>
      </c>
      <c r="Y62" s="1058">
        <v>17</v>
      </c>
      <c r="Z62" s="1063">
        <v>51.829411764705881</v>
      </c>
      <c r="AA62" s="1063">
        <v>51.829411764705881</v>
      </c>
      <c r="AB62" s="1059">
        <v>2.6989999999999998</v>
      </c>
      <c r="AC62" s="1058">
        <v>4</v>
      </c>
      <c r="AD62" s="1059">
        <v>0.47299999999999998</v>
      </c>
      <c r="AE62" s="1058">
        <v>7</v>
      </c>
      <c r="AF62" s="1059">
        <v>0.16600000000000001</v>
      </c>
      <c r="AG62" s="1058">
        <v>10</v>
      </c>
      <c r="AH62" s="1059">
        <v>2046</v>
      </c>
      <c r="AI62" s="1059">
        <v>228.00400000000002</v>
      </c>
      <c r="AJ62" s="1063">
        <v>30.344999999999999</v>
      </c>
      <c r="AK62" s="1063">
        <v>67.433333333333337</v>
      </c>
      <c r="AL62" s="1063">
        <v>28.101999999999997</v>
      </c>
      <c r="AM62" s="1063">
        <v>62.448888888888888</v>
      </c>
      <c r="AN62" s="1063">
        <v>33.682999999999993</v>
      </c>
      <c r="AO62" s="1063">
        <v>74.851111111111095</v>
      </c>
      <c r="AP62" s="1063">
        <v>31.439999999999994</v>
      </c>
      <c r="AQ62" s="1063">
        <v>69.86666666666666</v>
      </c>
      <c r="AR62" s="1063">
        <v>3.153</v>
      </c>
      <c r="AS62" s="1063">
        <v>7.0066666666666668</v>
      </c>
      <c r="AT62" s="1063">
        <v>3.3379999999999996</v>
      </c>
      <c r="AU62" s="1062">
        <v>7.4177777777777774</v>
      </c>
      <c r="AV62" s="1057">
        <v>43</v>
      </c>
      <c r="AW62" s="1056">
        <v>40.765000000000001</v>
      </c>
      <c r="AX62" s="1055">
        <v>0.5</v>
      </c>
      <c r="AY62" s="1057">
        <v>66</v>
      </c>
      <c r="AZ62" s="1057">
        <v>20</v>
      </c>
      <c r="BA62" s="1057">
        <v>0.39500000000000002</v>
      </c>
      <c r="BB62" s="1057">
        <v>64.498000000000005</v>
      </c>
      <c r="BC62" s="1057">
        <v>21.52</v>
      </c>
      <c r="BD62" s="1057">
        <v>0.35</v>
      </c>
      <c r="BE62" s="1057">
        <v>52.730000000000004</v>
      </c>
      <c r="BF62" s="1057">
        <v>14.811</v>
      </c>
      <c r="BG62" s="1057">
        <v>0.5</v>
      </c>
      <c r="BH62" s="1057">
        <v>66</v>
      </c>
      <c r="BI62" s="1057">
        <v>20</v>
      </c>
      <c r="BJ62" s="1057">
        <v>0.39500000000000002</v>
      </c>
      <c r="BK62" s="1057">
        <v>64.289000000000001</v>
      </c>
      <c r="BL62" s="1057">
        <v>20.641999999999999</v>
      </c>
      <c r="BM62" s="1038"/>
    </row>
    <row r="63" spans="1:65" s="210" customFormat="1" ht="29.25" customHeight="1" x14ac:dyDescent="0.2">
      <c r="A63" s="214" t="s">
        <v>50</v>
      </c>
      <c r="B63" s="1084" t="s">
        <v>1034</v>
      </c>
      <c r="C63" s="1079">
        <v>1</v>
      </c>
      <c r="D63" s="1065">
        <v>5</v>
      </c>
      <c r="E63" s="1065">
        <v>5</v>
      </c>
      <c r="F63" s="1065">
        <v>0</v>
      </c>
      <c r="G63" s="1064">
        <v>2</v>
      </c>
      <c r="H63" s="1063">
        <v>0</v>
      </c>
      <c r="I63" s="1065">
        <v>0</v>
      </c>
      <c r="J63" s="1064">
        <v>0</v>
      </c>
      <c r="K63" s="1065">
        <v>0</v>
      </c>
      <c r="L63" s="1064">
        <v>0</v>
      </c>
      <c r="M63" s="1065">
        <v>0</v>
      </c>
      <c r="N63" s="1064">
        <v>0</v>
      </c>
      <c r="O63" s="1065">
        <v>0</v>
      </c>
      <c r="P63" s="1064">
        <v>0</v>
      </c>
      <c r="Q63" s="1065">
        <v>0</v>
      </c>
      <c r="R63" s="1064">
        <v>0</v>
      </c>
      <c r="S63" s="1065">
        <v>0</v>
      </c>
      <c r="T63" s="1064">
        <v>0</v>
      </c>
      <c r="U63" s="1065">
        <v>0</v>
      </c>
      <c r="V63" s="1064">
        <v>0</v>
      </c>
      <c r="W63" s="1065">
        <v>2.6080000000000001</v>
      </c>
      <c r="X63" s="1065">
        <v>3.472</v>
      </c>
      <c r="Y63" s="1064">
        <v>3</v>
      </c>
      <c r="Z63" s="1063">
        <v>86.933333333333337</v>
      </c>
      <c r="AA63" s="1063">
        <v>86.933333333333337</v>
      </c>
      <c r="AB63" s="1065">
        <v>0.85299999999999998</v>
      </c>
      <c r="AC63" s="1064">
        <v>1</v>
      </c>
      <c r="AD63" s="1065">
        <v>0</v>
      </c>
      <c r="AE63" s="1064">
        <v>0</v>
      </c>
      <c r="AF63" s="1065">
        <v>1.0999999999999999E-2</v>
      </c>
      <c r="AG63" s="1064">
        <v>2</v>
      </c>
      <c r="AH63" s="1065">
        <v>214</v>
      </c>
      <c r="AI63" s="1065">
        <v>214</v>
      </c>
      <c r="AJ63" s="1063">
        <v>2.6080000000000001</v>
      </c>
      <c r="AK63" s="1063">
        <v>52.160000000000004</v>
      </c>
      <c r="AL63" s="1063">
        <v>3.472</v>
      </c>
      <c r="AM63" s="1063">
        <v>69.44</v>
      </c>
      <c r="AN63" s="1063">
        <v>3.4720000000000004</v>
      </c>
      <c r="AO63" s="1063">
        <v>69.440000000000012</v>
      </c>
      <c r="AP63" s="1063">
        <v>4.3360000000000003</v>
      </c>
      <c r="AQ63" s="1063">
        <v>86.720000000000013</v>
      </c>
      <c r="AR63" s="1063">
        <v>0</v>
      </c>
      <c r="AS63" s="1063">
        <v>0</v>
      </c>
      <c r="AT63" s="1063">
        <v>0.86399999999999999</v>
      </c>
      <c r="AU63" s="1062">
        <v>17.28</v>
      </c>
      <c r="AV63" s="1065">
        <v>4</v>
      </c>
      <c r="AW63" s="1061">
        <v>4</v>
      </c>
      <c r="AX63" s="1054">
        <v>0</v>
      </c>
      <c r="AY63" s="1053">
        <v>9</v>
      </c>
      <c r="AZ63" s="1053">
        <v>3</v>
      </c>
      <c r="BA63" s="1053">
        <v>0</v>
      </c>
      <c r="BB63" s="1053">
        <v>9</v>
      </c>
      <c r="BC63" s="1053">
        <v>3</v>
      </c>
      <c r="BD63" s="1053">
        <v>0</v>
      </c>
      <c r="BE63" s="1053">
        <v>8.8780000000000001</v>
      </c>
      <c r="BF63" s="1053">
        <v>1.742</v>
      </c>
      <c r="BG63" s="1053">
        <v>0</v>
      </c>
      <c r="BH63" s="1053">
        <v>9</v>
      </c>
      <c r="BI63" s="1053">
        <v>3</v>
      </c>
      <c r="BJ63" s="1053">
        <v>0</v>
      </c>
      <c r="BK63" s="1053">
        <v>9</v>
      </c>
      <c r="BL63" s="1053">
        <v>3</v>
      </c>
      <c r="BM63" s="1038"/>
    </row>
    <row r="64" spans="1:65" s="210" customFormat="1" ht="29.25" customHeight="1" x14ac:dyDescent="0.2">
      <c r="A64" s="214" t="s">
        <v>51</v>
      </c>
      <c r="B64" s="1084" t="s">
        <v>1034</v>
      </c>
      <c r="C64" s="1079">
        <v>1</v>
      </c>
      <c r="D64" s="1065">
        <v>7</v>
      </c>
      <c r="E64" s="1065">
        <v>7</v>
      </c>
      <c r="F64" s="1065">
        <v>3.3650000000000002</v>
      </c>
      <c r="G64" s="1064">
        <v>4</v>
      </c>
      <c r="H64" s="1063">
        <v>84.125</v>
      </c>
      <c r="I64" s="1065">
        <v>0</v>
      </c>
      <c r="J64" s="1064">
        <v>0</v>
      </c>
      <c r="K64" s="1065">
        <v>0</v>
      </c>
      <c r="L64" s="1064">
        <v>0</v>
      </c>
      <c r="M64" s="1065">
        <v>0</v>
      </c>
      <c r="N64" s="1064">
        <v>0</v>
      </c>
      <c r="O64" s="1065">
        <v>0</v>
      </c>
      <c r="P64" s="1064">
        <v>0</v>
      </c>
      <c r="Q64" s="1065">
        <v>0</v>
      </c>
      <c r="R64" s="1064">
        <v>0</v>
      </c>
      <c r="S64" s="1065">
        <v>0</v>
      </c>
      <c r="T64" s="1064">
        <v>0</v>
      </c>
      <c r="U64" s="1065">
        <v>0</v>
      </c>
      <c r="V64" s="1064">
        <v>0</v>
      </c>
      <c r="W64" s="1065">
        <v>1.7769999999999999</v>
      </c>
      <c r="X64" s="1065">
        <v>1.78</v>
      </c>
      <c r="Y64" s="1064">
        <v>3</v>
      </c>
      <c r="Z64" s="1063">
        <v>59.233333333333327</v>
      </c>
      <c r="AA64" s="1063">
        <v>59.233333333333327</v>
      </c>
      <c r="AB64" s="1065">
        <v>0</v>
      </c>
      <c r="AC64" s="1064">
        <v>0</v>
      </c>
      <c r="AD64" s="1065">
        <v>0</v>
      </c>
      <c r="AE64" s="1064">
        <v>0</v>
      </c>
      <c r="AF64" s="1065">
        <v>2.7E-2</v>
      </c>
      <c r="AG64" s="1064">
        <v>5</v>
      </c>
      <c r="AH64" s="1065">
        <v>431</v>
      </c>
      <c r="AI64" s="1065">
        <v>128.083</v>
      </c>
      <c r="AJ64" s="1063">
        <v>5.1420000000000003</v>
      </c>
      <c r="AK64" s="1063">
        <v>73.45714285714287</v>
      </c>
      <c r="AL64" s="1063">
        <v>5.1450000000000005</v>
      </c>
      <c r="AM64" s="1063">
        <v>73.500000000000014</v>
      </c>
      <c r="AN64" s="1063">
        <v>5.1690000000000005</v>
      </c>
      <c r="AO64" s="1063">
        <v>73.842857142857156</v>
      </c>
      <c r="AP64" s="1063">
        <v>5.1720000000000006</v>
      </c>
      <c r="AQ64" s="1063">
        <v>73.8857142857143</v>
      </c>
      <c r="AR64" s="1063">
        <v>0</v>
      </c>
      <c r="AS64" s="1063">
        <v>0</v>
      </c>
      <c r="AT64" s="1063">
        <v>2.7E-2</v>
      </c>
      <c r="AU64" s="1062">
        <v>0.38571428571428573</v>
      </c>
      <c r="AV64" s="1065">
        <v>6</v>
      </c>
      <c r="AW64" s="1061">
        <v>6.2720000000000002</v>
      </c>
      <c r="AX64" s="1060">
        <v>0</v>
      </c>
      <c r="AY64" s="1065">
        <v>11</v>
      </c>
      <c r="AZ64" s="1065">
        <v>2</v>
      </c>
      <c r="BA64" s="1065">
        <v>0</v>
      </c>
      <c r="BB64" s="1065">
        <v>11</v>
      </c>
      <c r="BC64" s="1065">
        <v>2</v>
      </c>
      <c r="BD64" s="1065">
        <v>0</v>
      </c>
      <c r="BE64" s="1065">
        <v>8.9930000000000003</v>
      </c>
      <c r="BF64" s="1065">
        <v>1.802</v>
      </c>
      <c r="BG64" s="1065">
        <v>0</v>
      </c>
      <c r="BH64" s="1065">
        <v>11</v>
      </c>
      <c r="BI64" s="1065">
        <v>2</v>
      </c>
      <c r="BJ64" s="1065">
        <v>0</v>
      </c>
      <c r="BK64" s="1065">
        <v>11</v>
      </c>
      <c r="BL64" s="1065">
        <v>2</v>
      </c>
      <c r="BM64" s="1038"/>
    </row>
    <row r="65" spans="1:65" s="210" customFormat="1" ht="29.25" customHeight="1" x14ac:dyDescent="0.2">
      <c r="A65" s="214" t="s">
        <v>52</v>
      </c>
      <c r="B65" s="1084" t="s">
        <v>1034</v>
      </c>
      <c r="C65" s="1079">
        <v>1</v>
      </c>
      <c r="D65" s="1065">
        <v>11</v>
      </c>
      <c r="E65" s="1065">
        <v>11</v>
      </c>
      <c r="F65" s="1065">
        <v>6.8550000000000004</v>
      </c>
      <c r="G65" s="1064">
        <v>8</v>
      </c>
      <c r="H65" s="1063">
        <v>85.6875</v>
      </c>
      <c r="I65" s="1065">
        <v>0</v>
      </c>
      <c r="J65" s="1064">
        <v>0</v>
      </c>
      <c r="K65" s="1065">
        <v>0</v>
      </c>
      <c r="L65" s="1064">
        <v>0</v>
      </c>
      <c r="M65" s="1065">
        <v>0</v>
      </c>
      <c r="N65" s="1064">
        <v>0</v>
      </c>
      <c r="O65" s="1065">
        <v>0</v>
      </c>
      <c r="P65" s="1064">
        <v>0</v>
      </c>
      <c r="Q65" s="1065">
        <v>0</v>
      </c>
      <c r="R65" s="1064">
        <v>0</v>
      </c>
      <c r="S65" s="1065">
        <v>0</v>
      </c>
      <c r="T65" s="1064">
        <v>0</v>
      </c>
      <c r="U65" s="1065">
        <v>0</v>
      </c>
      <c r="V65" s="1064">
        <v>0</v>
      </c>
      <c r="W65" s="1065">
        <v>2.57</v>
      </c>
      <c r="X65" s="1065">
        <v>2.2770000000000001</v>
      </c>
      <c r="Y65" s="1064">
        <v>3</v>
      </c>
      <c r="Z65" s="1063">
        <v>85.666666666666657</v>
      </c>
      <c r="AA65" s="1063">
        <v>85.666666666666657</v>
      </c>
      <c r="AB65" s="1065">
        <v>0</v>
      </c>
      <c r="AC65" s="1064">
        <v>0</v>
      </c>
      <c r="AD65" s="1065">
        <v>0</v>
      </c>
      <c r="AE65" s="1064">
        <v>0</v>
      </c>
      <c r="AF65" s="1065">
        <v>0</v>
      </c>
      <c r="AG65" s="1064">
        <v>0</v>
      </c>
      <c r="AH65" s="1065">
        <v>882</v>
      </c>
      <c r="AI65" s="1065">
        <v>128.66999999999999</v>
      </c>
      <c r="AJ65" s="1063">
        <v>9.4250000000000007</v>
      </c>
      <c r="AK65" s="1063">
        <v>85.681818181818187</v>
      </c>
      <c r="AL65" s="1063">
        <v>9.1320000000000014</v>
      </c>
      <c r="AM65" s="1063">
        <v>83.01818181818183</v>
      </c>
      <c r="AN65" s="1063">
        <v>9.4250000000000007</v>
      </c>
      <c r="AO65" s="1063">
        <v>85.681818181818187</v>
      </c>
      <c r="AP65" s="1063">
        <v>9.1320000000000014</v>
      </c>
      <c r="AQ65" s="1063">
        <v>83.01818181818183</v>
      </c>
      <c r="AR65" s="1063">
        <v>0</v>
      </c>
      <c r="AS65" s="1063">
        <v>0</v>
      </c>
      <c r="AT65" s="1063">
        <v>0</v>
      </c>
      <c r="AU65" s="1062">
        <v>0</v>
      </c>
      <c r="AV65" s="1065">
        <v>11</v>
      </c>
      <c r="AW65" s="1061">
        <v>11</v>
      </c>
      <c r="AX65" s="1060">
        <v>0</v>
      </c>
      <c r="AY65" s="1065">
        <v>15</v>
      </c>
      <c r="AZ65" s="1065">
        <v>3</v>
      </c>
      <c r="BA65" s="1065">
        <v>0</v>
      </c>
      <c r="BB65" s="1065">
        <v>15.25</v>
      </c>
      <c r="BC65" s="1065">
        <v>3</v>
      </c>
      <c r="BD65" s="1065">
        <v>0</v>
      </c>
      <c r="BE65" s="1065">
        <v>13.113</v>
      </c>
      <c r="BF65" s="1065">
        <v>2.3610000000000002</v>
      </c>
      <c r="BG65" s="1065">
        <v>0</v>
      </c>
      <c r="BH65" s="1065">
        <v>15</v>
      </c>
      <c r="BI65" s="1065">
        <v>2</v>
      </c>
      <c r="BJ65" s="1065">
        <v>0</v>
      </c>
      <c r="BK65" s="1065">
        <v>15.25</v>
      </c>
      <c r="BL65" s="1065">
        <v>2.75</v>
      </c>
      <c r="BM65" s="1038"/>
    </row>
    <row r="66" spans="1:65" s="210" customFormat="1" ht="29.25" customHeight="1" x14ac:dyDescent="0.2">
      <c r="A66" s="214" t="s">
        <v>53</v>
      </c>
      <c r="B66" s="1084" t="s">
        <v>1034</v>
      </c>
      <c r="C66" s="1079">
        <v>1</v>
      </c>
      <c r="D66" s="1065">
        <v>8</v>
      </c>
      <c r="E66" s="1065">
        <v>8</v>
      </c>
      <c r="F66" s="1065">
        <v>4.2750000000000004</v>
      </c>
      <c r="G66" s="1064">
        <v>5</v>
      </c>
      <c r="H66" s="1063">
        <v>85.500000000000014</v>
      </c>
      <c r="I66" s="1065">
        <v>0</v>
      </c>
      <c r="J66" s="1064">
        <v>0</v>
      </c>
      <c r="K66" s="1065">
        <v>0</v>
      </c>
      <c r="L66" s="1064">
        <v>0</v>
      </c>
      <c r="M66" s="1065">
        <v>0</v>
      </c>
      <c r="N66" s="1064">
        <v>0</v>
      </c>
      <c r="O66" s="1065">
        <v>0</v>
      </c>
      <c r="P66" s="1064">
        <v>0</v>
      </c>
      <c r="Q66" s="1065">
        <v>0</v>
      </c>
      <c r="R66" s="1064">
        <v>0</v>
      </c>
      <c r="S66" s="1065">
        <v>0</v>
      </c>
      <c r="T66" s="1064">
        <v>0</v>
      </c>
      <c r="U66" s="1065">
        <v>0</v>
      </c>
      <c r="V66" s="1064">
        <v>0</v>
      </c>
      <c r="W66" s="1065">
        <v>2.4449999999999998</v>
      </c>
      <c r="X66" s="1065">
        <v>3.238</v>
      </c>
      <c r="Y66" s="1064">
        <v>3</v>
      </c>
      <c r="Z66" s="1063">
        <v>81.5</v>
      </c>
      <c r="AA66" s="1063">
        <v>81.5</v>
      </c>
      <c r="AB66" s="1065">
        <v>0</v>
      </c>
      <c r="AC66" s="1064">
        <v>0</v>
      </c>
      <c r="AD66" s="1065">
        <v>0</v>
      </c>
      <c r="AE66" s="1064">
        <v>0</v>
      </c>
      <c r="AF66" s="1065">
        <v>0</v>
      </c>
      <c r="AG66" s="1064">
        <v>0</v>
      </c>
      <c r="AH66" s="1065">
        <v>573</v>
      </c>
      <c r="AI66" s="1065">
        <v>134</v>
      </c>
      <c r="AJ66" s="1063">
        <v>6.7200000000000006</v>
      </c>
      <c r="AK66" s="1063">
        <v>84.000000000000014</v>
      </c>
      <c r="AL66" s="1063">
        <v>7.5129999999999999</v>
      </c>
      <c r="AM66" s="1063">
        <v>93.912499999999994</v>
      </c>
      <c r="AN66" s="1063">
        <v>6.7200000000000006</v>
      </c>
      <c r="AO66" s="1063">
        <v>84.000000000000014</v>
      </c>
      <c r="AP66" s="1063">
        <v>7.5129999999999999</v>
      </c>
      <c r="AQ66" s="1063">
        <v>93.912499999999994</v>
      </c>
      <c r="AR66" s="1063">
        <v>0</v>
      </c>
      <c r="AS66" s="1063">
        <v>0</v>
      </c>
      <c r="AT66" s="1063">
        <v>0</v>
      </c>
      <c r="AU66" s="1062">
        <v>0</v>
      </c>
      <c r="AV66" s="1065">
        <v>8</v>
      </c>
      <c r="AW66" s="1061">
        <v>8</v>
      </c>
      <c r="AX66" s="1054">
        <v>0</v>
      </c>
      <c r="AY66" s="1053">
        <v>14.5</v>
      </c>
      <c r="AZ66" s="1053">
        <v>4</v>
      </c>
      <c r="BA66" s="1053">
        <v>0</v>
      </c>
      <c r="BB66" s="1053">
        <v>14.5</v>
      </c>
      <c r="BC66" s="1053">
        <v>5</v>
      </c>
      <c r="BD66" s="1053">
        <v>0</v>
      </c>
      <c r="BE66" s="1053">
        <v>11.244999999999999</v>
      </c>
      <c r="BF66" s="1053">
        <v>4.3540000000000001</v>
      </c>
      <c r="BG66" s="1053">
        <v>0</v>
      </c>
      <c r="BH66" s="1053">
        <v>14.5</v>
      </c>
      <c r="BI66" s="1053">
        <v>4</v>
      </c>
      <c r="BJ66" s="1053">
        <v>0</v>
      </c>
      <c r="BK66" s="1053">
        <v>14.5</v>
      </c>
      <c r="BL66" s="1053">
        <v>5</v>
      </c>
      <c r="BM66" s="1038"/>
    </row>
    <row r="67" spans="1:65" s="210" customFormat="1" ht="48.75" customHeight="1" x14ac:dyDescent="0.2">
      <c r="A67" s="1302" t="s">
        <v>54</v>
      </c>
      <c r="B67" s="1084" t="s">
        <v>1510</v>
      </c>
      <c r="C67" s="1078">
        <v>1</v>
      </c>
      <c r="D67" s="1059">
        <v>24</v>
      </c>
      <c r="E67" s="1059">
        <v>24</v>
      </c>
      <c r="F67" s="1059">
        <v>12.866</v>
      </c>
      <c r="G67" s="1064">
        <v>18</v>
      </c>
      <c r="H67" s="1063">
        <v>71.477777777777774</v>
      </c>
      <c r="I67" s="1059">
        <v>0</v>
      </c>
      <c r="J67" s="1064">
        <v>0</v>
      </c>
      <c r="K67" s="1065">
        <v>0</v>
      </c>
      <c r="L67" s="1064">
        <v>0</v>
      </c>
      <c r="M67" s="1065">
        <v>0</v>
      </c>
      <c r="N67" s="1064">
        <v>0</v>
      </c>
      <c r="O67" s="1065">
        <v>0</v>
      </c>
      <c r="P67" s="1064">
        <v>0</v>
      </c>
      <c r="Q67" s="1065">
        <v>0</v>
      </c>
      <c r="R67" s="1064">
        <v>0</v>
      </c>
      <c r="S67" s="1065">
        <v>0</v>
      </c>
      <c r="T67" s="1064">
        <v>0</v>
      </c>
      <c r="U67" s="1065">
        <v>0</v>
      </c>
      <c r="V67" s="1064">
        <v>0</v>
      </c>
      <c r="W67" s="1059">
        <v>5.8540000000000001</v>
      </c>
      <c r="X67" s="1065">
        <v>4.7300000000000004</v>
      </c>
      <c r="Y67" s="1064">
        <v>8</v>
      </c>
      <c r="Z67" s="1063">
        <v>73.174999999999997</v>
      </c>
      <c r="AA67" s="1063">
        <v>59.125000000000007</v>
      </c>
      <c r="AB67" s="1059">
        <v>0.57499999999999996</v>
      </c>
      <c r="AC67" s="1064">
        <v>1</v>
      </c>
      <c r="AD67" s="1065">
        <v>1.022</v>
      </c>
      <c r="AE67" s="1064">
        <v>4</v>
      </c>
      <c r="AF67" s="1065">
        <v>0</v>
      </c>
      <c r="AG67" s="1064">
        <v>0</v>
      </c>
      <c r="AH67" s="1065">
        <v>1583</v>
      </c>
      <c r="AI67" s="1065">
        <v>123.03700000000001</v>
      </c>
      <c r="AJ67" s="1063">
        <v>18.72</v>
      </c>
      <c r="AK67" s="1063">
        <v>77.999999999999986</v>
      </c>
      <c r="AL67" s="1063">
        <v>17.596</v>
      </c>
      <c r="AM67" s="1063">
        <v>73.316666666666663</v>
      </c>
      <c r="AN67" s="1063">
        <v>20.316999999999997</v>
      </c>
      <c r="AO67" s="1063">
        <v>84.654166666666654</v>
      </c>
      <c r="AP67" s="1063">
        <v>19.192999999999998</v>
      </c>
      <c r="AQ67" s="1063">
        <v>79.970833333333331</v>
      </c>
      <c r="AR67" s="1063">
        <v>0</v>
      </c>
      <c r="AS67" s="1063">
        <v>0</v>
      </c>
      <c r="AT67" s="1063">
        <v>1.597</v>
      </c>
      <c r="AU67" s="1062">
        <v>6.6541666666666668</v>
      </c>
      <c r="AV67" s="1059">
        <v>23</v>
      </c>
      <c r="AW67" s="1052">
        <v>22.5</v>
      </c>
      <c r="AX67" s="1051">
        <v>0</v>
      </c>
      <c r="AY67" s="1059">
        <v>36</v>
      </c>
      <c r="AZ67" s="1059">
        <v>9</v>
      </c>
      <c r="BA67" s="1059">
        <v>0</v>
      </c>
      <c r="BB67" s="1059">
        <v>36</v>
      </c>
      <c r="BC67" s="1059">
        <v>9</v>
      </c>
      <c r="BD67" s="1059">
        <v>0</v>
      </c>
      <c r="BE67" s="1059">
        <v>31.704999999999998</v>
      </c>
      <c r="BF67" s="1059">
        <v>7.766</v>
      </c>
      <c r="BG67" s="1059">
        <v>0</v>
      </c>
      <c r="BH67" s="1059">
        <v>36</v>
      </c>
      <c r="BI67" s="1059">
        <v>9</v>
      </c>
      <c r="BJ67" s="1059">
        <v>0</v>
      </c>
      <c r="BK67" s="1059">
        <v>36</v>
      </c>
      <c r="BL67" s="1059">
        <v>9</v>
      </c>
      <c r="BM67" s="1038"/>
    </row>
    <row r="68" spans="1:65" s="210" customFormat="1" ht="27" customHeight="1" x14ac:dyDescent="0.2">
      <c r="A68" s="1303"/>
      <c r="B68" s="1084" t="s">
        <v>1036</v>
      </c>
      <c r="C68" s="1078">
        <v>2</v>
      </c>
      <c r="D68" s="1065">
        <v>7</v>
      </c>
      <c r="E68" s="1065">
        <v>7</v>
      </c>
      <c r="F68" s="1065">
        <v>3.327</v>
      </c>
      <c r="G68" s="1064">
        <v>5</v>
      </c>
      <c r="H68" s="1063">
        <v>66.539999999999992</v>
      </c>
      <c r="I68" s="1065">
        <v>0</v>
      </c>
      <c r="J68" s="1064">
        <v>0</v>
      </c>
      <c r="K68" s="1065">
        <v>0</v>
      </c>
      <c r="L68" s="1064">
        <v>0</v>
      </c>
      <c r="M68" s="1065">
        <v>0</v>
      </c>
      <c r="N68" s="1064">
        <v>0</v>
      </c>
      <c r="O68" s="1065">
        <v>0</v>
      </c>
      <c r="P68" s="1064">
        <v>0</v>
      </c>
      <c r="Q68" s="1065">
        <v>0</v>
      </c>
      <c r="R68" s="1064">
        <v>0</v>
      </c>
      <c r="S68" s="1065">
        <v>0</v>
      </c>
      <c r="T68" s="1064">
        <v>0</v>
      </c>
      <c r="U68" s="1065">
        <v>0</v>
      </c>
      <c r="V68" s="1064">
        <v>0</v>
      </c>
      <c r="W68" s="1065">
        <v>2.1659999999999999</v>
      </c>
      <c r="X68" s="1065">
        <v>2.7080000000000002</v>
      </c>
      <c r="Y68" s="1064">
        <v>3</v>
      </c>
      <c r="Z68" s="1063">
        <v>72.2</v>
      </c>
      <c r="AA68" s="1063">
        <v>90.26666666666668</v>
      </c>
      <c r="AB68" s="1065">
        <v>0</v>
      </c>
      <c r="AC68" s="1064">
        <v>0</v>
      </c>
      <c r="AD68" s="1065">
        <v>0</v>
      </c>
      <c r="AE68" s="1064">
        <v>0</v>
      </c>
      <c r="AF68" s="1065">
        <v>0</v>
      </c>
      <c r="AG68" s="1064">
        <v>0</v>
      </c>
      <c r="AH68" s="1065">
        <v>242</v>
      </c>
      <c r="AI68" s="1065">
        <v>72.738</v>
      </c>
      <c r="AJ68" s="1063">
        <v>5.4930000000000003</v>
      </c>
      <c r="AK68" s="1063">
        <v>78.471428571428575</v>
      </c>
      <c r="AL68" s="1063">
        <v>6.0350000000000001</v>
      </c>
      <c r="AM68" s="1063">
        <v>86.214285714285722</v>
      </c>
      <c r="AN68" s="1063">
        <v>5.4930000000000003</v>
      </c>
      <c r="AO68" s="1063">
        <v>78.471428571428575</v>
      </c>
      <c r="AP68" s="1063">
        <v>6.0350000000000001</v>
      </c>
      <c r="AQ68" s="1063">
        <v>86.214285714285722</v>
      </c>
      <c r="AR68" s="1063">
        <v>0</v>
      </c>
      <c r="AS68" s="1063">
        <v>0</v>
      </c>
      <c r="AT68" s="1063">
        <v>0</v>
      </c>
      <c r="AU68" s="1062">
        <v>0</v>
      </c>
      <c r="AV68" s="1065">
        <v>7</v>
      </c>
      <c r="AW68" s="1061">
        <v>7</v>
      </c>
      <c r="AX68" s="1060">
        <v>0</v>
      </c>
      <c r="AY68" s="1065">
        <v>7</v>
      </c>
      <c r="AZ68" s="1050">
        <v>1</v>
      </c>
      <c r="BA68" s="1065">
        <v>0</v>
      </c>
      <c r="BB68" s="1065">
        <v>7</v>
      </c>
      <c r="BC68" s="1065">
        <v>1</v>
      </c>
      <c r="BD68" s="1060">
        <v>0</v>
      </c>
      <c r="BE68" s="1065">
        <v>6.0720000000000001</v>
      </c>
      <c r="BF68" s="1065">
        <v>0.89200000000000002</v>
      </c>
      <c r="BG68" s="1065">
        <v>0</v>
      </c>
      <c r="BH68" s="1065">
        <v>7</v>
      </c>
      <c r="BI68" s="1065">
        <v>1</v>
      </c>
      <c r="BJ68" s="1065">
        <v>0</v>
      </c>
      <c r="BK68" s="1065">
        <v>7</v>
      </c>
      <c r="BL68" s="1065">
        <v>1</v>
      </c>
      <c r="BM68" s="1038"/>
    </row>
    <row r="69" spans="1:65" s="210" customFormat="1" ht="31.5" customHeight="1" x14ac:dyDescent="0.2">
      <c r="A69" s="1304"/>
      <c r="B69" s="1084" t="s">
        <v>1035</v>
      </c>
      <c r="C69" s="1078">
        <v>3</v>
      </c>
      <c r="D69" s="1065">
        <v>17</v>
      </c>
      <c r="E69" s="1065">
        <v>17</v>
      </c>
      <c r="F69" s="1065">
        <v>9.5389999999999997</v>
      </c>
      <c r="G69" s="1064">
        <v>13</v>
      </c>
      <c r="H69" s="1063">
        <v>73.376923076923077</v>
      </c>
      <c r="I69" s="1065">
        <v>0</v>
      </c>
      <c r="J69" s="1064">
        <v>0</v>
      </c>
      <c r="K69" s="1065">
        <v>0</v>
      </c>
      <c r="L69" s="1064">
        <v>0</v>
      </c>
      <c r="M69" s="1065">
        <v>0</v>
      </c>
      <c r="N69" s="1064">
        <v>0</v>
      </c>
      <c r="O69" s="1065">
        <v>0</v>
      </c>
      <c r="P69" s="1064">
        <v>0</v>
      </c>
      <c r="Q69" s="1065">
        <v>0</v>
      </c>
      <c r="R69" s="1064">
        <v>0</v>
      </c>
      <c r="S69" s="1065">
        <v>0</v>
      </c>
      <c r="T69" s="1064">
        <v>0</v>
      </c>
      <c r="U69" s="1065">
        <v>0</v>
      </c>
      <c r="V69" s="1064">
        <v>0</v>
      </c>
      <c r="W69" s="1065">
        <v>3.6880000000000002</v>
      </c>
      <c r="X69" s="1065">
        <v>2.7389999999999999</v>
      </c>
      <c r="Y69" s="1064">
        <v>5</v>
      </c>
      <c r="Z69" s="1063">
        <v>73.760000000000005</v>
      </c>
      <c r="AA69" s="1063">
        <v>54.779999999999994</v>
      </c>
      <c r="AB69" s="1065">
        <v>0.57499999999999996</v>
      </c>
      <c r="AC69" s="1064">
        <v>1</v>
      </c>
      <c r="AD69" s="1065">
        <v>1.022</v>
      </c>
      <c r="AE69" s="1064">
        <v>4</v>
      </c>
      <c r="AF69" s="1065">
        <v>0</v>
      </c>
      <c r="AG69" s="1064">
        <v>0</v>
      </c>
      <c r="AH69" s="1065">
        <v>1341</v>
      </c>
      <c r="AI69" s="1065">
        <v>140.58099999999999</v>
      </c>
      <c r="AJ69" s="1063">
        <v>13.227</v>
      </c>
      <c r="AK69" s="1063">
        <v>77.805882352941182</v>
      </c>
      <c r="AL69" s="1063">
        <v>12.277999999999999</v>
      </c>
      <c r="AM69" s="1063">
        <v>72.223529411764702</v>
      </c>
      <c r="AN69" s="1063">
        <v>14.824</v>
      </c>
      <c r="AO69" s="1063">
        <v>87.2</v>
      </c>
      <c r="AP69" s="1063">
        <v>13.874999999999998</v>
      </c>
      <c r="AQ69" s="1063">
        <v>81.617647058823522</v>
      </c>
      <c r="AR69" s="1063">
        <v>0</v>
      </c>
      <c r="AS69" s="1063">
        <v>0</v>
      </c>
      <c r="AT69" s="1063">
        <v>1.597</v>
      </c>
      <c r="AU69" s="1062">
        <v>9.3941176470588239</v>
      </c>
      <c r="AV69" s="1065">
        <v>16</v>
      </c>
      <c r="AW69" s="1061">
        <v>15.5</v>
      </c>
      <c r="AX69" s="1060">
        <v>0</v>
      </c>
      <c r="AY69" s="1065">
        <v>29</v>
      </c>
      <c r="AZ69" s="1050">
        <v>8</v>
      </c>
      <c r="BA69" s="1065">
        <v>0</v>
      </c>
      <c r="BB69" s="1065">
        <v>29</v>
      </c>
      <c r="BC69" s="1065">
        <v>8</v>
      </c>
      <c r="BD69" s="1060">
        <v>0</v>
      </c>
      <c r="BE69" s="1065">
        <v>25.632999999999999</v>
      </c>
      <c r="BF69" s="1065">
        <v>6.8739999999999997</v>
      </c>
      <c r="BG69" s="1065">
        <v>0</v>
      </c>
      <c r="BH69" s="1065">
        <v>29</v>
      </c>
      <c r="BI69" s="1065">
        <v>8</v>
      </c>
      <c r="BJ69" s="1065">
        <v>0</v>
      </c>
      <c r="BK69" s="1065">
        <v>29</v>
      </c>
      <c r="BL69" s="1065">
        <v>8</v>
      </c>
      <c r="BM69" s="1038"/>
    </row>
    <row r="70" spans="1:65" s="190" customFormat="1" ht="47.25" customHeight="1" x14ac:dyDescent="0.2">
      <c r="A70" s="112" t="s">
        <v>963</v>
      </c>
      <c r="B70" s="1083" t="s">
        <v>1037</v>
      </c>
      <c r="C70" s="1077">
        <v>1</v>
      </c>
      <c r="D70" s="1059">
        <v>55</v>
      </c>
      <c r="E70" s="1059">
        <v>55</v>
      </c>
      <c r="F70" s="1059">
        <v>27.361000000000001</v>
      </c>
      <c r="G70" s="1058">
        <v>37</v>
      </c>
      <c r="H70" s="1063">
        <v>73.948648648648657</v>
      </c>
      <c r="I70" s="1059">
        <v>0</v>
      </c>
      <c r="J70" s="1058">
        <v>0</v>
      </c>
      <c r="K70" s="1059">
        <v>0</v>
      </c>
      <c r="L70" s="1058">
        <v>0</v>
      </c>
      <c r="M70" s="1059">
        <v>0</v>
      </c>
      <c r="N70" s="1058">
        <v>0</v>
      </c>
      <c r="O70" s="1059">
        <v>0</v>
      </c>
      <c r="P70" s="1058">
        <v>0</v>
      </c>
      <c r="Q70" s="1059">
        <v>0</v>
      </c>
      <c r="R70" s="1058">
        <v>0</v>
      </c>
      <c r="S70" s="1059">
        <v>0</v>
      </c>
      <c r="T70" s="1058">
        <v>0</v>
      </c>
      <c r="U70" s="1059">
        <v>0</v>
      </c>
      <c r="V70" s="1058">
        <v>0</v>
      </c>
      <c r="W70" s="1059">
        <v>15.254000000000001</v>
      </c>
      <c r="X70" s="1059">
        <v>15.497</v>
      </c>
      <c r="Y70" s="1058">
        <v>20</v>
      </c>
      <c r="Z70" s="1063">
        <v>76.27000000000001</v>
      </c>
      <c r="AA70" s="1063">
        <v>76.27000000000001</v>
      </c>
      <c r="AB70" s="1059">
        <v>1.4279999999999999</v>
      </c>
      <c r="AC70" s="1058">
        <v>2</v>
      </c>
      <c r="AD70" s="1059">
        <v>1.022</v>
      </c>
      <c r="AE70" s="1058">
        <v>4</v>
      </c>
      <c r="AF70" s="1059">
        <v>3.7999999999999999E-2</v>
      </c>
      <c r="AG70" s="1058">
        <v>7</v>
      </c>
      <c r="AH70" s="1059">
        <v>3683</v>
      </c>
      <c r="AI70" s="1059">
        <v>727.79</v>
      </c>
      <c r="AJ70" s="1063">
        <v>42.615000000000002</v>
      </c>
      <c r="AK70" s="1063">
        <v>77.481818181818184</v>
      </c>
      <c r="AL70" s="1063">
        <v>42.858000000000004</v>
      </c>
      <c r="AM70" s="1063">
        <v>77.923636363636376</v>
      </c>
      <c r="AN70" s="1063">
        <v>45.102999999999994</v>
      </c>
      <c r="AO70" s="1063">
        <v>82.00545454545454</v>
      </c>
      <c r="AP70" s="1063">
        <v>45.345999999999997</v>
      </c>
      <c r="AQ70" s="1063">
        <v>82.447272727272718</v>
      </c>
      <c r="AR70" s="1063">
        <v>0</v>
      </c>
      <c r="AS70" s="1063">
        <v>0</v>
      </c>
      <c r="AT70" s="1063">
        <v>2.488</v>
      </c>
      <c r="AU70" s="1062">
        <v>4.5236363636363635</v>
      </c>
      <c r="AV70" s="1045">
        <v>52</v>
      </c>
      <c r="AW70" s="1044">
        <v>51.771999999999998</v>
      </c>
      <c r="AX70" s="1041">
        <v>0</v>
      </c>
      <c r="AY70" s="1041">
        <v>85.5</v>
      </c>
      <c r="AZ70" s="1041">
        <v>21</v>
      </c>
      <c r="BA70" s="1040">
        <v>0</v>
      </c>
      <c r="BB70" s="1040">
        <v>85.75</v>
      </c>
      <c r="BC70" s="1040">
        <v>22</v>
      </c>
      <c r="BD70" s="1041">
        <v>0</v>
      </c>
      <c r="BE70" s="1041">
        <v>73.933999999999997</v>
      </c>
      <c r="BF70" s="1041">
        <v>18.024999999999999</v>
      </c>
      <c r="BG70" s="1041">
        <v>0</v>
      </c>
      <c r="BH70" s="1041">
        <v>85.5</v>
      </c>
      <c r="BI70" s="1041">
        <v>20</v>
      </c>
      <c r="BJ70" s="1041">
        <v>0</v>
      </c>
      <c r="BK70" s="1041">
        <v>85.75</v>
      </c>
      <c r="BL70" s="1041">
        <v>21.75</v>
      </c>
      <c r="BM70" s="1038"/>
    </row>
    <row r="71" spans="1:65" s="210" customFormat="1" ht="29.25" customHeight="1" x14ac:dyDescent="0.2">
      <c r="A71" s="215" t="s">
        <v>15</v>
      </c>
      <c r="B71" s="1084" t="s">
        <v>1034</v>
      </c>
      <c r="C71" s="1077">
        <v>1</v>
      </c>
      <c r="D71" s="1059">
        <v>425.298</v>
      </c>
      <c r="E71" s="1059">
        <v>427.065</v>
      </c>
      <c r="F71" s="1059">
        <v>182.43900000000002</v>
      </c>
      <c r="G71" s="1058">
        <v>259</v>
      </c>
      <c r="H71" s="1063">
        <v>70.439768339768349</v>
      </c>
      <c r="I71" s="1059">
        <v>8.8680000000000003</v>
      </c>
      <c r="J71" s="1058">
        <v>16</v>
      </c>
      <c r="K71" s="1059">
        <v>4.3330000000000002</v>
      </c>
      <c r="L71" s="1058">
        <v>5</v>
      </c>
      <c r="M71" s="1059">
        <v>1</v>
      </c>
      <c r="N71" s="1058">
        <v>1</v>
      </c>
      <c r="O71" s="1059">
        <v>0</v>
      </c>
      <c r="P71" s="1058">
        <v>0</v>
      </c>
      <c r="Q71" s="1059">
        <v>0</v>
      </c>
      <c r="R71" s="1058">
        <v>0</v>
      </c>
      <c r="S71" s="1059">
        <v>0</v>
      </c>
      <c r="T71" s="1058">
        <v>0</v>
      </c>
      <c r="U71" s="1059">
        <v>0.7</v>
      </c>
      <c r="V71" s="1058">
        <v>1</v>
      </c>
      <c r="W71" s="1059">
        <v>134.18600000000001</v>
      </c>
      <c r="X71" s="1059">
        <v>122.61999999999999</v>
      </c>
      <c r="Y71" s="1058">
        <v>177</v>
      </c>
      <c r="Z71" s="1063">
        <v>75.811299435028261</v>
      </c>
      <c r="AA71" s="1063">
        <v>75.811299435028261</v>
      </c>
      <c r="AB71" s="1059">
        <v>20.871000000000002</v>
      </c>
      <c r="AC71" s="1058">
        <v>37</v>
      </c>
      <c r="AD71" s="1059">
        <v>4.0970000000000004</v>
      </c>
      <c r="AE71" s="1058">
        <v>18</v>
      </c>
      <c r="AF71" s="1059">
        <v>2.1280000000000001</v>
      </c>
      <c r="AG71" s="1058">
        <v>103</v>
      </c>
      <c r="AH71" s="1059">
        <v>23167</v>
      </c>
      <c r="AI71" s="1059">
        <v>130.16704444444443</v>
      </c>
      <c r="AJ71" s="1063">
        <v>317.32499999999999</v>
      </c>
      <c r="AK71" s="1063">
        <v>74.612389430469932</v>
      </c>
      <c r="AL71" s="1063">
        <v>305.75900000000001</v>
      </c>
      <c r="AM71" s="1063">
        <v>71.892884518619894</v>
      </c>
      <c r="AN71" s="1063">
        <v>344.42099999999994</v>
      </c>
      <c r="AO71" s="1063">
        <v>80.983451603346339</v>
      </c>
      <c r="AP71" s="1063">
        <v>332.85499999999996</v>
      </c>
      <c r="AQ71" s="1063">
        <v>78.263946691496315</v>
      </c>
      <c r="AR71" s="1063">
        <v>14.201000000000001</v>
      </c>
      <c r="AS71" s="1063">
        <v>3.3390704870467296</v>
      </c>
      <c r="AT71" s="1063">
        <v>27.096000000000004</v>
      </c>
      <c r="AU71" s="1062">
        <v>6.3710621728764307</v>
      </c>
      <c r="AV71" s="1059">
        <v>399.298</v>
      </c>
      <c r="AW71" s="1052">
        <v>397.80600000000004</v>
      </c>
      <c r="AX71" s="1039">
        <v>0.75</v>
      </c>
      <c r="AY71" s="1039">
        <v>660.26700000000005</v>
      </c>
      <c r="AZ71" s="1039">
        <v>190.76999999999998</v>
      </c>
      <c r="BA71" s="1039">
        <v>0.52</v>
      </c>
      <c r="BB71" s="1039">
        <v>665.31399999999996</v>
      </c>
      <c r="BC71" s="1039">
        <v>194.87599999999998</v>
      </c>
      <c r="BD71" s="1039">
        <v>0.42199999999999999</v>
      </c>
      <c r="BE71" s="1039">
        <v>568.64200000000005</v>
      </c>
      <c r="BF71" s="1039">
        <v>157.33699999999999</v>
      </c>
      <c r="BG71" s="1039">
        <v>0.75</v>
      </c>
      <c r="BH71" s="1039">
        <v>660.26700000000005</v>
      </c>
      <c r="BI71" s="1039">
        <v>187.26999999999998</v>
      </c>
      <c r="BJ71" s="1039">
        <v>0.52</v>
      </c>
      <c r="BK71" s="1039">
        <v>663.63499999999999</v>
      </c>
      <c r="BL71" s="1039">
        <v>190.49299999999999</v>
      </c>
      <c r="BM71" s="1038"/>
    </row>
    <row r="74" spans="1:65" ht="33" hidden="1" x14ac:dyDescent="0.2">
      <c r="A74" s="915"/>
      <c r="B74" s="914" t="s">
        <v>1510</v>
      </c>
      <c r="C74" s="916"/>
      <c r="D74" s="919" t="s">
        <v>1557</v>
      </c>
      <c r="E74" s="919" t="s">
        <v>1558</v>
      </c>
      <c r="F74" s="919" t="s">
        <v>1559</v>
      </c>
      <c r="G74" s="919" t="s">
        <v>1560</v>
      </c>
      <c r="H74" s="919"/>
      <c r="I74" s="919" t="s">
        <v>1561</v>
      </c>
      <c r="J74" s="919" t="s">
        <v>1562</v>
      </c>
      <c r="K74" s="919" t="s">
        <v>1563</v>
      </c>
      <c r="L74" s="919" t="s">
        <v>1564</v>
      </c>
      <c r="M74" s="919" t="s">
        <v>1565</v>
      </c>
      <c r="N74" s="919" t="s">
        <v>1566</v>
      </c>
      <c r="O74" s="919" t="s">
        <v>1567</v>
      </c>
      <c r="P74" s="919" t="s">
        <v>1568</v>
      </c>
      <c r="Q74" s="919" t="s">
        <v>1569</v>
      </c>
      <c r="R74" s="919" t="s">
        <v>1570</v>
      </c>
      <c r="S74" s="919" t="s">
        <v>1571</v>
      </c>
      <c r="T74" s="919" t="s">
        <v>1572</v>
      </c>
      <c r="U74" s="919" t="s">
        <v>1573</v>
      </c>
      <c r="V74" s="919" t="s">
        <v>1574</v>
      </c>
      <c r="W74" s="919" t="s">
        <v>1575</v>
      </c>
      <c r="X74" s="919" t="s">
        <v>1576</v>
      </c>
      <c r="Y74" s="919" t="s">
        <v>1577</v>
      </c>
      <c r="Z74" s="919"/>
      <c r="AA74" s="919"/>
      <c r="AB74" s="919" t="s">
        <v>1578</v>
      </c>
      <c r="AC74" s="919" t="s">
        <v>1579</v>
      </c>
      <c r="AD74" s="919" t="s">
        <v>1580</v>
      </c>
      <c r="AE74" s="919" t="s">
        <v>1581</v>
      </c>
      <c r="AF74" s="919" t="s">
        <v>1582</v>
      </c>
      <c r="AG74" s="919" t="s">
        <v>1583</v>
      </c>
      <c r="AH74" s="919" t="s">
        <v>1584</v>
      </c>
      <c r="AI74" s="919" t="s">
        <v>1585</v>
      </c>
      <c r="AJ74" s="917"/>
      <c r="AK74" s="917"/>
      <c r="AL74" s="917"/>
      <c r="AM74" s="917"/>
      <c r="AN74" s="917"/>
      <c r="AO74" s="917"/>
      <c r="AP74" s="917"/>
      <c r="AQ74" s="917"/>
      <c r="AR74" s="917"/>
      <c r="AS74" s="917"/>
      <c r="AT74" s="917"/>
      <c r="AU74" s="918"/>
      <c r="AV74" s="959"/>
      <c r="AW74" s="959"/>
      <c r="AX74" s="920" t="s">
        <v>1586</v>
      </c>
      <c r="AY74" s="919" t="s">
        <v>1587</v>
      </c>
      <c r="AZ74" s="919" t="s">
        <v>1588</v>
      </c>
      <c r="BA74" s="919" t="s">
        <v>1589</v>
      </c>
      <c r="BB74" s="919" t="s">
        <v>1590</v>
      </c>
      <c r="BC74" s="919" t="s">
        <v>1591</v>
      </c>
      <c r="BD74" s="919" t="s">
        <v>1592</v>
      </c>
      <c r="BE74" s="919" t="s">
        <v>1593</v>
      </c>
      <c r="BF74" s="919" t="s">
        <v>1594</v>
      </c>
    </row>
    <row r="75" spans="1:65" ht="24.75" hidden="1" x14ac:dyDescent="0.2">
      <c r="A75" s="915"/>
      <c r="B75" s="914" t="s">
        <v>1036</v>
      </c>
      <c r="C75" s="916"/>
      <c r="D75" s="919" t="s">
        <v>1624</v>
      </c>
      <c r="E75" s="919" t="s">
        <v>1625</v>
      </c>
      <c r="F75" s="919" t="s">
        <v>1626</v>
      </c>
      <c r="G75" s="919" t="s">
        <v>1627</v>
      </c>
      <c r="H75" s="919"/>
      <c r="I75" s="919" t="s">
        <v>1628</v>
      </c>
      <c r="J75" s="919" t="s">
        <v>1629</v>
      </c>
      <c r="K75" s="919" t="s">
        <v>1630</v>
      </c>
      <c r="L75" s="919" t="s">
        <v>1631</v>
      </c>
      <c r="M75" s="919" t="s">
        <v>1632</v>
      </c>
      <c r="N75" s="919" t="s">
        <v>1633</v>
      </c>
      <c r="O75" s="919" t="s">
        <v>1634</v>
      </c>
      <c r="P75" s="919" t="s">
        <v>1635</v>
      </c>
      <c r="Q75" s="919" t="s">
        <v>1636</v>
      </c>
      <c r="R75" s="919" t="s">
        <v>1637</v>
      </c>
      <c r="S75" s="919" t="s">
        <v>1638</v>
      </c>
      <c r="T75" s="919" t="s">
        <v>1639</v>
      </c>
      <c r="U75" s="919" t="s">
        <v>1640</v>
      </c>
      <c r="V75" s="919" t="s">
        <v>1641</v>
      </c>
      <c r="W75" s="919" t="s">
        <v>1642</v>
      </c>
      <c r="X75" s="919" t="s">
        <v>1643</v>
      </c>
      <c r="Y75" s="919" t="s">
        <v>1644</v>
      </c>
      <c r="Z75" s="919"/>
      <c r="AA75" s="919"/>
      <c r="AB75" s="919" t="s">
        <v>1645</v>
      </c>
      <c r="AC75" s="919" t="s">
        <v>1646</v>
      </c>
      <c r="AD75" s="919" t="s">
        <v>1647</v>
      </c>
      <c r="AE75" s="919" t="s">
        <v>1648</v>
      </c>
      <c r="AF75" s="919" t="s">
        <v>1649</v>
      </c>
      <c r="AG75" s="919" t="s">
        <v>1650</v>
      </c>
      <c r="AH75" s="919" t="s">
        <v>1651</v>
      </c>
      <c r="AI75" s="919" t="s">
        <v>1652</v>
      </c>
      <c r="AJ75" s="917"/>
      <c r="AK75" s="917"/>
      <c r="AL75" s="917"/>
      <c r="AM75" s="917"/>
      <c r="AN75" s="917"/>
      <c r="AO75" s="917"/>
      <c r="AP75" s="917"/>
      <c r="AQ75" s="917"/>
      <c r="AR75" s="917"/>
      <c r="AS75" s="917"/>
      <c r="AT75" s="917"/>
      <c r="AU75" s="918"/>
      <c r="AV75" s="959"/>
      <c r="AW75" s="959"/>
      <c r="AX75" s="920" t="s">
        <v>1586</v>
      </c>
      <c r="AY75" s="919" t="s">
        <v>1587</v>
      </c>
      <c r="AZ75" s="919" t="s">
        <v>1588</v>
      </c>
      <c r="BA75" s="919" t="s">
        <v>1589</v>
      </c>
      <c r="BB75" s="919" t="s">
        <v>1590</v>
      </c>
      <c r="BC75" s="919" t="s">
        <v>1591</v>
      </c>
      <c r="BD75" s="919" t="s">
        <v>1592</v>
      </c>
      <c r="BE75" s="919" t="s">
        <v>1593</v>
      </c>
      <c r="BF75" s="919" t="s">
        <v>1594</v>
      </c>
    </row>
    <row r="76" spans="1:65" ht="24.75" hidden="1" x14ac:dyDescent="0.2">
      <c r="A76" s="915"/>
      <c r="B76" s="914" t="s">
        <v>1035</v>
      </c>
      <c r="C76" s="916"/>
      <c r="D76" s="919" t="s">
        <v>1653</v>
      </c>
      <c r="E76" s="919" t="s">
        <v>1654</v>
      </c>
      <c r="F76" s="919" t="s">
        <v>1655</v>
      </c>
      <c r="G76" s="919" t="s">
        <v>1656</v>
      </c>
      <c r="H76" s="919"/>
      <c r="I76" s="919" t="s">
        <v>1657</v>
      </c>
      <c r="J76" s="919" t="s">
        <v>1658</v>
      </c>
      <c r="K76" s="919" t="s">
        <v>1659</v>
      </c>
      <c r="L76" s="919" t="s">
        <v>1660</v>
      </c>
      <c r="M76" s="919" t="s">
        <v>1661</v>
      </c>
      <c r="N76" s="919" t="s">
        <v>1662</v>
      </c>
      <c r="O76" s="919" t="s">
        <v>1663</v>
      </c>
      <c r="P76" s="919" t="s">
        <v>1664</v>
      </c>
      <c r="Q76" s="919" t="s">
        <v>1665</v>
      </c>
      <c r="R76" s="919" t="s">
        <v>1666</v>
      </c>
      <c r="S76" s="919" t="s">
        <v>1667</v>
      </c>
      <c r="T76" s="919" t="s">
        <v>1668</v>
      </c>
      <c r="U76" s="919" t="s">
        <v>1669</v>
      </c>
      <c r="V76" s="919" t="s">
        <v>1670</v>
      </c>
      <c r="W76" s="919" t="s">
        <v>1671</v>
      </c>
      <c r="X76" s="919" t="s">
        <v>1672</v>
      </c>
      <c r="Y76" s="919" t="s">
        <v>1673</v>
      </c>
      <c r="Z76" s="919"/>
      <c r="AA76" s="919"/>
      <c r="AB76" s="919" t="s">
        <v>1674</v>
      </c>
      <c r="AC76" s="919" t="s">
        <v>1675</v>
      </c>
      <c r="AD76" s="919" t="s">
        <v>1676</v>
      </c>
      <c r="AE76" s="919" t="s">
        <v>1677</v>
      </c>
      <c r="AF76" s="919" t="s">
        <v>1678</v>
      </c>
      <c r="AG76" s="919" t="s">
        <v>1679</v>
      </c>
      <c r="AH76" s="919" t="s">
        <v>1680</v>
      </c>
      <c r="AI76" s="919" t="s">
        <v>1681</v>
      </c>
      <c r="AJ76" s="917"/>
      <c r="AK76" s="917"/>
      <c r="AL76" s="917"/>
      <c r="AM76" s="917"/>
      <c r="AN76" s="917"/>
      <c r="AO76" s="917"/>
      <c r="AP76" s="917"/>
      <c r="AQ76" s="917"/>
      <c r="AR76" s="917"/>
      <c r="AS76" s="917"/>
      <c r="AT76" s="917"/>
      <c r="AU76" s="918"/>
      <c r="AV76" s="959"/>
      <c r="AW76" s="959"/>
      <c r="AX76" s="920" t="s">
        <v>1586</v>
      </c>
      <c r="AY76" s="919" t="s">
        <v>1587</v>
      </c>
      <c r="AZ76" s="919" t="s">
        <v>1588</v>
      </c>
      <c r="BA76" s="919" t="s">
        <v>1589</v>
      </c>
      <c r="BB76" s="919" t="s">
        <v>1590</v>
      </c>
      <c r="BC76" s="919" t="s">
        <v>1591</v>
      </c>
      <c r="BD76" s="919" t="s">
        <v>1592</v>
      </c>
      <c r="BE76" s="919" t="s">
        <v>1593</v>
      </c>
      <c r="BF76" s="919" t="s">
        <v>1594</v>
      </c>
    </row>
    <row r="77" spans="1:65" ht="24.75" hidden="1" x14ac:dyDescent="0.2">
      <c r="A77" s="915"/>
      <c r="B77" s="914" t="s">
        <v>1034</v>
      </c>
      <c r="C77" s="916"/>
      <c r="D77" s="919" t="s">
        <v>1595</v>
      </c>
      <c r="E77" s="919" t="s">
        <v>1596</v>
      </c>
      <c r="F77" s="919" t="s">
        <v>1597</v>
      </c>
      <c r="G77" s="919" t="s">
        <v>1598</v>
      </c>
      <c r="H77" s="919"/>
      <c r="I77" s="919" t="s">
        <v>1599</v>
      </c>
      <c r="J77" s="919" t="s">
        <v>1600</v>
      </c>
      <c r="K77" s="919" t="s">
        <v>1601</v>
      </c>
      <c r="L77" s="919" t="s">
        <v>1602</v>
      </c>
      <c r="M77" s="919" t="s">
        <v>1603</v>
      </c>
      <c r="N77" s="919" t="s">
        <v>1604</v>
      </c>
      <c r="O77" s="919" t="s">
        <v>1605</v>
      </c>
      <c r="P77" s="919" t="s">
        <v>1606</v>
      </c>
      <c r="Q77" s="919" t="s">
        <v>1607</v>
      </c>
      <c r="R77" s="919" t="s">
        <v>1608</v>
      </c>
      <c r="S77" s="919" t="s">
        <v>1609</v>
      </c>
      <c r="T77" s="919" t="s">
        <v>1610</v>
      </c>
      <c r="U77" s="919" t="s">
        <v>1611</v>
      </c>
      <c r="V77" s="919" t="s">
        <v>1612</v>
      </c>
      <c r="W77" s="919" t="s">
        <v>1613</v>
      </c>
      <c r="X77" s="919" t="s">
        <v>1614</v>
      </c>
      <c r="Y77" s="919" t="s">
        <v>1615</v>
      </c>
      <c r="Z77" s="919"/>
      <c r="AA77" s="919"/>
      <c r="AB77" s="919" t="s">
        <v>1616</v>
      </c>
      <c r="AC77" s="919" t="s">
        <v>1617</v>
      </c>
      <c r="AD77" s="919" t="s">
        <v>1618</v>
      </c>
      <c r="AE77" s="919" t="s">
        <v>1619</v>
      </c>
      <c r="AF77" s="919" t="s">
        <v>1620</v>
      </c>
      <c r="AG77" s="919" t="s">
        <v>1621</v>
      </c>
      <c r="AH77" s="919" t="s">
        <v>1622</v>
      </c>
      <c r="AI77" s="919" t="s">
        <v>1623</v>
      </c>
      <c r="AJ77" s="917"/>
      <c r="AK77" s="917"/>
      <c r="AL77" s="917"/>
      <c r="AM77" s="917"/>
      <c r="AN77" s="917"/>
      <c r="AO77" s="917"/>
      <c r="AP77" s="917"/>
      <c r="AQ77" s="917"/>
      <c r="AR77" s="917"/>
      <c r="AS77" s="917"/>
      <c r="AT77" s="917"/>
      <c r="AU77" s="918"/>
      <c r="AV77" s="959"/>
      <c r="AW77" s="959"/>
      <c r="AX77" s="920" t="s">
        <v>1586</v>
      </c>
      <c r="AY77" s="919" t="s">
        <v>1587</v>
      </c>
      <c r="AZ77" s="919" t="s">
        <v>1588</v>
      </c>
      <c r="BA77" s="919" t="s">
        <v>1589</v>
      </c>
      <c r="BB77" s="919" t="s">
        <v>1590</v>
      </c>
      <c r="BC77" s="919" t="s">
        <v>1591</v>
      </c>
      <c r="BD77" s="919" t="s">
        <v>1592</v>
      </c>
      <c r="BE77" s="919" t="s">
        <v>1593</v>
      </c>
      <c r="BF77" s="919" t="s">
        <v>1594</v>
      </c>
    </row>
  </sheetData>
  <sheetProtection formatColumns="0" formatRows="0"/>
  <customSheetViews>
    <customSheetView guid="{177A3CDB-F1C5-4316-8B93-180FD8BDE3A8}" scale="150" showPageBreaks="1" view="pageBreakPreview" showRuler="0">
      <pane xSplit="3" ySplit="2" topLeftCell="AA58" activePane="bottomRight" state="frozen"/>
      <selection pane="bottomRight" activeCell="AD59" sqref="AD59"/>
      <pageMargins left="0.17" right="0.17" top="0.2" bottom="0.34" header="0.17" footer="0.27"/>
      <pageSetup paperSize="9" scale="45" orientation="landscape" r:id="rId1"/>
      <headerFooter alignWithMargins="0">
        <oddFooter>Strona &amp;P z &amp;N</oddFooter>
      </headerFooter>
    </customSheetView>
    <customSheetView guid="{F144F238-34E6-404E-8BD8-DDFC8075B090}" scale="150" showPageBreaks="1" view="pageBreakPreview" showRuler="0">
      <pane xSplit="3" ySplit="2" topLeftCell="AA58" activePane="bottomRight" state="frozen"/>
      <selection pane="bottomRight" activeCell="AD59" sqref="AD59"/>
      <pageMargins left="0.17" right="0.17" top="0.2" bottom="0.34" header="0.17" footer="0.27"/>
      <pageSetup paperSize="9" scale="45" orientation="landscape" r:id="rId2"/>
      <headerFooter alignWithMargins="0">
        <oddFooter>Strona &amp;P z &amp;N</oddFooter>
      </headerFooter>
    </customSheetView>
    <customSheetView guid="{ECCC234B-EEA3-452D-8173-68ECFEAD9DA5}" scale="150" showPageBreaks="1" view="pageBreakPreview" showRuler="0">
      <pane xSplit="3" ySplit="2" topLeftCell="AA58" activePane="bottomRight" state="frozen"/>
      <selection pane="bottomRight" activeCell="AD59" sqref="AD59"/>
      <pageMargins left="0.17" right="0.17" top="0.2" bottom="0.34" header="0.17" footer="0.27"/>
      <pageSetup paperSize="9" scale="45" orientation="landscape" r:id="rId3"/>
      <headerFooter alignWithMargins="0">
        <oddFooter>Strona &amp;P z &amp;N</oddFooter>
      </headerFooter>
    </customSheetView>
    <customSheetView guid="{7CAE580B-EF0F-4C99-A39D-05865A639817}" scale="150" showPageBreaks="1" view="pageBreakPreview" showRuler="0">
      <pane xSplit="3" ySplit="2" topLeftCell="AA58" activePane="bottomRight" state="frozen"/>
      <selection pane="bottomRight" activeCell="AD59" sqref="AD59"/>
      <pageMargins left="0.17" right="0.17" top="0.2" bottom="0.34" header="0.17" footer="0.27"/>
      <pageSetup paperSize="9" scale="45" orientation="landscape" r:id="rId4"/>
      <headerFooter alignWithMargins="0">
        <oddFooter>Strona &amp;P z &amp;N</oddFooter>
      </headerFooter>
    </customSheetView>
    <customSheetView guid="{DCCA5A7F-1C8F-413E-877C-5671289B6A8C}" scale="150" showPageBreaks="1" view="pageBreakPreview" showRuler="0">
      <pane xSplit="3" ySplit="2" topLeftCell="AA58" activePane="bottomRight" state="frozen"/>
      <selection pane="bottomRight" activeCell="AD59" sqref="AD59"/>
      <pageMargins left="0.17" right="0.17" top="0.2" bottom="0.34" header="0.17" footer="0.27"/>
      <pageSetup paperSize="9" scale="45" orientation="landscape" r:id="rId5"/>
      <headerFooter alignWithMargins="0">
        <oddFooter>Strona &amp;P z &amp;N</oddFooter>
      </headerFooter>
    </customSheetView>
    <customSheetView guid="{3199D6FF-727F-44E4-AAA9-63641BDD3C3C}" scale="150" showPageBreaks="1" view="pageBreakPreview" showRuler="0">
      <pane xSplit="3" ySplit="2" topLeftCell="AA58" activePane="bottomRight" state="frozen"/>
      <selection pane="bottomRight" activeCell="AD59" sqref="AD59"/>
      <pageMargins left="0.17" right="0.17" top="0.2" bottom="0.34" header="0.17" footer="0.27"/>
      <pageSetup paperSize="9" scale="45" orientation="landscape" r:id="rId6"/>
      <headerFooter alignWithMargins="0">
        <oddFooter>Strona &amp;P z &amp;N</oddFooter>
      </headerFooter>
    </customSheetView>
    <customSheetView guid="{54143C5A-4206-4F77-9F7A-7118B2F0387C}" scale="150" showPageBreaks="1" view="pageBreakPreview" showRuler="0">
      <pane xSplit="3" ySplit="2" topLeftCell="AA58" activePane="bottomRight" state="frozen"/>
      <selection pane="bottomRight" activeCell="AD59" sqref="AD59"/>
      <pageMargins left="0.17" right="0.17" top="0.2" bottom="0.34" header="0.17" footer="0.27"/>
      <pageSetup paperSize="9" scale="45" orientation="landscape" r:id="rId7"/>
      <headerFooter alignWithMargins="0">
        <oddFooter>Strona &amp;P z &amp;N</oddFooter>
      </headerFooter>
    </customSheetView>
    <customSheetView guid="{A24F1602-3E2F-4A29-A197-9D81F702237D}" scale="150" showPageBreaks="1" view="pageBreakPreview" showRuler="0">
      <pane xSplit="3" ySplit="2" topLeftCell="AA58" activePane="bottomRight" state="frozen"/>
      <selection pane="bottomRight" activeCell="AD59" sqref="AD59"/>
      <pageMargins left="0.17" right="0.17" top="0.2" bottom="0.34" header="0.17" footer="0.27"/>
      <pageSetup paperSize="9" scale="45" orientation="landscape" r:id="rId8"/>
      <headerFooter alignWithMargins="0">
        <oddFooter>Strona &amp;P z &amp;N</oddFooter>
      </headerFooter>
    </customSheetView>
    <customSheetView guid="{43CADD2C-B499-4BDD-8B7A-D34847AEBBBA}" scale="150" showPageBreaks="1" view="pageBreakPreview" showRuler="0">
      <pane xSplit="3" ySplit="2" topLeftCell="AE57" activePane="bottomRight" state="frozen"/>
      <selection pane="bottomRight" activeCell="AO59" sqref="AO59"/>
      <pageMargins left="0.17" right="0.17" top="0.2" bottom="0.34" header="0.17" footer="0.27"/>
      <pageSetup paperSize="9" scale="45" orientation="landscape" r:id="rId9"/>
      <headerFooter alignWithMargins="0">
        <oddFooter>Strona &amp;P z &amp;N</oddFooter>
      </headerFooter>
    </customSheetView>
    <customSheetView guid="{7C086EB6-308D-4418-A621-7F5A93527949}" scale="150" showPageBreaks="1" view="pageBreakPreview" showRuler="0">
      <pane xSplit="3" ySplit="2" topLeftCell="AE57" activePane="bottomRight" state="frozen"/>
      <selection pane="bottomRight" activeCell="AO59" sqref="AO59"/>
      <pageMargins left="0.17" right="0.17" top="0.2" bottom="0.34" header="0.17" footer="0.27"/>
      <pageSetup paperSize="9" scale="45" orientation="landscape" r:id="rId10"/>
      <headerFooter alignWithMargins="0">
        <oddFooter>Strona &amp;P z &amp;N</oddFooter>
      </headerFooter>
    </customSheetView>
    <customSheetView guid="{7233D04E-AB42-4DCB-B0C6-79723C54F3BB}" scale="150" showPageBreaks="1" view="pageBreakPreview" showRuler="0">
      <pane xSplit="3" ySplit="2" topLeftCell="AE57" activePane="bottomRight" state="frozen"/>
      <selection pane="bottomRight" activeCell="AO59" sqref="AO59"/>
      <pageMargins left="0.17" right="0.17" top="0.2" bottom="0.34" header="0.17" footer="0.27"/>
      <pageSetup paperSize="9" scale="45" orientation="landscape" r:id="rId11"/>
      <headerFooter alignWithMargins="0">
        <oddFooter>Strona &amp;P z &amp;N</oddFooter>
      </headerFooter>
    </customSheetView>
    <customSheetView guid="{5482EDFB-6611-4C13-AFEC-38CC85D1F1B9}" scale="150" showPageBreaks="1" view="pageBreakPreview" showRuler="0">
      <pane xSplit="3" ySplit="2" topLeftCell="AE57" activePane="bottomRight" state="frozen"/>
      <selection pane="bottomRight" activeCell="AO59" sqref="AO59"/>
      <pageMargins left="0.17" right="0.17" top="0.2" bottom="0.34" header="0.17" footer="0.27"/>
      <pageSetup paperSize="9" scale="45" orientation="landscape" r:id="rId12"/>
      <headerFooter alignWithMargins="0">
        <oddFooter>Strona &amp;P z &amp;N</oddFooter>
      </headerFooter>
    </customSheetView>
    <customSheetView guid="{15AB4BB5-799A-4771-B73E-DA6EEC1BC7B9}" scale="150" showPageBreaks="1" view="pageBreakPreview" showRuler="0">
      <pane xSplit="3" ySplit="2" topLeftCell="AE57" activePane="bottomRight" state="frozen"/>
      <selection pane="bottomRight" activeCell="AO59" sqref="AO59"/>
      <pageMargins left="0.17" right="0.17" top="0.2" bottom="0.34" header="0.17" footer="0.27"/>
      <pageSetup paperSize="9" scale="45" orientation="landscape" r:id="rId13"/>
      <headerFooter alignWithMargins="0">
        <oddFooter>Strona &amp;P z &amp;N</oddFooter>
      </headerFooter>
    </customSheetView>
    <customSheetView guid="{EEAE45C8-DDE1-4A79-91B2-C1FAE9A0BB47}" scale="150" showPageBreaks="1" view="pageBreakPreview" showRuler="0">
      <pane xSplit="3" ySplit="2" topLeftCell="AA58" activePane="bottomRight" state="frozen"/>
      <selection pane="bottomRight" activeCell="AD59" sqref="AD59"/>
      <pageMargins left="0.17" right="0.17" top="0.2" bottom="0.34" header="0.17" footer="0.27"/>
      <pageSetup paperSize="9" scale="45" orientation="landscape" r:id="rId14"/>
      <headerFooter alignWithMargins="0">
        <oddFooter>Strona &amp;P z &amp;N</oddFooter>
      </headerFooter>
    </customSheetView>
    <customSheetView guid="{84BD65A6-28C0-4C1F-BD9E-633743210861}" scale="150" showPageBreaks="1" view="pageBreakPreview" showRuler="0">
      <pane xSplit="3" ySplit="2" topLeftCell="AA58" activePane="bottomRight" state="frozen"/>
      <selection pane="bottomRight" activeCell="AD59" sqref="AD59"/>
      <pageMargins left="0.17" right="0.17" top="0.2" bottom="0.34" header="0.17" footer="0.27"/>
      <pageSetup paperSize="9" scale="45" orientation="landscape" r:id="rId15"/>
      <headerFooter alignWithMargins="0">
        <oddFooter>Strona &amp;P z &amp;N</oddFooter>
      </headerFooter>
    </customSheetView>
    <customSheetView guid="{B9FE055F-33E6-433B-B22F-79F68F7E77E4}" scale="150" showPageBreaks="1" view="pageBreakPreview" showRuler="0">
      <pane xSplit="3" ySplit="2" topLeftCell="AA58" activePane="bottomRight" state="frozen"/>
      <selection pane="bottomRight" activeCell="AD59" sqref="AD59"/>
      <pageMargins left="0.17" right="0.17" top="0.2" bottom="0.34" header="0.17" footer="0.27"/>
      <pageSetup paperSize="9" scale="45" orientation="landscape" r:id="rId16"/>
      <headerFooter alignWithMargins="0">
        <oddFooter>Strona &amp;P z &amp;N</oddFooter>
      </headerFooter>
    </customSheetView>
    <customSheetView guid="{48A77607-5FD8-49EC-8C51-D66EEFA0C949}" scale="150" showPageBreaks="1" view="pageBreakPreview" showRuler="0">
      <pane xSplit="3" ySplit="2" topLeftCell="AA58" activePane="bottomRight" state="frozen"/>
      <selection pane="bottomRight" activeCell="AD59" sqref="AD59"/>
      <pageMargins left="0.17" right="0.17" top="0.2" bottom="0.34" header="0.17" footer="0.27"/>
      <pageSetup paperSize="9" scale="45" orientation="landscape" r:id="rId17"/>
      <headerFooter alignWithMargins="0">
        <oddFooter>Strona &amp;P z &amp;N</oddFooter>
      </headerFooter>
    </customSheetView>
    <customSheetView guid="{D3FB285B-6F9E-48E4-A8DE-C80490C62989}" scale="150" showPageBreaks="1" view="pageBreakPreview" showRuler="0">
      <pane xSplit="3" ySplit="2" topLeftCell="AA58" activePane="bottomRight" state="frozen"/>
      <selection pane="bottomRight" activeCell="AD59" sqref="AD59"/>
      <pageMargins left="0.17" right="0.17" top="0.2" bottom="0.34" header="0.17" footer="0.27"/>
      <pageSetup paperSize="9" scale="45" orientation="landscape" r:id="rId18"/>
      <headerFooter alignWithMargins="0">
        <oddFooter>Strona &amp;P z &amp;N</oddFooter>
      </headerFooter>
    </customSheetView>
    <customSheetView guid="{E2E3EA45-4F9E-4C15-B0D1-CCCAACA39A47}" scale="150" showPageBreaks="1" view="pageBreakPreview" showRuler="0">
      <pane xSplit="3" ySplit="2" topLeftCell="AA58" activePane="bottomRight" state="frozen"/>
      <selection pane="bottomRight" activeCell="AD59" sqref="AD59"/>
      <pageMargins left="0.17" right="0.17" top="0.2" bottom="0.34" header="0.17" footer="0.27"/>
      <pageSetup paperSize="9" scale="45" orientation="landscape" r:id="rId19"/>
      <headerFooter alignWithMargins="0">
        <oddFooter>Strona &amp;P z &amp;N</oddFooter>
      </headerFooter>
    </customSheetView>
    <customSheetView guid="{930EB3A7-5C0C-4C1E-B9C5-0BAFF4FE7058}" scale="150" showPageBreaks="1" view="pageBreakPreview" showRuler="0">
      <pane xSplit="3" ySplit="2" topLeftCell="AA58" activePane="bottomRight" state="frozen"/>
      <selection pane="bottomRight" activeCell="AD59" sqref="AD59"/>
      <pageMargins left="0.17" right="0.17" top="0.2" bottom="0.34" header="0.17" footer="0.27"/>
      <pageSetup paperSize="9" scale="45" orientation="landscape" r:id="rId20"/>
      <headerFooter alignWithMargins="0">
        <oddFooter>Strona &amp;P z &amp;N</oddFooter>
      </headerFooter>
    </customSheetView>
  </customSheetViews>
  <mergeCells count="58">
    <mergeCell ref="A1:B2"/>
    <mergeCell ref="C1:C2"/>
    <mergeCell ref="D1:D2"/>
    <mergeCell ref="E1:E2"/>
    <mergeCell ref="J1:J2"/>
    <mergeCell ref="F1:F2"/>
    <mergeCell ref="G1:G2"/>
    <mergeCell ref="H1:H2"/>
    <mergeCell ref="I1:I2"/>
    <mergeCell ref="A67:A69"/>
    <mergeCell ref="A21:A23"/>
    <mergeCell ref="A26:A28"/>
    <mergeCell ref="A44:A46"/>
    <mergeCell ref="A58:A60"/>
    <mergeCell ref="M1:M2"/>
    <mergeCell ref="N1:N2"/>
    <mergeCell ref="K1:K2"/>
    <mergeCell ref="L1:L2"/>
    <mergeCell ref="O1:O2"/>
    <mergeCell ref="P1:P2"/>
    <mergeCell ref="Q1:Q2"/>
    <mergeCell ref="AB1:AB2"/>
    <mergeCell ref="AC1:AC2"/>
    <mergeCell ref="W1:W2"/>
    <mergeCell ref="R1:R2"/>
    <mergeCell ref="S1:S2"/>
    <mergeCell ref="T1:T2"/>
    <mergeCell ref="U1:U2"/>
    <mergeCell ref="V1:V2"/>
    <mergeCell ref="AD1:AD2"/>
    <mergeCell ref="AE1:AE2"/>
    <mergeCell ref="X1:X2"/>
    <mergeCell ref="Y1:Y2"/>
    <mergeCell ref="Z1:Z2"/>
    <mergeCell ref="AA1:AA2"/>
    <mergeCell ref="AJ1:AJ2"/>
    <mergeCell ref="AK1:AK2"/>
    <mergeCell ref="AL1:AL2"/>
    <mergeCell ref="AM1:AM2"/>
    <mergeCell ref="AF1:AF2"/>
    <mergeCell ref="AG1:AG2"/>
    <mergeCell ref="AH1:AH2"/>
    <mergeCell ref="AI1:AI2"/>
    <mergeCell ref="AR1:AR2"/>
    <mergeCell ref="AS1:AS2"/>
    <mergeCell ref="AN1:AN2"/>
    <mergeCell ref="AO1:AO2"/>
    <mergeCell ref="AP1:AP2"/>
    <mergeCell ref="AQ1:AQ2"/>
    <mergeCell ref="BG1:BI1"/>
    <mergeCell ref="BJ1:BL1"/>
    <mergeCell ref="AT1:AT2"/>
    <mergeCell ref="AU1:AU2"/>
    <mergeCell ref="BA1:BC1"/>
    <mergeCell ref="BD1:BF1"/>
    <mergeCell ref="AX1:AZ1"/>
    <mergeCell ref="AV1:AV2"/>
    <mergeCell ref="AW1:AW2"/>
  </mergeCells>
  <phoneticPr fontId="0" type="noConversion"/>
  <conditionalFormatting sqref="AL57:AU57 AL10:AU10 AI10:AJ10 D10:N10 P10 R10 T10 V10:AG10 V17:AG17 T17 R17 P17 D17:N17 AI17:AJ17 AL17:AU17 AL24:AU24 AI24:AJ24 D24:N24 P24 R24 T24 V24:AG24 V31:AG31 T31 R31 P31 D31:N31 AI31:AJ31 AL31:AU31 AL53:AU53 AI53:AJ53 D53:N53 P53 R53 T53 V53:AG53 AL36:AU36 AI36:AJ36 D36:N36 P36 R36 T36 V36:AG36 V57:AG57 T57 R57 P57 D57:N57 AI57:AJ57 AI70:AJ71 D70:N71 P70:P71 R70:R71 T70:T71 V70:AG71 AL70:AU71 V42:AG42 T42 R42 P42 D42:N42 AI42:AJ42 AL42:AU42 AL48:AU48 AI48:AJ48 D48:N48 P48 R48 T48 V48:AG48 AI62:AJ62 D62:N62 P62 R62 T62 V62:AG62 AL62:AU62">
    <cfRule type="cellIs" dxfId="717" priority="515" stopIfTrue="1" operator="notBetween">
      <formula>0</formula>
      <formula>"&gt;0"</formula>
    </cfRule>
  </conditionalFormatting>
  <conditionalFormatting sqref="AK70:AK71 AK62 AK48 AK36 AK31 AK24 AK10 AK17 AK53 AK57 AK42">
    <cfRule type="cellIs" dxfId="716" priority="509" stopIfTrue="1" operator="greaterThan">
      <formula>100</formula>
    </cfRule>
  </conditionalFormatting>
  <conditionalFormatting sqref="F10 F17 F24 F31 F53 F36 F57 F70:F71 F42 F48 F62">
    <cfRule type="cellIs" dxfId="715" priority="389" stopIfTrue="1" operator="greaterThan">
      <formula>$G10</formula>
    </cfRule>
  </conditionalFormatting>
  <conditionalFormatting sqref="I10 I17 I24 I31 I53 I36 I57 I70:I71 I42 I48 I62">
    <cfRule type="cellIs" dxfId="714" priority="388" stopIfTrue="1" operator="greaterThan">
      <formula>$J10</formula>
    </cfRule>
  </conditionalFormatting>
  <conditionalFormatting sqref="K10 K17 K24 K31 K53 K36 K57 K70:K71 K42 K48 K62">
    <cfRule type="cellIs" dxfId="713" priority="387" stopIfTrue="1" operator="greaterThan">
      <formula>$L10</formula>
    </cfRule>
  </conditionalFormatting>
  <conditionalFormatting sqref="M10 M17 M24 M31 M53 M36 M57 M70:M71 M42 M48 M62">
    <cfRule type="cellIs" dxfId="712" priority="385" stopIfTrue="1" operator="greaterThan">
      <formula>$N10</formula>
    </cfRule>
  </conditionalFormatting>
  <conditionalFormatting sqref="W10 W17 W24 W31 W53 W36 W57 W70:W71 W42 W48 W62">
    <cfRule type="cellIs" dxfId="711" priority="384" stopIfTrue="1" operator="greaterThan">
      <formula>$Y10</formula>
    </cfRule>
  </conditionalFormatting>
  <conditionalFormatting sqref="AF10 AF17 AF24 AF31 AF53 AF36 AF57 AF70:AF71 AF42 AF48 AF62">
    <cfRule type="cellIs" dxfId="710" priority="382" stopIfTrue="1" operator="greaterThan">
      <formula>$AG10</formula>
    </cfRule>
  </conditionalFormatting>
  <conditionalFormatting sqref="AD10 AD17 AD24 AD31 AD53 AD36 AD57 AD70:AD71 AD42 AD48 AD62">
    <cfRule type="cellIs" dxfId="709" priority="380" stopIfTrue="1" operator="greaterThan">
      <formula>$AE10</formula>
    </cfRule>
  </conditionalFormatting>
  <conditionalFormatting sqref="AB10 AB17 AB24 AB31 AB53 AB36 AB57 AB70:AB71 AB42 AB48 AB62">
    <cfRule type="cellIs" dxfId="708" priority="379" stopIfTrue="1" operator="greaterThan">
      <formula>$AC10</formula>
    </cfRule>
  </conditionalFormatting>
  <conditionalFormatting sqref="O10 O17 O24 O31 O53 O36 O57 O70:O71 O42 O48 O62">
    <cfRule type="cellIs" dxfId="707" priority="378" stopIfTrue="1" operator="greaterThan">
      <formula>$P10</formula>
    </cfRule>
  </conditionalFormatting>
  <conditionalFormatting sqref="Q10 Q17 Q24 Q31 Q53 Q36 Q57 Q70:Q71 Q42 Q48 Q62">
    <cfRule type="cellIs" dxfId="706" priority="377" stopIfTrue="1" operator="greaterThan">
      <formula>$R10</formula>
    </cfRule>
  </conditionalFormatting>
  <conditionalFormatting sqref="S10 S17 S24 S31 S53 S36 S57 S70:S71 S42 S48 S62">
    <cfRule type="cellIs" dxfId="705" priority="376" stopIfTrue="1" operator="greaterThan">
      <formula>$T10</formula>
    </cfRule>
  </conditionalFormatting>
  <conditionalFormatting sqref="U10 U17 U24 U31 U53 U36 U57 U70:U71 U42 U48 U62">
    <cfRule type="cellIs" dxfId="704" priority="375" stopIfTrue="1" operator="greaterThan">
      <formula>$V10</formula>
    </cfRule>
  </conditionalFormatting>
  <conditionalFormatting sqref="AL5:AU9 AI5:AJ9 D5:N9 P5:P9 R5:R9 T5:T9 V5:AG9">
    <cfRule type="cellIs" dxfId="703" priority="374" stopIfTrue="1" operator="notBetween">
      <formula>0</formula>
      <formula>"&gt;0"</formula>
    </cfRule>
  </conditionalFormatting>
  <conditionalFormatting sqref="AK5:AK9">
    <cfRule type="cellIs" dxfId="702" priority="373" stopIfTrue="1" operator="greaterThan">
      <formula>100</formula>
    </cfRule>
  </conditionalFormatting>
  <conditionalFormatting sqref="F5:F9">
    <cfRule type="cellIs" dxfId="701" priority="372" stopIfTrue="1" operator="greaterThan">
      <formula>$G5</formula>
    </cfRule>
  </conditionalFormatting>
  <conditionalFormatting sqref="I5:I9">
    <cfRule type="cellIs" dxfId="700" priority="371" stopIfTrue="1" operator="greaterThan">
      <formula>$J5</formula>
    </cfRule>
  </conditionalFormatting>
  <conditionalFormatting sqref="K5:K9">
    <cfRule type="cellIs" dxfId="699" priority="370" stopIfTrue="1" operator="greaterThan">
      <formula>$L5</formula>
    </cfRule>
  </conditionalFormatting>
  <conditionalFormatting sqref="M5:M9">
    <cfRule type="cellIs" dxfId="698" priority="369" stopIfTrue="1" operator="greaterThan">
      <formula>$N5</formula>
    </cfRule>
  </conditionalFormatting>
  <conditionalFormatting sqref="W5:W9">
    <cfRule type="cellIs" dxfId="697" priority="368" stopIfTrue="1" operator="greaterThan">
      <formula>$Y5</formula>
    </cfRule>
  </conditionalFormatting>
  <conditionalFormatting sqref="AF5:AF9">
    <cfRule type="cellIs" dxfId="696" priority="367" stopIfTrue="1" operator="greaterThan">
      <formula>$AG5</formula>
    </cfRule>
  </conditionalFormatting>
  <conditionalFormatting sqref="AD5:AD9">
    <cfRule type="cellIs" dxfId="695" priority="366" stopIfTrue="1" operator="greaterThan">
      <formula>$AE5</formula>
    </cfRule>
  </conditionalFormatting>
  <conditionalFormatting sqref="AB5:AB9">
    <cfRule type="cellIs" dxfId="694" priority="365" stopIfTrue="1" operator="greaterThan">
      <formula>$AC5</formula>
    </cfRule>
  </conditionalFormatting>
  <conditionalFormatting sqref="O5:O9">
    <cfRule type="cellIs" dxfId="693" priority="364" stopIfTrue="1" operator="greaterThan">
      <formula>$P5</formula>
    </cfRule>
  </conditionalFormatting>
  <conditionalFormatting sqref="Q5:Q9">
    <cfRule type="cellIs" dxfId="692" priority="363" stopIfTrue="1" operator="greaterThan">
      <formula>$R5</formula>
    </cfRule>
  </conditionalFormatting>
  <conditionalFormatting sqref="S5:S9">
    <cfRule type="cellIs" dxfId="691" priority="362" stopIfTrue="1" operator="greaterThan">
      <formula>$T5</formula>
    </cfRule>
  </conditionalFormatting>
  <conditionalFormatting sqref="U5:U9">
    <cfRule type="cellIs" dxfId="690" priority="361" stopIfTrue="1" operator="greaterThan">
      <formula>$V5</formula>
    </cfRule>
  </conditionalFormatting>
  <conditionalFormatting sqref="AL11:AU16 AI11:AJ16 D11:N16 P11:P16 R11:R16 T11:T16 V11:AG16">
    <cfRule type="cellIs" dxfId="689" priority="360" stopIfTrue="1" operator="notBetween">
      <formula>0</formula>
      <formula>"&gt;0"</formula>
    </cfRule>
  </conditionalFormatting>
  <conditionalFormatting sqref="AK11:AK16">
    <cfRule type="cellIs" dxfId="688" priority="359" stopIfTrue="1" operator="greaterThan">
      <formula>100</formula>
    </cfRule>
  </conditionalFormatting>
  <conditionalFormatting sqref="F11:F16">
    <cfRule type="cellIs" dxfId="687" priority="358" stopIfTrue="1" operator="greaterThan">
      <formula>$G11</formula>
    </cfRule>
  </conditionalFormatting>
  <conditionalFormatting sqref="I11:I16">
    <cfRule type="cellIs" dxfId="686" priority="357" stopIfTrue="1" operator="greaterThan">
      <formula>$J11</formula>
    </cfRule>
  </conditionalFormatting>
  <conditionalFormatting sqref="K11:K16">
    <cfRule type="cellIs" dxfId="685" priority="356" stopIfTrue="1" operator="greaterThan">
      <formula>$L11</formula>
    </cfRule>
  </conditionalFormatting>
  <conditionalFormatting sqref="M11:M16">
    <cfRule type="cellIs" dxfId="684" priority="355" stopIfTrue="1" operator="greaterThan">
      <formula>$N11</formula>
    </cfRule>
  </conditionalFormatting>
  <conditionalFormatting sqref="W11:W16">
    <cfRule type="cellIs" dxfId="683" priority="354" stopIfTrue="1" operator="greaterThan">
      <formula>$Y11</formula>
    </cfRule>
  </conditionalFormatting>
  <conditionalFormatting sqref="AF11:AF16">
    <cfRule type="cellIs" dxfId="682" priority="353" stopIfTrue="1" operator="greaterThan">
      <formula>$AG11</formula>
    </cfRule>
  </conditionalFormatting>
  <conditionalFormatting sqref="AD11:AD16">
    <cfRule type="cellIs" dxfId="681" priority="352" stopIfTrue="1" operator="greaterThan">
      <formula>$AE11</formula>
    </cfRule>
  </conditionalFormatting>
  <conditionalFormatting sqref="AB11:AB16">
    <cfRule type="cellIs" dxfId="680" priority="351" stopIfTrue="1" operator="greaterThan">
      <formula>$AC11</formula>
    </cfRule>
  </conditionalFormatting>
  <conditionalFormatting sqref="O11:O16">
    <cfRule type="cellIs" dxfId="679" priority="350" stopIfTrue="1" operator="greaterThan">
      <formula>$P11</formula>
    </cfRule>
  </conditionalFormatting>
  <conditionalFormatting sqref="Q11:Q16">
    <cfRule type="cellIs" dxfId="678" priority="349" stopIfTrue="1" operator="greaterThan">
      <formula>$R11</formula>
    </cfRule>
  </conditionalFormatting>
  <conditionalFormatting sqref="S11:S16">
    <cfRule type="cellIs" dxfId="677" priority="348" stopIfTrue="1" operator="greaterThan">
      <formula>$T11</formula>
    </cfRule>
  </conditionalFormatting>
  <conditionalFormatting sqref="U11:U16">
    <cfRule type="cellIs" dxfId="676" priority="347" stopIfTrue="1" operator="greaterThan">
      <formula>$V11</formula>
    </cfRule>
  </conditionalFormatting>
  <conditionalFormatting sqref="AL18:AU23 AI18:AJ23 P18:P23 R18:R23 T18:T23 V18:AG23 D18:N23">
    <cfRule type="cellIs" dxfId="675" priority="346" stopIfTrue="1" operator="notBetween">
      <formula>0</formula>
      <formula>"&gt;0"</formula>
    </cfRule>
  </conditionalFormatting>
  <conditionalFormatting sqref="AK18:AK20">
    <cfRule type="cellIs" dxfId="674" priority="345" stopIfTrue="1" operator="greaterThan">
      <formula>100</formula>
    </cfRule>
  </conditionalFormatting>
  <conditionalFormatting sqref="AK21:AK23">
    <cfRule type="cellIs" dxfId="673" priority="344" stopIfTrue="1" operator="greaterThan">
      <formula>100</formula>
    </cfRule>
  </conditionalFormatting>
  <conditionalFormatting sqref="F18:F23">
    <cfRule type="cellIs" dxfId="672" priority="343" stopIfTrue="1" operator="greaterThan">
      <formula>$G18</formula>
    </cfRule>
  </conditionalFormatting>
  <conditionalFormatting sqref="I18:I23">
    <cfRule type="cellIs" dxfId="671" priority="342" stopIfTrue="1" operator="greaterThan">
      <formula>$J18</formula>
    </cfRule>
  </conditionalFormatting>
  <conditionalFormatting sqref="K18:K23">
    <cfRule type="cellIs" dxfId="670" priority="341" stopIfTrue="1" operator="greaterThan">
      <formula>$L18</formula>
    </cfRule>
  </conditionalFormatting>
  <conditionalFormatting sqref="M18:M23">
    <cfRule type="cellIs" dxfId="669" priority="340" stopIfTrue="1" operator="greaterThan">
      <formula>$N18</formula>
    </cfRule>
  </conditionalFormatting>
  <conditionalFormatting sqref="W18:W23">
    <cfRule type="cellIs" dxfId="668" priority="339" stopIfTrue="1" operator="greaterThan">
      <formula>$Y18</formula>
    </cfRule>
  </conditionalFormatting>
  <conditionalFormatting sqref="AF18:AF23">
    <cfRule type="cellIs" dxfId="667" priority="338" stopIfTrue="1" operator="greaterThan">
      <formula>$AG18</formula>
    </cfRule>
  </conditionalFormatting>
  <conditionalFormatting sqref="AD18:AD23">
    <cfRule type="cellIs" dxfId="666" priority="337" stopIfTrue="1" operator="greaterThan">
      <formula>$AE18</formula>
    </cfRule>
  </conditionalFormatting>
  <conditionalFormatting sqref="AB18:AB23">
    <cfRule type="cellIs" dxfId="665" priority="336" stopIfTrue="1" operator="greaterThan">
      <formula>$AC18</formula>
    </cfRule>
  </conditionalFormatting>
  <conditionalFormatting sqref="O18:O23">
    <cfRule type="cellIs" dxfId="664" priority="335" stopIfTrue="1" operator="greaterThan">
      <formula>$P18</formula>
    </cfRule>
  </conditionalFormatting>
  <conditionalFormatting sqref="Q18:Q23">
    <cfRule type="cellIs" dxfId="663" priority="334" stopIfTrue="1" operator="greaterThan">
      <formula>$R18</formula>
    </cfRule>
  </conditionalFormatting>
  <conditionalFormatting sqref="S18:S23">
    <cfRule type="cellIs" dxfId="662" priority="333" stopIfTrue="1" operator="greaterThan">
      <formula>$T18</formula>
    </cfRule>
  </conditionalFormatting>
  <conditionalFormatting sqref="U18:U23">
    <cfRule type="cellIs" dxfId="661" priority="332" stopIfTrue="1" operator="greaterThan">
      <formula>$V18</formula>
    </cfRule>
  </conditionalFormatting>
  <conditionalFormatting sqref="AL25:AU28 AI25:AJ28 P25:P28 R25:R28 T25:T28 D25:N28 V25:AG28">
    <cfRule type="cellIs" dxfId="660" priority="274" stopIfTrue="1" operator="notBetween">
      <formula>0</formula>
      <formula>"&gt;0"</formula>
    </cfRule>
  </conditionalFormatting>
  <conditionalFormatting sqref="AK25">
    <cfRule type="cellIs" dxfId="659" priority="273" stopIfTrue="1" operator="greaterThan">
      <formula>100</formula>
    </cfRule>
  </conditionalFormatting>
  <conditionalFormatting sqref="AK26:AK28">
    <cfRule type="cellIs" dxfId="658" priority="272" stopIfTrue="1" operator="greaterThan">
      <formula>100</formula>
    </cfRule>
  </conditionalFormatting>
  <conditionalFormatting sqref="F25:F28">
    <cfRule type="cellIs" dxfId="657" priority="271" stopIfTrue="1" operator="greaterThan">
      <formula>$G25</formula>
    </cfRule>
  </conditionalFormatting>
  <conditionalFormatting sqref="I25:I28">
    <cfRule type="cellIs" dxfId="656" priority="270" stopIfTrue="1" operator="greaterThan">
      <formula>$J25</formula>
    </cfRule>
  </conditionalFormatting>
  <conditionalFormatting sqref="K25:K28">
    <cfRule type="cellIs" dxfId="655" priority="269" stopIfTrue="1" operator="greaterThan">
      <formula>$L25</formula>
    </cfRule>
  </conditionalFormatting>
  <conditionalFormatting sqref="M25:M28">
    <cfRule type="cellIs" dxfId="654" priority="268" stopIfTrue="1" operator="greaterThan">
      <formula>$N25</formula>
    </cfRule>
  </conditionalFormatting>
  <conditionalFormatting sqref="W25:W28">
    <cfRule type="cellIs" dxfId="653" priority="267" stopIfTrue="1" operator="greaterThan">
      <formula>$Y25</formula>
    </cfRule>
  </conditionalFormatting>
  <conditionalFormatting sqref="AF25:AF28">
    <cfRule type="cellIs" dxfId="652" priority="266" stopIfTrue="1" operator="greaterThan">
      <formula>$AG25</formula>
    </cfRule>
  </conditionalFormatting>
  <conditionalFormatting sqref="AD25:AD28">
    <cfRule type="cellIs" dxfId="651" priority="265" stopIfTrue="1" operator="greaterThan">
      <formula>$AE25</formula>
    </cfRule>
  </conditionalFormatting>
  <conditionalFormatting sqref="AB25:AB28">
    <cfRule type="cellIs" dxfId="650" priority="264" stopIfTrue="1" operator="greaterThan">
      <formula>$AC25</formula>
    </cfRule>
  </conditionalFormatting>
  <conditionalFormatting sqref="O25:O28">
    <cfRule type="cellIs" dxfId="649" priority="263" stopIfTrue="1" operator="greaterThan">
      <formula>$P25</formula>
    </cfRule>
  </conditionalFormatting>
  <conditionalFormatting sqref="Q25:Q28">
    <cfRule type="cellIs" dxfId="648" priority="262" stopIfTrue="1" operator="greaterThan">
      <formula>$R25</formula>
    </cfRule>
  </conditionalFormatting>
  <conditionalFormatting sqref="S25:S28">
    <cfRule type="cellIs" dxfId="647" priority="261" stopIfTrue="1" operator="greaterThan">
      <formula>$T25</formula>
    </cfRule>
  </conditionalFormatting>
  <conditionalFormatting sqref="U25:U28">
    <cfRule type="cellIs" dxfId="646" priority="260" stopIfTrue="1" operator="greaterThan">
      <formula>$V25</formula>
    </cfRule>
  </conditionalFormatting>
  <conditionalFormatting sqref="AL29:AU29 AI29:AJ29 D29:N29 P29 R29 T29 V29:AG29">
    <cfRule type="cellIs" dxfId="645" priority="259" stopIfTrue="1" operator="notBetween">
      <formula>0</formula>
      <formula>"&gt;0"</formula>
    </cfRule>
  </conditionalFormatting>
  <conditionalFormatting sqref="AK29">
    <cfRule type="cellIs" dxfId="644" priority="258" stopIfTrue="1" operator="greaterThan">
      <formula>100</formula>
    </cfRule>
  </conditionalFormatting>
  <conditionalFormatting sqref="F29">
    <cfRule type="cellIs" dxfId="643" priority="257" stopIfTrue="1" operator="greaterThan">
      <formula>$G29</formula>
    </cfRule>
  </conditionalFormatting>
  <conditionalFormatting sqref="I29">
    <cfRule type="cellIs" dxfId="642" priority="256" stopIfTrue="1" operator="greaterThan">
      <formula>$J29</formula>
    </cfRule>
  </conditionalFormatting>
  <conditionalFormatting sqref="K29">
    <cfRule type="cellIs" dxfId="641" priority="255" stopIfTrue="1" operator="greaterThan">
      <formula>$L29</formula>
    </cfRule>
  </conditionalFormatting>
  <conditionalFormatting sqref="M29">
    <cfRule type="cellIs" dxfId="640" priority="254" stopIfTrue="1" operator="greaterThan">
      <formula>$N29</formula>
    </cfRule>
  </conditionalFormatting>
  <conditionalFormatting sqref="W29">
    <cfRule type="cellIs" dxfId="639" priority="253" stopIfTrue="1" operator="greaterThan">
      <formula>$Y29</formula>
    </cfRule>
  </conditionalFormatting>
  <conditionalFormatting sqref="AF29">
    <cfRule type="cellIs" dxfId="638" priority="252" stopIfTrue="1" operator="greaterThan">
      <formula>$AG29</formula>
    </cfRule>
  </conditionalFormatting>
  <conditionalFormatting sqref="AD29">
    <cfRule type="cellIs" dxfId="637" priority="251" stopIfTrue="1" operator="greaterThan">
      <formula>$AE29</formula>
    </cfRule>
  </conditionalFormatting>
  <conditionalFormatting sqref="AB29">
    <cfRule type="cellIs" dxfId="636" priority="250" stopIfTrue="1" operator="greaterThan">
      <formula>$AC29</formula>
    </cfRule>
  </conditionalFormatting>
  <conditionalFormatting sqref="O29">
    <cfRule type="cellIs" dxfId="635" priority="249" stopIfTrue="1" operator="greaterThan">
      <formula>$P29</formula>
    </cfRule>
  </conditionalFormatting>
  <conditionalFormatting sqref="Q29">
    <cfRule type="cellIs" dxfId="634" priority="248" stopIfTrue="1" operator="greaterThan">
      <formula>$R29</formula>
    </cfRule>
  </conditionalFormatting>
  <conditionalFormatting sqref="S29">
    <cfRule type="cellIs" dxfId="633" priority="247" stopIfTrue="1" operator="greaterThan">
      <formula>$T29</formula>
    </cfRule>
  </conditionalFormatting>
  <conditionalFormatting sqref="U29">
    <cfRule type="cellIs" dxfId="632" priority="246" stopIfTrue="1" operator="greaterThan">
      <formula>$V29</formula>
    </cfRule>
  </conditionalFormatting>
  <conditionalFormatting sqref="AL30:AU30 AI30:AJ30 D30:N30 P30 R30 T30 V30:AG30">
    <cfRule type="cellIs" dxfId="631" priority="245" stopIfTrue="1" operator="notBetween">
      <formula>0</formula>
      <formula>"&gt;0"</formula>
    </cfRule>
  </conditionalFormatting>
  <conditionalFormatting sqref="AK30">
    <cfRule type="cellIs" dxfId="630" priority="244" stopIfTrue="1" operator="greaterThan">
      <formula>100</formula>
    </cfRule>
  </conditionalFormatting>
  <conditionalFormatting sqref="F30">
    <cfRule type="cellIs" dxfId="629" priority="243" stopIfTrue="1" operator="greaterThan">
      <formula>$G30</formula>
    </cfRule>
  </conditionalFormatting>
  <conditionalFormatting sqref="I30">
    <cfRule type="cellIs" dxfId="628" priority="242" stopIfTrue="1" operator="greaterThan">
      <formula>$J30</formula>
    </cfRule>
  </conditionalFormatting>
  <conditionalFormatting sqref="K30">
    <cfRule type="cellIs" dxfId="627" priority="241" stopIfTrue="1" operator="greaterThan">
      <formula>$L30</formula>
    </cfRule>
  </conditionalFormatting>
  <conditionalFormatting sqref="M30">
    <cfRule type="cellIs" dxfId="626" priority="240" stopIfTrue="1" operator="greaterThan">
      <formula>$N30</formula>
    </cfRule>
  </conditionalFormatting>
  <conditionalFormatting sqref="W30">
    <cfRule type="cellIs" dxfId="625" priority="239" stopIfTrue="1" operator="greaterThan">
      <formula>$Y30</formula>
    </cfRule>
  </conditionalFormatting>
  <conditionalFormatting sqref="AF30">
    <cfRule type="cellIs" dxfId="624" priority="238" stopIfTrue="1" operator="greaterThan">
      <formula>$AG30</formula>
    </cfRule>
  </conditionalFormatting>
  <conditionalFormatting sqref="AD30">
    <cfRule type="cellIs" dxfId="623" priority="237" stopIfTrue="1" operator="greaterThan">
      <formula>$AE30</formula>
    </cfRule>
  </conditionalFormatting>
  <conditionalFormatting sqref="AB30">
    <cfRule type="cellIs" dxfId="622" priority="236" stopIfTrue="1" operator="greaterThan">
      <formula>$AC30</formula>
    </cfRule>
  </conditionalFormatting>
  <conditionalFormatting sqref="O30">
    <cfRule type="cellIs" dxfId="621" priority="235" stopIfTrue="1" operator="greaterThan">
      <formula>$P30</formula>
    </cfRule>
  </conditionalFormatting>
  <conditionalFormatting sqref="Q30">
    <cfRule type="cellIs" dxfId="620" priority="234" stopIfTrue="1" operator="greaterThan">
      <formula>$R30</formula>
    </cfRule>
  </conditionalFormatting>
  <conditionalFormatting sqref="S30">
    <cfRule type="cellIs" dxfId="619" priority="233" stopIfTrue="1" operator="greaterThan">
      <formula>$T30</formula>
    </cfRule>
  </conditionalFormatting>
  <conditionalFormatting sqref="U30">
    <cfRule type="cellIs" dxfId="618" priority="232" stopIfTrue="1" operator="greaterThan">
      <formula>$V30</formula>
    </cfRule>
  </conditionalFormatting>
  <conditionalFormatting sqref="AL26:AU28 AI26:AJ28 D26:N28 P26:P28 R26:R28 T26:T28 V26:AG28">
    <cfRule type="cellIs" dxfId="617" priority="231" stopIfTrue="1" operator="notBetween">
      <formula>0</formula>
      <formula>"&gt;0"</formula>
    </cfRule>
  </conditionalFormatting>
  <conditionalFormatting sqref="AK26:AK28">
    <cfRule type="cellIs" dxfId="616" priority="230" stopIfTrue="1" operator="greaterThan">
      <formula>100</formula>
    </cfRule>
  </conditionalFormatting>
  <conditionalFormatting sqref="F26:F28">
    <cfRule type="cellIs" dxfId="615" priority="229" stopIfTrue="1" operator="greaterThan">
      <formula>$G26</formula>
    </cfRule>
  </conditionalFormatting>
  <conditionalFormatting sqref="I26:I28">
    <cfRule type="cellIs" dxfId="614" priority="228" stopIfTrue="1" operator="greaterThan">
      <formula>$J26</formula>
    </cfRule>
  </conditionalFormatting>
  <conditionalFormatting sqref="K26:K28">
    <cfRule type="cellIs" dxfId="613" priority="227" stopIfTrue="1" operator="greaterThan">
      <formula>$L26</formula>
    </cfRule>
  </conditionalFormatting>
  <conditionalFormatting sqref="M26:M28">
    <cfRule type="cellIs" dxfId="612" priority="226" stopIfTrue="1" operator="greaterThan">
      <formula>$N26</formula>
    </cfRule>
  </conditionalFormatting>
  <conditionalFormatting sqref="W26:W28">
    <cfRule type="cellIs" dxfId="611" priority="225" stopIfTrue="1" operator="greaterThan">
      <formula>$Y26</formula>
    </cfRule>
  </conditionalFormatting>
  <conditionalFormatting sqref="AF26:AF28">
    <cfRule type="cellIs" dxfId="610" priority="224" stopIfTrue="1" operator="greaterThan">
      <formula>$AG26</formula>
    </cfRule>
  </conditionalFormatting>
  <conditionalFormatting sqref="AD26:AD28">
    <cfRule type="cellIs" dxfId="609" priority="223" stopIfTrue="1" operator="greaterThan">
      <formula>$AE26</formula>
    </cfRule>
  </conditionalFormatting>
  <conditionalFormatting sqref="AB26:AB28">
    <cfRule type="cellIs" dxfId="608" priority="222" stopIfTrue="1" operator="greaterThan">
      <formula>$AC26</formula>
    </cfRule>
  </conditionalFormatting>
  <conditionalFormatting sqref="O26:O28">
    <cfRule type="cellIs" dxfId="607" priority="221" stopIfTrue="1" operator="greaterThan">
      <formula>$P26</formula>
    </cfRule>
  </conditionalFormatting>
  <conditionalFormatting sqref="Q26:Q28">
    <cfRule type="cellIs" dxfId="606" priority="220" stopIfTrue="1" operator="greaterThan">
      <formula>$R26</formula>
    </cfRule>
  </conditionalFormatting>
  <conditionalFormatting sqref="S26:S28">
    <cfRule type="cellIs" dxfId="605" priority="219" stopIfTrue="1" operator="greaterThan">
      <formula>$T26</formula>
    </cfRule>
  </conditionalFormatting>
  <conditionalFormatting sqref="U26:U28">
    <cfRule type="cellIs" dxfId="604" priority="218" stopIfTrue="1" operator="greaterThan">
      <formula>$V26</formula>
    </cfRule>
  </conditionalFormatting>
  <conditionalFormatting sqref="AL49:AU52 D49:AJ52">
    <cfRule type="cellIs" dxfId="603" priority="217" stopIfTrue="1" operator="notBetween">
      <formula>0</formula>
      <formula>"&gt;0"</formula>
    </cfRule>
  </conditionalFormatting>
  <conditionalFormatting sqref="AK49:AK52">
    <cfRule type="cellIs" dxfId="602" priority="216" stopIfTrue="1" operator="greaterThan">
      <formula>100</formula>
    </cfRule>
  </conditionalFormatting>
  <conditionalFormatting sqref="F49:F52">
    <cfRule type="cellIs" dxfId="601" priority="215" stopIfTrue="1" operator="greaterThan">
      <formula>$G49</formula>
    </cfRule>
  </conditionalFormatting>
  <conditionalFormatting sqref="I49:I52">
    <cfRule type="cellIs" dxfId="600" priority="214" stopIfTrue="1" operator="greaterThan">
      <formula>$J49</formula>
    </cfRule>
  </conditionalFormatting>
  <conditionalFormatting sqref="K49:K52">
    <cfRule type="cellIs" dxfId="599" priority="213" stopIfTrue="1" operator="greaterThan">
      <formula>$L49</formula>
    </cfRule>
  </conditionalFormatting>
  <conditionalFormatting sqref="M49:M52">
    <cfRule type="cellIs" dxfId="598" priority="212" stopIfTrue="1" operator="greaterThan">
      <formula>$N49</formula>
    </cfRule>
  </conditionalFormatting>
  <conditionalFormatting sqref="W49:W52">
    <cfRule type="cellIs" dxfId="597" priority="211" stopIfTrue="1" operator="greaterThan">
      <formula>$Y49</formula>
    </cfRule>
  </conditionalFormatting>
  <conditionalFormatting sqref="AF49:AF52">
    <cfRule type="cellIs" dxfId="596" priority="210" stopIfTrue="1" operator="greaterThan">
      <formula>$AG49</formula>
    </cfRule>
  </conditionalFormatting>
  <conditionalFormatting sqref="AD49:AD52">
    <cfRule type="cellIs" dxfId="595" priority="209" stopIfTrue="1" operator="greaterThan">
      <formula>$AE49</formula>
    </cfRule>
  </conditionalFormatting>
  <conditionalFormatting sqref="AB49:AB52">
    <cfRule type="cellIs" dxfId="594" priority="208" stopIfTrue="1" operator="greaterThan">
      <formula>$AC49</formula>
    </cfRule>
  </conditionalFormatting>
  <conditionalFormatting sqref="O49:O52">
    <cfRule type="cellIs" dxfId="593" priority="207" stopIfTrue="1" operator="greaterThan">
      <formula>$P49</formula>
    </cfRule>
  </conditionalFormatting>
  <conditionalFormatting sqref="Q49:Q52">
    <cfRule type="cellIs" dxfId="592" priority="206" stopIfTrue="1" operator="greaterThan">
      <formula>$R49</formula>
    </cfRule>
  </conditionalFormatting>
  <conditionalFormatting sqref="S49:S52">
    <cfRule type="cellIs" dxfId="591" priority="205" stopIfTrue="1" operator="greaterThan">
      <formula>$T49</formula>
    </cfRule>
  </conditionalFormatting>
  <conditionalFormatting sqref="U49:U52">
    <cfRule type="cellIs" dxfId="590" priority="204" stopIfTrue="1" operator="greaterThan">
      <formula>$V49</formula>
    </cfRule>
  </conditionalFormatting>
  <conditionalFormatting sqref="AV49:BF49">
    <cfRule type="cellIs" dxfId="589" priority="203" stopIfTrue="1" operator="notBetween">
      <formula>0</formula>
      <formula>"&gt;0"</formula>
    </cfRule>
  </conditionalFormatting>
  <conditionalFormatting sqref="AV50:BF50">
    <cfRule type="cellIs" dxfId="588" priority="202" stopIfTrue="1" operator="notBetween">
      <formula>0</formula>
      <formula>"&gt;0"</formula>
    </cfRule>
  </conditionalFormatting>
  <conditionalFormatting sqref="AV51:BF51">
    <cfRule type="cellIs" dxfId="587" priority="201" stopIfTrue="1" operator="notBetween">
      <formula>0</formula>
      <formula>"&gt;0"</formula>
    </cfRule>
  </conditionalFormatting>
  <conditionalFormatting sqref="AV52:BF52">
    <cfRule type="cellIs" dxfId="586" priority="200" stopIfTrue="1" operator="notBetween">
      <formula>0</formula>
      <formula>"&gt;0"</formula>
    </cfRule>
  </conditionalFormatting>
  <conditionalFormatting sqref="AL32:AU35 AI32:AJ35 D32:N35 P32:P35 R32:R35 T32:T35 V32:AG35">
    <cfRule type="cellIs" dxfId="585" priority="199" stopIfTrue="1" operator="notBetween">
      <formula>0</formula>
      <formula>"&gt;0"</formula>
    </cfRule>
  </conditionalFormatting>
  <conditionalFormatting sqref="AK33:AK35">
    <cfRule type="cellIs" dxfId="584" priority="198" stopIfTrue="1" operator="greaterThan">
      <formula>100</formula>
    </cfRule>
  </conditionalFormatting>
  <conditionalFormatting sqref="AK32">
    <cfRule type="cellIs" dxfId="583" priority="197" stopIfTrue="1" operator="greaterThan">
      <formula>100</formula>
    </cfRule>
  </conditionalFormatting>
  <conditionalFormatting sqref="F32:F35">
    <cfRule type="cellIs" dxfId="582" priority="196" stopIfTrue="1" operator="greaterThan">
      <formula>$G32</formula>
    </cfRule>
  </conditionalFormatting>
  <conditionalFormatting sqref="I32:I35">
    <cfRule type="cellIs" dxfId="581" priority="195" stopIfTrue="1" operator="greaterThan">
      <formula>$J32</formula>
    </cfRule>
  </conditionalFormatting>
  <conditionalFormatting sqref="K32:K35">
    <cfRule type="cellIs" dxfId="580" priority="194" stopIfTrue="1" operator="greaterThan">
      <formula>$L32</formula>
    </cfRule>
  </conditionalFormatting>
  <conditionalFormatting sqref="M32:M35">
    <cfRule type="cellIs" dxfId="579" priority="193" stopIfTrue="1" operator="greaterThan">
      <formula>$N32</formula>
    </cfRule>
  </conditionalFormatting>
  <conditionalFormatting sqref="W32:W35">
    <cfRule type="cellIs" dxfId="578" priority="192" stopIfTrue="1" operator="greaterThan">
      <formula>$Y32</formula>
    </cfRule>
  </conditionalFormatting>
  <conditionalFormatting sqref="AF32:AF35">
    <cfRule type="cellIs" dxfId="577" priority="191" stopIfTrue="1" operator="greaterThan">
      <formula>$AG32</formula>
    </cfRule>
  </conditionalFormatting>
  <conditionalFormatting sqref="AD32:AD35">
    <cfRule type="cellIs" dxfId="576" priority="190" stopIfTrue="1" operator="greaterThan">
      <formula>$AE32</formula>
    </cfRule>
  </conditionalFormatting>
  <conditionalFormatting sqref="AB32:AB35">
    <cfRule type="cellIs" dxfId="575" priority="189" stopIfTrue="1" operator="greaterThan">
      <formula>$AC32</formula>
    </cfRule>
  </conditionalFormatting>
  <conditionalFormatting sqref="O32:O35">
    <cfRule type="cellIs" dxfId="574" priority="188" stopIfTrue="1" operator="greaterThan">
      <formula>$P32</formula>
    </cfRule>
  </conditionalFormatting>
  <conditionalFormatting sqref="Q32:Q35">
    <cfRule type="cellIs" dxfId="573" priority="187" stopIfTrue="1" operator="greaterThan">
      <formula>$R32</formula>
    </cfRule>
  </conditionalFormatting>
  <conditionalFormatting sqref="S32:S35">
    <cfRule type="cellIs" dxfId="572" priority="186" stopIfTrue="1" operator="greaterThan">
      <formula>$T32</formula>
    </cfRule>
  </conditionalFormatting>
  <conditionalFormatting sqref="U32:U35">
    <cfRule type="cellIs" dxfId="571" priority="185" stopIfTrue="1" operator="greaterThan">
      <formula>$V32</formula>
    </cfRule>
  </conditionalFormatting>
  <conditionalFormatting sqref="V55:Y56 H54:H56 D55:G56 Z54:AA56 I55:N56 P55:P56 R55:R56 T55:T56 AI55:AI56 AB55:AG56">
    <cfRule type="cellIs" dxfId="570" priority="171" stopIfTrue="1" operator="notBetween">
      <formula>0</formula>
      <formula>"&gt;0"</formula>
    </cfRule>
  </conditionalFormatting>
  <conditionalFormatting sqref="AJ54:AJ56 AL54:AU56 D54:E54 G54 J54 L54 N54 P54 R54 T54 V54 X54:Y54 AC54 AE54 AG54 AI54">
    <cfRule type="cellIs" dxfId="569" priority="172" stopIfTrue="1" operator="notBetween">
      <formula>0</formula>
      <formula>"&gt;0"</formula>
    </cfRule>
  </conditionalFormatting>
  <conditionalFormatting sqref="AK54:AK56">
    <cfRule type="cellIs" dxfId="568" priority="170" stopIfTrue="1" operator="greaterThan">
      <formula>100</formula>
    </cfRule>
  </conditionalFormatting>
  <conditionalFormatting sqref="F56">
    <cfRule type="cellIs" dxfId="567" priority="169" stopIfTrue="1" operator="greaterThan">
      <formula>$G56</formula>
    </cfRule>
  </conditionalFormatting>
  <conditionalFormatting sqref="I55:I56">
    <cfRule type="cellIs" dxfId="566" priority="168" stopIfTrue="1" operator="greaterThan">
      <formula>$J55</formula>
    </cfRule>
  </conditionalFormatting>
  <conditionalFormatting sqref="K55:K56">
    <cfRule type="cellIs" dxfId="565" priority="167" stopIfTrue="1" operator="greaterThan">
      <formula>$L55</formula>
    </cfRule>
  </conditionalFormatting>
  <conditionalFormatting sqref="M55:M56">
    <cfRule type="cellIs" dxfId="564" priority="166" stopIfTrue="1" operator="greaterThan">
      <formula>$N55</formula>
    </cfRule>
  </conditionalFormatting>
  <conditionalFormatting sqref="W55:W56">
    <cfRule type="cellIs" dxfId="563" priority="165" stopIfTrue="1" operator="greaterThan">
      <formula>$Y55</formula>
    </cfRule>
  </conditionalFormatting>
  <conditionalFormatting sqref="AF55:AF56">
    <cfRule type="cellIs" dxfId="562" priority="164" stopIfTrue="1" operator="greaterThan">
      <formula>$AG55</formula>
    </cfRule>
  </conditionalFormatting>
  <conditionalFormatting sqref="AD55:AD56">
    <cfRule type="cellIs" dxfId="561" priority="163" stopIfTrue="1" operator="greaterThan">
      <formula>$AE55</formula>
    </cfRule>
  </conditionalFormatting>
  <conditionalFormatting sqref="AB55:AB56">
    <cfRule type="cellIs" dxfId="560" priority="162" stopIfTrue="1" operator="greaterThan">
      <formula>$AC55</formula>
    </cfRule>
  </conditionalFormatting>
  <conditionalFormatting sqref="O55:O56">
    <cfRule type="cellIs" dxfId="559" priority="161" stopIfTrue="1" operator="greaterThan">
      <formula>$P55</formula>
    </cfRule>
  </conditionalFormatting>
  <conditionalFormatting sqref="Q55:Q56">
    <cfRule type="cellIs" dxfId="558" priority="160" stopIfTrue="1" operator="greaterThan">
      <formula>$R55</formula>
    </cfRule>
  </conditionalFormatting>
  <conditionalFormatting sqref="S55:S56">
    <cfRule type="cellIs" dxfId="557" priority="159" stopIfTrue="1" operator="greaterThan">
      <formula>$T55</formula>
    </cfRule>
  </conditionalFormatting>
  <conditionalFormatting sqref="U55:U56">
    <cfRule type="cellIs" dxfId="556" priority="158" stopIfTrue="1" operator="greaterThan">
      <formula>$V55</formula>
    </cfRule>
  </conditionalFormatting>
  <conditionalFormatting sqref="F54">
    <cfRule type="cellIs" dxfId="555" priority="173" stopIfTrue="1" operator="greaterThan">
      <formula>$G54</formula>
    </cfRule>
  </conditionalFormatting>
  <conditionalFormatting sqref="I54">
    <cfRule type="cellIs" dxfId="554" priority="174" stopIfTrue="1" operator="greaterThan">
      <formula>$J54</formula>
    </cfRule>
  </conditionalFormatting>
  <conditionalFormatting sqref="K54">
    <cfRule type="cellIs" dxfId="553" priority="175" stopIfTrue="1" operator="greaterThan">
      <formula>$L54</formula>
    </cfRule>
  </conditionalFormatting>
  <conditionalFormatting sqref="M54">
    <cfRule type="cellIs" dxfId="552" priority="176" stopIfTrue="1" operator="greaterThan">
      <formula>$N54</formula>
    </cfRule>
  </conditionalFormatting>
  <conditionalFormatting sqref="W54">
    <cfRule type="cellIs" dxfId="551" priority="177" stopIfTrue="1" operator="greaterThan">
      <formula>$Y54</formula>
    </cfRule>
  </conditionalFormatting>
  <conditionalFormatting sqref="O54">
    <cfRule type="cellIs" dxfId="550" priority="178" stopIfTrue="1" operator="greaterThan">
      <formula>$P54</formula>
    </cfRule>
  </conditionalFormatting>
  <conditionalFormatting sqref="Q54">
    <cfRule type="cellIs" dxfId="549" priority="179" stopIfTrue="1" operator="greaterThan">
      <formula>$R54</formula>
    </cfRule>
  </conditionalFormatting>
  <conditionalFormatting sqref="S54">
    <cfRule type="cellIs" dxfId="548" priority="180" stopIfTrue="1" operator="greaterThan">
      <formula>$T54</formula>
    </cfRule>
  </conditionalFormatting>
  <conditionalFormatting sqref="U54">
    <cfRule type="cellIs" dxfId="547" priority="181" stopIfTrue="1" operator="greaterThan">
      <formula>$V54</formula>
    </cfRule>
  </conditionalFormatting>
  <conditionalFormatting sqref="AF54">
    <cfRule type="cellIs" dxfId="546" priority="182" stopIfTrue="1" operator="greaterThan">
      <formula>$AG54</formula>
    </cfRule>
  </conditionalFormatting>
  <conditionalFormatting sqref="AD54">
    <cfRule type="cellIs" dxfId="545" priority="183" stopIfTrue="1" operator="greaterThan">
      <formula>$AE54</formula>
    </cfRule>
  </conditionalFormatting>
  <conditionalFormatting sqref="AB54">
    <cfRule type="cellIs" dxfId="544" priority="184" stopIfTrue="1" operator="greaterThan">
      <formula>$AC54</formula>
    </cfRule>
  </conditionalFormatting>
  <conditionalFormatting sqref="AL63:AU69 V63:AG69 D63:N66 T63:T69 R63:R69 P63:P69 AI63:AJ69 D68:N69 D67:F67 H67:N67">
    <cfRule type="cellIs" dxfId="543" priority="157" stopIfTrue="1" operator="notBetween">
      <formula>0</formula>
      <formula>"&gt;0"</formula>
    </cfRule>
  </conditionalFormatting>
  <conditionalFormatting sqref="AK63:AK66">
    <cfRule type="cellIs" dxfId="542" priority="156" stopIfTrue="1" operator="greaterThan">
      <formula>100</formula>
    </cfRule>
  </conditionalFormatting>
  <conditionalFormatting sqref="AK67:AK69">
    <cfRule type="cellIs" dxfId="541" priority="155" stopIfTrue="1" operator="greaterThan">
      <formula>100</formula>
    </cfRule>
  </conditionalFormatting>
  <conditionalFormatting sqref="F64:F67">
    <cfRule type="cellIs" dxfId="540" priority="154" stopIfTrue="1" operator="greaterThan">
      <formula>$G64</formula>
    </cfRule>
  </conditionalFormatting>
  <conditionalFormatting sqref="I63:I67">
    <cfRule type="cellIs" dxfId="539" priority="153" stopIfTrue="1" operator="greaterThan">
      <formula>$J63</formula>
    </cfRule>
  </conditionalFormatting>
  <conditionalFormatting sqref="K63:K69">
    <cfRule type="cellIs" dxfId="538" priority="152" stopIfTrue="1" operator="greaterThan">
      <formula>$L63</formula>
    </cfRule>
  </conditionalFormatting>
  <conditionalFormatting sqref="M63:M69">
    <cfRule type="cellIs" dxfId="537" priority="151" stopIfTrue="1" operator="greaterThan">
      <formula>$N63</formula>
    </cfRule>
  </conditionalFormatting>
  <conditionalFormatting sqref="W63:W67">
    <cfRule type="cellIs" dxfId="536" priority="150" stopIfTrue="1" operator="greaterThan">
      <formula>$Y63</formula>
    </cfRule>
  </conditionalFormatting>
  <conditionalFormatting sqref="AF63:AF66">
    <cfRule type="cellIs" dxfId="535" priority="149" stopIfTrue="1" operator="greaterThan">
      <formula>$AG63</formula>
    </cfRule>
  </conditionalFormatting>
  <conditionalFormatting sqref="AD63:AD66">
    <cfRule type="cellIs" dxfId="534" priority="148" stopIfTrue="1" operator="greaterThan">
      <formula>$AE63</formula>
    </cfRule>
  </conditionalFormatting>
  <conditionalFormatting sqref="AB63:AB67">
    <cfRule type="cellIs" dxfId="533" priority="147" stopIfTrue="1" operator="greaterThan">
      <formula>$AC63</formula>
    </cfRule>
  </conditionalFormatting>
  <conditionalFormatting sqref="O63:O69">
    <cfRule type="cellIs" dxfId="532" priority="146" stopIfTrue="1" operator="greaterThan">
      <formula>$P63</formula>
    </cfRule>
  </conditionalFormatting>
  <conditionalFormatting sqref="Q63:Q69">
    <cfRule type="cellIs" dxfId="531" priority="145" stopIfTrue="1" operator="greaterThan">
      <formula>$R63</formula>
    </cfRule>
  </conditionalFormatting>
  <conditionalFormatting sqref="S63:S69">
    <cfRule type="cellIs" dxfId="530" priority="144" stopIfTrue="1" operator="greaterThan">
      <formula>$T63</formula>
    </cfRule>
  </conditionalFormatting>
  <conditionalFormatting sqref="U63:U69">
    <cfRule type="cellIs" dxfId="529" priority="143" stopIfTrue="1" operator="greaterThan">
      <formula>$V63</formula>
    </cfRule>
  </conditionalFormatting>
  <conditionalFormatting sqref="D65:G66">
    <cfRule type="cellIs" dxfId="528" priority="142" stopIfTrue="1" operator="notBetween">
      <formula>0</formula>
      <formula>"&gt;0"</formula>
    </cfRule>
  </conditionalFormatting>
  <conditionalFormatting sqref="F65:F66">
    <cfRule type="cellIs" dxfId="527" priority="141" stopIfTrue="1" operator="greaterThan">
      <formula>$G65</formula>
    </cfRule>
  </conditionalFormatting>
  <conditionalFormatting sqref="I65:N66 P65:P66 R65:R66 T65:T66 V65:Y66 J68:N69 P68:P69 R68:R69 T68:T69 V68:V69">
    <cfRule type="cellIs" dxfId="526" priority="140" stopIfTrue="1" operator="notBetween">
      <formula>0</formula>
      <formula>"&gt;0"</formula>
    </cfRule>
  </conditionalFormatting>
  <conditionalFormatting sqref="I65:I66">
    <cfRule type="cellIs" dxfId="525" priority="139" stopIfTrue="1" operator="greaterThan">
      <formula>$J65</formula>
    </cfRule>
  </conditionalFormatting>
  <conditionalFormatting sqref="K65:K66 K68:K69">
    <cfRule type="cellIs" dxfId="524" priority="138" stopIfTrue="1" operator="greaterThan">
      <formula>$L65</formula>
    </cfRule>
  </conditionalFormatting>
  <conditionalFormatting sqref="M65:M66 M68:M69">
    <cfRule type="cellIs" dxfId="523" priority="137" stopIfTrue="1" operator="greaterThan">
      <formula>$N65</formula>
    </cfRule>
  </conditionalFormatting>
  <conditionalFormatting sqref="W65:W66">
    <cfRule type="cellIs" dxfId="522" priority="136" stopIfTrue="1" operator="greaterThan">
      <formula>$Y65</formula>
    </cfRule>
  </conditionalFormatting>
  <conditionalFormatting sqref="O65:O66 O68:O69">
    <cfRule type="cellIs" dxfId="521" priority="135" stopIfTrue="1" operator="greaterThan">
      <formula>$P65</formula>
    </cfRule>
  </conditionalFormatting>
  <conditionalFormatting sqref="Q65:Q66 Q68:Q69">
    <cfRule type="cellIs" dxfId="520" priority="134" stopIfTrue="1" operator="greaterThan">
      <formula>$R65</formula>
    </cfRule>
  </conditionalFormatting>
  <conditionalFormatting sqref="S65:S66 S68:S69">
    <cfRule type="cellIs" dxfId="519" priority="133" stopIfTrue="1" operator="greaterThan">
      <formula>$T65</formula>
    </cfRule>
  </conditionalFormatting>
  <conditionalFormatting sqref="U65:U66 U68:U69">
    <cfRule type="cellIs" dxfId="518" priority="132" stopIfTrue="1" operator="greaterThan">
      <formula>$V65</formula>
    </cfRule>
  </conditionalFormatting>
  <conditionalFormatting sqref="AI65:AI66 AB65:AG66">
    <cfRule type="cellIs" dxfId="517" priority="131" stopIfTrue="1" operator="notBetween">
      <formula>0</formula>
      <formula>"&gt;0"</formula>
    </cfRule>
  </conditionalFormatting>
  <conditionalFormatting sqref="AF65:AF66">
    <cfRule type="cellIs" dxfId="516" priority="130" stopIfTrue="1" operator="greaterThan">
      <formula>$AG65</formula>
    </cfRule>
  </conditionalFormatting>
  <conditionalFormatting sqref="AD65:AD66">
    <cfRule type="cellIs" dxfId="515" priority="129" stopIfTrue="1" operator="greaterThan">
      <formula>$AE65</formula>
    </cfRule>
  </conditionalFormatting>
  <conditionalFormatting sqref="AB65:AB66">
    <cfRule type="cellIs" dxfId="514" priority="128" stopIfTrue="1" operator="greaterThan">
      <formula>$AC65</formula>
    </cfRule>
  </conditionalFormatting>
  <conditionalFormatting sqref="AL37:AU41 D37:N41 P37:P41 R37:R41 T37:T41 AI37:AJ41 V37:AG41">
    <cfRule type="cellIs" dxfId="513" priority="127" stopIfTrue="1" operator="notBetween">
      <formula>0</formula>
      <formula>"&gt;0"</formula>
    </cfRule>
  </conditionalFormatting>
  <conditionalFormatting sqref="AK37:AK41">
    <cfRule type="cellIs" dxfId="512" priority="126" stopIfTrue="1" operator="greaterThan">
      <formula>100</formula>
    </cfRule>
  </conditionalFormatting>
  <conditionalFormatting sqref="F38">
    <cfRule type="cellIs" dxfId="511" priority="125" stopIfTrue="1" operator="greaterThan">
      <formula>$G38</formula>
    </cfRule>
  </conditionalFormatting>
  <conditionalFormatting sqref="I37:I41">
    <cfRule type="cellIs" dxfId="510" priority="124" stopIfTrue="1" operator="greaterThan">
      <formula>$J37</formula>
    </cfRule>
  </conditionalFormatting>
  <conditionalFormatting sqref="K37:K41">
    <cfRule type="cellIs" dxfId="509" priority="123" stopIfTrue="1" operator="greaterThan">
      <formula>$L37</formula>
    </cfRule>
  </conditionalFormatting>
  <conditionalFormatting sqref="M37:M41">
    <cfRule type="cellIs" dxfId="508" priority="122" stopIfTrue="1" operator="greaterThan">
      <formula>$N37</formula>
    </cfRule>
  </conditionalFormatting>
  <conditionalFormatting sqref="W37:W41">
    <cfRule type="cellIs" dxfId="507" priority="121" stopIfTrue="1" operator="greaterThan">
      <formula>$Y37</formula>
    </cfRule>
  </conditionalFormatting>
  <conditionalFormatting sqref="AF37:AF41">
    <cfRule type="cellIs" dxfId="506" priority="120" stopIfTrue="1" operator="greaterThan">
      <formula>$AG37</formula>
    </cfRule>
  </conditionalFormatting>
  <conditionalFormatting sqref="AD37:AD41">
    <cfRule type="cellIs" dxfId="505" priority="119" stopIfTrue="1" operator="greaterThan">
      <formula>$AE37</formula>
    </cfRule>
  </conditionalFormatting>
  <conditionalFormatting sqref="AB37:AB41">
    <cfRule type="cellIs" dxfId="504" priority="118" stopIfTrue="1" operator="greaterThan">
      <formula>$AC37</formula>
    </cfRule>
  </conditionalFormatting>
  <conditionalFormatting sqref="O37:O41">
    <cfRule type="cellIs" dxfId="503" priority="117" stopIfTrue="1" operator="greaterThan">
      <formula>$P37</formula>
    </cfRule>
  </conditionalFormatting>
  <conditionalFormatting sqref="Q37:Q41">
    <cfRule type="cellIs" dxfId="502" priority="116" stopIfTrue="1" operator="greaterThan">
      <formula>$R37</formula>
    </cfRule>
  </conditionalFormatting>
  <conditionalFormatting sqref="S37:S41">
    <cfRule type="cellIs" dxfId="501" priority="115" stopIfTrue="1" operator="greaterThan">
      <formula>$T37</formula>
    </cfRule>
  </conditionalFormatting>
  <conditionalFormatting sqref="U37:U41">
    <cfRule type="cellIs" dxfId="500" priority="114" stopIfTrue="1" operator="greaterThan">
      <formula>$V37</formula>
    </cfRule>
  </conditionalFormatting>
  <conditionalFormatting sqref="AL43:AU47 AI43:AJ47 D43:N47 P43:P47 R43:R47 T43:T47 V43:AG47">
    <cfRule type="cellIs" dxfId="499" priority="113" stopIfTrue="1" operator="notBetween">
      <formula>0</formula>
      <formula>"&gt;0"</formula>
    </cfRule>
  </conditionalFormatting>
  <conditionalFormatting sqref="AK47 AK43">
    <cfRule type="cellIs" dxfId="498" priority="112" stopIfTrue="1" operator="greaterThan">
      <formula>100</formula>
    </cfRule>
  </conditionalFormatting>
  <conditionalFormatting sqref="AK44:AK46">
    <cfRule type="cellIs" dxfId="497" priority="111" stopIfTrue="1" operator="greaterThan">
      <formula>100</formula>
    </cfRule>
  </conditionalFormatting>
  <conditionalFormatting sqref="F43:F47">
    <cfRule type="cellIs" dxfId="496" priority="110" stopIfTrue="1" operator="greaterThan">
      <formula>$G43</formula>
    </cfRule>
  </conditionalFormatting>
  <conditionalFormatting sqref="I43:I47">
    <cfRule type="cellIs" dxfId="495" priority="109" stopIfTrue="1" operator="greaterThan">
      <formula>$J43</formula>
    </cfRule>
  </conditionalFormatting>
  <conditionalFormatting sqref="K43:K47">
    <cfRule type="cellIs" dxfId="494" priority="108" stopIfTrue="1" operator="greaterThan">
      <formula>$L43</formula>
    </cfRule>
  </conditionalFormatting>
  <conditionalFormatting sqref="M43:M47">
    <cfRule type="cellIs" dxfId="493" priority="107" stopIfTrue="1" operator="greaterThan">
      <formula>$N43</formula>
    </cfRule>
  </conditionalFormatting>
  <conditionalFormatting sqref="W43:W47">
    <cfRule type="cellIs" dxfId="492" priority="106" stopIfTrue="1" operator="greaterThan">
      <formula>$Y43</formula>
    </cfRule>
  </conditionalFormatting>
  <conditionalFormatting sqref="AF43:AF47">
    <cfRule type="cellIs" dxfId="491" priority="105" stopIfTrue="1" operator="greaterThan">
      <formula>$AG43</formula>
    </cfRule>
  </conditionalFormatting>
  <conditionalFormatting sqref="AD43:AD47">
    <cfRule type="cellIs" dxfId="490" priority="104" stopIfTrue="1" operator="greaterThan">
      <formula>$AE43</formula>
    </cfRule>
  </conditionalFormatting>
  <conditionalFormatting sqref="AB43:AB47">
    <cfRule type="cellIs" dxfId="489" priority="103" stopIfTrue="1" operator="greaterThan">
      <formula>$AC43</formula>
    </cfRule>
  </conditionalFormatting>
  <conditionalFormatting sqref="O43:O47">
    <cfRule type="cellIs" dxfId="488" priority="102" stopIfTrue="1" operator="greaterThan">
      <formula>$P43</formula>
    </cfRule>
  </conditionalFormatting>
  <conditionalFormatting sqref="Q43:Q47">
    <cfRule type="cellIs" dxfId="487" priority="101" stopIfTrue="1" operator="greaterThan">
      <formula>$R43</formula>
    </cfRule>
  </conditionalFormatting>
  <conditionalFormatting sqref="S43:S47">
    <cfRule type="cellIs" dxfId="486" priority="100" stopIfTrue="1" operator="greaterThan">
      <formula>$T43</formula>
    </cfRule>
  </conditionalFormatting>
  <conditionalFormatting sqref="U43:U47">
    <cfRule type="cellIs" dxfId="485" priority="99" stopIfTrue="1" operator="greaterThan">
      <formula>$V43</formula>
    </cfRule>
  </conditionalFormatting>
  <conditionalFormatting sqref="D43:G43">
    <cfRule type="cellIs" dxfId="484" priority="98" stopIfTrue="1" operator="notBetween">
      <formula>0</formula>
      <formula>"&gt;0"</formula>
    </cfRule>
  </conditionalFormatting>
  <conditionalFormatting sqref="F43">
    <cfRule type="cellIs" dxfId="483" priority="97" stopIfTrue="1" operator="greaterThan">
      <formula>$G43</formula>
    </cfRule>
  </conditionalFormatting>
  <conditionalFormatting sqref="I43:N43 P43 R43 T43 V43:Y43">
    <cfRule type="cellIs" dxfId="482" priority="96" stopIfTrue="1" operator="notBetween">
      <formula>0</formula>
      <formula>"&gt;0"</formula>
    </cfRule>
  </conditionalFormatting>
  <conditionalFormatting sqref="I43">
    <cfRule type="cellIs" dxfId="481" priority="95" stopIfTrue="1" operator="greaterThan">
      <formula>$J43</formula>
    </cfRule>
  </conditionalFormatting>
  <conditionalFormatting sqref="K43">
    <cfRule type="cellIs" dxfId="480" priority="94" stopIfTrue="1" operator="greaterThan">
      <formula>$L43</formula>
    </cfRule>
  </conditionalFormatting>
  <conditionalFormatting sqref="M43">
    <cfRule type="cellIs" dxfId="479" priority="93" stopIfTrue="1" operator="greaterThan">
      <formula>$N43</formula>
    </cfRule>
  </conditionalFormatting>
  <conditionalFormatting sqref="W43">
    <cfRule type="cellIs" dxfId="478" priority="92" stopIfTrue="1" operator="greaterThan">
      <formula>$Y43</formula>
    </cfRule>
  </conditionalFormatting>
  <conditionalFormatting sqref="O43">
    <cfRule type="cellIs" dxfId="477" priority="91" stopIfTrue="1" operator="greaterThan">
      <formula>$P43</formula>
    </cfRule>
  </conditionalFormatting>
  <conditionalFormatting sqref="Q43">
    <cfRule type="cellIs" dxfId="476" priority="90" stopIfTrue="1" operator="greaterThan">
      <formula>$R43</formula>
    </cfRule>
  </conditionalFormatting>
  <conditionalFormatting sqref="S43">
    <cfRule type="cellIs" dxfId="475" priority="89" stopIfTrue="1" operator="greaterThan">
      <formula>$T43</formula>
    </cfRule>
  </conditionalFormatting>
  <conditionalFormatting sqref="U43">
    <cfRule type="cellIs" dxfId="474" priority="88" stopIfTrue="1" operator="greaterThan">
      <formula>$V43</formula>
    </cfRule>
  </conditionalFormatting>
  <conditionalFormatting sqref="AI43 AB43:AG43">
    <cfRule type="cellIs" dxfId="473" priority="87" stopIfTrue="1" operator="notBetween">
      <formula>0</formula>
      <formula>"&gt;0"</formula>
    </cfRule>
  </conditionalFormatting>
  <conditionalFormatting sqref="AF43">
    <cfRule type="cellIs" dxfId="472" priority="86" stopIfTrue="1" operator="greaterThan">
      <formula>$AG43</formula>
    </cfRule>
  </conditionalFormatting>
  <conditionalFormatting sqref="AD43">
    <cfRule type="cellIs" dxfId="471" priority="85" stopIfTrue="1" operator="greaterThan">
      <formula>$AE43</formula>
    </cfRule>
  </conditionalFormatting>
  <conditionalFormatting sqref="AB43">
    <cfRule type="cellIs" dxfId="470" priority="84" stopIfTrue="1" operator="greaterThan">
      <formula>$AC43</formula>
    </cfRule>
  </conditionalFormatting>
  <conditionalFormatting sqref="D47:G47">
    <cfRule type="cellIs" dxfId="469" priority="83" stopIfTrue="1" operator="notBetween">
      <formula>0</formula>
      <formula>"&gt;0"</formula>
    </cfRule>
  </conditionalFormatting>
  <conditionalFormatting sqref="F47">
    <cfRule type="cellIs" dxfId="468" priority="82" stopIfTrue="1" operator="greaterThan">
      <formula>$G47</formula>
    </cfRule>
  </conditionalFormatting>
  <conditionalFormatting sqref="I47:Y47">
    <cfRule type="cellIs" dxfId="467" priority="81" stopIfTrue="1" operator="notBetween">
      <formula>0</formula>
      <formula>"&gt;0"</formula>
    </cfRule>
  </conditionalFormatting>
  <conditionalFormatting sqref="I47:V47">
    <cfRule type="cellIs" dxfId="466" priority="80" stopIfTrue="1" operator="greaterThan">
      <formula>$J47</formula>
    </cfRule>
  </conditionalFormatting>
  <conditionalFormatting sqref="K47">
    <cfRule type="cellIs" dxfId="465" priority="79" stopIfTrue="1" operator="greaterThan">
      <formula>$L47</formula>
    </cfRule>
  </conditionalFormatting>
  <conditionalFormatting sqref="M47">
    <cfRule type="cellIs" dxfId="464" priority="78" stopIfTrue="1" operator="greaterThan">
      <formula>$N47</formula>
    </cfRule>
  </conditionalFormatting>
  <conditionalFormatting sqref="W47">
    <cfRule type="cellIs" dxfId="463" priority="77" stopIfTrue="1" operator="greaterThan">
      <formula>$Y47</formula>
    </cfRule>
  </conditionalFormatting>
  <conditionalFormatting sqref="O47">
    <cfRule type="cellIs" dxfId="462" priority="76" stopIfTrue="1" operator="greaterThan">
      <formula>$P47</formula>
    </cfRule>
  </conditionalFormatting>
  <conditionalFormatting sqref="Q47">
    <cfRule type="cellIs" dxfId="461" priority="75" stopIfTrue="1" operator="greaterThan">
      <formula>$R47</formula>
    </cfRule>
  </conditionalFormatting>
  <conditionalFormatting sqref="S47">
    <cfRule type="cellIs" dxfId="460" priority="74" stopIfTrue="1" operator="greaterThan">
      <formula>$T47</formula>
    </cfRule>
  </conditionalFormatting>
  <conditionalFormatting sqref="U47">
    <cfRule type="cellIs" dxfId="459" priority="73" stopIfTrue="1" operator="greaterThan">
      <formula>$V47</formula>
    </cfRule>
  </conditionalFormatting>
  <conditionalFormatting sqref="AI47 AB47:AG47">
    <cfRule type="cellIs" dxfId="458" priority="72" stopIfTrue="1" operator="notBetween">
      <formula>0</formula>
      <formula>"&gt;0"</formula>
    </cfRule>
  </conditionalFormatting>
  <conditionalFormatting sqref="AF47">
    <cfRule type="cellIs" dxfId="457" priority="71" stopIfTrue="1" operator="greaterThan">
      <formula>$AG47</formula>
    </cfRule>
  </conditionalFormatting>
  <conditionalFormatting sqref="AD47">
    <cfRule type="cellIs" dxfId="456" priority="70" stopIfTrue="1" operator="greaterThan">
      <formula>$AE47</formula>
    </cfRule>
  </conditionalFormatting>
  <conditionalFormatting sqref="AB47">
    <cfRule type="cellIs" dxfId="455" priority="69" stopIfTrue="1" operator="greaterThan">
      <formula>$AC47</formula>
    </cfRule>
  </conditionalFormatting>
  <conditionalFormatting sqref="AL58:AU60 AI58:AJ60 D59:N60 P58:P60 R58:R60 T58:T60 V58:AG60 D58:F58 H58:N58">
    <cfRule type="cellIs" dxfId="454" priority="40" stopIfTrue="1" operator="notBetween">
      <formula>0</formula>
      <formula>"&gt;0"</formula>
    </cfRule>
  </conditionalFormatting>
  <conditionalFormatting sqref="AK58:AK60">
    <cfRule type="cellIs" dxfId="453" priority="39" stopIfTrue="1" operator="greaterThan">
      <formula>100</formula>
    </cfRule>
  </conditionalFormatting>
  <conditionalFormatting sqref="F58:F60">
    <cfRule type="cellIs" dxfId="452" priority="38" stopIfTrue="1" operator="greaterThan">
      <formula>$G58</formula>
    </cfRule>
  </conditionalFormatting>
  <conditionalFormatting sqref="I58:I60">
    <cfRule type="cellIs" dxfId="451" priority="37" stopIfTrue="1" operator="greaterThan">
      <formula>$J58</formula>
    </cfRule>
  </conditionalFormatting>
  <conditionalFormatting sqref="K58:K60">
    <cfRule type="cellIs" dxfId="450" priority="36" stopIfTrue="1" operator="greaterThan">
      <formula>$L58</formula>
    </cfRule>
  </conditionalFormatting>
  <conditionalFormatting sqref="M58:M60">
    <cfRule type="cellIs" dxfId="449" priority="35" stopIfTrue="1" operator="greaterThan">
      <formula>$N58</formula>
    </cfRule>
  </conditionalFormatting>
  <conditionalFormatting sqref="W58:W60">
    <cfRule type="cellIs" dxfId="448" priority="34" stopIfTrue="1" operator="greaterThan">
      <formula>$Y58</formula>
    </cfRule>
  </conditionalFormatting>
  <conditionalFormatting sqref="AF58:AF60">
    <cfRule type="cellIs" dxfId="447" priority="33" stopIfTrue="1" operator="greaterThan">
      <formula>$AG58</formula>
    </cfRule>
  </conditionalFormatting>
  <conditionalFormatting sqref="AD58:AD60">
    <cfRule type="cellIs" dxfId="446" priority="32" stopIfTrue="1" operator="greaterThan">
      <formula>$AE58</formula>
    </cfRule>
  </conditionalFormatting>
  <conditionalFormatting sqref="AB58:AB60">
    <cfRule type="cellIs" dxfId="445" priority="31" stopIfTrue="1" operator="greaterThan">
      <formula>$AC58</formula>
    </cfRule>
  </conditionalFormatting>
  <conditionalFormatting sqref="O58:O60">
    <cfRule type="cellIs" dxfId="444" priority="30" stopIfTrue="1" operator="greaterThan">
      <formula>$P58</formula>
    </cfRule>
  </conditionalFormatting>
  <conditionalFormatting sqref="Q58:Q60">
    <cfRule type="cellIs" dxfId="443" priority="29" stopIfTrue="1" operator="greaterThan">
      <formula>$R58</formula>
    </cfRule>
  </conditionalFormatting>
  <conditionalFormatting sqref="S58:S60">
    <cfRule type="cellIs" dxfId="442" priority="28" stopIfTrue="1" operator="greaterThan">
      <formula>$T58</formula>
    </cfRule>
  </conditionalFormatting>
  <conditionalFormatting sqref="U58:U60">
    <cfRule type="cellIs" dxfId="441" priority="27" stopIfTrue="1" operator="greaterThan">
      <formula>$V58</formula>
    </cfRule>
  </conditionalFormatting>
  <conditionalFormatting sqref="AL61:AU61 AI61:AJ61 D61:N61 P61 R61 T61 V61:AG61">
    <cfRule type="cellIs" dxfId="440" priority="26" stopIfTrue="1" operator="notBetween">
      <formula>0</formula>
      <formula>"&gt;0"</formula>
    </cfRule>
  </conditionalFormatting>
  <conditionalFormatting sqref="AK61">
    <cfRule type="cellIs" dxfId="439" priority="25" stopIfTrue="1" operator="greaterThan">
      <formula>100</formula>
    </cfRule>
  </conditionalFormatting>
  <conditionalFormatting sqref="F61">
    <cfRule type="cellIs" dxfId="438" priority="24" stopIfTrue="1" operator="greaterThan">
      <formula>$G61</formula>
    </cfRule>
  </conditionalFormatting>
  <conditionalFormatting sqref="I61">
    <cfRule type="cellIs" dxfId="437" priority="23" stopIfTrue="1" operator="greaterThan">
      <formula>$J61</formula>
    </cfRule>
  </conditionalFormatting>
  <conditionalFormatting sqref="K61">
    <cfRule type="cellIs" dxfId="436" priority="22" stopIfTrue="1" operator="greaterThan">
      <formula>$L61</formula>
    </cfRule>
  </conditionalFormatting>
  <conditionalFormatting sqref="M61">
    <cfRule type="cellIs" dxfId="435" priority="21" stopIfTrue="1" operator="greaterThan">
      <formula>$N61</formula>
    </cfRule>
  </conditionalFormatting>
  <conditionalFormatting sqref="W61">
    <cfRule type="cellIs" dxfId="434" priority="20" stopIfTrue="1" operator="greaterThan">
      <formula>$Y61</formula>
    </cfRule>
  </conditionalFormatting>
  <conditionalFormatting sqref="AF61">
    <cfRule type="cellIs" dxfId="433" priority="19" stopIfTrue="1" operator="greaterThan">
      <formula>$AG61</formula>
    </cfRule>
  </conditionalFormatting>
  <conditionalFormatting sqref="AD61">
    <cfRule type="cellIs" dxfId="432" priority="18" stopIfTrue="1" operator="greaterThan">
      <formula>$AE61</formula>
    </cfRule>
  </conditionalFormatting>
  <conditionalFormatting sqref="AB61">
    <cfRule type="cellIs" dxfId="431" priority="17" stopIfTrue="1" operator="greaterThan">
      <formula>$AC61</formula>
    </cfRule>
  </conditionalFormatting>
  <conditionalFormatting sqref="O61">
    <cfRule type="cellIs" dxfId="430" priority="16" stopIfTrue="1" operator="greaterThan">
      <formula>$P61</formula>
    </cfRule>
  </conditionalFormatting>
  <conditionalFormatting sqref="Q61">
    <cfRule type="cellIs" dxfId="429" priority="15" stopIfTrue="1" operator="greaterThan">
      <formula>$R61</formula>
    </cfRule>
  </conditionalFormatting>
  <conditionalFormatting sqref="S61">
    <cfRule type="cellIs" dxfId="428" priority="14" stopIfTrue="1" operator="greaterThan">
      <formula>$T61</formula>
    </cfRule>
  </conditionalFormatting>
  <conditionalFormatting sqref="U61">
    <cfRule type="cellIs" dxfId="427" priority="13" stopIfTrue="1" operator="greaterThan">
      <formula>$V61</formula>
    </cfRule>
  </conditionalFormatting>
  <conditionalFormatting sqref="G58">
    <cfRule type="cellIs" dxfId="426" priority="12" stopIfTrue="1" operator="notBetween">
      <formula>0</formula>
      <formula>"&gt;0"</formula>
    </cfRule>
  </conditionalFormatting>
  <conditionalFormatting sqref="G67">
    <cfRule type="cellIs" dxfId="425" priority="11" stopIfTrue="1" operator="notBetween">
      <formula>0</formula>
      <formula>"&gt;0"</formula>
    </cfRule>
  </conditionalFormatting>
  <conditionalFormatting sqref="BG49:BI49">
    <cfRule type="cellIs" dxfId="424" priority="10" stopIfTrue="1" operator="notBetween">
      <formula>0</formula>
      <formula>"&gt;0"</formula>
    </cfRule>
  </conditionalFormatting>
  <conditionalFormatting sqref="BG50:BI50">
    <cfRule type="cellIs" dxfId="423" priority="9" stopIfTrue="1" operator="notBetween">
      <formula>0</formula>
      <formula>"&gt;0"</formula>
    </cfRule>
  </conditionalFormatting>
  <conditionalFormatting sqref="BG51:BI51">
    <cfRule type="cellIs" dxfId="422" priority="8" stopIfTrue="1" operator="notBetween">
      <formula>0</formula>
      <formula>"&gt;0"</formula>
    </cfRule>
  </conditionalFormatting>
  <conditionalFormatting sqref="BG52:BI52">
    <cfRule type="cellIs" dxfId="421" priority="7" stopIfTrue="1" operator="notBetween">
      <formula>0</formula>
      <formula>"&gt;0"</formula>
    </cfRule>
  </conditionalFormatting>
  <conditionalFormatting sqref="BJ49:BL49">
    <cfRule type="cellIs" dxfId="420" priority="6" stopIfTrue="1" operator="notBetween">
      <formula>0</formula>
      <formula>"&gt;0"</formula>
    </cfRule>
  </conditionalFormatting>
  <conditionalFormatting sqref="BJ50:BL50">
    <cfRule type="cellIs" dxfId="419" priority="5" stopIfTrue="1" operator="notBetween">
      <formula>0</formula>
      <formula>"&gt;0"</formula>
    </cfRule>
  </conditionalFormatting>
  <conditionalFormatting sqref="BJ51:BL51">
    <cfRule type="cellIs" dxfId="418" priority="4" stopIfTrue="1" operator="notBetween">
      <formula>0</formula>
      <formula>"&gt;0"</formula>
    </cfRule>
  </conditionalFormatting>
  <conditionalFormatting sqref="BJ52:BL52">
    <cfRule type="cellIs" dxfId="417" priority="3" stopIfTrue="1" operator="notBetween">
      <formula>0</formula>
      <formula>"&gt;0"</formula>
    </cfRule>
  </conditionalFormatting>
  <conditionalFormatting sqref="AV5:AV71">
    <cfRule type="cellIs" dxfId="416" priority="2" operator="greaterThan">
      <formula>$D5</formula>
    </cfRule>
  </conditionalFormatting>
  <conditionalFormatting sqref="AW5:AW71">
    <cfRule type="cellIs" dxfId="415" priority="1" operator="greaterThan">
      <formula>$E5</formula>
    </cfRule>
  </conditionalFormatting>
  <dataValidations count="1">
    <dataValidation type="whole" allowBlank="1" showInputMessage="1" showErrorMessage="1" errorTitle="PROSZĘ PODAĆ LICZBĘ CAŁKOWITĄ" error="Liczbę sędziów w danej kolumnie wykazujemy w liczbach całkowitych jako osoby." sqref="AE5:AE71 AC5:AC71 Y5:Y71 V5:V71 T5:T71 R5:R71 P5:P71 N5:N71 L5:L71 J5:J71 AG5:AG71 G5:G71">
      <formula1>0</formula1>
      <formula2>9999</formula2>
    </dataValidation>
  </dataValidations>
  <pageMargins left="0.15748031496062992" right="0" top="0" bottom="0" header="0" footer="0"/>
  <pageSetup paperSize="8" scale="38" pageOrder="overThenDown" orientation="landscape" r:id="rId21"/>
  <headerFooter alignWithMargins="0">
    <oddFooter>Strona &amp;P z &amp;N</oddFooter>
  </headerFooter>
  <rowBreaks count="1" manualBreakCount="1">
    <brk id="36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5">
    <pageSetUpPr autoPageBreaks="0"/>
  </sheetPr>
  <dimension ref="A1:HK103"/>
  <sheetViews>
    <sheetView view="pageBreakPreview" zoomScale="60" zoomScaleNormal="75" workbookViewId="0">
      <pane xSplit="1" ySplit="6" topLeftCell="B7" activePane="bottomRight" state="frozen"/>
      <selection activeCell="A7" sqref="A7:XFD63"/>
      <selection pane="topRight" activeCell="A7" sqref="A7:XFD63"/>
      <selection pane="bottomLeft" activeCell="A7" sqref="A7:XFD63"/>
      <selection pane="bottomRight" activeCell="V16" sqref="V16"/>
    </sheetView>
  </sheetViews>
  <sheetFormatPr defaultColWidth="9.140625" defaultRowHeight="12" x14ac:dyDescent="0.2"/>
  <cols>
    <col min="1" max="1" width="28.28515625" style="109" customWidth="1"/>
    <col min="2" max="2" width="10.85546875" style="197" customWidth="1"/>
    <col min="3" max="4" width="10.5703125" style="197" customWidth="1"/>
    <col min="5" max="5" width="8.85546875" style="197" customWidth="1"/>
    <col min="6" max="6" width="10.28515625" style="197" customWidth="1"/>
    <col min="7" max="14" width="8.85546875" style="197" customWidth="1"/>
    <col min="15" max="15" width="10.140625" style="197" customWidth="1"/>
    <col min="16" max="16" width="11.28515625" style="197" customWidth="1"/>
    <col min="17" max="17" width="9.42578125" style="197" customWidth="1"/>
    <col min="18" max="18" width="10.28515625" style="197" customWidth="1"/>
    <col min="19" max="19" width="8.85546875" style="197" customWidth="1"/>
    <col min="20" max="21" width="10.42578125" style="197" customWidth="1"/>
    <col min="22" max="23" width="8.85546875" style="197" customWidth="1"/>
    <col min="24" max="24" width="10.7109375" style="197" customWidth="1"/>
    <col min="25" max="25" width="8.85546875" style="197" customWidth="1"/>
    <col min="26" max="26" width="10.42578125" style="197" customWidth="1"/>
    <col min="27" max="28" width="8.85546875" style="197" customWidth="1"/>
    <col min="29" max="29" width="10" style="197" customWidth="1"/>
    <col min="30" max="33" width="8.85546875" style="197" customWidth="1"/>
    <col min="34" max="34" width="10.7109375" style="197" customWidth="1"/>
    <col min="35" max="35" width="10" style="197" customWidth="1"/>
    <col min="36" max="38" width="10.42578125" style="197" customWidth="1"/>
    <col min="39" max="39" width="12.85546875" style="197" customWidth="1"/>
    <col min="40" max="40" width="7.5703125" style="197" customWidth="1"/>
    <col min="41" max="42" width="10" style="197" customWidth="1"/>
    <col min="43" max="43" width="11.140625" style="197" customWidth="1"/>
    <col min="44" max="45" width="9.140625" style="197" customWidth="1"/>
    <col min="46" max="48" width="13" style="197" customWidth="1"/>
    <col min="49" max="49" width="14.42578125" style="197" customWidth="1"/>
    <col min="50" max="50" width="10" style="197" customWidth="1"/>
    <col min="51" max="51" width="7.5703125" style="197" customWidth="1"/>
    <col min="52" max="52" width="8.140625" style="197" customWidth="1"/>
    <col min="53" max="53" width="7.5703125" style="197" customWidth="1"/>
    <col min="54" max="54" width="13.42578125" style="197" customWidth="1"/>
    <col min="55" max="55" width="8.140625" style="197" customWidth="1"/>
    <col min="56" max="56" width="7.5703125" style="197" customWidth="1"/>
    <col min="57" max="57" width="8.140625" style="197" customWidth="1"/>
    <col min="58" max="58" width="7.5703125" style="197" customWidth="1"/>
    <col min="59" max="59" width="12" style="197" customWidth="1"/>
    <col min="60" max="60" width="7.5703125" style="197" customWidth="1"/>
    <col min="61" max="61" width="11.5703125" style="197" customWidth="1"/>
    <col min="62" max="62" width="7.5703125" style="197" customWidth="1"/>
    <col min="63" max="63" width="8.7109375" style="197" customWidth="1"/>
    <col min="64" max="64" width="9.42578125" style="197" customWidth="1"/>
    <col min="65" max="65" width="13.42578125" style="197" customWidth="1"/>
    <col min="66" max="66" width="12.5703125" style="197" customWidth="1"/>
    <col min="67" max="68" width="11.85546875" style="197" customWidth="1"/>
    <col min="69" max="70" width="12" style="197" customWidth="1"/>
    <col min="71" max="71" width="14" style="197" customWidth="1"/>
    <col min="72" max="72" width="11.140625" style="197" customWidth="1"/>
    <col min="73" max="73" width="13.85546875" style="197" customWidth="1"/>
    <col min="74" max="74" width="7.5703125" style="197" customWidth="1"/>
    <col min="75" max="75" width="12" style="197" customWidth="1"/>
    <col min="76" max="76" width="7.5703125" style="197" customWidth="1"/>
    <col min="77" max="78" width="11.140625" style="197" customWidth="1"/>
    <col min="79" max="79" width="8.85546875" style="197" customWidth="1"/>
    <col min="80" max="80" width="9.5703125" style="197" customWidth="1"/>
    <col min="81" max="81" width="9.28515625" style="197" customWidth="1"/>
    <col min="82" max="82" width="10.7109375" style="197" customWidth="1"/>
    <col min="83" max="83" width="11" style="197" customWidth="1"/>
    <col min="84" max="84" width="9" style="197" customWidth="1"/>
    <col min="85" max="85" width="7.5703125" style="197" customWidth="1"/>
    <col min="86" max="86" width="12.140625" style="197" customWidth="1"/>
    <col min="87" max="87" width="7.5703125" style="197" customWidth="1"/>
    <col min="88" max="88" width="11.7109375" style="197" customWidth="1"/>
    <col min="89" max="89" width="12.5703125" style="197" customWidth="1"/>
    <col min="90" max="90" width="12.42578125" style="197" customWidth="1"/>
    <col min="91" max="91" width="7.5703125" style="197" customWidth="1"/>
    <col min="92" max="92" width="12.42578125" style="197" customWidth="1"/>
    <col min="93" max="93" width="12.140625" style="197" customWidth="1"/>
    <col min="94" max="94" width="8.42578125" style="197" customWidth="1"/>
    <col min="95" max="95" width="7.5703125" style="197" customWidth="1"/>
    <col min="96" max="96" width="8.28515625" style="197" customWidth="1"/>
    <col min="97" max="97" width="7.5703125" style="197" customWidth="1"/>
    <col min="98" max="98" width="13.5703125" style="197" customWidth="1"/>
    <col min="99" max="99" width="12.42578125" style="197" customWidth="1"/>
    <col min="100" max="100" width="12.5703125" style="197" customWidth="1"/>
    <col min="101" max="101" width="8.28515625" style="197" customWidth="1"/>
    <col min="102" max="102" width="7.5703125" style="197" customWidth="1"/>
    <col min="103" max="103" width="12.85546875" style="197" customWidth="1"/>
    <col min="104" max="104" width="7.5703125" style="197" customWidth="1"/>
    <col min="105" max="105" width="8.42578125" style="197" customWidth="1"/>
    <col min="106" max="106" width="7.5703125" style="197" customWidth="1"/>
    <col min="107" max="107" width="12.5703125" style="197" customWidth="1"/>
    <col min="108" max="109" width="10.28515625" style="197" customWidth="1"/>
    <col min="110" max="110" width="8.85546875" style="197" customWidth="1"/>
    <col min="111" max="111" width="7.5703125" style="197" customWidth="1"/>
    <col min="112" max="112" width="10.42578125" style="197" customWidth="1"/>
    <col min="113" max="113" width="7.5703125" style="197" customWidth="1"/>
    <col min="114" max="114" width="11" style="197" customWidth="1"/>
    <col min="115" max="115" width="7.5703125" style="197" customWidth="1"/>
    <col min="116" max="116" width="12.85546875" style="197" customWidth="1"/>
    <col min="117" max="117" width="10.140625" style="197" customWidth="1"/>
    <col min="118" max="118" width="12.28515625" style="197" customWidth="1"/>
    <col min="119" max="119" width="8.5703125" style="197" customWidth="1"/>
    <col min="120" max="120" width="7.5703125" style="197" customWidth="1"/>
    <col min="121" max="121" width="13.7109375" style="197" customWidth="1"/>
    <col min="122" max="122" width="7.5703125" style="197" customWidth="1"/>
    <col min="123" max="123" width="8.7109375" style="197" customWidth="1"/>
    <col min="124" max="124" width="7.5703125" style="197" customWidth="1"/>
    <col min="125" max="125" width="10.85546875" style="197" customWidth="1"/>
    <col min="126" max="126" width="9.28515625" style="197" customWidth="1"/>
    <col min="127" max="127" width="7.5703125" style="197" customWidth="1"/>
    <col min="128" max="128" width="10.85546875" style="197" customWidth="1"/>
    <col min="129" max="129" width="7.5703125" style="197" customWidth="1"/>
    <col min="130" max="130" width="11.28515625" style="197" customWidth="1"/>
    <col min="131" max="131" width="7.5703125" style="197" customWidth="1"/>
    <col min="132" max="132" width="14" style="197" customWidth="1"/>
    <col min="133" max="133" width="10.28515625" style="197" customWidth="1"/>
    <col min="134" max="134" width="7.5703125" style="197" customWidth="1"/>
    <col min="135" max="135" width="8" style="197" customWidth="1"/>
    <col min="136" max="136" width="7.5703125" style="197" customWidth="1"/>
    <col min="137" max="137" width="7.85546875" style="197" customWidth="1"/>
    <col min="138" max="138" width="7.5703125" style="197" customWidth="1"/>
    <col min="139" max="139" width="12" style="197" customWidth="1"/>
    <col min="140" max="146" width="10.7109375" style="197" customWidth="1"/>
    <col min="147" max="148" width="13.140625" style="197" customWidth="1"/>
    <col min="149" max="149" width="11.140625" style="197" customWidth="1"/>
    <col min="150" max="150" width="13.140625" style="197" customWidth="1"/>
    <col min="151" max="151" width="12" style="197" customWidth="1"/>
    <col min="152" max="153" width="13.140625" style="197" customWidth="1"/>
    <col min="154" max="154" width="10.7109375" style="197" customWidth="1"/>
    <col min="155" max="155" width="7.5703125" style="197" customWidth="1"/>
    <col min="156" max="160" width="10.28515625" style="197" customWidth="1"/>
    <col min="161" max="16384" width="9.140625" style="198"/>
  </cols>
  <sheetData>
    <row r="1" spans="1:219" s="30" customFormat="1" ht="19.899999999999999" customHeight="1" x14ac:dyDescent="0.2">
      <c r="B1" s="14" t="s">
        <v>2425</v>
      </c>
      <c r="BG1" s="1225"/>
      <c r="BQ1" s="1226"/>
      <c r="EG1" s="1208"/>
      <c r="FE1" s="29"/>
      <c r="FF1" s="29"/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29"/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29"/>
      <c r="GM1" s="29"/>
      <c r="GN1" s="29"/>
      <c r="GO1" s="29"/>
      <c r="GP1" s="29"/>
      <c r="GQ1" s="29"/>
      <c r="GR1" s="29"/>
      <c r="GS1" s="29"/>
      <c r="GT1" s="29"/>
      <c r="GU1" s="29"/>
      <c r="GV1" s="29"/>
      <c r="GW1" s="29"/>
      <c r="GX1" s="29"/>
      <c r="GY1" s="29"/>
      <c r="GZ1" s="29"/>
      <c r="HA1" s="29"/>
      <c r="HB1" s="29"/>
      <c r="HC1" s="29"/>
      <c r="HD1" s="29"/>
      <c r="HE1" s="29"/>
      <c r="HF1" s="29"/>
      <c r="HG1" s="29"/>
      <c r="HH1" s="29"/>
      <c r="HI1" s="29"/>
      <c r="HJ1" s="29"/>
      <c r="HK1" s="29"/>
    </row>
    <row r="2" spans="1:219" s="30" customFormat="1" ht="19.899999999999999" customHeight="1" x14ac:dyDescent="0.2">
      <c r="A2" s="233"/>
      <c r="B2" s="1337" t="s">
        <v>444</v>
      </c>
      <c r="C2" s="1337"/>
      <c r="D2" s="1337"/>
      <c r="E2" s="1337"/>
      <c r="F2" s="1337"/>
      <c r="G2" s="1337"/>
      <c r="H2" s="1337"/>
      <c r="I2" s="1337"/>
      <c r="J2" s="1337"/>
      <c r="K2" s="1337"/>
      <c r="L2" s="1337"/>
      <c r="M2" s="1337"/>
      <c r="N2" s="1337"/>
      <c r="O2" s="1337"/>
      <c r="P2" s="1337"/>
      <c r="Q2" s="1337"/>
      <c r="R2" s="1337"/>
      <c r="S2" s="1337"/>
      <c r="T2" s="1337"/>
      <c r="U2" s="1337"/>
      <c r="V2" s="1337"/>
      <c r="W2" s="1337"/>
      <c r="X2" s="1337"/>
      <c r="Y2" s="1337"/>
      <c r="Z2" s="163"/>
      <c r="AA2" s="163"/>
      <c r="AB2" s="163"/>
      <c r="AC2" s="163"/>
      <c r="AD2" s="163"/>
      <c r="AE2" s="163"/>
      <c r="AF2" s="163"/>
      <c r="AG2" s="163"/>
      <c r="AH2" s="163"/>
      <c r="AI2" s="823"/>
      <c r="AJ2" s="163"/>
      <c r="AK2" s="163"/>
      <c r="AL2" s="163"/>
      <c r="AM2" s="163"/>
      <c r="AN2" s="163"/>
      <c r="AO2" s="163"/>
      <c r="AP2" s="821"/>
      <c r="AQ2" s="821"/>
      <c r="AR2" s="163"/>
      <c r="AS2" s="163"/>
      <c r="AT2" s="163"/>
      <c r="AU2" s="163"/>
      <c r="AV2" s="163"/>
      <c r="AW2" s="163"/>
      <c r="AX2" s="163"/>
      <c r="AY2" s="163"/>
      <c r="AZ2" s="163"/>
      <c r="BA2" s="163"/>
      <c r="BB2" s="163"/>
      <c r="BC2" s="163"/>
      <c r="BD2" s="163"/>
      <c r="BE2" s="163"/>
      <c r="BF2" s="163"/>
      <c r="BG2" s="1224"/>
      <c r="BH2" s="163"/>
      <c r="BI2" s="163"/>
      <c r="BJ2" s="163"/>
      <c r="BK2" s="163"/>
      <c r="BL2" s="163"/>
      <c r="BM2" s="163"/>
      <c r="BN2" s="163"/>
      <c r="BO2" s="163"/>
      <c r="BP2" s="163"/>
      <c r="BQ2" s="1227"/>
      <c r="BR2" s="163"/>
      <c r="BS2" s="163"/>
      <c r="BT2" s="821"/>
      <c r="BU2" s="821"/>
      <c r="BV2" s="821"/>
      <c r="BW2" s="821"/>
      <c r="BX2" s="821"/>
      <c r="BY2" s="821"/>
      <c r="BZ2" s="821"/>
      <c r="CA2" s="163"/>
      <c r="CB2" s="163"/>
      <c r="CC2" s="163"/>
      <c r="CD2" s="163"/>
      <c r="CE2" s="163"/>
      <c r="CF2" s="163"/>
      <c r="CG2" s="163"/>
      <c r="CH2" s="163"/>
      <c r="CI2" s="163"/>
      <c r="CJ2" s="163"/>
      <c r="CK2" s="163"/>
      <c r="CL2" s="163"/>
      <c r="CM2" s="163"/>
      <c r="CN2" s="163"/>
      <c r="CO2" s="163"/>
      <c r="CP2" s="163"/>
      <c r="CQ2" s="163"/>
      <c r="CR2" s="163"/>
      <c r="CS2" s="163"/>
      <c r="CT2" s="163"/>
      <c r="CU2" s="163"/>
      <c r="CV2" s="163"/>
      <c r="CW2" s="163"/>
      <c r="CX2" s="163"/>
      <c r="CY2" s="163"/>
      <c r="CZ2" s="163"/>
      <c r="DA2" s="163"/>
      <c r="DB2" s="163"/>
      <c r="DC2" s="163"/>
      <c r="DD2" s="163"/>
      <c r="DE2" s="163"/>
      <c r="DF2" s="163"/>
      <c r="DG2" s="163"/>
      <c r="DH2" s="163"/>
      <c r="DI2" s="163"/>
      <c r="DJ2" s="163"/>
      <c r="DK2" s="163"/>
      <c r="DL2" s="163"/>
      <c r="DM2" s="163"/>
      <c r="DN2" s="163"/>
      <c r="DO2" s="163"/>
      <c r="DP2" s="163"/>
      <c r="DQ2" s="163"/>
      <c r="DR2" s="163"/>
      <c r="DS2" s="163"/>
      <c r="DT2" s="163"/>
      <c r="DU2" s="163"/>
      <c r="DV2" s="163"/>
      <c r="DW2" s="163"/>
      <c r="DX2" s="163"/>
      <c r="DY2" s="163"/>
      <c r="DZ2" s="163"/>
      <c r="EA2" s="163"/>
      <c r="EB2" s="163"/>
      <c r="EC2" s="163"/>
      <c r="ED2" s="163"/>
      <c r="EE2" s="163"/>
      <c r="EF2" s="163"/>
      <c r="EG2" s="821"/>
      <c r="EH2" s="163"/>
      <c r="EI2" s="163"/>
      <c r="EJ2" s="163"/>
      <c r="EK2" s="163"/>
      <c r="EL2" s="163"/>
      <c r="EM2" s="163"/>
      <c r="EN2" s="163"/>
      <c r="EO2" s="163"/>
      <c r="EP2" s="163"/>
      <c r="EQ2" s="163"/>
      <c r="ER2" s="163"/>
      <c r="ES2" s="821"/>
      <c r="ET2" s="163"/>
      <c r="EU2" s="821"/>
      <c r="EV2" s="163"/>
      <c r="EW2" s="163"/>
      <c r="EX2" s="163"/>
      <c r="EY2" s="163"/>
      <c r="EZ2" s="163"/>
      <c r="FA2" s="163"/>
      <c r="FB2" s="163"/>
      <c r="FC2" s="163"/>
      <c r="FD2" s="163"/>
      <c r="FE2" s="29"/>
      <c r="FF2" s="29"/>
      <c r="FG2" s="29"/>
      <c r="FH2" s="29"/>
      <c r="FI2" s="29"/>
      <c r="FJ2" s="29"/>
      <c r="FK2" s="29"/>
      <c r="FL2" s="29"/>
      <c r="FM2" s="29"/>
      <c r="FN2" s="29"/>
      <c r="FO2" s="29"/>
      <c r="FP2" s="29"/>
      <c r="FQ2" s="29"/>
      <c r="FR2" s="29"/>
      <c r="FS2" s="29"/>
      <c r="FT2" s="29"/>
      <c r="FU2" s="29"/>
      <c r="FV2" s="29"/>
      <c r="FW2" s="29"/>
      <c r="FX2" s="29"/>
      <c r="FY2" s="29"/>
      <c r="FZ2" s="29"/>
      <c r="GA2" s="29"/>
      <c r="GB2" s="29"/>
      <c r="GC2" s="29"/>
      <c r="GD2" s="29"/>
      <c r="GE2" s="29"/>
      <c r="GF2" s="29"/>
      <c r="GG2" s="29"/>
      <c r="GH2" s="29"/>
      <c r="GI2" s="29"/>
      <c r="GJ2" s="29"/>
      <c r="GK2" s="29"/>
      <c r="GL2" s="29"/>
      <c r="GM2" s="29"/>
      <c r="GN2" s="29"/>
      <c r="GO2" s="29"/>
      <c r="GP2" s="29"/>
      <c r="GQ2" s="29"/>
      <c r="GR2" s="29"/>
      <c r="GS2" s="29"/>
      <c r="GT2" s="29"/>
      <c r="GU2" s="29"/>
      <c r="GV2" s="29"/>
      <c r="GW2" s="29"/>
      <c r="GX2" s="29"/>
      <c r="GY2" s="29"/>
      <c r="GZ2" s="29"/>
      <c r="HA2" s="29"/>
      <c r="HB2" s="29"/>
      <c r="HC2" s="29"/>
      <c r="HD2" s="29"/>
      <c r="HE2" s="29"/>
      <c r="HF2" s="29"/>
      <c r="HG2" s="29"/>
      <c r="HH2" s="29"/>
      <c r="HI2" s="29"/>
      <c r="HJ2" s="29"/>
      <c r="HK2" s="29"/>
    </row>
    <row r="3" spans="1:219" s="105" customFormat="1" ht="24" customHeight="1" x14ac:dyDescent="0.2">
      <c r="A3" s="1384" t="s">
        <v>775</v>
      </c>
      <c r="B3" s="1314" t="s">
        <v>1968</v>
      </c>
      <c r="C3" s="1314" t="s">
        <v>574</v>
      </c>
      <c r="D3" s="1314" t="s">
        <v>418</v>
      </c>
      <c r="E3" s="1314" t="s">
        <v>420</v>
      </c>
      <c r="F3" s="1314" t="s">
        <v>417</v>
      </c>
      <c r="G3" s="1314" t="s">
        <v>420</v>
      </c>
      <c r="H3" s="1314" t="s">
        <v>575</v>
      </c>
      <c r="I3" s="1314" t="s">
        <v>769</v>
      </c>
      <c r="J3" s="1314" t="s">
        <v>420</v>
      </c>
      <c r="K3" s="1314" t="s">
        <v>24</v>
      </c>
      <c r="L3" s="1314" t="s">
        <v>420</v>
      </c>
      <c r="M3" s="1314" t="s">
        <v>1913</v>
      </c>
      <c r="N3" s="1314" t="s">
        <v>1912</v>
      </c>
      <c r="O3" s="1314" t="s">
        <v>2656</v>
      </c>
      <c r="P3" s="1314" t="s">
        <v>1136</v>
      </c>
      <c r="Q3" s="1314" t="s">
        <v>1067</v>
      </c>
      <c r="R3" s="1314" t="s">
        <v>577</v>
      </c>
      <c r="S3" s="1314" t="s">
        <v>88</v>
      </c>
      <c r="T3" s="1314" t="s">
        <v>1137</v>
      </c>
      <c r="U3" s="1314" t="s">
        <v>1138</v>
      </c>
      <c r="V3" s="1314" t="s">
        <v>1068</v>
      </c>
      <c r="W3" s="1314" t="s">
        <v>621</v>
      </c>
      <c r="X3" s="1314" t="s">
        <v>418</v>
      </c>
      <c r="Y3" s="1314" t="s">
        <v>424</v>
      </c>
      <c r="Z3" s="1314" t="s">
        <v>417</v>
      </c>
      <c r="AA3" s="1314" t="s">
        <v>424</v>
      </c>
      <c r="AB3" s="1314" t="s">
        <v>575</v>
      </c>
      <c r="AC3" s="1314" t="s">
        <v>581</v>
      </c>
      <c r="AD3" s="1314" t="s">
        <v>424</v>
      </c>
      <c r="AE3" s="1314" t="s">
        <v>582</v>
      </c>
      <c r="AF3" s="1314" t="s">
        <v>424</v>
      </c>
      <c r="AG3" s="1314" t="s">
        <v>1914</v>
      </c>
      <c r="AH3" s="1314" t="s">
        <v>1912</v>
      </c>
      <c r="AI3" s="1314" t="s">
        <v>414</v>
      </c>
      <c r="AJ3" s="1314" t="s">
        <v>415</v>
      </c>
      <c r="AK3" s="1348" t="s">
        <v>510</v>
      </c>
      <c r="AL3" s="1348" t="s">
        <v>511</v>
      </c>
      <c r="AM3" s="1314" t="s">
        <v>1150</v>
      </c>
      <c r="AN3" s="1314" t="s">
        <v>873</v>
      </c>
      <c r="AO3" s="1314" t="s">
        <v>1139</v>
      </c>
      <c r="AP3" s="1314" t="s">
        <v>1140</v>
      </c>
      <c r="AQ3" s="1314" t="s">
        <v>961</v>
      </c>
      <c r="AR3" s="1314" t="s">
        <v>1246</v>
      </c>
      <c r="AS3" s="1314" t="s">
        <v>622</v>
      </c>
      <c r="AT3" s="1314" t="s">
        <v>1151</v>
      </c>
      <c r="AU3" s="1314" t="s">
        <v>1153</v>
      </c>
      <c r="AV3" s="1314" t="s">
        <v>1152</v>
      </c>
      <c r="AW3" s="1314" t="s">
        <v>1154</v>
      </c>
      <c r="AX3" s="1314" t="s">
        <v>418</v>
      </c>
      <c r="AY3" s="1314" t="s">
        <v>666</v>
      </c>
      <c r="AZ3" s="1314" t="s">
        <v>417</v>
      </c>
      <c r="BA3" s="1314" t="s">
        <v>666</v>
      </c>
      <c r="BB3" s="1314" t="s">
        <v>575</v>
      </c>
      <c r="BC3" s="1314" t="s">
        <v>583</v>
      </c>
      <c r="BD3" s="1314" t="s">
        <v>666</v>
      </c>
      <c r="BE3" s="1314" t="s">
        <v>584</v>
      </c>
      <c r="BF3" s="1314" t="s">
        <v>585</v>
      </c>
      <c r="BG3" s="1348" t="s">
        <v>665</v>
      </c>
      <c r="BH3" s="1348" t="s">
        <v>666</v>
      </c>
      <c r="BI3" s="1314" t="s">
        <v>366</v>
      </c>
      <c r="BJ3" s="1314" t="s">
        <v>1261</v>
      </c>
      <c r="BK3" s="1314" t="s">
        <v>623</v>
      </c>
      <c r="BL3" s="1381" t="s">
        <v>1262</v>
      </c>
      <c r="BM3" s="1348" t="s">
        <v>367</v>
      </c>
      <c r="BN3" s="1381" t="s">
        <v>1263</v>
      </c>
      <c r="BO3" s="1348" t="s">
        <v>884</v>
      </c>
      <c r="BP3" s="1314" t="s">
        <v>1264</v>
      </c>
      <c r="BQ3" s="1314" t="s">
        <v>369</v>
      </c>
      <c r="BR3" s="1314" t="s">
        <v>169</v>
      </c>
      <c r="BS3" s="1314" t="s">
        <v>1265</v>
      </c>
      <c r="BT3" s="1314" t="s">
        <v>1107</v>
      </c>
      <c r="BU3" s="1348" t="s">
        <v>1108</v>
      </c>
      <c r="BV3" s="1348" t="s">
        <v>1141</v>
      </c>
      <c r="BW3" s="1348" t="s">
        <v>1142</v>
      </c>
      <c r="BX3" s="1348" t="s">
        <v>1141</v>
      </c>
      <c r="BY3" s="1314" t="s">
        <v>1266</v>
      </c>
      <c r="BZ3" s="1314" t="s">
        <v>605</v>
      </c>
      <c r="CA3" s="1314" t="s">
        <v>1134</v>
      </c>
      <c r="CB3" s="1314" t="s">
        <v>372</v>
      </c>
      <c r="CC3" s="1314" t="s">
        <v>667</v>
      </c>
      <c r="CD3" s="1314" t="s">
        <v>1143</v>
      </c>
      <c r="CE3" s="1314" t="s">
        <v>1144</v>
      </c>
      <c r="CF3" s="1314" t="s">
        <v>1066</v>
      </c>
      <c r="CG3" s="1314" t="s">
        <v>127</v>
      </c>
      <c r="CH3" s="1348" t="s">
        <v>1447</v>
      </c>
      <c r="CI3" s="1348" t="s">
        <v>752</v>
      </c>
      <c r="CJ3" s="1348" t="s">
        <v>1448</v>
      </c>
      <c r="CK3" s="1314" t="s">
        <v>260</v>
      </c>
      <c r="CL3" s="1348" t="s">
        <v>1449</v>
      </c>
      <c r="CM3" s="1348" t="s">
        <v>752</v>
      </c>
      <c r="CN3" s="1348" t="s">
        <v>1450</v>
      </c>
      <c r="CO3" s="1348" t="s">
        <v>261</v>
      </c>
      <c r="CP3" s="1314" t="s">
        <v>418</v>
      </c>
      <c r="CQ3" s="1314" t="s">
        <v>425</v>
      </c>
      <c r="CR3" s="1314" t="s">
        <v>417</v>
      </c>
      <c r="CS3" s="1314" t="s">
        <v>425</v>
      </c>
      <c r="CT3" s="1314" t="s">
        <v>575</v>
      </c>
      <c r="CU3" s="1314" t="s">
        <v>1145</v>
      </c>
      <c r="CV3" s="1314" t="s">
        <v>1440</v>
      </c>
      <c r="CW3" s="1314" t="s">
        <v>437</v>
      </c>
      <c r="CX3" s="1314" t="s">
        <v>425</v>
      </c>
      <c r="CY3" s="1314" t="s">
        <v>1146</v>
      </c>
      <c r="CZ3" s="1314" t="s">
        <v>425</v>
      </c>
      <c r="DA3" s="1314" t="s">
        <v>438</v>
      </c>
      <c r="DB3" s="1314" t="s">
        <v>425</v>
      </c>
      <c r="DC3" s="1314" t="s">
        <v>579</v>
      </c>
      <c r="DD3" s="1314" t="s">
        <v>1147</v>
      </c>
      <c r="DE3" s="1314" t="s">
        <v>1148</v>
      </c>
      <c r="DF3" s="1314" t="s">
        <v>1267</v>
      </c>
      <c r="DG3" s="1314" t="s">
        <v>128</v>
      </c>
      <c r="DH3" s="1314" t="s">
        <v>418</v>
      </c>
      <c r="DI3" s="1314" t="s">
        <v>426</v>
      </c>
      <c r="DJ3" s="1314" t="s">
        <v>417</v>
      </c>
      <c r="DK3" s="1314" t="s">
        <v>426</v>
      </c>
      <c r="DL3" s="1314" t="s">
        <v>575</v>
      </c>
      <c r="DM3" s="1314" t="s">
        <v>1145</v>
      </c>
      <c r="DN3" s="1314" t="s">
        <v>1441</v>
      </c>
      <c r="DO3" s="1314" t="s">
        <v>439</v>
      </c>
      <c r="DP3" s="1314" t="s">
        <v>426</v>
      </c>
      <c r="DQ3" s="1314" t="s">
        <v>1146</v>
      </c>
      <c r="DR3" s="1314" t="s">
        <v>426</v>
      </c>
      <c r="DS3" s="1314" t="s">
        <v>440</v>
      </c>
      <c r="DT3" s="1314" t="s">
        <v>426</v>
      </c>
      <c r="DU3" s="1314" t="s">
        <v>579</v>
      </c>
      <c r="DV3" s="1314" t="s">
        <v>1268</v>
      </c>
      <c r="DW3" s="1314" t="s">
        <v>129</v>
      </c>
      <c r="DX3" s="1314" t="s">
        <v>1522</v>
      </c>
      <c r="DY3" s="1314" t="s">
        <v>586</v>
      </c>
      <c r="DZ3" s="1314" t="s">
        <v>1523</v>
      </c>
      <c r="EA3" s="1314" t="s">
        <v>586</v>
      </c>
      <c r="EB3" s="1314" t="s">
        <v>575</v>
      </c>
      <c r="EC3" s="1314" t="s">
        <v>1524</v>
      </c>
      <c r="ED3" s="1314" t="s">
        <v>586</v>
      </c>
      <c r="EE3" s="1314" t="s">
        <v>1525</v>
      </c>
      <c r="EF3" s="1314" t="s">
        <v>586</v>
      </c>
      <c r="EG3" s="1314" t="s">
        <v>436</v>
      </c>
      <c r="EH3" s="1314" t="s">
        <v>586</v>
      </c>
      <c r="EI3" s="1314" t="s">
        <v>371</v>
      </c>
      <c r="EJ3" s="1314" t="s">
        <v>1255</v>
      </c>
      <c r="EK3" s="1314" t="s">
        <v>618</v>
      </c>
      <c r="EL3" s="1348" t="s">
        <v>373</v>
      </c>
      <c r="EM3" s="1348" t="s">
        <v>374</v>
      </c>
      <c r="EN3" s="1348" t="s">
        <v>375</v>
      </c>
      <c r="EO3" s="1348" t="s">
        <v>374</v>
      </c>
      <c r="EP3" s="1314" t="s">
        <v>579</v>
      </c>
      <c r="EQ3" s="1314" t="s">
        <v>1256</v>
      </c>
      <c r="ER3" s="1314" t="s">
        <v>619</v>
      </c>
      <c r="ES3" s="1348" t="s">
        <v>1531</v>
      </c>
      <c r="ET3" s="1348" t="s">
        <v>761</v>
      </c>
      <c r="EU3" s="1348" t="s">
        <v>1532</v>
      </c>
      <c r="EV3" s="1348" t="s">
        <v>761</v>
      </c>
      <c r="EW3" s="1314" t="s">
        <v>579</v>
      </c>
      <c r="EX3" s="1314" t="s">
        <v>1257</v>
      </c>
      <c r="EY3" s="1314" t="s">
        <v>620</v>
      </c>
      <c r="EZ3" s="1348" t="s">
        <v>23</v>
      </c>
      <c r="FA3" s="1348" t="s">
        <v>464</v>
      </c>
      <c r="FB3" s="1348" t="s">
        <v>465</v>
      </c>
      <c r="FC3" s="1348" t="s">
        <v>464</v>
      </c>
      <c r="FD3" s="1314" t="s">
        <v>579</v>
      </c>
      <c r="FE3" s="176"/>
      <c r="FF3" s="176"/>
      <c r="FG3" s="176"/>
      <c r="FH3" s="176"/>
      <c r="FI3" s="176"/>
      <c r="FJ3" s="176"/>
      <c r="FK3" s="176"/>
      <c r="FL3" s="176"/>
      <c r="FM3" s="176"/>
      <c r="FN3" s="176"/>
      <c r="FO3" s="176"/>
      <c r="FP3" s="176"/>
      <c r="FQ3" s="176"/>
      <c r="FR3" s="176"/>
      <c r="FS3" s="176"/>
      <c r="FT3" s="176"/>
      <c r="FU3" s="176"/>
      <c r="FV3" s="176"/>
      <c r="FW3" s="176"/>
      <c r="FX3" s="176"/>
      <c r="FY3" s="176"/>
      <c r="FZ3" s="176"/>
      <c r="GA3" s="176"/>
      <c r="GB3" s="176"/>
      <c r="GC3" s="176"/>
      <c r="GD3" s="176"/>
      <c r="GE3" s="176"/>
      <c r="GF3" s="176"/>
      <c r="GG3" s="176"/>
      <c r="GH3" s="176"/>
      <c r="GI3" s="176"/>
      <c r="GJ3" s="176"/>
      <c r="GK3" s="176"/>
      <c r="GL3" s="176"/>
      <c r="GM3" s="176"/>
      <c r="GN3" s="176"/>
      <c r="GO3" s="176"/>
      <c r="GP3" s="176"/>
      <c r="GQ3" s="176"/>
      <c r="GR3" s="176"/>
      <c r="GS3" s="176"/>
      <c r="GT3" s="176"/>
      <c r="GU3" s="176"/>
      <c r="GV3" s="176"/>
      <c r="GW3" s="176"/>
      <c r="GX3" s="176"/>
      <c r="GY3" s="176"/>
      <c r="GZ3" s="176"/>
      <c r="HA3" s="176"/>
      <c r="HB3" s="176"/>
      <c r="HC3" s="176"/>
      <c r="HD3" s="176"/>
      <c r="HE3" s="176"/>
      <c r="HF3" s="176"/>
      <c r="HG3" s="176"/>
      <c r="HH3" s="176"/>
      <c r="HI3" s="176"/>
      <c r="HJ3" s="176"/>
      <c r="HK3" s="176"/>
    </row>
    <row r="4" spans="1:219" s="82" customFormat="1" ht="122.25" customHeight="1" x14ac:dyDescent="0.2">
      <c r="A4" s="1384"/>
      <c r="B4" s="1383"/>
      <c r="C4" s="1383"/>
      <c r="D4" s="1383"/>
      <c r="E4" s="1383"/>
      <c r="F4" s="1383"/>
      <c r="G4" s="1383"/>
      <c r="H4" s="1383"/>
      <c r="I4" s="1383"/>
      <c r="J4" s="1383"/>
      <c r="K4" s="1383"/>
      <c r="L4" s="1383"/>
      <c r="M4" s="1383"/>
      <c r="N4" s="1383"/>
      <c r="O4" s="1383"/>
      <c r="P4" s="1383"/>
      <c r="Q4" s="1383"/>
      <c r="R4" s="1383"/>
      <c r="S4" s="1383"/>
      <c r="T4" s="1383"/>
      <c r="U4" s="1383"/>
      <c r="V4" s="1383"/>
      <c r="W4" s="1383"/>
      <c r="X4" s="1383"/>
      <c r="Y4" s="1383"/>
      <c r="Z4" s="1383"/>
      <c r="AA4" s="1383"/>
      <c r="AB4" s="1383"/>
      <c r="AC4" s="1383"/>
      <c r="AD4" s="1383"/>
      <c r="AE4" s="1383"/>
      <c r="AF4" s="1383"/>
      <c r="AG4" s="1383"/>
      <c r="AH4" s="1383"/>
      <c r="AI4" s="1383"/>
      <c r="AJ4" s="1383"/>
      <c r="AK4" s="1314"/>
      <c r="AL4" s="1314"/>
      <c r="AM4" s="1383"/>
      <c r="AN4" s="1383"/>
      <c r="AO4" s="1383"/>
      <c r="AP4" s="1383"/>
      <c r="AQ4" s="1383"/>
      <c r="AR4" s="1383"/>
      <c r="AS4" s="1383"/>
      <c r="AT4" s="1383"/>
      <c r="AU4" s="1383"/>
      <c r="AV4" s="1383"/>
      <c r="AW4" s="1383"/>
      <c r="AX4" s="1383"/>
      <c r="AY4" s="1383"/>
      <c r="AZ4" s="1383"/>
      <c r="BA4" s="1383"/>
      <c r="BB4" s="1383"/>
      <c r="BC4" s="1383"/>
      <c r="BD4" s="1383"/>
      <c r="BE4" s="1383"/>
      <c r="BF4" s="1383"/>
      <c r="BG4" s="1314"/>
      <c r="BH4" s="1314"/>
      <c r="BI4" s="1383"/>
      <c r="BJ4" s="1383"/>
      <c r="BK4" s="1383"/>
      <c r="BL4" s="1385"/>
      <c r="BM4" s="1314"/>
      <c r="BN4" s="1385"/>
      <c r="BO4" s="1314"/>
      <c r="BP4" s="1383"/>
      <c r="BQ4" s="1383"/>
      <c r="BR4" s="1383"/>
      <c r="BS4" s="1383"/>
      <c r="BT4" s="1383"/>
      <c r="BU4" s="1314"/>
      <c r="BV4" s="1314"/>
      <c r="BW4" s="1314"/>
      <c r="BX4" s="1314"/>
      <c r="BY4" s="1383"/>
      <c r="BZ4" s="1383"/>
      <c r="CA4" s="1383"/>
      <c r="CB4" s="1383"/>
      <c r="CC4" s="1383"/>
      <c r="CD4" s="1383"/>
      <c r="CE4" s="1383"/>
      <c r="CF4" s="1383"/>
      <c r="CG4" s="1383"/>
      <c r="CH4" s="1314"/>
      <c r="CI4" s="1314"/>
      <c r="CJ4" s="1314"/>
      <c r="CK4" s="1383"/>
      <c r="CL4" s="1314"/>
      <c r="CM4" s="1314"/>
      <c r="CN4" s="1314"/>
      <c r="CO4" s="1314"/>
      <c r="CP4" s="1383"/>
      <c r="CQ4" s="1383"/>
      <c r="CR4" s="1383"/>
      <c r="CS4" s="1383"/>
      <c r="CT4" s="1383"/>
      <c r="CU4" s="1383"/>
      <c r="CV4" s="1383"/>
      <c r="CW4" s="1383"/>
      <c r="CX4" s="1383"/>
      <c r="CY4" s="1383"/>
      <c r="CZ4" s="1383"/>
      <c r="DA4" s="1383"/>
      <c r="DB4" s="1383"/>
      <c r="DC4" s="1383"/>
      <c r="DD4" s="1383"/>
      <c r="DE4" s="1383"/>
      <c r="DF4" s="1383"/>
      <c r="DG4" s="1383"/>
      <c r="DH4" s="1383"/>
      <c r="DI4" s="1383"/>
      <c r="DJ4" s="1383"/>
      <c r="DK4" s="1383"/>
      <c r="DL4" s="1383"/>
      <c r="DM4" s="1383"/>
      <c r="DN4" s="1383"/>
      <c r="DO4" s="1383"/>
      <c r="DP4" s="1383"/>
      <c r="DQ4" s="1383"/>
      <c r="DR4" s="1383"/>
      <c r="DS4" s="1383"/>
      <c r="DT4" s="1383"/>
      <c r="DU4" s="1383"/>
      <c r="DV4" s="1383"/>
      <c r="DW4" s="1383"/>
      <c r="DX4" s="1315"/>
      <c r="DY4" s="1383"/>
      <c r="DZ4" s="1383"/>
      <c r="EA4" s="1383"/>
      <c r="EB4" s="1383"/>
      <c r="EC4" s="1383"/>
      <c r="ED4" s="1383"/>
      <c r="EE4" s="1383"/>
      <c r="EF4" s="1383"/>
      <c r="EG4" s="1383"/>
      <c r="EH4" s="1383"/>
      <c r="EI4" s="1383"/>
      <c r="EJ4" s="1383"/>
      <c r="EK4" s="1383"/>
      <c r="EL4" s="1314"/>
      <c r="EM4" s="1314"/>
      <c r="EN4" s="1314"/>
      <c r="EO4" s="1314"/>
      <c r="EP4" s="1383"/>
      <c r="EQ4" s="1383"/>
      <c r="ER4" s="1383"/>
      <c r="ES4" s="1314"/>
      <c r="ET4" s="1314"/>
      <c r="EU4" s="1314"/>
      <c r="EV4" s="1314"/>
      <c r="EW4" s="1383"/>
      <c r="EX4" s="1383"/>
      <c r="EY4" s="1383"/>
      <c r="EZ4" s="1314"/>
      <c r="FA4" s="1314"/>
      <c r="FB4" s="1314"/>
      <c r="FC4" s="1314"/>
      <c r="FD4" s="1383"/>
      <c r="FE4" s="107"/>
      <c r="FF4" s="107"/>
      <c r="FG4" s="107"/>
      <c r="FH4" s="107"/>
      <c r="FI4" s="107"/>
      <c r="FJ4" s="107"/>
      <c r="FK4" s="107"/>
      <c r="FL4" s="107"/>
      <c r="FM4" s="107"/>
      <c r="FN4" s="107"/>
      <c r="FO4" s="107"/>
      <c r="FP4" s="107"/>
      <c r="FQ4" s="107"/>
      <c r="FR4" s="107"/>
      <c r="FS4" s="107"/>
      <c r="FT4" s="107"/>
      <c r="FU4" s="107"/>
      <c r="FV4" s="107"/>
      <c r="FW4" s="107"/>
      <c r="FX4" s="107"/>
      <c r="FY4" s="107"/>
      <c r="FZ4" s="107"/>
      <c r="GA4" s="107"/>
      <c r="GB4" s="107"/>
      <c r="GC4" s="107"/>
      <c r="GD4" s="107"/>
      <c r="GE4" s="107"/>
      <c r="GF4" s="107"/>
      <c r="GG4" s="107"/>
      <c r="GH4" s="107"/>
      <c r="GI4" s="107"/>
      <c r="GJ4" s="107"/>
      <c r="GK4" s="107"/>
      <c r="GL4" s="107"/>
      <c r="GM4" s="107"/>
      <c r="GN4" s="107"/>
      <c r="GO4" s="107"/>
      <c r="GP4" s="107"/>
      <c r="GQ4" s="107"/>
      <c r="GR4" s="107"/>
      <c r="GS4" s="107"/>
      <c r="GT4" s="107"/>
      <c r="GU4" s="107"/>
      <c r="GV4" s="107"/>
      <c r="GW4" s="107"/>
      <c r="GX4" s="107"/>
      <c r="GY4" s="107"/>
      <c r="GZ4" s="107"/>
      <c r="HA4" s="107"/>
      <c r="HB4" s="107"/>
      <c r="HC4" s="107"/>
      <c r="HD4" s="107"/>
      <c r="HE4" s="107"/>
      <c r="HF4" s="107"/>
      <c r="HG4" s="107"/>
      <c r="HH4" s="107"/>
      <c r="HI4" s="107"/>
      <c r="HJ4" s="107"/>
      <c r="HK4" s="107"/>
    </row>
    <row r="5" spans="1:219" s="1257" customFormat="1" ht="33" hidden="1" customHeight="1" x14ac:dyDescent="0.2">
      <c r="A5" s="1384"/>
      <c r="B5" s="1243" t="s">
        <v>2426</v>
      </c>
      <c r="C5" s="1243"/>
      <c r="D5" s="1000" t="s">
        <v>2427</v>
      </c>
      <c r="E5" s="707"/>
      <c r="F5" s="1240" t="s">
        <v>2428</v>
      </c>
      <c r="G5" s="707"/>
      <c r="H5" s="1245"/>
      <c r="I5" s="1000" t="s">
        <v>2429</v>
      </c>
      <c r="J5" s="707"/>
      <c r="K5" s="1000" t="s">
        <v>2430</v>
      </c>
      <c r="L5" s="1243"/>
      <c r="M5" s="1243" t="s">
        <v>2431</v>
      </c>
      <c r="N5" s="1243"/>
      <c r="O5" s="1243" t="s">
        <v>2432</v>
      </c>
      <c r="P5" s="1243" t="s">
        <v>2433</v>
      </c>
      <c r="Q5" s="1243" t="s">
        <v>2434</v>
      </c>
      <c r="R5" s="1243"/>
      <c r="S5" s="1243"/>
      <c r="T5" s="1243" t="s">
        <v>2435</v>
      </c>
      <c r="U5" s="1243" t="s">
        <v>2436</v>
      </c>
      <c r="V5" s="1243" t="s">
        <v>2437</v>
      </c>
      <c r="W5" s="1243"/>
      <c r="X5" s="1000" t="s">
        <v>2438</v>
      </c>
      <c r="Y5" s="707"/>
      <c r="Z5" s="1240" t="s">
        <v>2657</v>
      </c>
      <c r="AA5" s="707"/>
      <c r="AB5" s="1245"/>
      <c r="AC5" s="1000"/>
      <c r="AD5" s="707"/>
      <c r="AE5" s="1000" t="s">
        <v>2439</v>
      </c>
      <c r="AF5" s="1243"/>
      <c r="AG5" s="1243" t="s">
        <v>2440</v>
      </c>
      <c r="AH5" s="1243"/>
      <c r="AI5" s="1243"/>
      <c r="AJ5" s="1243"/>
      <c r="AK5" s="1243" t="s">
        <v>2658</v>
      </c>
      <c r="AL5" s="1243"/>
      <c r="AM5" s="1243" t="s">
        <v>2441</v>
      </c>
      <c r="AN5" s="1243"/>
      <c r="AO5" s="1243" t="s">
        <v>2442</v>
      </c>
      <c r="AP5" s="1243" t="s">
        <v>2443</v>
      </c>
      <c r="AQ5" s="1243"/>
      <c r="AR5" s="1243" t="s">
        <v>2444</v>
      </c>
      <c r="AS5" s="1243"/>
      <c r="AT5" s="1243" t="s">
        <v>2445</v>
      </c>
      <c r="AU5" s="1243" t="s">
        <v>2446</v>
      </c>
      <c r="AV5" s="1243" t="s">
        <v>2447</v>
      </c>
      <c r="AW5" s="1243" t="s">
        <v>2448</v>
      </c>
      <c r="AX5" s="1000" t="s">
        <v>2449</v>
      </c>
      <c r="AY5" s="707"/>
      <c r="AZ5" s="1240" t="s">
        <v>2470</v>
      </c>
      <c r="BA5" s="707"/>
      <c r="BB5" s="1245"/>
      <c r="BC5" s="1000" t="s">
        <v>2450</v>
      </c>
      <c r="BD5" s="707"/>
      <c r="BE5" s="1000" t="s">
        <v>2451</v>
      </c>
      <c r="BF5" s="1243"/>
      <c r="BG5" s="1243" t="s">
        <v>2452</v>
      </c>
      <c r="BH5" s="1243"/>
      <c r="BI5" s="1243"/>
      <c r="BJ5" s="1243" t="s">
        <v>2453</v>
      </c>
      <c r="BK5" s="1243"/>
      <c r="BL5" s="1243" t="s">
        <v>2454</v>
      </c>
      <c r="BM5" s="1243"/>
      <c r="BN5" s="1243" t="s">
        <v>2455</v>
      </c>
      <c r="BO5" s="1243"/>
      <c r="BP5" s="1243" t="s">
        <v>2456</v>
      </c>
      <c r="BQ5" s="1243"/>
      <c r="BR5" s="1243"/>
      <c r="BS5" s="1243" t="s">
        <v>2457</v>
      </c>
      <c r="BT5" s="1243"/>
      <c r="BU5" s="1000" t="s">
        <v>2458</v>
      </c>
      <c r="BV5" s="707"/>
      <c r="BW5" s="1000" t="s">
        <v>2459</v>
      </c>
      <c r="BX5" s="1243"/>
      <c r="BY5" s="1243" t="s">
        <v>2460</v>
      </c>
      <c r="BZ5" s="1243"/>
      <c r="CA5" s="1243" t="s">
        <v>2461</v>
      </c>
      <c r="CB5" s="1243"/>
      <c r="CC5" s="1243"/>
      <c r="CD5" s="1243" t="s">
        <v>2462</v>
      </c>
      <c r="CE5" s="1243" t="s">
        <v>2463</v>
      </c>
      <c r="CF5" s="1243" t="s">
        <v>2464</v>
      </c>
      <c r="CG5" s="1243"/>
      <c r="CH5" s="1243" t="s">
        <v>2465</v>
      </c>
      <c r="CI5" s="1243"/>
      <c r="CJ5" s="1243" t="s">
        <v>2466</v>
      </c>
      <c r="CK5" s="1243"/>
      <c r="CL5" s="1243" t="s">
        <v>2467</v>
      </c>
      <c r="CM5" s="1243"/>
      <c r="CN5" s="1243" t="s">
        <v>2468</v>
      </c>
      <c r="CO5" s="1243"/>
      <c r="CP5" s="1000" t="s">
        <v>2469</v>
      </c>
      <c r="CQ5" s="707"/>
      <c r="CR5" s="1240" t="s">
        <v>2470</v>
      </c>
      <c r="CS5" s="1243"/>
      <c r="CT5" s="1243"/>
      <c r="CU5" s="1243"/>
      <c r="CV5" s="1243"/>
      <c r="CW5" s="1000" t="s">
        <v>2471</v>
      </c>
      <c r="CX5" s="707"/>
      <c r="CY5" s="1000"/>
      <c r="CZ5" s="1243"/>
      <c r="DA5" s="1000" t="s">
        <v>2472</v>
      </c>
      <c r="DB5" s="1243"/>
      <c r="DC5" s="1243"/>
      <c r="DD5" s="1243" t="s">
        <v>2473</v>
      </c>
      <c r="DE5" s="1243" t="s">
        <v>2474</v>
      </c>
      <c r="DF5" s="1243" t="s">
        <v>2475</v>
      </c>
      <c r="DG5" s="1243"/>
      <c r="DH5" s="1000" t="s">
        <v>2476</v>
      </c>
      <c r="DI5" s="707"/>
      <c r="DJ5" s="1240" t="s">
        <v>2477</v>
      </c>
      <c r="DK5" s="1243"/>
      <c r="DL5" s="1243"/>
      <c r="DM5" s="1243"/>
      <c r="DN5" s="1243"/>
      <c r="DO5" s="1000" t="s">
        <v>2478</v>
      </c>
      <c r="DP5" s="707"/>
      <c r="DQ5" s="1000"/>
      <c r="DR5" s="1243"/>
      <c r="DS5" s="1000" t="s">
        <v>2479</v>
      </c>
      <c r="DT5" s="1243"/>
      <c r="DU5" s="1243"/>
      <c r="DV5" s="1243" t="s">
        <v>2480</v>
      </c>
      <c r="DW5" s="1243"/>
      <c r="DX5" s="1000" t="s">
        <v>2481</v>
      </c>
      <c r="DY5" s="707"/>
      <c r="DZ5" s="1240" t="s">
        <v>2477</v>
      </c>
      <c r="EA5" s="707"/>
      <c r="EB5" s="1243"/>
      <c r="EC5" s="1000" t="s">
        <v>2482</v>
      </c>
      <c r="ED5" s="707"/>
      <c r="EE5" s="1000" t="s">
        <v>2483</v>
      </c>
      <c r="EF5" s="707"/>
      <c r="EG5" s="1000" t="s">
        <v>2484</v>
      </c>
      <c r="EH5" s="707"/>
      <c r="EI5" s="1243"/>
      <c r="EJ5" s="1243" t="s">
        <v>2485</v>
      </c>
      <c r="EK5" s="1243"/>
      <c r="EL5" s="1000" t="s">
        <v>2486</v>
      </c>
      <c r="EM5" s="1243"/>
      <c r="EN5" s="1000" t="s">
        <v>2487</v>
      </c>
      <c r="EO5" s="1243"/>
      <c r="EP5" s="1243"/>
      <c r="EQ5" s="1243" t="s">
        <v>2488</v>
      </c>
      <c r="ER5" s="1243"/>
      <c r="ES5" s="1000" t="s">
        <v>2489</v>
      </c>
      <c r="ET5" s="1243"/>
      <c r="EU5" s="1000" t="s">
        <v>2490</v>
      </c>
      <c r="EV5" s="1243"/>
      <c r="EW5" s="1243"/>
      <c r="EX5" s="1243" t="s">
        <v>2491</v>
      </c>
      <c r="EY5" s="1243"/>
      <c r="EZ5" s="1000" t="s">
        <v>2492</v>
      </c>
      <c r="FA5" s="1243"/>
      <c r="FB5" s="1000" t="s">
        <v>2493</v>
      </c>
      <c r="FC5" s="1243"/>
      <c r="FD5" s="1243"/>
      <c r="FE5" s="1256"/>
      <c r="FF5" s="1256"/>
      <c r="FG5" s="1256"/>
      <c r="FH5" s="1256"/>
      <c r="FI5" s="1256"/>
      <c r="FJ5" s="1256"/>
      <c r="FK5" s="1256"/>
      <c r="FL5" s="1256"/>
      <c r="FM5" s="1256"/>
      <c r="FN5" s="1256"/>
      <c r="FO5" s="1256"/>
      <c r="FP5" s="1256"/>
      <c r="FQ5" s="1256"/>
      <c r="FR5" s="1256"/>
      <c r="FS5" s="1256"/>
      <c r="FT5" s="1256"/>
      <c r="FU5" s="1256"/>
      <c r="FV5" s="1256"/>
      <c r="FW5" s="1256"/>
      <c r="FX5" s="1256"/>
      <c r="FY5" s="1256"/>
      <c r="FZ5" s="1256"/>
      <c r="GA5" s="1256"/>
      <c r="GB5" s="1256"/>
      <c r="GC5" s="1256"/>
      <c r="GD5" s="1256"/>
      <c r="GE5" s="1256"/>
      <c r="GF5" s="1256"/>
      <c r="GG5" s="1256"/>
      <c r="GH5" s="1256"/>
      <c r="GI5" s="1256"/>
      <c r="GJ5" s="1256"/>
      <c r="GK5" s="1256"/>
      <c r="GL5" s="1256"/>
      <c r="GM5" s="1256"/>
      <c r="GN5" s="1256"/>
      <c r="GO5" s="1256"/>
      <c r="GP5" s="1256"/>
      <c r="GQ5" s="1256"/>
      <c r="GR5" s="1256"/>
      <c r="GS5" s="1256"/>
      <c r="GT5" s="1256"/>
      <c r="GU5" s="1256"/>
      <c r="GV5" s="1256"/>
      <c r="GW5" s="1256"/>
      <c r="GX5" s="1256"/>
      <c r="GY5" s="1256"/>
      <c r="GZ5" s="1256"/>
      <c r="HA5" s="1256"/>
      <c r="HB5" s="1256"/>
      <c r="HC5" s="1256"/>
      <c r="HD5" s="1256"/>
      <c r="HE5" s="1256"/>
      <c r="HF5" s="1256"/>
      <c r="HG5" s="1256"/>
      <c r="HH5" s="1256"/>
      <c r="HI5" s="1256"/>
      <c r="HJ5" s="1256"/>
      <c r="HK5" s="1256"/>
    </row>
    <row r="6" spans="1:219" s="18" customFormat="1" ht="9.75" customHeight="1" x14ac:dyDescent="0.2">
      <c r="A6" s="1384"/>
      <c r="B6" s="921">
        <v>1</v>
      </c>
      <c r="C6" s="893">
        <v>2</v>
      </c>
      <c r="D6" s="921">
        <v>3</v>
      </c>
      <c r="E6" s="893">
        <v>4</v>
      </c>
      <c r="F6" s="921">
        <v>5</v>
      </c>
      <c r="G6" s="893">
        <v>6</v>
      </c>
      <c r="H6" s="921">
        <v>7</v>
      </c>
      <c r="I6" s="893">
        <v>8</v>
      </c>
      <c r="J6" s="921">
        <v>9</v>
      </c>
      <c r="K6" s="893">
        <v>10</v>
      </c>
      <c r="L6" s="921">
        <v>11</v>
      </c>
      <c r="M6" s="921"/>
      <c r="N6" s="893">
        <v>12</v>
      </c>
      <c r="O6" s="893">
        <v>13</v>
      </c>
      <c r="P6" s="893">
        <v>14</v>
      </c>
      <c r="Q6" s="921">
        <v>15</v>
      </c>
      <c r="R6" s="893">
        <v>16</v>
      </c>
      <c r="S6" s="921">
        <v>17</v>
      </c>
      <c r="T6" s="921">
        <v>18</v>
      </c>
      <c r="U6" s="921">
        <v>19</v>
      </c>
      <c r="V6" s="893">
        <v>20</v>
      </c>
      <c r="W6" s="921">
        <v>21</v>
      </c>
      <c r="X6" s="893">
        <v>22</v>
      </c>
      <c r="Y6" s="921">
        <v>23</v>
      </c>
      <c r="Z6" s="893">
        <v>24</v>
      </c>
      <c r="AA6" s="921">
        <v>25</v>
      </c>
      <c r="AB6" s="893">
        <v>26</v>
      </c>
      <c r="AC6" s="921">
        <v>27</v>
      </c>
      <c r="AD6" s="893">
        <v>28</v>
      </c>
      <c r="AE6" s="921">
        <v>29</v>
      </c>
      <c r="AF6" s="893">
        <v>30</v>
      </c>
      <c r="AG6" s="893"/>
      <c r="AH6" s="921">
        <v>31</v>
      </c>
      <c r="AI6" s="893">
        <v>32</v>
      </c>
      <c r="AJ6" s="921">
        <v>33</v>
      </c>
      <c r="AK6" s="893">
        <v>34</v>
      </c>
      <c r="AL6" s="921">
        <v>35</v>
      </c>
      <c r="AM6" s="921">
        <v>36</v>
      </c>
      <c r="AN6" s="921">
        <v>37</v>
      </c>
      <c r="AO6" s="921">
        <v>38</v>
      </c>
      <c r="AP6" s="921">
        <v>39</v>
      </c>
      <c r="AQ6" s="921">
        <v>40</v>
      </c>
      <c r="AR6" s="893">
        <v>41</v>
      </c>
      <c r="AS6" s="921">
        <v>42</v>
      </c>
      <c r="AT6" s="893">
        <v>43</v>
      </c>
      <c r="AU6" s="921">
        <v>44</v>
      </c>
      <c r="AV6" s="921">
        <v>45</v>
      </c>
      <c r="AW6" s="893">
        <v>46</v>
      </c>
      <c r="AX6" s="921">
        <v>47</v>
      </c>
      <c r="AY6" s="893">
        <v>48</v>
      </c>
      <c r="AZ6" s="921">
        <v>49</v>
      </c>
      <c r="BA6" s="893">
        <v>50</v>
      </c>
      <c r="BB6" s="921">
        <v>51</v>
      </c>
      <c r="BC6" s="893">
        <v>52</v>
      </c>
      <c r="BD6" s="921">
        <v>53</v>
      </c>
      <c r="BE6" s="893">
        <v>54</v>
      </c>
      <c r="BF6" s="921">
        <v>55</v>
      </c>
      <c r="BG6" s="893">
        <v>56</v>
      </c>
      <c r="BH6" s="921">
        <v>57</v>
      </c>
      <c r="BI6" s="893">
        <v>58</v>
      </c>
      <c r="BJ6" s="921">
        <v>59</v>
      </c>
      <c r="BK6" s="893">
        <v>60</v>
      </c>
      <c r="BL6" s="921">
        <v>61</v>
      </c>
      <c r="BM6" s="893">
        <v>62</v>
      </c>
      <c r="BN6" s="921">
        <v>63</v>
      </c>
      <c r="BO6" s="893">
        <v>64</v>
      </c>
      <c r="BP6" s="893">
        <v>65</v>
      </c>
      <c r="BQ6" s="921">
        <v>66</v>
      </c>
      <c r="BR6" s="893">
        <v>67</v>
      </c>
      <c r="BS6" s="921">
        <v>68</v>
      </c>
      <c r="BT6" s="921">
        <v>69</v>
      </c>
      <c r="BU6" s="893">
        <v>70</v>
      </c>
      <c r="BV6" s="921">
        <v>71</v>
      </c>
      <c r="BW6" s="893">
        <v>72</v>
      </c>
      <c r="BX6" s="921">
        <v>73</v>
      </c>
      <c r="BY6" s="893">
        <v>74</v>
      </c>
      <c r="BZ6" s="921">
        <v>75</v>
      </c>
      <c r="CA6" s="921">
        <v>76</v>
      </c>
      <c r="CB6" s="893">
        <v>77</v>
      </c>
      <c r="CC6" s="921">
        <v>78</v>
      </c>
      <c r="CD6" s="893">
        <v>79</v>
      </c>
      <c r="CE6" s="921">
        <v>80</v>
      </c>
      <c r="CF6" s="893">
        <v>81</v>
      </c>
      <c r="CG6" s="921">
        <v>82</v>
      </c>
      <c r="CH6" s="893">
        <v>83</v>
      </c>
      <c r="CI6" s="921">
        <v>84</v>
      </c>
      <c r="CJ6" s="893">
        <v>85</v>
      </c>
      <c r="CK6" s="921">
        <v>86</v>
      </c>
      <c r="CL6" s="893">
        <v>87</v>
      </c>
      <c r="CM6" s="921">
        <v>88</v>
      </c>
      <c r="CN6" s="893">
        <v>89</v>
      </c>
      <c r="CO6" s="921">
        <v>90</v>
      </c>
      <c r="CP6" s="893">
        <v>91</v>
      </c>
      <c r="CQ6" s="921">
        <v>92</v>
      </c>
      <c r="CR6" s="893">
        <v>93</v>
      </c>
      <c r="CS6" s="921">
        <v>94</v>
      </c>
      <c r="CT6" s="893">
        <v>95</v>
      </c>
      <c r="CU6" s="921">
        <v>96</v>
      </c>
      <c r="CV6" s="893">
        <v>97</v>
      </c>
      <c r="CW6" s="921">
        <v>98</v>
      </c>
      <c r="CX6" s="893">
        <v>99</v>
      </c>
      <c r="CY6" s="921">
        <v>100</v>
      </c>
      <c r="CZ6" s="893">
        <v>101</v>
      </c>
      <c r="DA6" s="921">
        <v>102</v>
      </c>
      <c r="DB6" s="893">
        <v>103</v>
      </c>
      <c r="DC6" s="921">
        <v>104</v>
      </c>
      <c r="DD6" s="893">
        <v>105</v>
      </c>
      <c r="DE6" s="921">
        <v>106</v>
      </c>
      <c r="DF6" s="893">
        <v>107</v>
      </c>
      <c r="DG6" s="921">
        <v>108</v>
      </c>
      <c r="DH6" s="893">
        <v>109</v>
      </c>
      <c r="DI6" s="921">
        <v>110</v>
      </c>
      <c r="DJ6" s="893">
        <v>111</v>
      </c>
      <c r="DK6" s="921">
        <v>112</v>
      </c>
      <c r="DL6" s="893">
        <v>113</v>
      </c>
      <c r="DM6" s="921">
        <v>114</v>
      </c>
      <c r="DN6" s="893">
        <v>115</v>
      </c>
      <c r="DO6" s="921">
        <v>116</v>
      </c>
      <c r="DP6" s="893">
        <v>117</v>
      </c>
      <c r="DQ6" s="921">
        <v>118</v>
      </c>
      <c r="DR6" s="893">
        <v>119</v>
      </c>
      <c r="DS6" s="921">
        <v>120</v>
      </c>
      <c r="DT6" s="893">
        <v>121</v>
      </c>
      <c r="DU6" s="921">
        <v>122</v>
      </c>
      <c r="DV6" s="893">
        <v>123</v>
      </c>
      <c r="DW6" s="921">
        <v>124</v>
      </c>
      <c r="DX6" s="921">
        <v>125</v>
      </c>
      <c r="DY6" s="921">
        <v>126</v>
      </c>
      <c r="DZ6" s="921">
        <v>127</v>
      </c>
      <c r="EA6" s="921">
        <v>128</v>
      </c>
      <c r="EB6" s="893">
        <v>129</v>
      </c>
      <c r="EC6" s="893">
        <v>130</v>
      </c>
      <c r="ED6" s="921">
        <v>131</v>
      </c>
      <c r="EE6" s="893">
        <v>132</v>
      </c>
      <c r="EF6" s="921">
        <v>133</v>
      </c>
      <c r="EG6" s="893">
        <v>134</v>
      </c>
      <c r="EH6" s="921">
        <v>135</v>
      </c>
      <c r="EI6" s="921">
        <v>136</v>
      </c>
      <c r="EJ6" s="893">
        <v>137</v>
      </c>
      <c r="EK6" s="921">
        <v>138</v>
      </c>
      <c r="EL6" s="893">
        <v>139</v>
      </c>
      <c r="EM6" s="921">
        <v>140</v>
      </c>
      <c r="EN6" s="893">
        <v>141</v>
      </c>
      <c r="EO6" s="921">
        <v>142</v>
      </c>
      <c r="EP6" s="893">
        <v>143</v>
      </c>
      <c r="EQ6" s="921">
        <v>144</v>
      </c>
      <c r="ER6" s="893">
        <v>145</v>
      </c>
      <c r="ES6" s="893">
        <v>146</v>
      </c>
      <c r="ET6" s="893">
        <v>147</v>
      </c>
      <c r="EU6" s="893">
        <v>148</v>
      </c>
      <c r="EV6" s="893">
        <v>149</v>
      </c>
      <c r="EW6" s="921">
        <v>150</v>
      </c>
      <c r="EX6" s="893">
        <v>151</v>
      </c>
      <c r="EY6" s="921">
        <v>152</v>
      </c>
      <c r="EZ6" s="893">
        <v>153</v>
      </c>
      <c r="FA6" s="921">
        <v>154</v>
      </c>
      <c r="FB6" s="893">
        <v>155</v>
      </c>
      <c r="FC6" s="921">
        <v>156</v>
      </c>
      <c r="FD6" s="893">
        <v>157</v>
      </c>
      <c r="FE6" s="177"/>
      <c r="FF6" s="177"/>
      <c r="FG6" s="177"/>
      <c r="FH6" s="177"/>
      <c r="FI6" s="177"/>
      <c r="FJ6" s="177"/>
      <c r="FK6" s="177"/>
      <c r="FL6" s="177"/>
      <c r="FM6" s="177"/>
      <c r="FN6" s="177"/>
      <c r="FO6" s="177"/>
      <c r="FP6" s="177"/>
      <c r="FQ6" s="177"/>
      <c r="FR6" s="177"/>
      <c r="FS6" s="177"/>
      <c r="FT6" s="177"/>
      <c r="FU6" s="177"/>
      <c r="FV6" s="177"/>
      <c r="FW6" s="177"/>
      <c r="FX6" s="177"/>
      <c r="FY6" s="177"/>
      <c r="FZ6" s="177"/>
      <c r="GA6" s="177"/>
      <c r="GB6" s="177"/>
      <c r="GC6" s="177"/>
      <c r="GD6" s="177"/>
      <c r="GE6" s="177"/>
      <c r="GF6" s="177"/>
      <c r="GG6" s="177"/>
      <c r="GH6" s="177"/>
      <c r="GI6" s="177"/>
      <c r="GJ6" s="177"/>
      <c r="GK6" s="177"/>
      <c r="GL6" s="177"/>
      <c r="GM6" s="177"/>
      <c r="GN6" s="177"/>
      <c r="GO6" s="177"/>
      <c r="GP6" s="177"/>
      <c r="GQ6" s="177"/>
      <c r="GR6" s="177"/>
      <c r="GS6" s="177"/>
      <c r="GT6" s="177"/>
      <c r="GU6" s="177"/>
      <c r="GV6" s="177"/>
      <c r="GW6" s="177"/>
      <c r="GX6" s="177"/>
      <c r="GY6" s="177"/>
      <c r="GZ6" s="177"/>
      <c r="HA6" s="177"/>
      <c r="HB6" s="177"/>
      <c r="HC6" s="177"/>
      <c r="HD6" s="177"/>
      <c r="HE6" s="177"/>
      <c r="HF6" s="177"/>
      <c r="HG6" s="177"/>
      <c r="HH6" s="177"/>
      <c r="HI6" s="177"/>
      <c r="HJ6" s="177"/>
      <c r="HK6" s="177"/>
    </row>
    <row r="7" spans="1:219" s="179" customFormat="1" ht="15" customHeight="1" x14ac:dyDescent="0.2">
      <c r="A7" s="19" t="s">
        <v>407</v>
      </c>
      <c r="B7" s="44">
        <v>210</v>
      </c>
      <c r="C7" s="721">
        <v>0</v>
      </c>
      <c r="D7" s="44">
        <v>121</v>
      </c>
      <c r="E7" s="333">
        <v>57.619047619047613</v>
      </c>
      <c r="F7" s="44">
        <v>47</v>
      </c>
      <c r="G7" s="333">
        <v>22.380952380952383</v>
      </c>
      <c r="H7" s="135">
        <v>0</v>
      </c>
      <c r="I7" s="28">
        <v>168</v>
      </c>
      <c r="J7" s="333">
        <v>80</v>
      </c>
      <c r="K7" s="44">
        <v>42</v>
      </c>
      <c r="L7" s="333">
        <v>20</v>
      </c>
      <c r="M7" s="333">
        <v>0</v>
      </c>
      <c r="N7" s="135">
        <v>0</v>
      </c>
      <c r="O7" s="28">
        <v>82</v>
      </c>
      <c r="P7" s="28">
        <v>29</v>
      </c>
      <c r="Q7" s="28">
        <v>22</v>
      </c>
      <c r="R7" s="135">
        <v>0</v>
      </c>
      <c r="S7" s="333">
        <v>10.476190476190476</v>
      </c>
      <c r="T7" s="44">
        <v>41</v>
      </c>
      <c r="U7" s="44">
        <v>6</v>
      </c>
      <c r="V7" s="44">
        <v>15</v>
      </c>
      <c r="W7" s="333">
        <v>68.181818181818173</v>
      </c>
      <c r="X7" s="44">
        <v>11</v>
      </c>
      <c r="Y7" s="333">
        <v>73.333333333333329</v>
      </c>
      <c r="Z7" s="44">
        <v>3</v>
      </c>
      <c r="AA7" s="333">
        <v>20</v>
      </c>
      <c r="AB7" s="135">
        <v>0</v>
      </c>
      <c r="AC7" s="135">
        <v>14</v>
      </c>
      <c r="AD7" s="333">
        <v>93.333333333333329</v>
      </c>
      <c r="AE7" s="44">
        <v>1</v>
      </c>
      <c r="AF7" s="333">
        <v>6.666666666666667</v>
      </c>
      <c r="AG7" s="333">
        <v>0</v>
      </c>
      <c r="AH7" s="135">
        <v>0</v>
      </c>
      <c r="AI7" s="135">
        <v>8</v>
      </c>
      <c r="AJ7" s="333">
        <v>53.333333333333336</v>
      </c>
      <c r="AK7" s="28">
        <v>7</v>
      </c>
      <c r="AL7" s="333">
        <v>46.666666666666664</v>
      </c>
      <c r="AM7" s="44">
        <v>0</v>
      </c>
      <c r="AN7" s="333">
        <v>0</v>
      </c>
      <c r="AO7" s="44">
        <v>41</v>
      </c>
      <c r="AP7" s="44">
        <v>6</v>
      </c>
      <c r="AQ7" s="331">
        <v>75</v>
      </c>
      <c r="AR7" s="44">
        <v>1</v>
      </c>
      <c r="AS7" s="333">
        <v>4.5454545454545459</v>
      </c>
      <c r="AT7" s="28">
        <v>0</v>
      </c>
      <c r="AU7" s="28">
        <v>0</v>
      </c>
      <c r="AV7" s="28">
        <v>0</v>
      </c>
      <c r="AW7" s="28">
        <v>1</v>
      </c>
      <c r="AX7" s="44">
        <v>0</v>
      </c>
      <c r="AY7" s="135">
        <v>0</v>
      </c>
      <c r="AZ7" s="44">
        <v>1</v>
      </c>
      <c r="BA7" s="333">
        <v>100</v>
      </c>
      <c r="BB7" s="333">
        <v>0</v>
      </c>
      <c r="BC7" s="28">
        <v>1</v>
      </c>
      <c r="BD7" s="333">
        <v>100</v>
      </c>
      <c r="BE7" s="44">
        <v>0</v>
      </c>
      <c r="BF7" s="333">
        <v>0</v>
      </c>
      <c r="BG7" s="28">
        <v>0</v>
      </c>
      <c r="BH7" s="333">
        <v>0</v>
      </c>
      <c r="BI7" s="135">
        <v>0</v>
      </c>
      <c r="BJ7" s="44">
        <v>6</v>
      </c>
      <c r="BK7" s="333">
        <v>27.27272727272727</v>
      </c>
      <c r="BL7" s="28">
        <v>1</v>
      </c>
      <c r="BM7" s="135">
        <v>0</v>
      </c>
      <c r="BN7" s="28">
        <v>0</v>
      </c>
      <c r="BO7" s="135">
        <v>0</v>
      </c>
      <c r="BP7" s="28">
        <v>5</v>
      </c>
      <c r="BQ7" s="135">
        <v>6</v>
      </c>
      <c r="BR7" s="333">
        <v>100</v>
      </c>
      <c r="BS7" s="44">
        <v>0</v>
      </c>
      <c r="BT7" s="333">
        <v>0</v>
      </c>
      <c r="BU7" s="28">
        <v>0</v>
      </c>
      <c r="BV7" s="333">
        <v>0</v>
      </c>
      <c r="BW7" s="28">
        <v>0</v>
      </c>
      <c r="BX7" s="333">
        <v>0</v>
      </c>
      <c r="BY7" s="44">
        <v>0</v>
      </c>
      <c r="BZ7" s="333">
        <v>0</v>
      </c>
      <c r="CA7" s="28">
        <v>188</v>
      </c>
      <c r="CB7" s="135">
        <v>0</v>
      </c>
      <c r="CC7" s="331">
        <v>89.523809523809533</v>
      </c>
      <c r="CD7" s="44">
        <v>41</v>
      </c>
      <c r="CE7" s="44">
        <v>23</v>
      </c>
      <c r="CF7" s="44">
        <v>129</v>
      </c>
      <c r="CG7" s="333">
        <v>68.61702127659575</v>
      </c>
      <c r="CH7" s="44">
        <v>128</v>
      </c>
      <c r="CI7" s="333">
        <v>99.224806201550393</v>
      </c>
      <c r="CJ7" s="44">
        <v>88</v>
      </c>
      <c r="CK7" s="333">
        <v>68.75</v>
      </c>
      <c r="CL7" s="44">
        <v>1</v>
      </c>
      <c r="CM7" s="333">
        <v>0.77519379844961245</v>
      </c>
      <c r="CN7" s="44">
        <v>1</v>
      </c>
      <c r="CO7" s="333">
        <v>100</v>
      </c>
      <c r="CP7" s="44">
        <v>48</v>
      </c>
      <c r="CQ7" s="333">
        <v>37.209302325581397</v>
      </c>
      <c r="CR7" s="44">
        <v>41</v>
      </c>
      <c r="CS7" s="333">
        <v>31.782945736434108</v>
      </c>
      <c r="CT7" s="135">
        <v>0</v>
      </c>
      <c r="CU7" s="721">
        <v>0</v>
      </c>
      <c r="CV7" s="135">
        <v>129</v>
      </c>
      <c r="CW7" s="28">
        <v>89</v>
      </c>
      <c r="CX7" s="333">
        <v>68.992248062015506</v>
      </c>
      <c r="CY7" s="333">
        <v>89</v>
      </c>
      <c r="CZ7" s="333">
        <v>68.992248062015506</v>
      </c>
      <c r="DA7" s="44">
        <v>40</v>
      </c>
      <c r="DB7" s="333">
        <v>31.007751937984494</v>
      </c>
      <c r="DC7" s="135">
        <v>0</v>
      </c>
      <c r="DD7" s="44">
        <v>41</v>
      </c>
      <c r="DE7" s="44">
        <v>23</v>
      </c>
      <c r="DF7" s="44">
        <v>42</v>
      </c>
      <c r="DG7" s="333">
        <v>22.340425531914892</v>
      </c>
      <c r="DH7" s="44">
        <v>39</v>
      </c>
      <c r="DI7" s="333">
        <v>92.857142857142861</v>
      </c>
      <c r="DJ7" s="44">
        <v>2</v>
      </c>
      <c r="DK7" s="333">
        <v>4.7619047619047619</v>
      </c>
      <c r="DL7" s="135">
        <v>0</v>
      </c>
      <c r="DM7" s="721">
        <v>0</v>
      </c>
      <c r="DN7" s="135">
        <v>42</v>
      </c>
      <c r="DO7" s="28">
        <v>41</v>
      </c>
      <c r="DP7" s="333">
        <v>97.61904761904762</v>
      </c>
      <c r="DQ7" s="135">
        <v>41</v>
      </c>
      <c r="DR7" s="333">
        <v>97.61904761904762</v>
      </c>
      <c r="DS7" s="44">
        <v>1</v>
      </c>
      <c r="DT7" s="333">
        <v>2.3809523809523809</v>
      </c>
      <c r="DU7" s="135">
        <v>0</v>
      </c>
      <c r="DV7" s="44">
        <v>0</v>
      </c>
      <c r="DW7" s="333">
        <v>0</v>
      </c>
      <c r="DX7" s="44">
        <v>6</v>
      </c>
      <c r="DY7" s="333">
        <v>100</v>
      </c>
      <c r="DZ7" s="44">
        <v>0</v>
      </c>
      <c r="EA7" s="333">
        <v>0</v>
      </c>
      <c r="EB7" s="757">
        <v>0</v>
      </c>
      <c r="EC7" s="28">
        <v>6</v>
      </c>
      <c r="ED7" s="333">
        <v>100</v>
      </c>
      <c r="EE7" s="44">
        <v>0</v>
      </c>
      <c r="EF7" s="333">
        <v>0</v>
      </c>
      <c r="EG7" s="44">
        <v>0</v>
      </c>
      <c r="EH7" s="333">
        <v>0</v>
      </c>
      <c r="EI7" s="135">
        <v>0</v>
      </c>
      <c r="EJ7" s="44">
        <v>17</v>
      </c>
      <c r="EK7" s="333">
        <v>9.0425531914893629</v>
      </c>
      <c r="EL7" s="28">
        <v>17</v>
      </c>
      <c r="EM7" s="333">
        <v>100</v>
      </c>
      <c r="EN7" s="28">
        <v>0</v>
      </c>
      <c r="EO7" s="333">
        <v>0</v>
      </c>
      <c r="EP7" s="135">
        <v>0</v>
      </c>
      <c r="EQ7" s="44">
        <v>0</v>
      </c>
      <c r="ER7" s="333">
        <v>0</v>
      </c>
      <c r="ES7" s="28">
        <v>0</v>
      </c>
      <c r="ET7" s="333">
        <v>0</v>
      </c>
      <c r="EU7" s="28">
        <v>0</v>
      </c>
      <c r="EV7" s="333">
        <v>0</v>
      </c>
      <c r="EW7" s="135">
        <v>0</v>
      </c>
      <c r="EX7" s="44">
        <v>0</v>
      </c>
      <c r="EY7" s="333">
        <v>0</v>
      </c>
      <c r="EZ7" s="28">
        <v>0</v>
      </c>
      <c r="FA7" s="333">
        <v>0</v>
      </c>
      <c r="FB7" s="28">
        <v>0</v>
      </c>
      <c r="FC7" s="333">
        <v>0</v>
      </c>
      <c r="FD7" s="135">
        <v>0</v>
      </c>
    </row>
    <row r="8" spans="1:219" s="179" customFormat="1" ht="15" customHeight="1" x14ac:dyDescent="0.2">
      <c r="A8" s="19" t="s">
        <v>408</v>
      </c>
      <c r="B8" s="44">
        <v>126</v>
      </c>
      <c r="C8" s="721">
        <v>0</v>
      </c>
      <c r="D8" s="44">
        <v>77</v>
      </c>
      <c r="E8" s="333">
        <v>61.111111111111114</v>
      </c>
      <c r="F8" s="44">
        <v>49</v>
      </c>
      <c r="G8" s="333">
        <v>38.888888888888893</v>
      </c>
      <c r="H8" s="135">
        <v>0</v>
      </c>
      <c r="I8" s="28">
        <v>126</v>
      </c>
      <c r="J8" s="333">
        <v>100</v>
      </c>
      <c r="K8" s="44">
        <v>0</v>
      </c>
      <c r="L8" s="333">
        <v>0</v>
      </c>
      <c r="M8" s="333">
        <v>0</v>
      </c>
      <c r="N8" s="135">
        <v>0</v>
      </c>
      <c r="O8" s="28">
        <v>26</v>
      </c>
      <c r="P8" s="28">
        <v>16</v>
      </c>
      <c r="Q8" s="28">
        <v>72</v>
      </c>
      <c r="R8" s="135">
        <v>0</v>
      </c>
      <c r="S8" s="333">
        <v>57.142857142857139</v>
      </c>
      <c r="T8" s="44">
        <v>0</v>
      </c>
      <c r="U8" s="44">
        <v>0</v>
      </c>
      <c r="V8" s="44">
        <v>5</v>
      </c>
      <c r="W8" s="333">
        <v>6.9444444444444446</v>
      </c>
      <c r="X8" s="44">
        <v>5</v>
      </c>
      <c r="Y8" s="333">
        <v>100</v>
      </c>
      <c r="Z8" s="44">
        <v>0</v>
      </c>
      <c r="AA8" s="333">
        <v>0</v>
      </c>
      <c r="AB8" s="135">
        <v>0</v>
      </c>
      <c r="AC8" s="135">
        <v>5</v>
      </c>
      <c r="AD8" s="333">
        <v>100</v>
      </c>
      <c r="AE8" s="44">
        <v>0</v>
      </c>
      <c r="AF8" s="333">
        <v>0</v>
      </c>
      <c r="AG8" s="333">
        <v>0</v>
      </c>
      <c r="AH8" s="135">
        <v>0</v>
      </c>
      <c r="AI8" s="135">
        <v>0</v>
      </c>
      <c r="AJ8" s="333">
        <v>0</v>
      </c>
      <c r="AK8" s="28">
        <v>0</v>
      </c>
      <c r="AL8" s="333">
        <v>0</v>
      </c>
      <c r="AM8" s="44">
        <v>0</v>
      </c>
      <c r="AN8" s="333">
        <v>0</v>
      </c>
      <c r="AO8" s="44">
        <v>0</v>
      </c>
      <c r="AP8" s="44">
        <v>0</v>
      </c>
      <c r="AQ8" s="331" t="s">
        <v>1682</v>
      </c>
      <c r="AR8" s="44">
        <v>0</v>
      </c>
      <c r="AS8" s="333">
        <v>0</v>
      </c>
      <c r="AT8" s="28">
        <v>0</v>
      </c>
      <c r="AU8" s="28">
        <v>0</v>
      </c>
      <c r="AV8" s="28">
        <v>0</v>
      </c>
      <c r="AW8" s="28">
        <v>0</v>
      </c>
      <c r="AX8" s="44">
        <v>0</v>
      </c>
      <c r="AY8" s="135">
        <v>0</v>
      </c>
      <c r="AZ8" s="44">
        <v>0</v>
      </c>
      <c r="BA8" s="333">
        <v>0</v>
      </c>
      <c r="BB8" s="333">
        <v>0</v>
      </c>
      <c r="BC8" s="28">
        <v>0</v>
      </c>
      <c r="BD8" s="333">
        <v>0</v>
      </c>
      <c r="BE8" s="44">
        <v>0</v>
      </c>
      <c r="BF8" s="333">
        <v>0</v>
      </c>
      <c r="BG8" s="28">
        <v>0</v>
      </c>
      <c r="BH8" s="333">
        <v>0</v>
      </c>
      <c r="BI8" s="135">
        <v>0</v>
      </c>
      <c r="BJ8" s="44">
        <v>67</v>
      </c>
      <c r="BK8" s="333">
        <v>93.055555555555557</v>
      </c>
      <c r="BL8" s="28">
        <v>0</v>
      </c>
      <c r="BM8" s="135">
        <v>0</v>
      </c>
      <c r="BN8" s="28">
        <v>1</v>
      </c>
      <c r="BO8" s="135">
        <v>0</v>
      </c>
      <c r="BP8" s="28">
        <v>65</v>
      </c>
      <c r="BQ8" s="135">
        <v>67</v>
      </c>
      <c r="BR8" s="333">
        <v>100</v>
      </c>
      <c r="BS8" s="44">
        <v>0</v>
      </c>
      <c r="BT8" s="333">
        <v>0</v>
      </c>
      <c r="BU8" s="28">
        <v>0</v>
      </c>
      <c r="BV8" s="333">
        <v>0</v>
      </c>
      <c r="BW8" s="28">
        <v>0</v>
      </c>
      <c r="BX8" s="333">
        <v>0</v>
      </c>
      <c r="BY8" s="44">
        <v>0</v>
      </c>
      <c r="BZ8" s="333">
        <v>0</v>
      </c>
      <c r="CA8" s="28">
        <v>54</v>
      </c>
      <c r="CB8" s="135">
        <v>0</v>
      </c>
      <c r="CC8" s="331">
        <v>42.857142857142854</v>
      </c>
      <c r="CD8" s="44">
        <v>26</v>
      </c>
      <c r="CE8" s="44">
        <v>16</v>
      </c>
      <c r="CF8" s="44">
        <v>39</v>
      </c>
      <c r="CG8" s="333">
        <v>72.222222222222214</v>
      </c>
      <c r="CH8" s="44">
        <v>31</v>
      </c>
      <c r="CI8" s="333">
        <v>79.487179487179489</v>
      </c>
      <c r="CJ8" s="44">
        <v>31</v>
      </c>
      <c r="CK8" s="333">
        <v>100</v>
      </c>
      <c r="CL8" s="44">
        <v>8</v>
      </c>
      <c r="CM8" s="333">
        <v>20.512820512820511</v>
      </c>
      <c r="CN8" s="44">
        <v>8</v>
      </c>
      <c r="CO8" s="333">
        <v>100</v>
      </c>
      <c r="CP8" s="44">
        <v>27</v>
      </c>
      <c r="CQ8" s="333">
        <v>69.230769230769226</v>
      </c>
      <c r="CR8" s="44">
        <v>12</v>
      </c>
      <c r="CS8" s="333">
        <v>30.76923076923077</v>
      </c>
      <c r="CT8" s="135">
        <v>0</v>
      </c>
      <c r="CU8" s="721">
        <v>0</v>
      </c>
      <c r="CV8" s="135">
        <v>39</v>
      </c>
      <c r="CW8" s="28">
        <v>39</v>
      </c>
      <c r="CX8" s="333">
        <v>100</v>
      </c>
      <c r="CY8" s="333">
        <v>39</v>
      </c>
      <c r="CZ8" s="333">
        <v>100</v>
      </c>
      <c r="DA8" s="44">
        <v>0</v>
      </c>
      <c r="DB8" s="333">
        <v>0</v>
      </c>
      <c r="DC8" s="135">
        <v>0</v>
      </c>
      <c r="DD8" s="44">
        <v>26</v>
      </c>
      <c r="DE8" s="44">
        <v>16</v>
      </c>
      <c r="DF8" s="44">
        <v>10</v>
      </c>
      <c r="DG8" s="333">
        <v>18.518518518518519</v>
      </c>
      <c r="DH8" s="44">
        <v>6</v>
      </c>
      <c r="DI8" s="333">
        <v>60</v>
      </c>
      <c r="DJ8" s="44">
        <v>4</v>
      </c>
      <c r="DK8" s="333">
        <v>40</v>
      </c>
      <c r="DL8" s="135">
        <v>0</v>
      </c>
      <c r="DM8" s="721">
        <v>0</v>
      </c>
      <c r="DN8" s="135">
        <v>10</v>
      </c>
      <c r="DO8" s="28">
        <v>10</v>
      </c>
      <c r="DP8" s="333">
        <v>100</v>
      </c>
      <c r="DQ8" s="135">
        <v>10</v>
      </c>
      <c r="DR8" s="333">
        <v>100</v>
      </c>
      <c r="DS8" s="44">
        <v>0</v>
      </c>
      <c r="DT8" s="333">
        <v>0</v>
      </c>
      <c r="DU8" s="135">
        <v>0</v>
      </c>
      <c r="DV8" s="44">
        <v>0</v>
      </c>
      <c r="DW8" s="333">
        <v>0</v>
      </c>
      <c r="DX8" s="44">
        <v>34</v>
      </c>
      <c r="DY8" s="333">
        <v>50.746268656716417</v>
      </c>
      <c r="DZ8" s="44">
        <v>33</v>
      </c>
      <c r="EA8" s="333">
        <v>49.253731343283583</v>
      </c>
      <c r="EB8" s="135">
        <v>0</v>
      </c>
      <c r="EC8" s="28">
        <v>67</v>
      </c>
      <c r="ED8" s="333">
        <v>100</v>
      </c>
      <c r="EE8" s="44">
        <v>0</v>
      </c>
      <c r="EF8" s="333">
        <v>0</v>
      </c>
      <c r="EG8" s="44">
        <v>0</v>
      </c>
      <c r="EH8" s="333">
        <v>0</v>
      </c>
      <c r="EI8" s="135">
        <v>0</v>
      </c>
      <c r="EJ8" s="44">
        <v>5</v>
      </c>
      <c r="EK8" s="333">
        <v>9.2592592592592595</v>
      </c>
      <c r="EL8" s="28">
        <v>5</v>
      </c>
      <c r="EM8" s="333">
        <v>100</v>
      </c>
      <c r="EN8" s="28">
        <v>0</v>
      </c>
      <c r="EO8" s="333">
        <v>0</v>
      </c>
      <c r="EP8" s="135">
        <v>0</v>
      </c>
      <c r="EQ8" s="44">
        <v>0</v>
      </c>
      <c r="ER8" s="333">
        <v>0</v>
      </c>
      <c r="ES8" s="28">
        <v>0</v>
      </c>
      <c r="ET8" s="333">
        <v>0</v>
      </c>
      <c r="EU8" s="28">
        <v>0</v>
      </c>
      <c r="EV8" s="333">
        <v>0</v>
      </c>
      <c r="EW8" s="135">
        <v>0</v>
      </c>
      <c r="EX8" s="44">
        <v>0</v>
      </c>
      <c r="EY8" s="333">
        <v>0</v>
      </c>
      <c r="EZ8" s="28">
        <v>0</v>
      </c>
      <c r="FA8" s="333">
        <v>0</v>
      </c>
      <c r="FB8" s="28">
        <v>0</v>
      </c>
      <c r="FC8" s="333">
        <v>0</v>
      </c>
      <c r="FD8" s="135">
        <v>0</v>
      </c>
    </row>
    <row r="9" spans="1:219" s="179" customFormat="1" ht="15" customHeight="1" x14ac:dyDescent="0.2">
      <c r="A9" s="19" t="s">
        <v>409</v>
      </c>
      <c r="B9" s="44">
        <v>449</v>
      </c>
      <c r="C9" s="721">
        <v>0</v>
      </c>
      <c r="D9" s="44">
        <v>209</v>
      </c>
      <c r="E9" s="333">
        <v>46.547884187082403</v>
      </c>
      <c r="F9" s="44">
        <v>151</v>
      </c>
      <c r="G9" s="333">
        <v>33.630289532293986</v>
      </c>
      <c r="H9" s="135">
        <v>0</v>
      </c>
      <c r="I9" s="28">
        <v>360</v>
      </c>
      <c r="J9" s="333">
        <v>80.178173719376389</v>
      </c>
      <c r="K9" s="44">
        <v>89</v>
      </c>
      <c r="L9" s="333">
        <v>19.821826280623608</v>
      </c>
      <c r="M9" s="333">
        <v>0</v>
      </c>
      <c r="N9" s="135">
        <v>0</v>
      </c>
      <c r="O9" s="28">
        <v>73</v>
      </c>
      <c r="P9" s="28">
        <v>24</v>
      </c>
      <c r="Q9" s="28">
        <v>120</v>
      </c>
      <c r="R9" s="135">
        <v>0</v>
      </c>
      <c r="S9" s="333">
        <v>26.726057906458799</v>
      </c>
      <c r="T9" s="44">
        <v>22</v>
      </c>
      <c r="U9" s="44">
        <v>6</v>
      </c>
      <c r="V9" s="44">
        <v>24</v>
      </c>
      <c r="W9" s="333">
        <v>20</v>
      </c>
      <c r="X9" s="44">
        <v>10</v>
      </c>
      <c r="Y9" s="333">
        <v>41.666666666666671</v>
      </c>
      <c r="Z9" s="44">
        <v>5</v>
      </c>
      <c r="AA9" s="333">
        <v>20.833333333333336</v>
      </c>
      <c r="AB9" s="135">
        <v>0</v>
      </c>
      <c r="AC9" s="135">
        <v>15</v>
      </c>
      <c r="AD9" s="333">
        <v>62.5</v>
      </c>
      <c r="AE9" s="44">
        <v>9</v>
      </c>
      <c r="AF9" s="333">
        <v>37.5</v>
      </c>
      <c r="AG9" s="333">
        <v>0</v>
      </c>
      <c r="AH9" s="135">
        <v>0</v>
      </c>
      <c r="AI9" s="135">
        <v>13</v>
      </c>
      <c r="AJ9" s="333">
        <v>54.166666666666664</v>
      </c>
      <c r="AK9" s="28">
        <v>7</v>
      </c>
      <c r="AL9" s="333">
        <v>29.166666666666668</v>
      </c>
      <c r="AM9" s="44">
        <v>0</v>
      </c>
      <c r="AN9" s="333">
        <v>0</v>
      </c>
      <c r="AO9" s="44">
        <v>22</v>
      </c>
      <c r="AP9" s="44">
        <v>6</v>
      </c>
      <c r="AQ9" s="331">
        <v>46.153846153846153</v>
      </c>
      <c r="AR9" s="44">
        <v>1</v>
      </c>
      <c r="AS9" s="333">
        <v>0.83333333333333337</v>
      </c>
      <c r="AT9" s="28">
        <v>0</v>
      </c>
      <c r="AU9" s="28">
        <v>0</v>
      </c>
      <c r="AV9" s="28">
        <v>0</v>
      </c>
      <c r="AW9" s="28">
        <v>0</v>
      </c>
      <c r="AX9" s="44">
        <v>0</v>
      </c>
      <c r="AY9" s="135">
        <v>0</v>
      </c>
      <c r="AZ9" s="44">
        <v>0</v>
      </c>
      <c r="BA9" s="333">
        <v>0</v>
      </c>
      <c r="BB9" s="333">
        <v>0</v>
      </c>
      <c r="BC9" s="28">
        <v>0</v>
      </c>
      <c r="BD9" s="333">
        <v>0</v>
      </c>
      <c r="BE9" s="44">
        <v>1</v>
      </c>
      <c r="BF9" s="333">
        <v>100</v>
      </c>
      <c r="BG9" s="28">
        <v>0</v>
      </c>
      <c r="BH9" s="333">
        <v>0</v>
      </c>
      <c r="BI9" s="135">
        <v>0</v>
      </c>
      <c r="BJ9" s="44">
        <v>95</v>
      </c>
      <c r="BK9" s="333">
        <v>79.166666666666657</v>
      </c>
      <c r="BL9" s="28">
        <v>0</v>
      </c>
      <c r="BM9" s="135">
        <v>0</v>
      </c>
      <c r="BN9" s="28">
        <v>0</v>
      </c>
      <c r="BO9" s="135">
        <v>0</v>
      </c>
      <c r="BP9" s="28">
        <v>92</v>
      </c>
      <c r="BQ9" s="135">
        <v>95</v>
      </c>
      <c r="BR9" s="333">
        <v>100</v>
      </c>
      <c r="BS9" s="44">
        <v>0</v>
      </c>
      <c r="BT9" s="333">
        <v>0</v>
      </c>
      <c r="BU9" s="28">
        <v>0</v>
      </c>
      <c r="BV9" s="333">
        <v>0</v>
      </c>
      <c r="BW9" s="28">
        <v>0</v>
      </c>
      <c r="BX9" s="333">
        <v>0</v>
      </c>
      <c r="BY9" s="44">
        <v>0</v>
      </c>
      <c r="BZ9" s="333">
        <v>0</v>
      </c>
      <c r="CA9" s="28">
        <v>329</v>
      </c>
      <c r="CB9" s="135">
        <v>0</v>
      </c>
      <c r="CC9" s="331">
        <v>73.273942093541194</v>
      </c>
      <c r="CD9" s="44">
        <v>51</v>
      </c>
      <c r="CE9" s="44">
        <v>18</v>
      </c>
      <c r="CF9" s="44">
        <v>254</v>
      </c>
      <c r="CG9" s="333">
        <v>77.203647416413375</v>
      </c>
      <c r="CH9" s="44">
        <v>191</v>
      </c>
      <c r="CI9" s="333">
        <v>75.196850393700785</v>
      </c>
      <c r="CJ9" s="44">
        <v>126</v>
      </c>
      <c r="CK9" s="333">
        <v>65.968586387434556</v>
      </c>
      <c r="CL9" s="44">
        <v>63</v>
      </c>
      <c r="CM9" s="333">
        <v>24.803149606299215</v>
      </c>
      <c r="CN9" s="44">
        <v>63</v>
      </c>
      <c r="CO9" s="333">
        <v>100</v>
      </c>
      <c r="CP9" s="44">
        <v>104</v>
      </c>
      <c r="CQ9" s="333">
        <v>40.944881889763778</v>
      </c>
      <c r="CR9" s="44">
        <v>85</v>
      </c>
      <c r="CS9" s="333">
        <v>33.464566929133859</v>
      </c>
      <c r="CT9" s="135">
        <v>0</v>
      </c>
      <c r="CU9" s="721">
        <v>0</v>
      </c>
      <c r="CV9" s="135">
        <v>254</v>
      </c>
      <c r="CW9" s="28">
        <v>189</v>
      </c>
      <c r="CX9" s="333">
        <v>74.409448818897644</v>
      </c>
      <c r="CY9" s="333">
        <v>189</v>
      </c>
      <c r="CZ9" s="333">
        <v>74.409448818897644</v>
      </c>
      <c r="DA9" s="44">
        <v>65</v>
      </c>
      <c r="DB9" s="333">
        <v>25.590551181102363</v>
      </c>
      <c r="DC9" s="135">
        <v>0</v>
      </c>
      <c r="DD9" s="44">
        <v>47</v>
      </c>
      <c r="DE9" s="44">
        <v>17</v>
      </c>
      <c r="DF9" s="44">
        <v>62</v>
      </c>
      <c r="DG9" s="333">
        <v>18.844984802431611</v>
      </c>
      <c r="DH9" s="44">
        <v>25</v>
      </c>
      <c r="DI9" s="333">
        <v>40.322580645161288</v>
      </c>
      <c r="DJ9" s="44">
        <v>24</v>
      </c>
      <c r="DK9" s="333">
        <v>38.70967741935484</v>
      </c>
      <c r="DL9" s="135">
        <v>0</v>
      </c>
      <c r="DM9" s="721">
        <v>0</v>
      </c>
      <c r="DN9" s="135">
        <v>62</v>
      </c>
      <c r="DO9" s="28">
        <v>49</v>
      </c>
      <c r="DP9" s="333">
        <v>79.032258064516128</v>
      </c>
      <c r="DQ9" s="135">
        <v>49</v>
      </c>
      <c r="DR9" s="333">
        <v>79.032258064516128</v>
      </c>
      <c r="DS9" s="44">
        <v>13</v>
      </c>
      <c r="DT9" s="333">
        <v>20.967741935483872</v>
      </c>
      <c r="DU9" s="135">
        <v>0</v>
      </c>
      <c r="DV9" s="44">
        <v>0</v>
      </c>
      <c r="DW9" s="333">
        <v>0</v>
      </c>
      <c r="DX9" s="44">
        <v>58</v>
      </c>
      <c r="DY9" s="333">
        <v>61.05263157894737</v>
      </c>
      <c r="DZ9" s="44">
        <v>36</v>
      </c>
      <c r="EA9" s="333">
        <v>37.894736842105267</v>
      </c>
      <c r="EB9" s="135">
        <v>0</v>
      </c>
      <c r="EC9" s="28">
        <v>94</v>
      </c>
      <c r="ED9" s="333">
        <v>98.94736842105263</v>
      </c>
      <c r="EE9" s="44">
        <v>1</v>
      </c>
      <c r="EF9" s="333">
        <v>1.0526315789473684</v>
      </c>
      <c r="EG9" s="44">
        <v>0</v>
      </c>
      <c r="EH9" s="333">
        <v>0</v>
      </c>
      <c r="EI9" s="135">
        <v>0</v>
      </c>
      <c r="EJ9" s="44">
        <v>10</v>
      </c>
      <c r="EK9" s="333">
        <v>3.0395136778115504</v>
      </c>
      <c r="EL9" s="28">
        <v>10</v>
      </c>
      <c r="EM9" s="333">
        <v>100</v>
      </c>
      <c r="EN9" s="28">
        <v>0</v>
      </c>
      <c r="EO9" s="333">
        <v>0</v>
      </c>
      <c r="EP9" s="135">
        <v>0</v>
      </c>
      <c r="EQ9" s="44">
        <v>3</v>
      </c>
      <c r="ER9" s="333">
        <v>0.91185410334346495</v>
      </c>
      <c r="ES9" s="28">
        <v>3</v>
      </c>
      <c r="ET9" s="333">
        <v>100</v>
      </c>
      <c r="EU9" s="28">
        <v>0</v>
      </c>
      <c r="EV9" s="333">
        <v>0</v>
      </c>
      <c r="EW9" s="135">
        <v>0</v>
      </c>
      <c r="EX9" s="44">
        <v>0</v>
      </c>
      <c r="EY9" s="333">
        <v>0</v>
      </c>
      <c r="EZ9" s="28">
        <v>0</v>
      </c>
      <c r="FA9" s="333">
        <v>0</v>
      </c>
      <c r="FB9" s="28">
        <v>0</v>
      </c>
      <c r="FC9" s="333">
        <v>0</v>
      </c>
      <c r="FD9" s="135">
        <v>0</v>
      </c>
    </row>
    <row r="10" spans="1:219" s="179" customFormat="1" ht="15" customHeight="1" x14ac:dyDescent="0.2">
      <c r="A10" s="19" t="s">
        <v>231</v>
      </c>
      <c r="B10" s="274">
        <v>81</v>
      </c>
      <c r="C10" s="721">
        <v>0</v>
      </c>
      <c r="D10" s="274">
        <v>15</v>
      </c>
      <c r="E10" s="333">
        <v>18.518518518518519</v>
      </c>
      <c r="F10" s="274">
        <v>44</v>
      </c>
      <c r="G10" s="333">
        <v>54.320987654320987</v>
      </c>
      <c r="H10" s="135">
        <v>0</v>
      </c>
      <c r="I10" s="7">
        <v>59</v>
      </c>
      <c r="J10" s="333">
        <v>72.839506172839506</v>
      </c>
      <c r="K10" s="274">
        <v>22</v>
      </c>
      <c r="L10" s="333">
        <v>27.160493827160494</v>
      </c>
      <c r="M10" s="333">
        <v>0</v>
      </c>
      <c r="N10" s="135">
        <v>0</v>
      </c>
      <c r="O10" s="7">
        <v>15</v>
      </c>
      <c r="P10" s="7">
        <v>2</v>
      </c>
      <c r="Q10" s="7">
        <v>30</v>
      </c>
      <c r="R10" s="135">
        <v>0</v>
      </c>
      <c r="S10" s="333">
        <v>37.037037037037038</v>
      </c>
      <c r="T10" s="274">
        <v>8</v>
      </c>
      <c r="U10" s="274">
        <v>1</v>
      </c>
      <c r="V10" s="274">
        <v>16</v>
      </c>
      <c r="W10" s="333">
        <v>53.333333333333336</v>
      </c>
      <c r="X10" s="274">
        <v>4</v>
      </c>
      <c r="Y10" s="333">
        <v>25</v>
      </c>
      <c r="Z10" s="274">
        <v>8</v>
      </c>
      <c r="AA10" s="333">
        <v>50</v>
      </c>
      <c r="AB10" s="135">
        <v>0</v>
      </c>
      <c r="AC10" s="135">
        <v>12</v>
      </c>
      <c r="AD10" s="333">
        <v>75</v>
      </c>
      <c r="AE10" s="274">
        <v>4</v>
      </c>
      <c r="AF10" s="333">
        <v>25</v>
      </c>
      <c r="AG10" s="333">
        <v>0</v>
      </c>
      <c r="AH10" s="135">
        <v>0</v>
      </c>
      <c r="AI10" s="135">
        <v>5</v>
      </c>
      <c r="AJ10" s="333">
        <v>31.25</v>
      </c>
      <c r="AK10" s="7">
        <v>3</v>
      </c>
      <c r="AL10" s="333">
        <v>18.75</v>
      </c>
      <c r="AM10" s="274">
        <v>0</v>
      </c>
      <c r="AN10" s="333">
        <v>0</v>
      </c>
      <c r="AO10" s="274">
        <v>8</v>
      </c>
      <c r="AP10" s="274">
        <v>1</v>
      </c>
      <c r="AQ10" s="331">
        <v>20</v>
      </c>
      <c r="AR10" s="274">
        <v>2</v>
      </c>
      <c r="AS10" s="333">
        <v>6.666666666666667</v>
      </c>
      <c r="AT10" s="7">
        <v>0</v>
      </c>
      <c r="AU10" s="7">
        <v>0</v>
      </c>
      <c r="AV10" s="7">
        <v>0</v>
      </c>
      <c r="AW10" s="7">
        <v>1</v>
      </c>
      <c r="AX10" s="274">
        <v>0</v>
      </c>
      <c r="AY10" s="135">
        <v>0</v>
      </c>
      <c r="AZ10" s="274">
        <v>2</v>
      </c>
      <c r="BA10" s="333">
        <v>100</v>
      </c>
      <c r="BB10" s="333">
        <v>0</v>
      </c>
      <c r="BC10" s="7">
        <v>2</v>
      </c>
      <c r="BD10" s="333">
        <v>100</v>
      </c>
      <c r="BE10" s="274">
        <v>0</v>
      </c>
      <c r="BF10" s="333">
        <v>0</v>
      </c>
      <c r="BG10" s="7">
        <v>0</v>
      </c>
      <c r="BH10" s="333">
        <v>0</v>
      </c>
      <c r="BI10" s="135">
        <v>0</v>
      </c>
      <c r="BJ10" s="274">
        <v>12</v>
      </c>
      <c r="BK10" s="333">
        <v>40</v>
      </c>
      <c r="BL10" s="7">
        <v>0</v>
      </c>
      <c r="BM10" s="130">
        <v>0</v>
      </c>
      <c r="BN10" s="7">
        <v>0</v>
      </c>
      <c r="BO10" s="130">
        <v>0</v>
      </c>
      <c r="BP10" s="7">
        <v>5</v>
      </c>
      <c r="BQ10" s="135">
        <v>12</v>
      </c>
      <c r="BR10" s="333">
        <v>100</v>
      </c>
      <c r="BS10" s="274">
        <v>0</v>
      </c>
      <c r="BT10" s="333">
        <v>0</v>
      </c>
      <c r="BU10" s="274">
        <v>0</v>
      </c>
      <c r="BV10" s="333">
        <v>0</v>
      </c>
      <c r="BW10" s="7">
        <v>0</v>
      </c>
      <c r="BX10" s="333">
        <v>0</v>
      </c>
      <c r="BY10" s="274">
        <v>0</v>
      </c>
      <c r="BZ10" s="333">
        <v>0</v>
      </c>
      <c r="CA10" s="7">
        <v>51</v>
      </c>
      <c r="CB10" s="135">
        <v>0</v>
      </c>
      <c r="CC10" s="331">
        <v>62.962962962962962</v>
      </c>
      <c r="CD10" s="274">
        <v>7</v>
      </c>
      <c r="CE10" s="274">
        <v>1</v>
      </c>
      <c r="CF10" s="274">
        <v>38</v>
      </c>
      <c r="CG10" s="333">
        <v>74.509803921568633</v>
      </c>
      <c r="CH10" s="274">
        <v>35</v>
      </c>
      <c r="CI10" s="333">
        <v>92.10526315789474</v>
      </c>
      <c r="CJ10" s="274">
        <v>25</v>
      </c>
      <c r="CK10" s="333">
        <v>71.428571428571431</v>
      </c>
      <c r="CL10" s="274">
        <v>3</v>
      </c>
      <c r="CM10" s="333">
        <v>7.8947368421052628</v>
      </c>
      <c r="CN10" s="274">
        <v>2</v>
      </c>
      <c r="CO10" s="333">
        <v>66.666666666666657</v>
      </c>
      <c r="CP10" s="274">
        <v>6</v>
      </c>
      <c r="CQ10" s="333">
        <v>15.789473684210526</v>
      </c>
      <c r="CR10" s="274">
        <v>21</v>
      </c>
      <c r="CS10" s="333">
        <v>55.26315789473685</v>
      </c>
      <c r="CT10" s="135">
        <v>0</v>
      </c>
      <c r="CU10" s="758">
        <v>0</v>
      </c>
      <c r="CV10" s="135">
        <v>38</v>
      </c>
      <c r="CW10" s="7">
        <v>27</v>
      </c>
      <c r="CX10" s="333">
        <v>71.05263157894737</v>
      </c>
      <c r="CY10" s="333">
        <v>27</v>
      </c>
      <c r="CZ10" s="333">
        <v>71.05263157894737</v>
      </c>
      <c r="DA10" s="274">
        <v>11</v>
      </c>
      <c r="DB10" s="333">
        <v>28.947368421052634</v>
      </c>
      <c r="DC10" s="135">
        <v>0</v>
      </c>
      <c r="DD10" s="274">
        <v>7</v>
      </c>
      <c r="DE10" s="274">
        <v>1</v>
      </c>
      <c r="DF10" s="274">
        <v>9</v>
      </c>
      <c r="DG10" s="333">
        <v>17.647058823529413</v>
      </c>
      <c r="DH10" s="274">
        <v>1</v>
      </c>
      <c r="DI10" s="333">
        <v>11.111111111111111</v>
      </c>
      <c r="DJ10" s="274">
        <v>6</v>
      </c>
      <c r="DK10" s="333">
        <v>66.666666666666657</v>
      </c>
      <c r="DL10" s="135">
        <v>0</v>
      </c>
      <c r="DM10" s="758">
        <v>0</v>
      </c>
      <c r="DN10" s="135">
        <v>9</v>
      </c>
      <c r="DO10" s="7">
        <v>7</v>
      </c>
      <c r="DP10" s="333">
        <v>77.777777777777786</v>
      </c>
      <c r="DQ10" s="135">
        <v>7</v>
      </c>
      <c r="DR10" s="333">
        <v>77.777777777777786</v>
      </c>
      <c r="DS10" s="274">
        <v>2</v>
      </c>
      <c r="DT10" s="333">
        <v>22.222222222222221</v>
      </c>
      <c r="DU10" s="135">
        <v>0</v>
      </c>
      <c r="DV10" s="274">
        <v>0</v>
      </c>
      <c r="DW10" s="333">
        <v>0</v>
      </c>
      <c r="DX10" s="274">
        <v>3</v>
      </c>
      <c r="DY10" s="333">
        <v>25</v>
      </c>
      <c r="DZ10" s="274">
        <v>5</v>
      </c>
      <c r="EA10" s="333">
        <v>41.666666666666671</v>
      </c>
      <c r="EB10" s="135">
        <v>0</v>
      </c>
      <c r="EC10" s="7">
        <v>8</v>
      </c>
      <c r="ED10" s="333">
        <v>66.666666666666657</v>
      </c>
      <c r="EE10" s="274">
        <v>4</v>
      </c>
      <c r="EF10" s="333">
        <v>33.333333333333329</v>
      </c>
      <c r="EG10" s="274">
        <v>0</v>
      </c>
      <c r="EH10" s="333">
        <v>0</v>
      </c>
      <c r="EI10" s="135">
        <v>0</v>
      </c>
      <c r="EJ10" s="274">
        <v>3</v>
      </c>
      <c r="EK10" s="333">
        <v>5.8823529411764701</v>
      </c>
      <c r="EL10" s="7">
        <v>2</v>
      </c>
      <c r="EM10" s="333">
        <v>66.666666666666657</v>
      </c>
      <c r="EN10" s="7">
        <v>1</v>
      </c>
      <c r="EO10" s="333">
        <v>33.333333333333329</v>
      </c>
      <c r="EP10" s="135">
        <v>0</v>
      </c>
      <c r="EQ10" s="7">
        <v>0</v>
      </c>
      <c r="ER10" s="333">
        <v>0</v>
      </c>
      <c r="ES10" s="274">
        <v>0</v>
      </c>
      <c r="ET10" s="333">
        <v>0</v>
      </c>
      <c r="EU10" s="7">
        <v>0</v>
      </c>
      <c r="EV10" s="333">
        <v>0</v>
      </c>
      <c r="EW10" s="135">
        <v>0</v>
      </c>
      <c r="EX10" s="274">
        <v>1</v>
      </c>
      <c r="EY10" s="333">
        <v>1.9607843137254901</v>
      </c>
      <c r="EZ10" s="7">
        <v>1</v>
      </c>
      <c r="FA10" s="333">
        <v>100</v>
      </c>
      <c r="FB10" s="7">
        <v>0</v>
      </c>
      <c r="FC10" s="333">
        <v>0</v>
      </c>
      <c r="FD10" s="135">
        <v>0</v>
      </c>
    </row>
    <row r="11" spans="1:219" s="179" customFormat="1" ht="15" customHeight="1" x14ac:dyDescent="0.2">
      <c r="A11" s="19" t="s">
        <v>410</v>
      </c>
      <c r="B11" s="44">
        <v>145</v>
      </c>
      <c r="C11" s="721">
        <v>0</v>
      </c>
      <c r="D11" s="44">
        <v>114</v>
      </c>
      <c r="E11" s="333">
        <v>78.620689655172413</v>
      </c>
      <c r="F11" s="44">
        <v>31</v>
      </c>
      <c r="G11" s="333">
        <v>21.379310344827587</v>
      </c>
      <c r="H11" s="135">
        <v>0</v>
      </c>
      <c r="I11" s="28">
        <v>145</v>
      </c>
      <c r="J11" s="333">
        <v>100</v>
      </c>
      <c r="K11" s="44">
        <v>0</v>
      </c>
      <c r="L11" s="333">
        <v>0</v>
      </c>
      <c r="M11" s="333">
        <v>0</v>
      </c>
      <c r="N11" s="135">
        <v>0</v>
      </c>
      <c r="O11" s="28">
        <v>13</v>
      </c>
      <c r="P11" s="28">
        <v>8</v>
      </c>
      <c r="Q11" s="28">
        <v>67</v>
      </c>
      <c r="R11" s="135">
        <v>0</v>
      </c>
      <c r="S11" s="333">
        <v>46.206896551724135</v>
      </c>
      <c r="T11" s="44">
        <v>3</v>
      </c>
      <c r="U11" s="44">
        <v>1</v>
      </c>
      <c r="V11" s="44">
        <v>5</v>
      </c>
      <c r="W11" s="333">
        <v>7.4626865671641784</v>
      </c>
      <c r="X11" s="44">
        <v>5</v>
      </c>
      <c r="Y11" s="333">
        <v>100</v>
      </c>
      <c r="Z11" s="44">
        <v>0</v>
      </c>
      <c r="AA11" s="333">
        <v>0</v>
      </c>
      <c r="AB11" s="135">
        <v>0</v>
      </c>
      <c r="AC11" s="135">
        <v>5</v>
      </c>
      <c r="AD11" s="333">
        <v>100</v>
      </c>
      <c r="AE11" s="44">
        <v>0</v>
      </c>
      <c r="AF11" s="333">
        <v>0</v>
      </c>
      <c r="AG11" s="333">
        <v>0</v>
      </c>
      <c r="AH11" s="135">
        <v>0</v>
      </c>
      <c r="AI11" s="135">
        <v>1</v>
      </c>
      <c r="AJ11" s="333">
        <v>20</v>
      </c>
      <c r="AK11" s="28">
        <v>1</v>
      </c>
      <c r="AL11" s="333">
        <v>20</v>
      </c>
      <c r="AM11" s="44">
        <v>0</v>
      </c>
      <c r="AN11" s="333">
        <v>0</v>
      </c>
      <c r="AO11" s="44">
        <v>3</v>
      </c>
      <c r="AP11" s="44">
        <v>1</v>
      </c>
      <c r="AQ11" s="331">
        <v>100</v>
      </c>
      <c r="AR11" s="44">
        <v>0</v>
      </c>
      <c r="AS11" s="333">
        <v>0</v>
      </c>
      <c r="AT11" s="28">
        <v>0</v>
      </c>
      <c r="AU11" s="28">
        <v>0</v>
      </c>
      <c r="AV11" s="28">
        <v>0</v>
      </c>
      <c r="AW11" s="28">
        <v>0</v>
      </c>
      <c r="AX11" s="44">
        <v>0</v>
      </c>
      <c r="AY11" s="135">
        <v>0</v>
      </c>
      <c r="AZ11" s="44">
        <v>0</v>
      </c>
      <c r="BA11" s="333">
        <v>0</v>
      </c>
      <c r="BB11" s="333">
        <v>0</v>
      </c>
      <c r="BC11" s="28">
        <v>0</v>
      </c>
      <c r="BD11" s="333">
        <v>0</v>
      </c>
      <c r="BE11" s="44">
        <v>0</v>
      </c>
      <c r="BF11" s="333">
        <v>0</v>
      </c>
      <c r="BG11" s="28">
        <v>0</v>
      </c>
      <c r="BH11" s="333">
        <v>0</v>
      </c>
      <c r="BI11" s="135">
        <v>0</v>
      </c>
      <c r="BJ11" s="44">
        <v>61</v>
      </c>
      <c r="BK11" s="333">
        <v>91.044776119402982</v>
      </c>
      <c r="BL11" s="28">
        <v>0</v>
      </c>
      <c r="BM11" s="135">
        <v>0</v>
      </c>
      <c r="BN11" s="28">
        <v>2</v>
      </c>
      <c r="BO11" s="135">
        <v>0</v>
      </c>
      <c r="BP11" s="28">
        <v>59</v>
      </c>
      <c r="BQ11" s="135">
        <v>61</v>
      </c>
      <c r="BR11" s="333">
        <v>100</v>
      </c>
      <c r="BS11" s="44">
        <v>1</v>
      </c>
      <c r="BT11" s="333">
        <v>1.4925373134328357</v>
      </c>
      <c r="BU11" s="28">
        <v>1</v>
      </c>
      <c r="BV11" s="333">
        <v>100</v>
      </c>
      <c r="BW11" s="28">
        <v>0</v>
      </c>
      <c r="BX11" s="333">
        <v>0</v>
      </c>
      <c r="BY11" s="44">
        <v>0</v>
      </c>
      <c r="BZ11" s="333">
        <v>0</v>
      </c>
      <c r="CA11" s="28">
        <v>78</v>
      </c>
      <c r="CB11" s="135">
        <v>0</v>
      </c>
      <c r="CC11" s="331">
        <v>53.793103448275858</v>
      </c>
      <c r="CD11" s="44">
        <v>10</v>
      </c>
      <c r="CE11" s="44">
        <v>7</v>
      </c>
      <c r="CF11" s="44">
        <v>54</v>
      </c>
      <c r="CG11" s="333">
        <v>69.230769230769226</v>
      </c>
      <c r="CH11" s="44">
        <v>53</v>
      </c>
      <c r="CI11" s="333">
        <v>98.148148148148152</v>
      </c>
      <c r="CJ11" s="44">
        <v>53</v>
      </c>
      <c r="CK11" s="333">
        <v>100</v>
      </c>
      <c r="CL11" s="44">
        <v>1</v>
      </c>
      <c r="CM11" s="333">
        <v>1.8518518518518516</v>
      </c>
      <c r="CN11" s="44">
        <v>1</v>
      </c>
      <c r="CO11" s="333">
        <v>100</v>
      </c>
      <c r="CP11" s="44">
        <v>40</v>
      </c>
      <c r="CQ11" s="333">
        <v>74.074074074074076</v>
      </c>
      <c r="CR11" s="44">
        <v>14</v>
      </c>
      <c r="CS11" s="333">
        <v>25.925925925925924</v>
      </c>
      <c r="CT11" s="135">
        <v>0</v>
      </c>
      <c r="CU11" s="721">
        <v>0</v>
      </c>
      <c r="CV11" s="135">
        <v>54</v>
      </c>
      <c r="CW11" s="28">
        <v>54</v>
      </c>
      <c r="CX11" s="333">
        <v>100</v>
      </c>
      <c r="CY11" s="333">
        <v>54</v>
      </c>
      <c r="CZ11" s="333">
        <v>100</v>
      </c>
      <c r="DA11" s="44">
        <v>0</v>
      </c>
      <c r="DB11" s="333">
        <v>0</v>
      </c>
      <c r="DC11" s="135">
        <v>0</v>
      </c>
      <c r="DD11" s="44">
        <v>9</v>
      </c>
      <c r="DE11" s="44">
        <v>6</v>
      </c>
      <c r="DF11" s="44">
        <v>15</v>
      </c>
      <c r="DG11" s="333">
        <v>19.230769230769234</v>
      </c>
      <c r="DH11" s="44">
        <v>15</v>
      </c>
      <c r="DI11" s="333">
        <v>100</v>
      </c>
      <c r="DJ11" s="44">
        <v>0</v>
      </c>
      <c r="DK11" s="333">
        <v>0</v>
      </c>
      <c r="DL11" s="135">
        <v>0</v>
      </c>
      <c r="DM11" s="721">
        <v>0</v>
      </c>
      <c r="DN11" s="135">
        <v>15</v>
      </c>
      <c r="DO11" s="28">
        <v>15</v>
      </c>
      <c r="DP11" s="333">
        <v>100</v>
      </c>
      <c r="DQ11" s="135">
        <v>15</v>
      </c>
      <c r="DR11" s="333">
        <v>100</v>
      </c>
      <c r="DS11" s="44">
        <v>0</v>
      </c>
      <c r="DT11" s="333">
        <v>0</v>
      </c>
      <c r="DU11" s="135">
        <v>0</v>
      </c>
      <c r="DV11" s="44">
        <v>0</v>
      </c>
      <c r="DW11" s="333">
        <v>0</v>
      </c>
      <c r="DX11" s="44">
        <v>45</v>
      </c>
      <c r="DY11" s="333">
        <v>73.770491803278688</v>
      </c>
      <c r="DZ11" s="44">
        <v>16</v>
      </c>
      <c r="EA11" s="333">
        <v>26.229508196721312</v>
      </c>
      <c r="EB11" s="135">
        <v>0</v>
      </c>
      <c r="EC11" s="28">
        <v>61</v>
      </c>
      <c r="ED11" s="333">
        <v>100</v>
      </c>
      <c r="EE11" s="44">
        <v>0</v>
      </c>
      <c r="EF11" s="333">
        <v>0</v>
      </c>
      <c r="EG11" s="44">
        <v>0</v>
      </c>
      <c r="EH11" s="333">
        <v>0</v>
      </c>
      <c r="EI11" s="135">
        <v>0</v>
      </c>
      <c r="EJ11" s="44">
        <v>9</v>
      </c>
      <c r="EK11" s="333">
        <v>11.538461538461538</v>
      </c>
      <c r="EL11" s="28">
        <v>9</v>
      </c>
      <c r="EM11" s="333">
        <v>100</v>
      </c>
      <c r="EN11" s="28">
        <v>0</v>
      </c>
      <c r="EO11" s="333">
        <v>0</v>
      </c>
      <c r="EP11" s="135">
        <v>0</v>
      </c>
      <c r="EQ11" s="44">
        <v>0</v>
      </c>
      <c r="ER11" s="333">
        <v>0</v>
      </c>
      <c r="ES11" s="28">
        <v>0</v>
      </c>
      <c r="ET11" s="333">
        <v>0</v>
      </c>
      <c r="EU11" s="28">
        <v>0</v>
      </c>
      <c r="EV11" s="333">
        <v>0</v>
      </c>
      <c r="EW11" s="135">
        <v>0</v>
      </c>
      <c r="EX11" s="44">
        <v>0</v>
      </c>
      <c r="EY11" s="333">
        <v>0</v>
      </c>
      <c r="EZ11" s="28">
        <v>0</v>
      </c>
      <c r="FA11" s="333">
        <v>0</v>
      </c>
      <c r="FB11" s="28">
        <v>0</v>
      </c>
      <c r="FC11" s="333">
        <v>0</v>
      </c>
      <c r="FD11" s="135">
        <v>0</v>
      </c>
    </row>
    <row r="12" spans="1:219" s="181" customFormat="1" ht="15" customHeight="1" x14ac:dyDescent="0.2">
      <c r="A12" s="20" t="s">
        <v>411</v>
      </c>
      <c r="B12" s="417">
        <v>1011</v>
      </c>
      <c r="C12" s="726">
        <v>0</v>
      </c>
      <c r="D12" s="417">
        <v>536</v>
      </c>
      <c r="E12" s="185">
        <v>53.016815034619192</v>
      </c>
      <c r="F12" s="417">
        <v>322</v>
      </c>
      <c r="G12" s="185">
        <v>31.849653808110784</v>
      </c>
      <c r="H12" s="417">
        <v>0</v>
      </c>
      <c r="I12" s="417">
        <v>858</v>
      </c>
      <c r="J12" s="185">
        <v>84.866468842729972</v>
      </c>
      <c r="K12" s="417">
        <v>153</v>
      </c>
      <c r="L12" s="185">
        <v>15.133531157270031</v>
      </c>
      <c r="M12" s="185">
        <v>0</v>
      </c>
      <c r="N12" s="417">
        <v>0</v>
      </c>
      <c r="O12" s="417">
        <v>209</v>
      </c>
      <c r="P12" s="417">
        <v>79</v>
      </c>
      <c r="Q12" s="417">
        <v>311</v>
      </c>
      <c r="R12" s="417">
        <v>0</v>
      </c>
      <c r="S12" s="185">
        <v>30.761622156280911</v>
      </c>
      <c r="T12" s="417">
        <v>74</v>
      </c>
      <c r="U12" s="417">
        <v>14</v>
      </c>
      <c r="V12" s="417">
        <v>65</v>
      </c>
      <c r="W12" s="185">
        <v>20.90032154340836</v>
      </c>
      <c r="X12" s="417">
        <v>35</v>
      </c>
      <c r="Y12" s="185">
        <v>53.846153846153847</v>
      </c>
      <c r="Z12" s="417">
        <v>16</v>
      </c>
      <c r="AA12" s="185">
        <v>24.615384615384617</v>
      </c>
      <c r="AB12" s="417">
        <v>0</v>
      </c>
      <c r="AC12" s="417">
        <v>51</v>
      </c>
      <c r="AD12" s="185">
        <v>78.461538461538467</v>
      </c>
      <c r="AE12" s="417">
        <v>14</v>
      </c>
      <c r="AF12" s="185">
        <v>21.53846153846154</v>
      </c>
      <c r="AG12" s="185">
        <v>0</v>
      </c>
      <c r="AH12" s="417">
        <v>0</v>
      </c>
      <c r="AI12" s="417">
        <v>27</v>
      </c>
      <c r="AJ12" s="185">
        <v>41.53846153846154</v>
      </c>
      <c r="AK12" s="417">
        <v>18</v>
      </c>
      <c r="AL12" s="185">
        <v>27.692307692307693</v>
      </c>
      <c r="AM12" s="417">
        <v>0</v>
      </c>
      <c r="AN12" s="185">
        <v>0</v>
      </c>
      <c r="AO12" s="417">
        <v>74</v>
      </c>
      <c r="AP12" s="417">
        <v>14</v>
      </c>
      <c r="AQ12" s="185">
        <v>51.851851851851848</v>
      </c>
      <c r="AR12" s="417">
        <v>4</v>
      </c>
      <c r="AS12" s="185">
        <v>1.2861736334405145</v>
      </c>
      <c r="AT12" s="417">
        <v>0</v>
      </c>
      <c r="AU12" s="417">
        <v>0</v>
      </c>
      <c r="AV12" s="417">
        <v>0</v>
      </c>
      <c r="AW12" s="417">
        <v>2</v>
      </c>
      <c r="AX12" s="417">
        <v>0</v>
      </c>
      <c r="AY12" s="417">
        <v>0</v>
      </c>
      <c r="AZ12" s="417">
        <v>3</v>
      </c>
      <c r="BA12" s="185">
        <v>75</v>
      </c>
      <c r="BB12" s="185">
        <v>0</v>
      </c>
      <c r="BC12" s="417">
        <v>3</v>
      </c>
      <c r="BD12" s="185">
        <v>75</v>
      </c>
      <c r="BE12" s="417">
        <v>1</v>
      </c>
      <c r="BF12" s="185">
        <v>25</v>
      </c>
      <c r="BG12" s="417">
        <v>0</v>
      </c>
      <c r="BH12" s="185">
        <v>0</v>
      </c>
      <c r="BI12" s="417">
        <v>0</v>
      </c>
      <c r="BJ12" s="417">
        <v>241</v>
      </c>
      <c r="BK12" s="185">
        <v>77.491961414791007</v>
      </c>
      <c r="BL12" s="417">
        <v>1</v>
      </c>
      <c r="BM12" s="417">
        <v>0</v>
      </c>
      <c r="BN12" s="417">
        <v>3</v>
      </c>
      <c r="BO12" s="417">
        <v>0</v>
      </c>
      <c r="BP12" s="417">
        <v>226</v>
      </c>
      <c r="BQ12" s="417">
        <v>241</v>
      </c>
      <c r="BR12" s="185">
        <v>100</v>
      </c>
      <c r="BS12" s="417">
        <v>1</v>
      </c>
      <c r="BT12" s="185">
        <v>0.32154340836012862</v>
      </c>
      <c r="BU12" s="417">
        <v>1</v>
      </c>
      <c r="BV12" s="185">
        <v>100</v>
      </c>
      <c r="BW12" s="417">
        <v>0</v>
      </c>
      <c r="BX12" s="185">
        <v>0</v>
      </c>
      <c r="BY12" s="417">
        <v>0</v>
      </c>
      <c r="BZ12" s="185">
        <v>0</v>
      </c>
      <c r="CA12" s="417">
        <v>700</v>
      </c>
      <c r="CB12" s="417">
        <v>0</v>
      </c>
      <c r="CC12" s="724">
        <v>69.238377843719093</v>
      </c>
      <c r="CD12" s="417">
        <v>135</v>
      </c>
      <c r="CE12" s="417">
        <v>65</v>
      </c>
      <c r="CF12" s="417">
        <v>514</v>
      </c>
      <c r="CG12" s="185">
        <v>73.428571428571431</v>
      </c>
      <c r="CH12" s="417">
        <v>438</v>
      </c>
      <c r="CI12" s="185">
        <v>85.214007782101163</v>
      </c>
      <c r="CJ12" s="417">
        <v>323</v>
      </c>
      <c r="CK12" s="185">
        <v>73.74429223744292</v>
      </c>
      <c r="CL12" s="417">
        <v>76</v>
      </c>
      <c r="CM12" s="185">
        <v>14.785992217898833</v>
      </c>
      <c r="CN12" s="417">
        <v>75</v>
      </c>
      <c r="CO12" s="185">
        <v>98.68421052631578</v>
      </c>
      <c r="CP12" s="417">
        <v>225</v>
      </c>
      <c r="CQ12" s="185">
        <v>43.774319066147861</v>
      </c>
      <c r="CR12" s="417">
        <v>173</v>
      </c>
      <c r="CS12" s="185">
        <v>33.657587548638134</v>
      </c>
      <c r="CT12" s="417">
        <v>0</v>
      </c>
      <c r="CU12" s="417">
        <v>0</v>
      </c>
      <c r="CV12" s="417">
        <v>514</v>
      </c>
      <c r="CW12" s="417">
        <v>398</v>
      </c>
      <c r="CX12" s="185">
        <v>77.431906614786001</v>
      </c>
      <c r="CY12" s="185">
        <v>398</v>
      </c>
      <c r="CZ12" s="185">
        <v>77.431906614786001</v>
      </c>
      <c r="DA12" s="417">
        <v>116</v>
      </c>
      <c r="DB12" s="185">
        <v>22.568093385214009</v>
      </c>
      <c r="DC12" s="417">
        <v>0</v>
      </c>
      <c r="DD12" s="417">
        <v>130</v>
      </c>
      <c r="DE12" s="417">
        <v>63</v>
      </c>
      <c r="DF12" s="417">
        <v>138</v>
      </c>
      <c r="DG12" s="185">
        <v>19.714285714285715</v>
      </c>
      <c r="DH12" s="417">
        <v>86</v>
      </c>
      <c r="DI12" s="185">
        <v>62.318840579710141</v>
      </c>
      <c r="DJ12" s="417">
        <v>36</v>
      </c>
      <c r="DK12" s="185">
        <v>26.086956521739129</v>
      </c>
      <c r="DL12" s="417">
        <v>0</v>
      </c>
      <c r="DM12" s="417">
        <v>0</v>
      </c>
      <c r="DN12" s="417">
        <v>138</v>
      </c>
      <c r="DO12" s="417">
        <v>122</v>
      </c>
      <c r="DP12" s="185">
        <v>88.405797101449281</v>
      </c>
      <c r="DQ12" s="417">
        <v>122</v>
      </c>
      <c r="DR12" s="185">
        <v>88.405797101449281</v>
      </c>
      <c r="DS12" s="417">
        <v>16</v>
      </c>
      <c r="DT12" s="185">
        <v>11.594202898550725</v>
      </c>
      <c r="DU12" s="417">
        <v>0</v>
      </c>
      <c r="DV12" s="417">
        <v>0</v>
      </c>
      <c r="DW12" s="185">
        <v>0</v>
      </c>
      <c r="DX12" s="417">
        <v>146</v>
      </c>
      <c r="DY12" s="185">
        <v>60.580912863070537</v>
      </c>
      <c r="DZ12" s="417">
        <v>90</v>
      </c>
      <c r="EA12" s="185">
        <v>37.344398340248965</v>
      </c>
      <c r="EB12" s="135">
        <v>0</v>
      </c>
      <c r="EC12" s="417">
        <v>236</v>
      </c>
      <c r="ED12" s="185">
        <v>97.925311203319495</v>
      </c>
      <c r="EE12" s="417">
        <v>5</v>
      </c>
      <c r="EF12" s="185">
        <v>2.0746887966804977</v>
      </c>
      <c r="EG12" s="417">
        <v>0</v>
      </c>
      <c r="EH12" s="185">
        <v>0</v>
      </c>
      <c r="EI12" s="417">
        <v>0</v>
      </c>
      <c r="EJ12" s="417">
        <v>44</v>
      </c>
      <c r="EK12" s="185">
        <v>6.2857142857142865</v>
      </c>
      <c r="EL12" s="417">
        <v>43</v>
      </c>
      <c r="EM12" s="185">
        <v>97.727272727272734</v>
      </c>
      <c r="EN12" s="417">
        <v>1</v>
      </c>
      <c r="EO12" s="185">
        <v>2.2727272727272729</v>
      </c>
      <c r="EP12" s="417">
        <v>0</v>
      </c>
      <c r="EQ12" s="417">
        <v>3</v>
      </c>
      <c r="ER12" s="185">
        <v>0.4285714285714286</v>
      </c>
      <c r="ES12" s="417">
        <v>3</v>
      </c>
      <c r="ET12" s="185">
        <v>100</v>
      </c>
      <c r="EU12" s="417">
        <v>0</v>
      </c>
      <c r="EV12" s="185">
        <v>0</v>
      </c>
      <c r="EW12" s="417">
        <v>0</v>
      </c>
      <c r="EX12" s="417">
        <v>1</v>
      </c>
      <c r="EY12" s="185">
        <v>0.14285714285714285</v>
      </c>
      <c r="EZ12" s="417">
        <v>1</v>
      </c>
      <c r="FA12" s="185">
        <v>100</v>
      </c>
      <c r="FB12" s="417">
        <v>0</v>
      </c>
      <c r="FC12" s="185">
        <v>0</v>
      </c>
      <c r="FD12" s="417">
        <v>0</v>
      </c>
      <c r="FF12" s="179"/>
    </row>
    <row r="13" spans="1:219" s="179" customFormat="1" ht="15" customHeight="1" x14ac:dyDescent="0.2">
      <c r="A13" s="19" t="s">
        <v>178</v>
      </c>
      <c r="B13" s="274">
        <v>439</v>
      </c>
      <c r="C13" s="721">
        <v>0</v>
      </c>
      <c r="D13" s="274">
        <v>156</v>
      </c>
      <c r="E13" s="333">
        <v>35.535307517084277</v>
      </c>
      <c r="F13" s="274">
        <v>266</v>
      </c>
      <c r="G13" s="333">
        <v>60.59225512528473</v>
      </c>
      <c r="H13" s="135">
        <v>0</v>
      </c>
      <c r="I13" s="7">
        <v>422</v>
      </c>
      <c r="J13" s="333">
        <v>96.127562642369028</v>
      </c>
      <c r="K13" s="274">
        <v>17</v>
      </c>
      <c r="L13" s="333">
        <v>3.8724373576309796</v>
      </c>
      <c r="M13" s="333">
        <v>0</v>
      </c>
      <c r="N13" s="135">
        <v>0</v>
      </c>
      <c r="O13" s="7">
        <v>113</v>
      </c>
      <c r="P13" s="7">
        <v>0</v>
      </c>
      <c r="Q13" s="7">
        <v>112</v>
      </c>
      <c r="R13" s="135">
        <v>0</v>
      </c>
      <c r="S13" s="333">
        <v>25.512528473804103</v>
      </c>
      <c r="T13" s="274">
        <v>30</v>
      </c>
      <c r="U13" s="274">
        <v>0</v>
      </c>
      <c r="V13" s="274">
        <v>30</v>
      </c>
      <c r="W13" s="333">
        <v>26.785714285714285</v>
      </c>
      <c r="X13" s="274">
        <v>3</v>
      </c>
      <c r="Y13" s="333">
        <v>10</v>
      </c>
      <c r="Z13" s="274">
        <v>27</v>
      </c>
      <c r="AA13" s="333">
        <v>90</v>
      </c>
      <c r="AB13" s="135">
        <v>0</v>
      </c>
      <c r="AC13" s="135">
        <v>30</v>
      </c>
      <c r="AD13" s="333">
        <v>100</v>
      </c>
      <c r="AE13" s="274">
        <v>0</v>
      </c>
      <c r="AF13" s="333">
        <v>0</v>
      </c>
      <c r="AG13" s="333">
        <v>0</v>
      </c>
      <c r="AH13" s="135">
        <v>0</v>
      </c>
      <c r="AI13" s="135">
        <v>13</v>
      </c>
      <c r="AJ13" s="333">
        <v>43.333333333333336</v>
      </c>
      <c r="AK13" s="7">
        <v>13</v>
      </c>
      <c r="AL13" s="333">
        <v>43.333333333333336</v>
      </c>
      <c r="AM13" s="274">
        <v>0</v>
      </c>
      <c r="AN13" s="333">
        <v>0</v>
      </c>
      <c r="AO13" s="274">
        <v>30</v>
      </c>
      <c r="AP13" s="274">
        <v>0</v>
      </c>
      <c r="AQ13" s="331">
        <v>0</v>
      </c>
      <c r="AR13" s="274">
        <v>0</v>
      </c>
      <c r="AS13" s="333">
        <v>0</v>
      </c>
      <c r="AT13" s="7">
        <v>0</v>
      </c>
      <c r="AU13" s="7">
        <v>0</v>
      </c>
      <c r="AV13" s="7">
        <v>0</v>
      </c>
      <c r="AW13" s="7">
        <v>0</v>
      </c>
      <c r="AX13" s="274">
        <v>0</v>
      </c>
      <c r="AY13" s="135">
        <v>0</v>
      </c>
      <c r="AZ13" s="274">
        <v>0</v>
      </c>
      <c r="BA13" s="333">
        <v>0</v>
      </c>
      <c r="BB13" s="333">
        <v>0</v>
      </c>
      <c r="BC13" s="7">
        <v>0</v>
      </c>
      <c r="BD13" s="333">
        <v>0</v>
      </c>
      <c r="BE13" s="274">
        <v>0</v>
      </c>
      <c r="BF13" s="333">
        <v>0</v>
      </c>
      <c r="BG13" s="7">
        <v>0</v>
      </c>
      <c r="BH13" s="333">
        <v>0</v>
      </c>
      <c r="BI13" s="135">
        <v>0</v>
      </c>
      <c r="BJ13" s="274">
        <v>82</v>
      </c>
      <c r="BK13" s="333">
        <v>73.214285714285708</v>
      </c>
      <c r="BL13" s="7">
        <v>0</v>
      </c>
      <c r="BM13" s="130">
        <v>0</v>
      </c>
      <c r="BN13" s="7">
        <v>0</v>
      </c>
      <c r="BO13" s="130">
        <v>0</v>
      </c>
      <c r="BP13" s="7">
        <v>75</v>
      </c>
      <c r="BQ13" s="135">
        <v>82</v>
      </c>
      <c r="BR13" s="333">
        <v>100</v>
      </c>
      <c r="BS13" s="274">
        <v>0</v>
      </c>
      <c r="BT13" s="333">
        <v>0</v>
      </c>
      <c r="BU13" s="7">
        <v>0</v>
      </c>
      <c r="BV13" s="333">
        <v>0</v>
      </c>
      <c r="BW13" s="7">
        <v>0</v>
      </c>
      <c r="BX13" s="333">
        <v>0</v>
      </c>
      <c r="BY13" s="274">
        <v>0</v>
      </c>
      <c r="BZ13" s="333">
        <v>0</v>
      </c>
      <c r="CA13" s="7">
        <v>327</v>
      </c>
      <c r="CB13" s="135">
        <v>0</v>
      </c>
      <c r="CC13" s="331">
        <v>74.487471526195904</v>
      </c>
      <c r="CD13" s="274">
        <v>83</v>
      </c>
      <c r="CE13" s="274">
        <v>0</v>
      </c>
      <c r="CF13" s="274">
        <v>234</v>
      </c>
      <c r="CG13" s="333">
        <v>71.559633027522935</v>
      </c>
      <c r="CH13" s="274">
        <v>233</v>
      </c>
      <c r="CI13" s="333">
        <v>99.572649572649567</v>
      </c>
      <c r="CJ13" s="274">
        <v>216</v>
      </c>
      <c r="CK13" s="333">
        <v>92.703862660944196</v>
      </c>
      <c r="CL13" s="274">
        <v>1</v>
      </c>
      <c r="CM13" s="333">
        <v>0.42735042735042739</v>
      </c>
      <c r="CN13" s="274">
        <v>1</v>
      </c>
      <c r="CO13" s="333">
        <v>100</v>
      </c>
      <c r="CP13" s="274">
        <v>65</v>
      </c>
      <c r="CQ13" s="333">
        <v>27.777777777777779</v>
      </c>
      <c r="CR13" s="274">
        <v>152</v>
      </c>
      <c r="CS13" s="333">
        <v>64.957264957264954</v>
      </c>
      <c r="CT13" s="135">
        <v>0</v>
      </c>
      <c r="CU13" s="758">
        <v>0</v>
      </c>
      <c r="CV13" s="135">
        <v>234</v>
      </c>
      <c r="CW13" s="7">
        <v>217</v>
      </c>
      <c r="CX13" s="333">
        <v>92.73504273504274</v>
      </c>
      <c r="CY13" s="333">
        <v>217</v>
      </c>
      <c r="CZ13" s="333">
        <v>92.73504273504274</v>
      </c>
      <c r="DA13" s="274">
        <v>17</v>
      </c>
      <c r="DB13" s="333">
        <v>7.2649572649572658</v>
      </c>
      <c r="DC13" s="135">
        <v>0</v>
      </c>
      <c r="DD13" s="274">
        <v>83</v>
      </c>
      <c r="DE13" s="274">
        <v>0</v>
      </c>
      <c r="DF13" s="274">
        <v>71</v>
      </c>
      <c r="DG13" s="333">
        <v>21.712538226299692</v>
      </c>
      <c r="DH13" s="274">
        <v>50</v>
      </c>
      <c r="DI13" s="333">
        <v>70.422535211267601</v>
      </c>
      <c r="DJ13" s="274">
        <v>21</v>
      </c>
      <c r="DK13" s="333">
        <v>29.577464788732392</v>
      </c>
      <c r="DL13" s="135">
        <v>0</v>
      </c>
      <c r="DM13" s="758">
        <v>0</v>
      </c>
      <c r="DN13" s="135">
        <v>71</v>
      </c>
      <c r="DO13" s="7">
        <v>71</v>
      </c>
      <c r="DP13" s="333">
        <v>100</v>
      </c>
      <c r="DQ13" s="135">
        <v>71</v>
      </c>
      <c r="DR13" s="333">
        <v>100</v>
      </c>
      <c r="DS13" s="274">
        <v>0</v>
      </c>
      <c r="DT13" s="333">
        <v>0</v>
      </c>
      <c r="DU13" s="135">
        <v>0</v>
      </c>
      <c r="DV13" s="274">
        <v>0</v>
      </c>
      <c r="DW13" s="333">
        <v>0</v>
      </c>
      <c r="DX13" s="274">
        <v>16</v>
      </c>
      <c r="DY13" s="333">
        <v>19.512195121951219</v>
      </c>
      <c r="DZ13" s="274">
        <v>66</v>
      </c>
      <c r="EA13" s="333">
        <v>80.487804878048792</v>
      </c>
      <c r="EB13" s="135">
        <v>0</v>
      </c>
      <c r="EC13" s="7">
        <v>82</v>
      </c>
      <c r="ED13" s="333">
        <v>100</v>
      </c>
      <c r="EE13" s="274">
        <v>0</v>
      </c>
      <c r="EF13" s="333">
        <v>0</v>
      </c>
      <c r="EG13" s="274">
        <v>0</v>
      </c>
      <c r="EH13" s="333">
        <v>0</v>
      </c>
      <c r="EI13" s="135">
        <v>0</v>
      </c>
      <c r="EJ13" s="274">
        <v>22</v>
      </c>
      <c r="EK13" s="333">
        <v>6.7278287461773694</v>
      </c>
      <c r="EL13" s="7">
        <v>22</v>
      </c>
      <c r="EM13" s="333">
        <v>100</v>
      </c>
      <c r="EN13" s="7">
        <v>0</v>
      </c>
      <c r="EO13" s="333">
        <v>0</v>
      </c>
      <c r="EP13" s="135">
        <v>0</v>
      </c>
      <c r="EQ13" s="274">
        <v>0</v>
      </c>
      <c r="ER13" s="333">
        <v>0</v>
      </c>
      <c r="ES13" s="7">
        <v>0</v>
      </c>
      <c r="ET13" s="333">
        <v>0</v>
      </c>
      <c r="EU13" s="7">
        <v>0</v>
      </c>
      <c r="EV13" s="333">
        <v>0</v>
      </c>
      <c r="EW13" s="135">
        <v>0</v>
      </c>
      <c r="EX13" s="274">
        <v>0</v>
      </c>
      <c r="EY13" s="333">
        <v>0</v>
      </c>
      <c r="EZ13" s="7">
        <v>0</v>
      </c>
      <c r="FA13" s="333">
        <v>0</v>
      </c>
      <c r="FB13" s="7">
        <v>0</v>
      </c>
      <c r="FC13" s="333">
        <v>0</v>
      </c>
      <c r="FD13" s="135">
        <v>0</v>
      </c>
    </row>
    <row r="14" spans="1:219" s="179" customFormat="1" ht="15" customHeight="1" x14ac:dyDescent="0.2">
      <c r="A14" s="19" t="s">
        <v>179</v>
      </c>
      <c r="B14" s="274">
        <v>124</v>
      </c>
      <c r="C14" s="721">
        <v>0</v>
      </c>
      <c r="D14" s="274">
        <v>85</v>
      </c>
      <c r="E14" s="333">
        <v>68.548387096774192</v>
      </c>
      <c r="F14" s="274">
        <v>34</v>
      </c>
      <c r="G14" s="333">
        <v>27.419354838709676</v>
      </c>
      <c r="H14" s="135">
        <v>0</v>
      </c>
      <c r="I14" s="7">
        <v>119</v>
      </c>
      <c r="J14" s="333">
        <v>95.967741935483872</v>
      </c>
      <c r="K14" s="274">
        <v>5</v>
      </c>
      <c r="L14" s="333">
        <v>4.032258064516129</v>
      </c>
      <c r="M14" s="333">
        <v>0</v>
      </c>
      <c r="N14" s="135">
        <v>0</v>
      </c>
      <c r="O14" s="7">
        <v>18</v>
      </c>
      <c r="P14" s="7">
        <v>15</v>
      </c>
      <c r="Q14" s="7">
        <v>17</v>
      </c>
      <c r="R14" s="135">
        <v>0</v>
      </c>
      <c r="S14" s="333">
        <v>13.709677419354838</v>
      </c>
      <c r="T14" s="274">
        <v>1</v>
      </c>
      <c r="U14" s="274">
        <v>1</v>
      </c>
      <c r="V14" s="274">
        <v>4</v>
      </c>
      <c r="W14" s="333">
        <v>23.52941176470588</v>
      </c>
      <c r="X14" s="274">
        <v>3</v>
      </c>
      <c r="Y14" s="333">
        <v>75</v>
      </c>
      <c r="Z14" s="274">
        <v>1</v>
      </c>
      <c r="AA14" s="333">
        <v>25</v>
      </c>
      <c r="AB14" s="135">
        <v>0</v>
      </c>
      <c r="AC14" s="135">
        <v>4</v>
      </c>
      <c r="AD14" s="333">
        <v>100</v>
      </c>
      <c r="AE14" s="274">
        <v>0</v>
      </c>
      <c r="AF14" s="333">
        <v>0</v>
      </c>
      <c r="AG14" s="333">
        <v>0</v>
      </c>
      <c r="AH14" s="135">
        <v>0</v>
      </c>
      <c r="AI14" s="135">
        <v>2</v>
      </c>
      <c r="AJ14" s="333">
        <v>50</v>
      </c>
      <c r="AK14" s="7">
        <v>2</v>
      </c>
      <c r="AL14" s="333">
        <v>50</v>
      </c>
      <c r="AM14" s="274">
        <v>0</v>
      </c>
      <c r="AN14" s="333">
        <v>0</v>
      </c>
      <c r="AO14" s="274">
        <v>1</v>
      </c>
      <c r="AP14" s="274">
        <v>1</v>
      </c>
      <c r="AQ14" s="331">
        <v>50</v>
      </c>
      <c r="AR14" s="274">
        <v>7</v>
      </c>
      <c r="AS14" s="333">
        <v>41.17647058823529</v>
      </c>
      <c r="AT14" s="274">
        <v>3</v>
      </c>
      <c r="AU14" s="274">
        <v>1</v>
      </c>
      <c r="AV14" s="274">
        <v>0</v>
      </c>
      <c r="AW14" s="274">
        <v>0</v>
      </c>
      <c r="AX14" s="274">
        <v>5</v>
      </c>
      <c r="AY14" s="135">
        <v>71.428571428571431</v>
      </c>
      <c r="AZ14" s="274">
        <v>2</v>
      </c>
      <c r="BA14" s="333">
        <v>28.571428571428569</v>
      </c>
      <c r="BB14" s="333">
        <v>0</v>
      </c>
      <c r="BC14" s="274">
        <v>7</v>
      </c>
      <c r="BD14" s="333">
        <v>100</v>
      </c>
      <c r="BE14" s="274">
        <v>0</v>
      </c>
      <c r="BF14" s="333">
        <v>0</v>
      </c>
      <c r="BG14" s="7">
        <v>0</v>
      </c>
      <c r="BH14" s="333">
        <v>0</v>
      </c>
      <c r="BI14" s="135">
        <v>0</v>
      </c>
      <c r="BJ14" s="274">
        <v>6</v>
      </c>
      <c r="BK14" s="333">
        <v>35.294117647058826</v>
      </c>
      <c r="BL14" s="7">
        <v>0</v>
      </c>
      <c r="BM14" s="130">
        <v>0</v>
      </c>
      <c r="BN14" s="7">
        <v>1</v>
      </c>
      <c r="BO14" s="130">
        <v>0</v>
      </c>
      <c r="BP14" s="7">
        <v>2</v>
      </c>
      <c r="BQ14" s="135">
        <v>6</v>
      </c>
      <c r="BR14" s="333">
        <v>100</v>
      </c>
      <c r="BS14" s="274">
        <v>0</v>
      </c>
      <c r="BT14" s="333">
        <v>0</v>
      </c>
      <c r="BU14" s="7">
        <v>0</v>
      </c>
      <c r="BV14" s="333">
        <v>0</v>
      </c>
      <c r="BW14" s="7">
        <v>0</v>
      </c>
      <c r="BX14" s="333">
        <v>0</v>
      </c>
      <c r="BY14" s="274">
        <v>0</v>
      </c>
      <c r="BZ14" s="333">
        <v>0</v>
      </c>
      <c r="CA14" s="7">
        <v>107</v>
      </c>
      <c r="CB14" s="135">
        <v>0</v>
      </c>
      <c r="CC14" s="331">
        <v>86.290322580645167</v>
      </c>
      <c r="CD14" s="274">
        <v>17</v>
      </c>
      <c r="CE14" s="274">
        <v>14</v>
      </c>
      <c r="CF14" s="274">
        <v>84</v>
      </c>
      <c r="CG14" s="333">
        <v>78.504672897196258</v>
      </c>
      <c r="CH14" s="274">
        <v>68</v>
      </c>
      <c r="CI14" s="333">
        <v>80.952380952380949</v>
      </c>
      <c r="CJ14" s="274">
        <v>63</v>
      </c>
      <c r="CK14" s="333">
        <v>92.64705882352942</v>
      </c>
      <c r="CL14" s="274">
        <v>16</v>
      </c>
      <c r="CM14" s="333">
        <v>19.047619047619047</v>
      </c>
      <c r="CN14" s="274">
        <v>16</v>
      </c>
      <c r="CO14" s="333">
        <v>100</v>
      </c>
      <c r="CP14" s="274">
        <v>59</v>
      </c>
      <c r="CQ14" s="333">
        <v>70.238095238095227</v>
      </c>
      <c r="CR14" s="274">
        <v>20</v>
      </c>
      <c r="CS14" s="333">
        <v>23.809523809523807</v>
      </c>
      <c r="CT14" s="135">
        <v>0</v>
      </c>
      <c r="CU14" s="758">
        <v>0</v>
      </c>
      <c r="CV14" s="135">
        <v>84</v>
      </c>
      <c r="CW14" s="7">
        <v>79</v>
      </c>
      <c r="CX14" s="333">
        <v>94.047619047619051</v>
      </c>
      <c r="CY14" s="333">
        <v>79</v>
      </c>
      <c r="CZ14" s="333">
        <v>94.047619047619051</v>
      </c>
      <c r="DA14" s="274">
        <v>5</v>
      </c>
      <c r="DB14" s="333">
        <v>5.9523809523809517</v>
      </c>
      <c r="DC14" s="135">
        <v>0</v>
      </c>
      <c r="DD14" s="274">
        <v>17</v>
      </c>
      <c r="DE14" s="274">
        <v>14</v>
      </c>
      <c r="DF14" s="274">
        <v>18</v>
      </c>
      <c r="DG14" s="333">
        <v>16.822429906542055</v>
      </c>
      <c r="DH14" s="274">
        <v>10</v>
      </c>
      <c r="DI14" s="333">
        <v>55.555555555555557</v>
      </c>
      <c r="DJ14" s="274">
        <v>8</v>
      </c>
      <c r="DK14" s="333">
        <v>44.444444444444443</v>
      </c>
      <c r="DL14" s="135">
        <v>0</v>
      </c>
      <c r="DM14" s="758">
        <v>0</v>
      </c>
      <c r="DN14" s="135">
        <v>18</v>
      </c>
      <c r="DO14" s="7">
        <v>18</v>
      </c>
      <c r="DP14" s="333">
        <v>100</v>
      </c>
      <c r="DQ14" s="135">
        <v>18</v>
      </c>
      <c r="DR14" s="333">
        <v>100</v>
      </c>
      <c r="DS14" s="274">
        <v>0</v>
      </c>
      <c r="DT14" s="333">
        <v>0</v>
      </c>
      <c r="DU14" s="135">
        <v>0</v>
      </c>
      <c r="DV14" s="274">
        <v>0</v>
      </c>
      <c r="DW14" s="333">
        <v>0</v>
      </c>
      <c r="DX14" s="274">
        <v>3</v>
      </c>
      <c r="DY14" s="333">
        <v>50</v>
      </c>
      <c r="DZ14" s="274">
        <v>3</v>
      </c>
      <c r="EA14" s="333">
        <v>50</v>
      </c>
      <c r="EB14" s="135">
        <v>0</v>
      </c>
      <c r="EC14" s="7">
        <v>6</v>
      </c>
      <c r="ED14" s="333">
        <v>100</v>
      </c>
      <c r="EE14" s="274">
        <v>0</v>
      </c>
      <c r="EF14" s="333">
        <v>0</v>
      </c>
      <c r="EG14" s="274">
        <v>0</v>
      </c>
      <c r="EH14" s="333">
        <v>0</v>
      </c>
      <c r="EI14" s="135">
        <v>0</v>
      </c>
      <c r="EJ14" s="274">
        <v>5</v>
      </c>
      <c r="EK14" s="333">
        <v>4.6728971962616823</v>
      </c>
      <c r="EL14" s="274">
        <v>5</v>
      </c>
      <c r="EM14" s="333">
        <v>100</v>
      </c>
      <c r="EN14" s="7">
        <v>0</v>
      </c>
      <c r="EO14" s="333">
        <v>0</v>
      </c>
      <c r="EP14" s="135">
        <v>0</v>
      </c>
      <c r="EQ14" s="274">
        <v>0</v>
      </c>
      <c r="ER14" s="333">
        <v>0</v>
      </c>
      <c r="ES14" s="7">
        <v>0</v>
      </c>
      <c r="ET14" s="333">
        <v>0</v>
      </c>
      <c r="EU14" s="7">
        <v>0</v>
      </c>
      <c r="EV14" s="333">
        <v>0</v>
      </c>
      <c r="EW14" s="135">
        <v>0</v>
      </c>
      <c r="EX14" s="274">
        <v>0</v>
      </c>
      <c r="EY14" s="333">
        <v>0</v>
      </c>
      <c r="EZ14" s="274">
        <v>0</v>
      </c>
      <c r="FA14" s="333">
        <v>0</v>
      </c>
      <c r="FB14" s="7">
        <v>0</v>
      </c>
      <c r="FC14" s="333">
        <v>0</v>
      </c>
      <c r="FD14" s="135">
        <v>0</v>
      </c>
    </row>
    <row r="15" spans="1:219" s="179" customFormat="1" ht="15" customHeight="1" x14ac:dyDescent="0.2">
      <c r="A15" s="19" t="s">
        <v>180</v>
      </c>
      <c r="B15" s="274">
        <v>734</v>
      </c>
      <c r="C15" s="721">
        <v>0</v>
      </c>
      <c r="D15" s="274">
        <v>269</v>
      </c>
      <c r="E15" s="333">
        <v>36.648501362397823</v>
      </c>
      <c r="F15" s="274">
        <v>403</v>
      </c>
      <c r="G15" s="333">
        <v>54.904632152588547</v>
      </c>
      <c r="H15" s="135">
        <v>0</v>
      </c>
      <c r="I15" s="7">
        <v>672</v>
      </c>
      <c r="J15" s="333">
        <v>91.553133514986371</v>
      </c>
      <c r="K15" s="274">
        <v>62</v>
      </c>
      <c r="L15" s="333">
        <v>8.4468664850136239</v>
      </c>
      <c r="M15" s="333">
        <v>0</v>
      </c>
      <c r="N15" s="135">
        <v>0</v>
      </c>
      <c r="O15" s="7">
        <v>122</v>
      </c>
      <c r="P15" s="7">
        <v>40</v>
      </c>
      <c r="Q15" s="7">
        <v>285</v>
      </c>
      <c r="R15" s="135">
        <v>0</v>
      </c>
      <c r="S15" s="333">
        <v>38.828337874659404</v>
      </c>
      <c r="T15" s="274">
        <v>80</v>
      </c>
      <c r="U15" s="274">
        <v>24</v>
      </c>
      <c r="V15" s="274">
        <v>75</v>
      </c>
      <c r="W15" s="333">
        <v>26.315789473684209</v>
      </c>
      <c r="X15" s="274">
        <v>27</v>
      </c>
      <c r="Y15" s="333">
        <v>36</v>
      </c>
      <c r="Z15" s="274">
        <v>47</v>
      </c>
      <c r="AA15" s="333">
        <v>62.666666666666671</v>
      </c>
      <c r="AB15" s="135">
        <v>0</v>
      </c>
      <c r="AC15" s="135">
        <v>74</v>
      </c>
      <c r="AD15" s="333">
        <v>98.666666666666671</v>
      </c>
      <c r="AE15" s="274">
        <v>1</v>
      </c>
      <c r="AF15" s="333">
        <v>1.3333333333333335</v>
      </c>
      <c r="AG15" s="333">
        <v>0</v>
      </c>
      <c r="AH15" s="135">
        <v>0</v>
      </c>
      <c r="AI15" s="135">
        <v>34</v>
      </c>
      <c r="AJ15" s="333">
        <v>45.333333333333329</v>
      </c>
      <c r="AK15" s="7">
        <v>33</v>
      </c>
      <c r="AL15" s="333">
        <v>44</v>
      </c>
      <c r="AM15" s="274">
        <v>0</v>
      </c>
      <c r="AN15" s="333">
        <v>0</v>
      </c>
      <c r="AO15" s="274">
        <v>77</v>
      </c>
      <c r="AP15" s="274">
        <v>24</v>
      </c>
      <c r="AQ15" s="331">
        <v>70.588235294117652</v>
      </c>
      <c r="AR15" s="274">
        <v>3</v>
      </c>
      <c r="AS15" s="333">
        <v>1.0526315789473684</v>
      </c>
      <c r="AT15" s="7">
        <v>0</v>
      </c>
      <c r="AU15" s="7">
        <v>1</v>
      </c>
      <c r="AV15" s="7">
        <v>0</v>
      </c>
      <c r="AW15" s="7">
        <v>1</v>
      </c>
      <c r="AX15" s="274">
        <v>1</v>
      </c>
      <c r="AY15" s="135">
        <v>33.333333333333329</v>
      </c>
      <c r="AZ15" s="274">
        <v>2</v>
      </c>
      <c r="BA15" s="333">
        <v>66.666666666666657</v>
      </c>
      <c r="BB15" s="333">
        <v>0</v>
      </c>
      <c r="BC15" s="7">
        <v>3</v>
      </c>
      <c r="BD15" s="333">
        <v>100</v>
      </c>
      <c r="BE15" s="274">
        <v>0</v>
      </c>
      <c r="BF15" s="333">
        <v>0</v>
      </c>
      <c r="BG15" s="7">
        <v>0</v>
      </c>
      <c r="BH15" s="333">
        <v>0</v>
      </c>
      <c r="BI15" s="135">
        <v>0</v>
      </c>
      <c r="BJ15" s="274">
        <v>207</v>
      </c>
      <c r="BK15" s="333">
        <v>72.631578947368425</v>
      </c>
      <c r="BL15" s="7">
        <v>2</v>
      </c>
      <c r="BM15" s="130">
        <v>0</v>
      </c>
      <c r="BN15" s="7">
        <v>0</v>
      </c>
      <c r="BO15" s="130">
        <v>0</v>
      </c>
      <c r="BP15" s="7">
        <v>196</v>
      </c>
      <c r="BQ15" s="135">
        <v>207</v>
      </c>
      <c r="BR15" s="333">
        <v>100</v>
      </c>
      <c r="BS15" s="274">
        <v>0</v>
      </c>
      <c r="BT15" s="333">
        <v>0</v>
      </c>
      <c r="BU15" s="7">
        <v>0</v>
      </c>
      <c r="BV15" s="333">
        <v>0</v>
      </c>
      <c r="BW15" s="7">
        <v>0</v>
      </c>
      <c r="BX15" s="333">
        <v>0</v>
      </c>
      <c r="BY15" s="274">
        <v>0</v>
      </c>
      <c r="BZ15" s="333">
        <v>0</v>
      </c>
      <c r="CA15" s="7">
        <v>449</v>
      </c>
      <c r="CB15" s="135">
        <v>0</v>
      </c>
      <c r="CC15" s="331">
        <v>61.171662125340596</v>
      </c>
      <c r="CD15" s="274">
        <v>42</v>
      </c>
      <c r="CE15" s="274">
        <v>16</v>
      </c>
      <c r="CF15" s="274">
        <v>262</v>
      </c>
      <c r="CG15" s="333">
        <v>58.351893095768368</v>
      </c>
      <c r="CH15" s="274">
        <v>259</v>
      </c>
      <c r="CI15" s="333">
        <v>98.854961832061079</v>
      </c>
      <c r="CJ15" s="274">
        <v>238</v>
      </c>
      <c r="CK15" s="333">
        <v>91.891891891891902</v>
      </c>
      <c r="CL15" s="274">
        <v>3</v>
      </c>
      <c r="CM15" s="333">
        <v>1.1450381679389312</v>
      </c>
      <c r="CN15" s="274">
        <v>3</v>
      </c>
      <c r="CO15" s="333">
        <v>100</v>
      </c>
      <c r="CP15" s="274">
        <v>107</v>
      </c>
      <c r="CQ15" s="333">
        <v>40.839694656488554</v>
      </c>
      <c r="CR15" s="274">
        <v>134</v>
      </c>
      <c r="CS15" s="333">
        <v>51.145038167938928</v>
      </c>
      <c r="CT15" s="135">
        <v>0</v>
      </c>
      <c r="CU15" s="758">
        <v>0</v>
      </c>
      <c r="CV15" s="135">
        <v>262</v>
      </c>
      <c r="CW15" s="7">
        <v>241</v>
      </c>
      <c r="CX15" s="333">
        <v>91.984732824427482</v>
      </c>
      <c r="CY15" s="333">
        <v>241</v>
      </c>
      <c r="CZ15" s="333">
        <v>91.984732824427482</v>
      </c>
      <c r="DA15" s="274">
        <v>21</v>
      </c>
      <c r="DB15" s="333">
        <v>8.015267175572518</v>
      </c>
      <c r="DC15" s="135">
        <v>0</v>
      </c>
      <c r="DD15" s="274">
        <v>41</v>
      </c>
      <c r="DE15" s="274">
        <v>16</v>
      </c>
      <c r="DF15" s="274">
        <v>149</v>
      </c>
      <c r="DG15" s="333">
        <v>33.184855233853007</v>
      </c>
      <c r="DH15" s="274">
        <v>53</v>
      </c>
      <c r="DI15" s="333">
        <v>35.570469798657719</v>
      </c>
      <c r="DJ15" s="274">
        <v>92</v>
      </c>
      <c r="DK15" s="333">
        <v>61.744966442953022</v>
      </c>
      <c r="DL15" s="135">
        <v>0</v>
      </c>
      <c r="DM15" s="758">
        <v>0</v>
      </c>
      <c r="DN15" s="135">
        <v>149</v>
      </c>
      <c r="DO15" s="7">
        <v>145</v>
      </c>
      <c r="DP15" s="333">
        <v>97.31543624161074</v>
      </c>
      <c r="DQ15" s="135">
        <v>145</v>
      </c>
      <c r="DR15" s="333">
        <v>97.31543624161074</v>
      </c>
      <c r="DS15" s="274">
        <v>4</v>
      </c>
      <c r="DT15" s="333">
        <v>2.6845637583892619</v>
      </c>
      <c r="DU15" s="135">
        <v>0</v>
      </c>
      <c r="DV15" s="274">
        <v>0</v>
      </c>
      <c r="DW15" s="333">
        <v>0</v>
      </c>
      <c r="DX15" s="274">
        <v>47</v>
      </c>
      <c r="DY15" s="333">
        <v>22.705314009661837</v>
      </c>
      <c r="DZ15" s="274">
        <v>124</v>
      </c>
      <c r="EA15" s="333">
        <v>59.903381642512073</v>
      </c>
      <c r="EB15" s="135">
        <v>0</v>
      </c>
      <c r="EC15" s="7">
        <v>171</v>
      </c>
      <c r="ED15" s="333">
        <v>82.608695652173907</v>
      </c>
      <c r="EE15" s="274">
        <v>36</v>
      </c>
      <c r="EF15" s="333">
        <v>17.391304347826086</v>
      </c>
      <c r="EG15" s="274">
        <v>0</v>
      </c>
      <c r="EH15" s="333">
        <v>0</v>
      </c>
      <c r="EI15" s="135">
        <v>0</v>
      </c>
      <c r="EJ15" s="274">
        <v>30</v>
      </c>
      <c r="EK15" s="333">
        <v>6.6815144766146997</v>
      </c>
      <c r="EL15" s="7">
        <v>30</v>
      </c>
      <c r="EM15" s="333">
        <v>100</v>
      </c>
      <c r="EN15" s="7">
        <v>0</v>
      </c>
      <c r="EO15" s="333">
        <v>0</v>
      </c>
      <c r="EP15" s="135">
        <v>0</v>
      </c>
      <c r="EQ15" s="274">
        <v>1</v>
      </c>
      <c r="ER15" s="333">
        <v>0.22271714922048996</v>
      </c>
      <c r="ES15" s="7">
        <v>1</v>
      </c>
      <c r="ET15" s="333">
        <v>100</v>
      </c>
      <c r="EU15" s="7">
        <v>0</v>
      </c>
      <c r="EV15" s="333">
        <v>0</v>
      </c>
      <c r="EW15" s="135">
        <v>0</v>
      </c>
      <c r="EX15" s="274">
        <v>7</v>
      </c>
      <c r="EY15" s="333">
        <v>1.5590200445434299</v>
      </c>
      <c r="EZ15" s="7">
        <v>7</v>
      </c>
      <c r="FA15" s="333">
        <v>100</v>
      </c>
      <c r="FB15" s="7">
        <v>0</v>
      </c>
      <c r="FC15" s="333">
        <v>0</v>
      </c>
      <c r="FD15" s="135">
        <v>0</v>
      </c>
    </row>
    <row r="16" spans="1:219" s="179" customFormat="1" ht="15" customHeight="1" x14ac:dyDescent="0.2">
      <c r="A16" s="19" t="s">
        <v>181</v>
      </c>
      <c r="B16" s="274">
        <v>191</v>
      </c>
      <c r="C16" s="721">
        <v>0</v>
      </c>
      <c r="D16" s="274">
        <v>91</v>
      </c>
      <c r="E16" s="333">
        <v>47.643979057591622</v>
      </c>
      <c r="F16" s="274">
        <v>54</v>
      </c>
      <c r="G16" s="333">
        <v>28.272251308900525</v>
      </c>
      <c r="H16" s="135">
        <v>0</v>
      </c>
      <c r="I16" s="7">
        <v>145</v>
      </c>
      <c r="J16" s="333">
        <v>75.916230366492144</v>
      </c>
      <c r="K16" s="274">
        <v>46</v>
      </c>
      <c r="L16" s="333">
        <v>24.083769633507853</v>
      </c>
      <c r="M16" s="333">
        <v>0</v>
      </c>
      <c r="N16" s="135">
        <v>0</v>
      </c>
      <c r="O16" s="7">
        <v>27</v>
      </c>
      <c r="P16" s="7">
        <v>5</v>
      </c>
      <c r="Q16" s="7">
        <v>11</v>
      </c>
      <c r="R16" s="135">
        <v>0</v>
      </c>
      <c r="S16" s="333">
        <v>5.7591623036649215</v>
      </c>
      <c r="T16" s="274">
        <v>13</v>
      </c>
      <c r="U16" s="274">
        <v>1</v>
      </c>
      <c r="V16" s="274">
        <v>9</v>
      </c>
      <c r="W16" s="333">
        <v>81.818181818181827</v>
      </c>
      <c r="X16" s="274">
        <v>6</v>
      </c>
      <c r="Y16" s="333">
        <v>66.666666666666657</v>
      </c>
      <c r="Z16" s="274">
        <v>3</v>
      </c>
      <c r="AA16" s="333">
        <v>33.333333333333329</v>
      </c>
      <c r="AB16" s="135">
        <v>0</v>
      </c>
      <c r="AC16" s="135">
        <v>9</v>
      </c>
      <c r="AD16" s="333">
        <v>100</v>
      </c>
      <c r="AE16" s="274">
        <v>0</v>
      </c>
      <c r="AF16" s="333">
        <v>0</v>
      </c>
      <c r="AG16" s="333">
        <v>0</v>
      </c>
      <c r="AH16" s="135">
        <v>0</v>
      </c>
      <c r="AI16" s="135">
        <v>3</v>
      </c>
      <c r="AJ16" s="333">
        <v>33.333333333333329</v>
      </c>
      <c r="AK16" s="7">
        <v>3</v>
      </c>
      <c r="AL16" s="333">
        <v>33.333333333333329</v>
      </c>
      <c r="AM16" s="274">
        <v>0</v>
      </c>
      <c r="AN16" s="333">
        <v>0</v>
      </c>
      <c r="AO16" s="274">
        <v>13</v>
      </c>
      <c r="AP16" s="274">
        <v>1</v>
      </c>
      <c r="AQ16" s="331">
        <v>33.333333333333329</v>
      </c>
      <c r="AR16" s="274">
        <v>0</v>
      </c>
      <c r="AS16" s="333">
        <v>0</v>
      </c>
      <c r="AT16" s="7">
        <v>0</v>
      </c>
      <c r="AU16" s="7">
        <v>0</v>
      </c>
      <c r="AV16" s="7">
        <v>0</v>
      </c>
      <c r="AW16" s="7">
        <v>0</v>
      </c>
      <c r="AX16" s="274">
        <v>0</v>
      </c>
      <c r="AY16" s="135">
        <v>0</v>
      </c>
      <c r="AZ16" s="274">
        <v>0</v>
      </c>
      <c r="BA16" s="333">
        <v>0</v>
      </c>
      <c r="BB16" s="333">
        <v>0</v>
      </c>
      <c r="BC16" s="274">
        <v>0</v>
      </c>
      <c r="BD16" s="333">
        <v>0</v>
      </c>
      <c r="BE16" s="274">
        <v>0</v>
      </c>
      <c r="BF16" s="333">
        <v>0</v>
      </c>
      <c r="BG16" s="274">
        <v>0</v>
      </c>
      <c r="BH16" s="333">
        <v>0</v>
      </c>
      <c r="BI16" s="135">
        <v>0</v>
      </c>
      <c r="BJ16" s="274">
        <v>2</v>
      </c>
      <c r="BK16" s="333">
        <v>18.181818181818183</v>
      </c>
      <c r="BL16" s="7">
        <v>0</v>
      </c>
      <c r="BM16" s="130">
        <v>0</v>
      </c>
      <c r="BN16" s="7">
        <v>0</v>
      </c>
      <c r="BO16" s="130">
        <v>0</v>
      </c>
      <c r="BP16" s="7">
        <v>0</v>
      </c>
      <c r="BQ16" s="135">
        <v>2</v>
      </c>
      <c r="BR16" s="333">
        <v>100</v>
      </c>
      <c r="BS16" s="274">
        <v>0</v>
      </c>
      <c r="BT16" s="333">
        <v>0</v>
      </c>
      <c r="BU16" s="274">
        <v>0</v>
      </c>
      <c r="BV16" s="333">
        <v>0</v>
      </c>
      <c r="BW16" s="274">
        <v>0</v>
      </c>
      <c r="BX16" s="333">
        <v>0</v>
      </c>
      <c r="BY16" s="274">
        <v>0</v>
      </c>
      <c r="BZ16" s="333">
        <v>0</v>
      </c>
      <c r="CA16" s="7">
        <v>180</v>
      </c>
      <c r="CB16" s="135">
        <v>0</v>
      </c>
      <c r="CC16" s="331">
        <v>94.240837696335078</v>
      </c>
      <c r="CD16" s="274">
        <v>14</v>
      </c>
      <c r="CE16" s="274">
        <v>4</v>
      </c>
      <c r="CF16" s="274">
        <v>149</v>
      </c>
      <c r="CG16" s="333">
        <v>82.777777777777771</v>
      </c>
      <c r="CH16" s="274">
        <v>130</v>
      </c>
      <c r="CI16" s="333">
        <v>87.24832214765101</v>
      </c>
      <c r="CJ16" s="274">
        <v>84</v>
      </c>
      <c r="CK16" s="333">
        <v>64.615384615384613</v>
      </c>
      <c r="CL16" s="274">
        <v>19</v>
      </c>
      <c r="CM16" s="333">
        <v>12.751677852348994</v>
      </c>
      <c r="CN16" s="274">
        <v>19</v>
      </c>
      <c r="CO16" s="333">
        <v>100</v>
      </c>
      <c r="CP16" s="274">
        <v>63</v>
      </c>
      <c r="CQ16" s="333">
        <v>42.281879194630875</v>
      </c>
      <c r="CR16" s="274">
        <v>40</v>
      </c>
      <c r="CS16" s="333">
        <v>26.845637583892618</v>
      </c>
      <c r="CT16" s="135">
        <v>0</v>
      </c>
      <c r="CU16" s="758">
        <v>2</v>
      </c>
      <c r="CV16" s="135">
        <v>147</v>
      </c>
      <c r="CW16" s="7">
        <v>103</v>
      </c>
      <c r="CX16" s="333">
        <v>69.127516778523486</v>
      </c>
      <c r="CY16" s="333">
        <v>101</v>
      </c>
      <c r="CZ16" s="333">
        <v>67.785234899328856</v>
      </c>
      <c r="DA16" s="274">
        <v>46</v>
      </c>
      <c r="DB16" s="333">
        <v>30.872483221476511</v>
      </c>
      <c r="DC16" s="135">
        <v>0</v>
      </c>
      <c r="DD16" s="274">
        <v>14</v>
      </c>
      <c r="DE16" s="274">
        <v>4</v>
      </c>
      <c r="DF16" s="274">
        <v>27</v>
      </c>
      <c r="DG16" s="333">
        <v>15</v>
      </c>
      <c r="DH16" s="274">
        <v>16</v>
      </c>
      <c r="DI16" s="333">
        <v>59.259259259259252</v>
      </c>
      <c r="DJ16" s="274">
        <v>11</v>
      </c>
      <c r="DK16" s="333">
        <v>40.74074074074074</v>
      </c>
      <c r="DL16" s="135">
        <v>0</v>
      </c>
      <c r="DM16" s="758">
        <v>0</v>
      </c>
      <c r="DN16" s="135">
        <v>27</v>
      </c>
      <c r="DO16" s="7">
        <v>27</v>
      </c>
      <c r="DP16" s="333">
        <v>100</v>
      </c>
      <c r="DQ16" s="135">
        <v>27</v>
      </c>
      <c r="DR16" s="333">
        <v>100</v>
      </c>
      <c r="DS16" s="274">
        <v>0</v>
      </c>
      <c r="DT16" s="333">
        <v>0</v>
      </c>
      <c r="DU16" s="135">
        <v>0</v>
      </c>
      <c r="DV16" s="274">
        <v>0</v>
      </c>
      <c r="DW16" s="333">
        <v>0</v>
      </c>
      <c r="DX16" s="274">
        <v>2</v>
      </c>
      <c r="DY16" s="333">
        <v>100</v>
      </c>
      <c r="DZ16" s="274">
        <v>0</v>
      </c>
      <c r="EA16" s="333">
        <v>0</v>
      </c>
      <c r="EB16" s="135">
        <v>0</v>
      </c>
      <c r="EC16" s="7">
        <v>2</v>
      </c>
      <c r="ED16" s="333">
        <v>100</v>
      </c>
      <c r="EE16" s="274">
        <v>0</v>
      </c>
      <c r="EF16" s="333">
        <v>0</v>
      </c>
      <c r="EG16" s="274">
        <v>0</v>
      </c>
      <c r="EH16" s="333">
        <v>0</v>
      </c>
      <c r="EI16" s="135">
        <v>0</v>
      </c>
      <c r="EJ16" s="274">
        <v>4</v>
      </c>
      <c r="EK16" s="333">
        <v>2.2222222222222223</v>
      </c>
      <c r="EL16" s="274">
        <v>4</v>
      </c>
      <c r="EM16" s="333">
        <v>100</v>
      </c>
      <c r="EN16" s="7">
        <v>0</v>
      </c>
      <c r="EO16" s="333">
        <v>0</v>
      </c>
      <c r="EP16" s="135">
        <v>0</v>
      </c>
      <c r="EQ16" s="7">
        <v>0</v>
      </c>
      <c r="ER16" s="333">
        <v>0</v>
      </c>
      <c r="ES16" s="274">
        <v>0</v>
      </c>
      <c r="ET16" s="333">
        <v>0</v>
      </c>
      <c r="EU16" s="274">
        <v>0</v>
      </c>
      <c r="EV16" s="333">
        <v>0</v>
      </c>
      <c r="EW16" s="135">
        <v>0</v>
      </c>
      <c r="EX16" s="274">
        <v>0</v>
      </c>
      <c r="EY16" s="333">
        <v>0</v>
      </c>
      <c r="EZ16" s="7">
        <v>0</v>
      </c>
      <c r="FA16" s="333">
        <v>0</v>
      </c>
      <c r="FB16" s="7">
        <v>0</v>
      </c>
      <c r="FC16" s="333">
        <v>0</v>
      </c>
      <c r="FD16" s="135">
        <v>0</v>
      </c>
    </row>
    <row r="17" spans="1:219" s="179" customFormat="1" ht="15" customHeight="1" x14ac:dyDescent="0.2">
      <c r="A17" s="19" t="s">
        <v>182</v>
      </c>
      <c r="B17" s="274">
        <v>212</v>
      </c>
      <c r="C17" s="721">
        <v>0</v>
      </c>
      <c r="D17" s="274">
        <v>186</v>
      </c>
      <c r="E17" s="333">
        <v>87.735849056603783</v>
      </c>
      <c r="F17" s="274">
        <v>5</v>
      </c>
      <c r="G17" s="333">
        <v>2.358490566037736</v>
      </c>
      <c r="H17" s="135">
        <v>0</v>
      </c>
      <c r="I17" s="7">
        <v>191</v>
      </c>
      <c r="J17" s="333">
        <v>90.094339622641513</v>
      </c>
      <c r="K17" s="274">
        <v>21</v>
      </c>
      <c r="L17" s="333">
        <v>9.9056603773584904</v>
      </c>
      <c r="M17" s="333">
        <v>0</v>
      </c>
      <c r="N17" s="135">
        <v>0</v>
      </c>
      <c r="O17" s="7">
        <v>39</v>
      </c>
      <c r="P17" s="7">
        <v>10</v>
      </c>
      <c r="Q17" s="7">
        <v>64</v>
      </c>
      <c r="R17" s="135">
        <v>0</v>
      </c>
      <c r="S17" s="333">
        <v>30.188679245283019</v>
      </c>
      <c r="T17" s="274">
        <v>21</v>
      </c>
      <c r="U17" s="274">
        <v>2</v>
      </c>
      <c r="V17" s="274">
        <v>17</v>
      </c>
      <c r="W17" s="333">
        <v>26.5625</v>
      </c>
      <c r="X17" s="274">
        <v>17</v>
      </c>
      <c r="Y17" s="333">
        <v>100</v>
      </c>
      <c r="Z17" s="274">
        <v>0</v>
      </c>
      <c r="AA17" s="333">
        <v>0</v>
      </c>
      <c r="AB17" s="135">
        <v>0</v>
      </c>
      <c r="AC17" s="135">
        <v>17</v>
      </c>
      <c r="AD17" s="333">
        <v>100</v>
      </c>
      <c r="AE17" s="274">
        <v>0</v>
      </c>
      <c r="AF17" s="333">
        <v>0</v>
      </c>
      <c r="AG17" s="333">
        <v>0</v>
      </c>
      <c r="AH17" s="135">
        <v>0</v>
      </c>
      <c r="AI17" s="135">
        <v>7</v>
      </c>
      <c r="AJ17" s="333">
        <v>41.17647058823529</v>
      </c>
      <c r="AK17" s="7">
        <v>7</v>
      </c>
      <c r="AL17" s="333">
        <v>41.17647058823529</v>
      </c>
      <c r="AM17" s="274">
        <v>0</v>
      </c>
      <c r="AN17" s="333">
        <v>0</v>
      </c>
      <c r="AO17" s="274">
        <v>21</v>
      </c>
      <c r="AP17" s="274">
        <v>2</v>
      </c>
      <c r="AQ17" s="331">
        <v>28.571428571428569</v>
      </c>
      <c r="AR17" s="274">
        <v>2</v>
      </c>
      <c r="AS17" s="333">
        <v>3.125</v>
      </c>
      <c r="AT17" s="7">
        <v>2</v>
      </c>
      <c r="AU17" s="7">
        <v>0</v>
      </c>
      <c r="AV17" s="7">
        <v>0</v>
      </c>
      <c r="AW17" s="7">
        <v>0</v>
      </c>
      <c r="AX17" s="274">
        <v>2</v>
      </c>
      <c r="AY17" s="135">
        <v>100</v>
      </c>
      <c r="AZ17" s="274">
        <v>0</v>
      </c>
      <c r="BA17" s="333">
        <v>0</v>
      </c>
      <c r="BB17" s="333">
        <v>0</v>
      </c>
      <c r="BC17" s="7">
        <v>2</v>
      </c>
      <c r="BD17" s="333">
        <v>100</v>
      </c>
      <c r="BE17" s="274">
        <v>0</v>
      </c>
      <c r="BF17" s="333">
        <v>0</v>
      </c>
      <c r="BG17" s="7">
        <v>0</v>
      </c>
      <c r="BH17" s="333">
        <v>0</v>
      </c>
      <c r="BI17" s="135">
        <v>0</v>
      </c>
      <c r="BJ17" s="274">
        <v>45</v>
      </c>
      <c r="BK17" s="333">
        <v>70.3125</v>
      </c>
      <c r="BL17" s="7">
        <v>0</v>
      </c>
      <c r="BM17" s="130">
        <v>0</v>
      </c>
      <c r="BN17" s="7">
        <v>0</v>
      </c>
      <c r="BO17" s="130">
        <v>0</v>
      </c>
      <c r="BP17" s="7">
        <v>44</v>
      </c>
      <c r="BQ17" s="135">
        <v>45</v>
      </c>
      <c r="BR17" s="333">
        <v>100</v>
      </c>
      <c r="BS17" s="274">
        <v>0</v>
      </c>
      <c r="BT17" s="333">
        <v>0</v>
      </c>
      <c r="BU17" s="7">
        <v>0</v>
      </c>
      <c r="BV17" s="333">
        <v>0</v>
      </c>
      <c r="BW17" s="7">
        <v>0</v>
      </c>
      <c r="BX17" s="333">
        <v>0</v>
      </c>
      <c r="BY17" s="274">
        <v>0</v>
      </c>
      <c r="BZ17" s="333">
        <v>0</v>
      </c>
      <c r="CA17" s="7">
        <v>148</v>
      </c>
      <c r="CB17" s="135">
        <v>0</v>
      </c>
      <c r="CC17" s="331">
        <v>69.811320754716974</v>
      </c>
      <c r="CD17" s="274">
        <v>18</v>
      </c>
      <c r="CE17" s="274">
        <v>8</v>
      </c>
      <c r="CF17" s="274">
        <v>112</v>
      </c>
      <c r="CG17" s="333">
        <v>75.675675675675677</v>
      </c>
      <c r="CH17" s="274">
        <v>95</v>
      </c>
      <c r="CI17" s="333">
        <v>84.821428571428569</v>
      </c>
      <c r="CJ17" s="274">
        <v>75</v>
      </c>
      <c r="CK17" s="333">
        <v>78.94736842105263</v>
      </c>
      <c r="CL17" s="274">
        <v>17</v>
      </c>
      <c r="CM17" s="333">
        <v>15.178571428571427</v>
      </c>
      <c r="CN17" s="274">
        <v>17</v>
      </c>
      <c r="CO17" s="333">
        <v>100</v>
      </c>
      <c r="CP17" s="274">
        <v>89</v>
      </c>
      <c r="CQ17" s="333">
        <v>79.464285714285708</v>
      </c>
      <c r="CR17" s="274">
        <v>3</v>
      </c>
      <c r="CS17" s="333">
        <v>2.6785714285714284</v>
      </c>
      <c r="CT17" s="135">
        <v>0</v>
      </c>
      <c r="CU17" s="758">
        <v>0</v>
      </c>
      <c r="CV17" s="135">
        <v>112</v>
      </c>
      <c r="CW17" s="7">
        <v>92</v>
      </c>
      <c r="CX17" s="333">
        <v>82.142857142857139</v>
      </c>
      <c r="CY17" s="333">
        <v>92</v>
      </c>
      <c r="CZ17" s="333">
        <v>82.142857142857139</v>
      </c>
      <c r="DA17" s="274">
        <v>20</v>
      </c>
      <c r="DB17" s="333">
        <v>17.857142857142858</v>
      </c>
      <c r="DC17" s="135">
        <v>0</v>
      </c>
      <c r="DD17" s="274">
        <v>18</v>
      </c>
      <c r="DE17" s="274">
        <v>8</v>
      </c>
      <c r="DF17" s="274">
        <v>32</v>
      </c>
      <c r="DG17" s="333">
        <v>21.621621621621621</v>
      </c>
      <c r="DH17" s="274">
        <v>30</v>
      </c>
      <c r="DI17" s="333">
        <v>93.75</v>
      </c>
      <c r="DJ17" s="274">
        <v>1</v>
      </c>
      <c r="DK17" s="333">
        <v>3.125</v>
      </c>
      <c r="DL17" s="135">
        <v>0</v>
      </c>
      <c r="DM17" s="758">
        <v>0</v>
      </c>
      <c r="DN17" s="135">
        <v>32</v>
      </c>
      <c r="DO17" s="7">
        <v>31</v>
      </c>
      <c r="DP17" s="333">
        <v>96.875</v>
      </c>
      <c r="DQ17" s="135">
        <v>31</v>
      </c>
      <c r="DR17" s="333">
        <v>96.875</v>
      </c>
      <c r="DS17" s="274">
        <v>1</v>
      </c>
      <c r="DT17" s="333">
        <v>3.125</v>
      </c>
      <c r="DU17" s="135">
        <v>0</v>
      </c>
      <c r="DV17" s="274">
        <v>0</v>
      </c>
      <c r="DW17" s="333">
        <v>0</v>
      </c>
      <c r="DX17" s="274">
        <v>44</v>
      </c>
      <c r="DY17" s="333">
        <v>97.777777777777771</v>
      </c>
      <c r="DZ17" s="274">
        <v>1</v>
      </c>
      <c r="EA17" s="333">
        <v>2.2222222222222223</v>
      </c>
      <c r="EB17" s="135">
        <v>0</v>
      </c>
      <c r="EC17" s="7">
        <v>45</v>
      </c>
      <c r="ED17" s="333">
        <v>100</v>
      </c>
      <c r="EE17" s="274">
        <v>0</v>
      </c>
      <c r="EF17" s="333">
        <v>0</v>
      </c>
      <c r="EG17" s="274">
        <v>0</v>
      </c>
      <c r="EH17" s="333">
        <v>0</v>
      </c>
      <c r="EI17" s="135">
        <v>0</v>
      </c>
      <c r="EJ17" s="274">
        <v>3</v>
      </c>
      <c r="EK17" s="333">
        <v>2.0270270270270272</v>
      </c>
      <c r="EL17" s="7">
        <v>3</v>
      </c>
      <c r="EM17" s="333">
        <v>100</v>
      </c>
      <c r="EN17" s="7">
        <v>0</v>
      </c>
      <c r="EO17" s="333">
        <v>0</v>
      </c>
      <c r="EP17" s="135">
        <v>0</v>
      </c>
      <c r="EQ17" s="274">
        <v>1</v>
      </c>
      <c r="ER17" s="333">
        <v>0.67567567567567566</v>
      </c>
      <c r="ES17" s="7">
        <v>1</v>
      </c>
      <c r="ET17" s="333">
        <v>100</v>
      </c>
      <c r="EU17" s="7">
        <v>0</v>
      </c>
      <c r="EV17" s="333">
        <v>0</v>
      </c>
      <c r="EW17" s="135">
        <v>0</v>
      </c>
      <c r="EX17" s="274">
        <v>0</v>
      </c>
      <c r="EY17" s="333">
        <v>0</v>
      </c>
      <c r="EZ17" s="7">
        <v>0</v>
      </c>
      <c r="FA17" s="333">
        <v>0</v>
      </c>
      <c r="FB17" s="7">
        <v>0</v>
      </c>
      <c r="FC17" s="333">
        <v>0</v>
      </c>
      <c r="FD17" s="135">
        <v>0</v>
      </c>
    </row>
    <row r="18" spans="1:219" s="179" customFormat="1" ht="15" customHeight="1" x14ac:dyDescent="0.2">
      <c r="A18" s="19" t="s">
        <v>183</v>
      </c>
      <c r="B18" s="274">
        <v>224</v>
      </c>
      <c r="C18" s="721">
        <v>0</v>
      </c>
      <c r="D18" s="274">
        <v>117</v>
      </c>
      <c r="E18" s="333">
        <v>52.232142857142861</v>
      </c>
      <c r="F18" s="274">
        <v>107</v>
      </c>
      <c r="G18" s="333">
        <v>47.767857142857146</v>
      </c>
      <c r="H18" s="135">
        <v>0</v>
      </c>
      <c r="I18" s="7">
        <v>224</v>
      </c>
      <c r="J18" s="333">
        <v>100</v>
      </c>
      <c r="K18" s="274">
        <v>0</v>
      </c>
      <c r="L18" s="333">
        <v>0</v>
      </c>
      <c r="M18" s="333">
        <v>0</v>
      </c>
      <c r="N18" s="135">
        <v>0</v>
      </c>
      <c r="O18" s="7">
        <v>68</v>
      </c>
      <c r="P18" s="7">
        <v>28</v>
      </c>
      <c r="Q18" s="7">
        <v>113</v>
      </c>
      <c r="R18" s="135">
        <v>0</v>
      </c>
      <c r="S18" s="333">
        <v>50.446428571428569</v>
      </c>
      <c r="T18" s="274">
        <v>21</v>
      </c>
      <c r="U18" s="274">
        <v>1</v>
      </c>
      <c r="V18" s="274">
        <v>24</v>
      </c>
      <c r="W18" s="333">
        <v>21.238938053097346</v>
      </c>
      <c r="X18" s="274">
        <v>9</v>
      </c>
      <c r="Y18" s="333">
        <v>37.5</v>
      </c>
      <c r="Z18" s="274">
        <v>15</v>
      </c>
      <c r="AA18" s="333">
        <v>62.5</v>
      </c>
      <c r="AB18" s="135">
        <v>0</v>
      </c>
      <c r="AC18" s="135">
        <v>24</v>
      </c>
      <c r="AD18" s="333">
        <v>100</v>
      </c>
      <c r="AE18" s="274">
        <v>0</v>
      </c>
      <c r="AF18" s="333">
        <v>0</v>
      </c>
      <c r="AG18" s="333">
        <v>0</v>
      </c>
      <c r="AH18" s="135">
        <v>0</v>
      </c>
      <c r="AI18" s="135">
        <v>5</v>
      </c>
      <c r="AJ18" s="333">
        <v>20.833333333333336</v>
      </c>
      <c r="AK18" s="7">
        <v>5</v>
      </c>
      <c r="AL18" s="333">
        <v>20.833333333333336</v>
      </c>
      <c r="AM18" s="274">
        <v>1</v>
      </c>
      <c r="AN18" s="333">
        <v>4.1666666666666661</v>
      </c>
      <c r="AO18" s="274">
        <v>21</v>
      </c>
      <c r="AP18" s="274">
        <v>1</v>
      </c>
      <c r="AQ18" s="331">
        <v>20</v>
      </c>
      <c r="AR18" s="274">
        <v>0</v>
      </c>
      <c r="AS18" s="333">
        <v>0</v>
      </c>
      <c r="AT18" s="7">
        <v>0</v>
      </c>
      <c r="AU18" s="7">
        <v>0</v>
      </c>
      <c r="AV18" s="7">
        <v>0</v>
      </c>
      <c r="AW18" s="7">
        <v>0</v>
      </c>
      <c r="AX18" s="274">
        <v>0</v>
      </c>
      <c r="AY18" s="135">
        <v>0</v>
      </c>
      <c r="AZ18" s="274">
        <v>0</v>
      </c>
      <c r="BA18" s="333">
        <v>0</v>
      </c>
      <c r="BB18" s="333">
        <v>0</v>
      </c>
      <c r="BC18" s="274">
        <v>0</v>
      </c>
      <c r="BD18" s="333">
        <v>0</v>
      </c>
      <c r="BE18" s="274">
        <v>0</v>
      </c>
      <c r="BF18" s="333">
        <v>0</v>
      </c>
      <c r="BG18" s="274">
        <v>0</v>
      </c>
      <c r="BH18" s="333">
        <v>0</v>
      </c>
      <c r="BI18" s="135">
        <v>0</v>
      </c>
      <c r="BJ18" s="274">
        <v>89</v>
      </c>
      <c r="BK18" s="333">
        <v>78.761061946902657</v>
      </c>
      <c r="BL18" s="7">
        <v>0</v>
      </c>
      <c r="BM18" s="130">
        <v>0</v>
      </c>
      <c r="BN18" s="7">
        <v>0</v>
      </c>
      <c r="BO18" s="130">
        <v>0</v>
      </c>
      <c r="BP18" s="7">
        <v>88</v>
      </c>
      <c r="BQ18" s="135">
        <v>89</v>
      </c>
      <c r="BR18" s="333">
        <v>100</v>
      </c>
      <c r="BS18" s="274">
        <v>0</v>
      </c>
      <c r="BT18" s="333">
        <v>0</v>
      </c>
      <c r="BU18" s="274">
        <v>0</v>
      </c>
      <c r="BV18" s="333">
        <v>0</v>
      </c>
      <c r="BW18" s="274">
        <v>0</v>
      </c>
      <c r="BX18" s="333">
        <v>0</v>
      </c>
      <c r="BY18" s="274">
        <v>0</v>
      </c>
      <c r="BZ18" s="333">
        <v>0</v>
      </c>
      <c r="CA18" s="7">
        <v>111</v>
      </c>
      <c r="CB18" s="135">
        <v>0</v>
      </c>
      <c r="CC18" s="331">
        <v>49.553571428571431</v>
      </c>
      <c r="CD18" s="274">
        <v>47</v>
      </c>
      <c r="CE18" s="274">
        <v>27</v>
      </c>
      <c r="CF18" s="274">
        <v>76</v>
      </c>
      <c r="CG18" s="333">
        <v>68.468468468468473</v>
      </c>
      <c r="CH18" s="274">
        <v>76</v>
      </c>
      <c r="CI18" s="333">
        <v>100</v>
      </c>
      <c r="CJ18" s="274">
        <v>76</v>
      </c>
      <c r="CK18" s="333">
        <v>100</v>
      </c>
      <c r="CL18" s="274">
        <v>0</v>
      </c>
      <c r="CM18" s="333">
        <v>0</v>
      </c>
      <c r="CN18" s="274">
        <v>0</v>
      </c>
      <c r="CO18" s="333">
        <v>0</v>
      </c>
      <c r="CP18" s="274">
        <v>39</v>
      </c>
      <c r="CQ18" s="333">
        <v>51.315789473684212</v>
      </c>
      <c r="CR18" s="274">
        <v>37</v>
      </c>
      <c r="CS18" s="333">
        <v>48.684210526315788</v>
      </c>
      <c r="CT18" s="135">
        <v>0</v>
      </c>
      <c r="CU18" s="758">
        <v>0</v>
      </c>
      <c r="CV18" s="135">
        <v>76</v>
      </c>
      <c r="CW18" s="7">
        <v>76</v>
      </c>
      <c r="CX18" s="333">
        <v>100</v>
      </c>
      <c r="CY18" s="333">
        <v>76</v>
      </c>
      <c r="CZ18" s="333">
        <v>100</v>
      </c>
      <c r="DA18" s="7">
        <v>0</v>
      </c>
      <c r="DB18" s="333">
        <v>0</v>
      </c>
      <c r="DC18" s="135">
        <v>0</v>
      </c>
      <c r="DD18" s="274">
        <v>47</v>
      </c>
      <c r="DE18" s="274">
        <v>27</v>
      </c>
      <c r="DF18" s="274">
        <v>25</v>
      </c>
      <c r="DG18" s="333">
        <v>22.522522522522522</v>
      </c>
      <c r="DH18" s="274">
        <v>13</v>
      </c>
      <c r="DI18" s="333">
        <v>52</v>
      </c>
      <c r="DJ18" s="274">
        <v>12</v>
      </c>
      <c r="DK18" s="333">
        <v>48</v>
      </c>
      <c r="DL18" s="135">
        <v>0</v>
      </c>
      <c r="DM18" s="758">
        <v>0</v>
      </c>
      <c r="DN18" s="135">
        <v>25</v>
      </c>
      <c r="DO18" s="7">
        <v>25</v>
      </c>
      <c r="DP18" s="333">
        <v>100</v>
      </c>
      <c r="DQ18" s="135">
        <v>25</v>
      </c>
      <c r="DR18" s="333">
        <v>100</v>
      </c>
      <c r="DS18" s="274">
        <v>0</v>
      </c>
      <c r="DT18" s="333">
        <v>0</v>
      </c>
      <c r="DU18" s="135">
        <v>0</v>
      </c>
      <c r="DV18" s="274">
        <v>0</v>
      </c>
      <c r="DW18" s="333">
        <v>0</v>
      </c>
      <c r="DX18" s="274">
        <v>46</v>
      </c>
      <c r="DY18" s="333">
        <v>51.68539325842697</v>
      </c>
      <c r="DZ18" s="274">
        <v>43</v>
      </c>
      <c r="EA18" s="333">
        <v>48.314606741573037</v>
      </c>
      <c r="EB18" s="135">
        <v>0</v>
      </c>
      <c r="EC18" s="274">
        <v>89</v>
      </c>
      <c r="ED18" s="333">
        <v>100</v>
      </c>
      <c r="EE18" s="274">
        <v>0</v>
      </c>
      <c r="EF18" s="333">
        <v>0</v>
      </c>
      <c r="EG18" s="274">
        <v>0</v>
      </c>
      <c r="EH18" s="333">
        <v>0</v>
      </c>
      <c r="EI18" s="135">
        <v>0</v>
      </c>
      <c r="EJ18" s="274">
        <v>8</v>
      </c>
      <c r="EK18" s="333">
        <v>7.2072072072072073</v>
      </c>
      <c r="EL18" s="274">
        <v>8</v>
      </c>
      <c r="EM18" s="333">
        <v>100</v>
      </c>
      <c r="EN18" s="7">
        <v>0</v>
      </c>
      <c r="EO18" s="333">
        <v>0</v>
      </c>
      <c r="EP18" s="135">
        <v>0</v>
      </c>
      <c r="EQ18" s="274">
        <v>0</v>
      </c>
      <c r="ER18" s="333">
        <v>0</v>
      </c>
      <c r="ES18" s="274">
        <v>0</v>
      </c>
      <c r="ET18" s="333">
        <v>0</v>
      </c>
      <c r="EU18" s="274">
        <v>0</v>
      </c>
      <c r="EV18" s="333">
        <v>0</v>
      </c>
      <c r="EW18" s="135">
        <v>0</v>
      </c>
      <c r="EX18" s="274">
        <v>2</v>
      </c>
      <c r="EY18" s="333">
        <v>1.8018018018018018</v>
      </c>
      <c r="EZ18" s="7">
        <v>2</v>
      </c>
      <c r="FA18" s="333">
        <v>100</v>
      </c>
      <c r="FB18" s="7">
        <v>0</v>
      </c>
      <c r="FC18" s="333">
        <v>0</v>
      </c>
      <c r="FD18" s="135">
        <v>0</v>
      </c>
    </row>
    <row r="19" spans="1:219" s="181" customFormat="1" ht="15" customHeight="1" x14ac:dyDescent="0.2">
      <c r="A19" s="20" t="s">
        <v>184</v>
      </c>
      <c r="B19" s="132">
        <v>1924</v>
      </c>
      <c r="C19" s="726">
        <v>0</v>
      </c>
      <c r="D19" s="132">
        <v>904</v>
      </c>
      <c r="E19" s="185">
        <v>46.985446985446991</v>
      </c>
      <c r="F19" s="132">
        <v>869</v>
      </c>
      <c r="G19" s="185">
        <v>45.166320166320169</v>
      </c>
      <c r="H19" s="417">
        <v>0</v>
      </c>
      <c r="I19" s="132">
        <v>1773</v>
      </c>
      <c r="J19" s="185">
        <v>92.151767151767146</v>
      </c>
      <c r="K19" s="132">
        <v>151</v>
      </c>
      <c r="L19" s="185">
        <v>7.8482328482328487</v>
      </c>
      <c r="M19" s="185">
        <v>0</v>
      </c>
      <c r="N19" s="417">
        <v>0</v>
      </c>
      <c r="O19" s="132">
        <v>387</v>
      </c>
      <c r="P19" s="132">
        <v>98</v>
      </c>
      <c r="Q19" s="132">
        <v>602</v>
      </c>
      <c r="R19" s="417">
        <v>0</v>
      </c>
      <c r="S19" s="185">
        <v>31.288981288981287</v>
      </c>
      <c r="T19" s="132">
        <v>166</v>
      </c>
      <c r="U19" s="132">
        <v>29</v>
      </c>
      <c r="V19" s="132">
        <v>159</v>
      </c>
      <c r="W19" s="185">
        <v>26.411960132890368</v>
      </c>
      <c r="X19" s="132">
        <v>65</v>
      </c>
      <c r="Y19" s="185">
        <v>40.880503144654092</v>
      </c>
      <c r="Z19" s="132">
        <v>93</v>
      </c>
      <c r="AA19" s="185">
        <v>58.490566037735846</v>
      </c>
      <c r="AB19" s="417">
        <v>0</v>
      </c>
      <c r="AC19" s="417">
        <v>158</v>
      </c>
      <c r="AD19" s="185">
        <v>99.371069182389931</v>
      </c>
      <c r="AE19" s="132">
        <v>1</v>
      </c>
      <c r="AF19" s="185">
        <v>0.62893081761006298</v>
      </c>
      <c r="AG19" s="185">
        <v>0</v>
      </c>
      <c r="AH19" s="417">
        <v>0</v>
      </c>
      <c r="AI19" s="417">
        <v>64</v>
      </c>
      <c r="AJ19" s="185">
        <v>40.25157232704403</v>
      </c>
      <c r="AK19" s="132">
        <v>63</v>
      </c>
      <c r="AL19" s="185">
        <v>39.622641509433961</v>
      </c>
      <c r="AM19" s="132">
        <v>1</v>
      </c>
      <c r="AN19" s="185">
        <v>0.62893081761006298</v>
      </c>
      <c r="AO19" s="132">
        <v>163</v>
      </c>
      <c r="AP19" s="132">
        <v>29</v>
      </c>
      <c r="AQ19" s="185">
        <v>45.3125</v>
      </c>
      <c r="AR19" s="132">
        <v>12</v>
      </c>
      <c r="AS19" s="185">
        <v>1.9933554817275747</v>
      </c>
      <c r="AT19" s="132">
        <v>5</v>
      </c>
      <c r="AU19" s="132">
        <v>2</v>
      </c>
      <c r="AV19" s="132">
        <v>0</v>
      </c>
      <c r="AW19" s="132">
        <v>1</v>
      </c>
      <c r="AX19" s="132">
        <v>8</v>
      </c>
      <c r="AY19" s="417">
        <v>66.666666666666657</v>
      </c>
      <c r="AZ19" s="132">
        <v>4</v>
      </c>
      <c r="BA19" s="185">
        <v>33.333333333333329</v>
      </c>
      <c r="BB19" s="185">
        <v>0</v>
      </c>
      <c r="BC19" s="132">
        <v>12</v>
      </c>
      <c r="BD19" s="185">
        <v>100</v>
      </c>
      <c r="BE19" s="132">
        <v>0</v>
      </c>
      <c r="BF19" s="185">
        <v>0</v>
      </c>
      <c r="BG19" s="132">
        <v>0</v>
      </c>
      <c r="BH19" s="185">
        <v>0</v>
      </c>
      <c r="BI19" s="417">
        <v>0</v>
      </c>
      <c r="BJ19" s="132">
        <v>431</v>
      </c>
      <c r="BK19" s="185">
        <v>71.594684385382052</v>
      </c>
      <c r="BL19" s="132">
        <v>2</v>
      </c>
      <c r="BM19" s="132">
        <v>0</v>
      </c>
      <c r="BN19" s="132">
        <v>1</v>
      </c>
      <c r="BO19" s="132">
        <v>0</v>
      </c>
      <c r="BP19" s="132">
        <v>405</v>
      </c>
      <c r="BQ19" s="417">
        <v>431</v>
      </c>
      <c r="BR19" s="185">
        <v>100</v>
      </c>
      <c r="BS19" s="132">
        <v>0</v>
      </c>
      <c r="BT19" s="185">
        <v>0</v>
      </c>
      <c r="BU19" s="132">
        <v>0</v>
      </c>
      <c r="BV19" s="185">
        <v>0</v>
      </c>
      <c r="BW19" s="132">
        <v>0</v>
      </c>
      <c r="BX19" s="185">
        <v>0</v>
      </c>
      <c r="BY19" s="132">
        <v>0</v>
      </c>
      <c r="BZ19" s="185">
        <v>0</v>
      </c>
      <c r="CA19" s="132">
        <v>1322</v>
      </c>
      <c r="CB19" s="417">
        <v>0</v>
      </c>
      <c r="CC19" s="724">
        <v>68.71101871101871</v>
      </c>
      <c r="CD19" s="132">
        <v>221</v>
      </c>
      <c r="CE19" s="132">
        <v>69</v>
      </c>
      <c r="CF19" s="132">
        <v>917</v>
      </c>
      <c r="CG19" s="185">
        <v>69.364599092284422</v>
      </c>
      <c r="CH19" s="132">
        <v>861</v>
      </c>
      <c r="CI19" s="185">
        <v>93.893129770992374</v>
      </c>
      <c r="CJ19" s="132">
        <v>752</v>
      </c>
      <c r="CK19" s="185">
        <v>87.340301974448323</v>
      </c>
      <c r="CL19" s="132">
        <v>56</v>
      </c>
      <c r="CM19" s="185">
        <v>6.1068702290076331</v>
      </c>
      <c r="CN19" s="132">
        <v>56</v>
      </c>
      <c r="CO19" s="185">
        <v>100</v>
      </c>
      <c r="CP19" s="132">
        <v>422</v>
      </c>
      <c r="CQ19" s="185">
        <v>46.019629225736097</v>
      </c>
      <c r="CR19" s="132">
        <v>386</v>
      </c>
      <c r="CS19" s="185">
        <v>42.093784078516904</v>
      </c>
      <c r="CT19" s="417">
        <v>0</v>
      </c>
      <c r="CU19" s="132">
        <v>2</v>
      </c>
      <c r="CV19" s="417">
        <v>915</v>
      </c>
      <c r="CW19" s="132">
        <v>808</v>
      </c>
      <c r="CX19" s="185">
        <v>88.113413304253001</v>
      </c>
      <c r="CY19" s="185">
        <v>806</v>
      </c>
      <c r="CZ19" s="185">
        <v>87.895310796074156</v>
      </c>
      <c r="DA19" s="132">
        <v>109</v>
      </c>
      <c r="DB19" s="185">
        <v>11.886586695747001</v>
      </c>
      <c r="DC19" s="417">
        <v>0</v>
      </c>
      <c r="DD19" s="132">
        <v>220</v>
      </c>
      <c r="DE19" s="132">
        <v>69</v>
      </c>
      <c r="DF19" s="132">
        <v>322</v>
      </c>
      <c r="DG19" s="185">
        <v>24.357034795763994</v>
      </c>
      <c r="DH19" s="132">
        <v>172</v>
      </c>
      <c r="DI19" s="185">
        <v>53.41614906832298</v>
      </c>
      <c r="DJ19" s="132">
        <v>145</v>
      </c>
      <c r="DK19" s="185">
        <v>45.031055900621119</v>
      </c>
      <c r="DL19" s="417">
        <v>0</v>
      </c>
      <c r="DM19" s="132">
        <v>0</v>
      </c>
      <c r="DN19" s="417">
        <v>322</v>
      </c>
      <c r="DO19" s="132">
        <v>317</v>
      </c>
      <c r="DP19" s="185">
        <v>98.447204968944106</v>
      </c>
      <c r="DQ19" s="417">
        <v>317</v>
      </c>
      <c r="DR19" s="185">
        <v>98.447204968944106</v>
      </c>
      <c r="DS19" s="132">
        <v>5</v>
      </c>
      <c r="DT19" s="185">
        <v>1.5527950310559007</v>
      </c>
      <c r="DU19" s="417">
        <v>0</v>
      </c>
      <c r="DV19" s="132">
        <v>0</v>
      </c>
      <c r="DW19" s="185">
        <v>0</v>
      </c>
      <c r="DX19" s="132">
        <v>158</v>
      </c>
      <c r="DY19" s="185">
        <v>36.658932714617173</v>
      </c>
      <c r="DZ19" s="132">
        <v>237</v>
      </c>
      <c r="EA19" s="185">
        <v>54.988399071925755</v>
      </c>
      <c r="EB19" s="135">
        <v>0</v>
      </c>
      <c r="EC19" s="132">
        <v>395</v>
      </c>
      <c r="ED19" s="185">
        <v>91.647331786542921</v>
      </c>
      <c r="EE19" s="132">
        <v>36</v>
      </c>
      <c r="EF19" s="185">
        <v>8.3526682134570756</v>
      </c>
      <c r="EG19" s="132">
        <v>0</v>
      </c>
      <c r="EH19" s="185">
        <v>0</v>
      </c>
      <c r="EI19" s="417">
        <v>0</v>
      </c>
      <c r="EJ19" s="132">
        <v>72</v>
      </c>
      <c r="EK19" s="185">
        <v>5.4462934947049924</v>
      </c>
      <c r="EL19" s="132">
        <v>72</v>
      </c>
      <c r="EM19" s="185">
        <v>100</v>
      </c>
      <c r="EN19" s="132">
        <v>0</v>
      </c>
      <c r="EO19" s="185">
        <v>0</v>
      </c>
      <c r="EP19" s="417">
        <v>0</v>
      </c>
      <c r="EQ19" s="132">
        <v>2</v>
      </c>
      <c r="ER19" s="185">
        <v>0.15128593040847202</v>
      </c>
      <c r="ES19" s="132">
        <v>2</v>
      </c>
      <c r="ET19" s="185">
        <v>100</v>
      </c>
      <c r="EU19" s="132">
        <v>0</v>
      </c>
      <c r="EV19" s="185">
        <v>0</v>
      </c>
      <c r="EW19" s="417">
        <v>0</v>
      </c>
      <c r="EX19" s="132">
        <v>9</v>
      </c>
      <c r="EY19" s="185">
        <v>0.68078668683812404</v>
      </c>
      <c r="EZ19" s="132">
        <v>9</v>
      </c>
      <c r="FA19" s="185">
        <v>100</v>
      </c>
      <c r="FB19" s="132">
        <v>0</v>
      </c>
      <c r="FC19" s="185">
        <v>0</v>
      </c>
      <c r="FD19" s="417">
        <v>0</v>
      </c>
      <c r="FF19" s="179"/>
    </row>
    <row r="20" spans="1:219" s="30" customFormat="1" ht="15" customHeight="1" x14ac:dyDescent="0.2">
      <c r="A20" s="19" t="s">
        <v>318</v>
      </c>
      <c r="B20" s="274">
        <v>277</v>
      </c>
      <c r="C20" s="721">
        <v>0</v>
      </c>
      <c r="D20" s="274">
        <v>181</v>
      </c>
      <c r="E20" s="333">
        <v>65.342960288808655</v>
      </c>
      <c r="F20" s="274">
        <v>96</v>
      </c>
      <c r="G20" s="333">
        <v>34.657039711191331</v>
      </c>
      <c r="H20" s="135">
        <v>0</v>
      </c>
      <c r="I20" s="7">
        <v>277</v>
      </c>
      <c r="J20" s="333">
        <v>100</v>
      </c>
      <c r="K20" s="274">
        <v>0</v>
      </c>
      <c r="L20" s="333">
        <v>0</v>
      </c>
      <c r="M20" s="333">
        <v>0</v>
      </c>
      <c r="N20" s="135">
        <v>0</v>
      </c>
      <c r="O20" s="7">
        <v>91</v>
      </c>
      <c r="P20" s="7">
        <v>0</v>
      </c>
      <c r="Q20" s="7">
        <v>57</v>
      </c>
      <c r="R20" s="135">
        <v>0</v>
      </c>
      <c r="S20" s="333">
        <v>20.577617328519857</v>
      </c>
      <c r="T20" s="274">
        <v>34</v>
      </c>
      <c r="U20" s="274">
        <v>0</v>
      </c>
      <c r="V20" s="274">
        <v>18</v>
      </c>
      <c r="W20" s="333">
        <v>31.578947368421051</v>
      </c>
      <c r="X20" s="274">
        <v>10</v>
      </c>
      <c r="Y20" s="333">
        <v>55.555555555555557</v>
      </c>
      <c r="Z20" s="274">
        <v>8</v>
      </c>
      <c r="AA20" s="333">
        <v>44.444444444444443</v>
      </c>
      <c r="AB20" s="135">
        <v>0</v>
      </c>
      <c r="AC20" s="135">
        <v>18</v>
      </c>
      <c r="AD20" s="333">
        <v>100</v>
      </c>
      <c r="AE20" s="274">
        <v>0</v>
      </c>
      <c r="AF20" s="333">
        <v>0</v>
      </c>
      <c r="AG20" s="333">
        <v>0</v>
      </c>
      <c r="AH20" s="135">
        <v>0</v>
      </c>
      <c r="AI20" s="135">
        <v>9</v>
      </c>
      <c r="AJ20" s="333">
        <v>50</v>
      </c>
      <c r="AK20" s="7">
        <v>9</v>
      </c>
      <c r="AL20" s="333">
        <v>50</v>
      </c>
      <c r="AM20" s="274">
        <v>0</v>
      </c>
      <c r="AN20" s="333">
        <v>0</v>
      </c>
      <c r="AO20" s="274">
        <v>34</v>
      </c>
      <c r="AP20" s="274">
        <v>0</v>
      </c>
      <c r="AQ20" s="331">
        <v>0</v>
      </c>
      <c r="AR20" s="274">
        <v>1</v>
      </c>
      <c r="AS20" s="333">
        <v>1.7543859649122806</v>
      </c>
      <c r="AT20" s="7">
        <v>0</v>
      </c>
      <c r="AU20" s="7">
        <v>1</v>
      </c>
      <c r="AV20" s="7">
        <v>0</v>
      </c>
      <c r="AW20" s="7">
        <v>0</v>
      </c>
      <c r="AX20" s="274">
        <v>1</v>
      </c>
      <c r="AY20" s="135">
        <v>100</v>
      </c>
      <c r="AZ20" s="274">
        <v>0</v>
      </c>
      <c r="BA20" s="333">
        <v>0</v>
      </c>
      <c r="BB20" s="333">
        <v>0</v>
      </c>
      <c r="BC20" s="7">
        <v>1</v>
      </c>
      <c r="BD20" s="333">
        <v>100</v>
      </c>
      <c r="BE20" s="274">
        <v>0</v>
      </c>
      <c r="BF20" s="333">
        <v>0</v>
      </c>
      <c r="BG20" s="7">
        <v>0</v>
      </c>
      <c r="BH20" s="333">
        <v>0</v>
      </c>
      <c r="BI20" s="135">
        <v>0</v>
      </c>
      <c r="BJ20" s="274">
        <v>37</v>
      </c>
      <c r="BK20" s="333">
        <v>64.912280701754383</v>
      </c>
      <c r="BL20" s="7">
        <v>0</v>
      </c>
      <c r="BM20" s="130">
        <v>0</v>
      </c>
      <c r="BN20" s="7">
        <v>0</v>
      </c>
      <c r="BO20" s="130">
        <v>0</v>
      </c>
      <c r="BP20" s="7">
        <v>37</v>
      </c>
      <c r="BQ20" s="135">
        <v>37</v>
      </c>
      <c r="BR20" s="333">
        <v>100</v>
      </c>
      <c r="BS20" s="274">
        <v>1</v>
      </c>
      <c r="BT20" s="333">
        <v>1.7543859649122806</v>
      </c>
      <c r="BU20" s="7">
        <v>1</v>
      </c>
      <c r="BV20" s="333">
        <v>100</v>
      </c>
      <c r="BW20" s="7">
        <v>0</v>
      </c>
      <c r="BX20" s="333">
        <v>0</v>
      </c>
      <c r="BY20" s="274">
        <v>0</v>
      </c>
      <c r="BZ20" s="333">
        <v>0</v>
      </c>
      <c r="CA20" s="7">
        <v>220</v>
      </c>
      <c r="CB20" s="135">
        <v>0</v>
      </c>
      <c r="CC20" s="331">
        <v>79.422382671480136</v>
      </c>
      <c r="CD20" s="274">
        <v>57</v>
      </c>
      <c r="CE20" s="274">
        <v>0</v>
      </c>
      <c r="CF20" s="274">
        <v>147</v>
      </c>
      <c r="CG20" s="333">
        <v>66.818181818181827</v>
      </c>
      <c r="CH20" s="274">
        <v>143</v>
      </c>
      <c r="CI20" s="333">
        <v>97.278911564625844</v>
      </c>
      <c r="CJ20" s="274">
        <v>143</v>
      </c>
      <c r="CK20" s="333">
        <v>100</v>
      </c>
      <c r="CL20" s="274">
        <v>4</v>
      </c>
      <c r="CM20" s="333">
        <v>2.7210884353741496</v>
      </c>
      <c r="CN20" s="274">
        <v>4</v>
      </c>
      <c r="CO20" s="333">
        <v>100</v>
      </c>
      <c r="CP20" s="274">
        <v>94</v>
      </c>
      <c r="CQ20" s="333">
        <v>63.945578231292522</v>
      </c>
      <c r="CR20" s="274">
        <v>53</v>
      </c>
      <c r="CS20" s="333">
        <v>36.054421768707485</v>
      </c>
      <c r="CT20" s="135">
        <v>0</v>
      </c>
      <c r="CU20" s="758">
        <v>0</v>
      </c>
      <c r="CV20" s="135">
        <v>147</v>
      </c>
      <c r="CW20" s="7">
        <v>147</v>
      </c>
      <c r="CX20" s="333">
        <v>100</v>
      </c>
      <c r="CY20" s="333">
        <v>147</v>
      </c>
      <c r="CZ20" s="333">
        <v>100</v>
      </c>
      <c r="DA20" s="274">
        <v>0</v>
      </c>
      <c r="DB20" s="333">
        <v>0</v>
      </c>
      <c r="DC20" s="135">
        <v>0</v>
      </c>
      <c r="DD20" s="274">
        <v>57</v>
      </c>
      <c r="DE20" s="274">
        <v>0</v>
      </c>
      <c r="DF20" s="274">
        <v>56</v>
      </c>
      <c r="DG20" s="333">
        <v>25.454545454545453</v>
      </c>
      <c r="DH20" s="274">
        <v>44</v>
      </c>
      <c r="DI20" s="333">
        <v>78.571428571428569</v>
      </c>
      <c r="DJ20" s="274">
        <v>12</v>
      </c>
      <c r="DK20" s="333">
        <v>21.428571428571427</v>
      </c>
      <c r="DL20" s="135">
        <v>0</v>
      </c>
      <c r="DM20" s="758">
        <v>0</v>
      </c>
      <c r="DN20" s="135">
        <v>56</v>
      </c>
      <c r="DO20" s="7">
        <v>56</v>
      </c>
      <c r="DP20" s="333">
        <v>100</v>
      </c>
      <c r="DQ20" s="135">
        <v>56</v>
      </c>
      <c r="DR20" s="333">
        <v>100</v>
      </c>
      <c r="DS20" s="274">
        <v>0</v>
      </c>
      <c r="DT20" s="333">
        <v>0</v>
      </c>
      <c r="DU20" s="135">
        <v>0</v>
      </c>
      <c r="DV20" s="274">
        <v>0</v>
      </c>
      <c r="DW20" s="333">
        <v>0</v>
      </c>
      <c r="DX20" s="274">
        <v>16</v>
      </c>
      <c r="DY20" s="333">
        <v>43.243243243243242</v>
      </c>
      <c r="DZ20" s="274">
        <v>21</v>
      </c>
      <c r="EA20" s="333">
        <v>56.756756756756758</v>
      </c>
      <c r="EB20" s="135">
        <v>0</v>
      </c>
      <c r="EC20" s="7">
        <v>37</v>
      </c>
      <c r="ED20" s="333">
        <v>100</v>
      </c>
      <c r="EE20" s="274">
        <v>0</v>
      </c>
      <c r="EF20" s="333">
        <v>0</v>
      </c>
      <c r="EG20" s="274">
        <v>0</v>
      </c>
      <c r="EH20" s="333">
        <v>0</v>
      </c>
      <c r="EI20" s="135">
        <v>0</v>
      </c>
      <c r="EJ20" s="274">
        <v>14</v>
      </c>
      <c r="EK20" s="333">
        <v>6.3636363636363633</v>
      </c>
      <c r="EL20" s="7">
        <v>14</v>
      </c>
      <c r="EM20" s="333">
        <v>100</v>
      </c>
      <c r="EN20" s="7">
        <v>0</v>
      </c>
      <c r="EO20" s="333">
        <v>0</v>
      </c>
      <c r="EP20" s="135">
        <v>0</v>
      </c>
      <c r="EQ20" s="274">
        <v>1</v>
      </c>
      <c r="ER20" s="333">
        <v>0.45454545454545453</v>
      </c>
      <c r="ES20" s="7">
        <v>1</v>
      </c>
      <c r="ET20" s="333">
        <v>100</v>
      </c>
      <c r="EU20" s="7">
        <v>0</v>
      </c>
      <c r="EV20" s="333">
        <v>0</v>
      </c>
      <c r="EW20" s="135">
        <v>0</v>
      </c>
      <c r="EX20" s="274">
        <v>2</v>
      </c>
      <c r="EY20" s="333">
        <v>0.90909090909090906</v>
      </c>
      <c r="EZ20" s="7">
        <v>2</v>
      </c>
      <c r="FA20" s="333">
        <v>100</v>
      </c>
      <c r="FB20" s="7">
        <v>0</v>
      </c>
      <c r="FC20" s="333">
        <v>0</v>
      </c>
      <c r="FD20" s="135">
        <v>0</v>
      </c>
      <c r="FE20" s="29"/>
      <c r="FF20" s="179"/>
      <c r="FG20" s="29"/>
      <c r="FH20" s="29"/>
      <c r="FI20" s="29"/>
      <c r="FJ20" s="29"/>
      <c r="FK20" s="29"/>
      <c r="FL20" s="29"/>
      <c r="FM20" s="29"/>
      <c r="FN20" s="29"/>
      <c r="FO20" s="29"/>
      <c r="FP20" s="29"/>
      <c r="FQ20" s="29"/>
      <c r="FR20" s="29"/>
      <c r="FS20" s="29"/>
      <c r="FT20" s="29"/>
      <c r="FU20" s="29"/>
      <c r="FV20" s="29"/>
      <c r="FW20" s="29"/>
      <c r="FX20" s="29"/>
      <c r="FY20" s="29"/>
      <c r="FZ20" s="29"/>
      <c r="GA20" s="29"/>
      <c r="GB20" s="29"/>
      <c r="GC20" s="29"/>
      <c r="GD20" s="29"/>
      <c r="GE20" s="29"/>
      <c r="GF20" s="29"/>
      <c r="GG20" s="29"/>
      <c r="GH20" s="29"/>
      <c r="GI20" s="29"/>
      <c r="GJ20" s="29"/>
      <c r="GK20" s="29"/>
      <c r="GL20" s="29"/>
      <c r="GM20" s="29"/>
      <c r="GN20" s="29"/>
      <c r="GO20" s="29"/>
      <c r="GP20" s="29"/>
      <c r="GQ20" s="29"/>
      <c r="GR20" s="29"/>
      <c r="GS20" s="29"/>
      <c r="GT20" s="29"/>
      <c r="GU20" s="29"/>
      <c r="GV20" s="29"/>
      <c r="GW20" s="29"/>
      <c r="GX20" s="29"/>
      <c r="GY20" s="29"/>
      <c r="GZ20" s="29"/>
      <c r="HA20" s="29"/>
      <c r="HB20" s="29"/>
      <c r="HC20" s="29"/>
      <c r="HD20" s="29"/>
      <c r="HE20" s="29"/>
      <c r="HF20" s="29"/>
      <c r="HG20" s="29"/>
      <c r="HH20" s="29"/>
      <c r="HI20" s="29"/>
      <c r="HJ20" s="29"/>
      <c r="HK20" s="29"/>
    </row>
    <row r="21" spans="1:219" s="30" customFormat="1" ht="15" customHeight="1" x14ac:dyDescent="0.2">
      <c r="A21" s="19" t="s">
        <v>319</v>
      </c>
      <c r="B21" s="277">
        <v>295</v>
      </c>
      <c r="C21" s="721">
        <v>0</v>
      </c>
      <c r="D21" s="277">
        <v>132</v>
      </c>
      <c r="E21" s="333">
        <v>44.745762711864408</v>
      </c>
      <c r="F21" s="277">
        <v>150</v>
      </c>
      <c r="G21" s="333">
        <v>50.847457627118644</v>
      </c>
      <c r="H21" s="135">
        <v>0</v>
      </c>
      <c r="I21" s="26">
        <v>282</v>
      </c>
      <c r="J21" s="333">
        <v>95.593220338983059</v>
      </c>
      <c r="K21" s="277">
        <v>13</v>
      </c>
      <c r="L21" s="333">
        <v>4.406779661016949</v>
      </c>
      <c r="M21" s="333">
        <v>0</v>
      </c>
      <c r="N21" s="135">
        <v>0</v>
      </c>
      <c r="O21" s="26">
        <v>53</v>
      </c>
      <c r="P21" s="26">
        <v>7</v>
      </c>
      <c r="Q21" s="26">
        <v>29</v>
      </c>
      <c r="R21" s="135">
        <v>0</v>
      </c>
      <c r="S21" s="333">
        <v>9.8305084745762716</v>
      </c>
      <c r="T21" s="277">
        <v>35</v>
      </c>
      <c r="U21" s="277">
        <v>1</v>
      </c>
      <c r="V21" s="277">
        <v>20</v>
      </c>
      <c r="W21" s="333">
        <v>68.965517241379317</v>
      </c>
      <c r="X21" s="277">
        <v>6</v>
      </c>
      <c r="Y21" s="333">
        <v>30</v>
      </c>
      <c r="Z21" s="277">
        <v>13</v>
      </c>
      <c r="AA21" s="333">
        <v>65</v>
      </c>
      <c r="AB21" s="135">
        <v>0</v>
      </c>
      <c r="AC21" s="135">
        <v>19</v>
      </c>
      <c r="AD21" s="333">
        <v>95</v>
      </c>
      <c r="AE21" s="277">
        <v>1</v>
      </c>
      <c r="AF21" s="333">
        <v>5</v>
      </c>
      <c r="AG21" s="333">
        <v>0</v>
      </c>
      <c r="AH21" s="135">
        <v>0</v>
      </c>
      <c r="AI21" s="135">
        <v>12</v>
      </c>
      <c r="AJ21" s="333">
        <v>60</v>
      </c>
      <c r="AK21" s="7">
        <v>11</v>
      </c>
      <c r="AL21" s="333">
        <v>55.000000000000007</v>
      </c>
      <c r="AM21" s="277">
        <v>0</v>
      </c>
      <c r="AN21" s="333">
        <v>0</v>
      </c>
      <c r="AO21" s="277">
        <v>35</v>
      </c>
      <c r="AP21" s="277">
        <v>1</v>
      </c>
      <c r="AQ21" s="332">
        <v>8.3333333333333321</v>
      </c>
      <c r="AR21" s="277">
        <v>1</v>
      </c>
      <c r="AS21" s="333">
        <v>3.4482758620689653</v>
      </c>
      <c r="AT21" s="26">
        <v>1</v>
      </c>
      <c r="AU21" s="26">
        <v>0</v>
      </c>
      <c r="AV21" s="26">
        <v>0</v>
      </c>
      <c r="AW21" s="26">
        <v>0</v>
      </c>
      <c r="AX21" s="277">
        <v>0</v>
      </c>
      <c r="AY21" s="135">
        <v>0</v>
      </c>
      <c r="AZ21" s="277">
        <v>1</v>
      </c>
      <c r="BA21" s="333">
        <v>100</v>
      </c>
      <c r="BB21" s="333">
        <v>0</v>
      </c>
      <c r="BC21" s="26">
        <v>1</v>
      </c>
      <c r="BD21" s="333">
        <v>100</v>
      </c>
      <c r="BE21" s="277">
        <v>0</v>
      </c>
      <c r="BF21" s="333">
        <v>0</v>
      </c>
      <c r="BG21" s="26">
        <v>0</v>
      </c>
      <c r="BH21" s="333">
        <v>0</v>
      </c>
      <c r="BI21" s="135">
        <v>0</v>
      </c>
      <c r="BJ21" s="277">
        <v>8</v>
      </c>
      <c r="BK21" s="333">
        <v>27.586206896551722</v>
      </c>
      <c r="BL21" s="26">
        <v>1</v>
      </c>
      <c r="BM21" s="301">
        <v>0</v>
      </c>
      <c r="BN21" s="26">
        <v>0</v>
      </c>
      <c r="BO21" s="301">
        <v>0</v>
      </c>
      <c r="BP21" s="26">
        <v>6</v>
      </c>
      <c r="BQ21" s="135">
        <v>8</v>
      </c>
      <c r="BR21" s="333">
        <v>100</v>
      </c>
      <c r="BS21" s="277">
        <v>0</v>
      </c>
      <c r="BT21" s="333">
        <v>0</v>
      </c>
      <c r="BU21" s="26">
        <v>0</v>
      </c>
      <c r="BV21" s="333">
        <v>0</v>
      </c>
      <c r="BW21" s="26">
        <v>0</v>
      </c>
      <c r="BX21" s="333">
        <v>0</v>
      </c>
      <c r="BY21" s="277">
        <v>0</v>
      </c>
      <c r="BZ21" s="333">
        <v>0</v>
      </c>
      <c r="CA21" s="26">
        <v>266</v>
      </c>
      <c r="CB21" s="135">
        <v>0</v>
      </c>
      <c r="CC21" s="331">
        <v>90.169491525423723</v>
      </c>
      <c r="CD21" s="277">
        <v>18</v>
      </c>
      <c r="CE21" s="277">
        <v>6</v>
      </c>
      <c r="CF21" s="277">
        <v>159</v>
      </c>
      <c r="CG21" s="333">
        <v>59.774436090225571</v>
      </c>
      <c r="CH21" s="277">
        <v>122</v>
      </c>
      <c r="CI21" s="333">
        <v>76.729559748427675</v>
      </c>
      <c r="CJ21" s="277">
        <v>114</v>
      </c>
      <c r="CK21" s="333">
        <v>93.442622950819683</v>
      </c>
      <c r="CL21" s="277">
        <v>37</v>
      </c>
      <c r="CM21" s="333">
        <v>23.270440251572328</v>
      </c>
      <c r="CN21" s="277">
        <v>37</v>
      </c>
      <c r="CO21" s="333">
        <v>100</v>
      </c>
      <c r="CP21" s="277">
        <v>70</v>
      </c>
      <c r="CQ21" s="333">
        <v>44.025157232704402</v>
      </c>
      <c r="CR21" s="277">
        <v>81</v>
      </c>
      <c r="CS21" s="333">
        <v>50.943396226415096</v>
      </c>
      <c r="CT21" s="135">
        <v>0</v>
      </c>
      <c r="CU21" s="834">
        <v>0</v>
      </c>
      <c r="CV21" s="135">
        <v>159</v>
      </c>
      <c r="CW21" s="26">
        <v>151</v>
      </c>
      <c r="CX21" s="333">
        <v>94.968553459119505</v>
      </c>
      <c r="CY21" s="333">
        <v>151</v>
      </c>
      <c r="CZ21" s="333">
        <v>94.968553459119505</v>
      </c>
      <c r="DA21" s="277">
        <v>8</v>
      </c>
      <c r="DB21" s="333">
        <v>5.0314465408805038</v>
      </c>
      <c r="DC21" s="135">
        <v>0</v>
      </c>
      <c r="DD21" s="277">
        <v>18</v>
      </c>
      <c r="DE21" s="277">
        <v>6</v>
      </c>
      <c r="DF21" s="277">
        <v>95</v>
      </c>
      <c r="DG21" s="333">
        <v>35.714285714285715</v>
      </c>
      <c r="DH21" s="277">
        <v>41</v>
      </c>
      <c r="DI21" s="333">
        <v>43.15789473684211</v>
      </c>
      <c r="DJ21" s="277">
        <v>50</v>
      </c>
      <c r="DK21" s="333">
        <v>52.631578947368418</v>
      </c>
      <c r="DL21" s="135">
        <v>0</v>
      </c>
      <c r="DM21" s="834">
        <v>0</v>
      </c>
      <c r="DN21" s="135">
        <v>95</v>
      </c>
      <c r="DO21" s="26">
        <v>91</v>
      </c>
      <c r="DP21" s="333">
        <v>95.78947368421052</v>
      </c>
      <c r="DQ21" s="135">
        <v>91</v>
      </c>
      <c r="DR21" s="333">
        <v>95.78947368421052</v>
      </c>
      <c r="DS21" s="277">
        <v>4</v>
      </c>
      <c r="DT21" s="333">
        <v>4.2105263157894735</v>
      </c>
      <c r="DU21" s="135">
        <v>0</v>
      </c>
      <c r="DV21" s="277">
        <v>0</v>
      </c>
      <c r="DW21" s="333">
        <v>0</v>
      </c>
      <c r="DX21" s="277">
        <v>3</v>
      </c>
      <c r="DY21" s="333">
        <v>37.5</v>
      </c>
      <c r="DZ21" s="277">
        <v>5</v>
      </c>
      <c r="EA21" s="333">
        <v>62.5</v>
      </c>
      <c r="EB21" s="135">
        <v>0</v>
      </c>
      <c r="EC21" s="26">
        <v>8</v>
      </c>
      <c r="ED21" s="333">
        <v>100</v>
      </c>
      <c r="EE21" s="277">
        <v>0</v>
      </c>
      <c r="EF21" s="333">
        <v>0</v>
      </c>
      <c r="EG21" s="277">
        <v>0</v>
      </c>
      <c r="EH21" s="333">
        <v>0</v>
      </c>
      <c r="EI21" s="135">
        <v>0</v>
      </c>
      <c r="EJ21" s="277">
        <v>11</v>
      </c>
      <c r="EK21" s="333">
        <v>4.1353383458646613</v>
      </c>
      <c r="EL21" s="26">
        <v>11</v>
      </c>
      <c r="EM21" s="333">
        <v>100</v>
      </c>
      <c r="EN21" s="26">
        <v>0</v>
      </c>
      <c r="EO21" s="333">
        <v>0</v>
      </c>
      <c r="EP21" s="135">
        <v>0</v>
      </c>
      <c r="EQ21" s="277">
        <v>0</v>
      </c>
      <c r="ER21" s="333">
        <v>0</v>
      </c>
      <c r="ES21" s="26">
        <v>0</v>
      </c>
      <c r="ET21" s="333">
        <v>0</v>
      </c>
      <c r="EU21" s="26">
        <v>0</v>
      </c>
      <c r="EV21" s="333">
        <v>0</v>
      </c>
      <c r="EW21" s="135">
        <v>0</v>
      </c>
      <c r="EX21" s="277">
        <v>1</v>
      </c>
      <c r="EY21" s="333">
        <v>0.37593984962406013</v>
      </c>
      <c r="EZ21" s="26">
        <v>1</v>
      </c>
      <c r="FA21" s="333">
        <v>100</v>
      </c>
      <c r="FB21" s="26">
        <v>0</v>
      </c>
      <c r="FC21" s="333">
        <v>0</v>
      </c>
      <c r="FD21" s="135">
        <v>0</v>
      </c>
      <c r="FE21" s="29"/>
      <c r="FF21" s="179"/>
      <c r="FG21" s="29"/>
      <c r="FH21" s="29"/>
      <c r="FI21" s="29"/>
      <c r="FJ21" s="29"/>
      <c r="FK21" s="29"/>
      <c r="FL21" s="29"/>
      <c r="FM21" s="29"/>
      <c r="FN21" s="29"/>
      <c r="FO21" s="29"/>
      <c r="FP21" s="29"/>
      <c r="FQ21" s="29"/>
      <c r="FR21" s="29"/>
      <c r="FS21" s="29"/>
      <c r="FT21" s="29"/>
      <c r="FU21" s="29"/>
      <c r="FV21" s="29"/>
      <c r="FW21" s="29"/>
      <c r="FX21" s="29"/>
      <c r="FY21" s="29"/>
      <c r="FZ21" s="29"/>
      <c r="GA21" s="29"/>
      <c r="GB21" s="29"/>
      <c r="GC21" s="29"/>
      <c r="GD21" s="29"/>
      <c r="GE21" s="29"/>
      <c r="GF21" s="29"/>
      <c r="GG21" s="29"/>
      <c r="GH21" s="29"/>
      <c r="GI21" s="29"/>
      <c r="GJ21" s="29"/>
      <c r="GK21" s="29"/>
      <c r="GL21" s="29"/>
      <c r="GM21" s="29"/>
      <c r="GN21" s="29"/>
      <c r="GO21" s="29"/>
      <c r="GP21" s="29"/>
      <c r="GQ21" s="29"/>
      <c r="GR21" s="29"/>
      <c r="GS21" s="29"/>
      <c r="GT21" s="29"/>
      <c r="GU21" s="29"/>
      <c r="GV21" s="29"/>
      <c r="GW21" s="29"/>
      <c r="GX21" s="29"/>
      <c r="GY21" s="29"/>
      <c r="GZ21" s="29"/>
      <c r="HA21" s="29"/>
      <c r="HB21" s="29"/>
      <c r="HC21" s="29"/>
      <c r="HD21" s="29"/>
      <c r="HE21" s="29"/>
      <c r="HF21" s="29"/>
      <c r="HG21" s="29"/>
      <c r="HH21" s="29"/>
      <c r="HI21" s="29"/>
      <c r="HJ21" s="29"/>
      <c r="HK21" s="29"/>
    </row>
    <row r="22" spans="1:219" s="30" customFormat="1" ht="15" customHeight="1" x14ac:dyDescent="0.2">
      <c r="A22" s="19" t="s">
        <v>320</v>
      </c>
      <c r="B22" s="277">
        <v>536</v>
      </c>
      <c r="C22" s="721">
        <v>0</v>
      </c>
      <c r="D22" s="277">
        <v>174</v>
      </c>
      <c r="E22" s="333">
        <v>32.462686567164177</v>
      </c>
      <c r="F22" s="277">
        <v>305</v>
      </c>
      <c r="G22" s="333">
        <v>56.902985074626869</v>
      </c>
      <c r="H22" s="135">
        <v>0</v>
      </c>
      <c r="I22" s="26">
        <v>479</v>
      </c>
      <c r="J22" s="333">
        <v>89.365671641791039</v>
      </c>
      <c r="K22" s="277">
        <v>57</v>
      </c>
      <c r="L22" s="333">
        <v>10.634328358208956</v>
      </c>
      <c r="M22" s="333">
        <v>0</v>
      </c>
      <c r="N22" s="135">
        <v>0</v>
      </c>
      <c r="O22" s="26">
        <v>158</v>
      </c>
      <c r="P22" s="26">
        <v>57</v>
      </c>
      <c r="Q22" s="26">
        <v>71</v>
      </c>
      <c r="R22" s="135">
        <v>0</v>
      </c>
      <c r="S22" s="333">
        <v>13.246268656716417</v>
      </c>
      <c r="T22" s="277">
        <v>93</v>
      </c>
      <c r="U22" s="277">
        <v>19</v>
      </c>
      <c r="V22" s="277">
        <v>67</v>
      </c>
      <c r="W22" s="333">
        <v>94.366197183098592</v>
      </c>
      <c r="X22" s="277">
        <v>21</v>
      </c>
      <c r="Y22" s="333">
        <v>31.343283582089555</v>
      </c>
      <c r="Z22" s="277">
        <v>46</v>
      </c>
      <c r="AA22" s="333">
        <v>68.656716417910445</v>
      </c>
      <c r="AB22" s="135">
        <v>0</v>
      </c>
      <c r="AC22" s="135">
        <v>67</v>
      </c>
      <c r="AD22" s="333">
        <v>100</v>
      </c>
      <c r="AE22" s="277">
        <v>0</v>
      </c>
      <c r="AF22" s="333">
        <v>0</v>
      </c>
      <c r="AG22" s="333">
        <v>0</v>
      </c>
      <c r="AH22" s="135">
        <v>0</v>
      </c>
      <c r="AI22" s="135">
        <v>28</v>
      </c>
      <c r="AJ22" s="333">
        <v>41.791044776119399</v>
      </c>
      <c r="AK22" s="7">
        <v>30</v>
      </c>
      <c r="AL22" s="333">
        <v>44.776119402985074</v>
      </c>
      <c r="AM22" s="277">
        <v>2</v>
      </c>
      <c r="AN22" s="333">
        <v>2.9850746268656714</v>
      </c>
      <c r="AO22" s="277">
        <v>92</v>
      </c>
      <c r="AP22" s="277">
        <v>19</v>
      </c>
      <c r="AQ22" s="332">
        <v>67.857142857142861</v>
      </c>
      <c r="AR22" s="277">
        <v>1</v>
      </c>
      <c r="AS22" s="333">
        <v>1.4084507042253522</v>
      </c>
      <c r="AT22" s="26">
        <v>0</v>
      </c>
      <c r="AU22" s="26">
        <v>1</v>
      </c>
      <c r="AV22" s="26">
        <v>0</v>
      </c>
      <c r="AW22" s="26">
        <v>0</v>
      </c>
      <c r="AX22" s="277">
        <v>0</v>
      </c>
      <c r="AY22" s="135">
        <v>0</v>
      </c>
      <c r="AZ22" s="277">
        <v>0</v>
      </c>
      <c r="BA22" s="333">
        <v>0</v>
      </c>
      <c r="BB22" s="333">
        <v>0</v>
      </c>
      <c r="BC22" s="26">
        <v>0</v>
      </c>
      <c r="BD22" s="333">
        <v>0</v>
      </c>
      <c r="BE22" s="277">
        <v>1</v>
      </c>
      <c r="BF22" s="333">
        <v>100</v>
      </c>
      <c r="BG22" s="26">
        <v>0</v>
      </c>
      <c r="BH22" s="333">
        <v>0</v>
      </c>
      <c r="BI22" s="135">
        <v>0</v>
      </c>
      <c r="BJ22" s="277">
        <v>3</v>
      </c>
      <c r="BK22" s="333">
        <v>4.225352112676056</v>
      </c>
      <c r="BL22" s="26">
        <v>0</v>
      </c>
      <c r="BM22" s="301">
        <v>0</v>
      </c>
      <c r="BN22" s="26">
        <v>0</v>
      </c>
      <c r="BO22" s="301">
        <v>0</v>
      </c>
      <c r="BP22" s="26">
        <v>2</v>
      </c>
      <c r="BQ22" s="135">
        <v>3</v>
      </c>
      <c r="BR22" s="333">
        <v>100</v>
      </c>
      <c r="BS22" s="277">
        <v>0</v>
      </c>
      <c r="BT22" s="333">
        <v>0</v>
      </c>
      <c r="BU22" s="26">
        <v>0</v>
      </c>
      <c r="BV22" s="333">
        <v>0</v>
      </c>
      <c r="BW22" s="26">
        <v>0</v>
      </c>
      <c r="BX22" s="333">
        <v>0</v>
      </c>
      <c r="BY22" s="277">
        <v>0</v>
      </c>
      <c r="BZ22" s="333">
        <v>0</v>
      </c>
      <c r="CA22" s="26">
        <v>465</v>
      </c>
      <c r="CB22" s="135">
        <v>0</v>
      </c>
      <c r="CC22" s="331">
        <v>86.753731343283576</v>
      </c>
      <c r="CD22" s="277">
        <v>65</v>
      </c>
      <c r="CE22" s="277">
        <v>38</v>
      </c>
      <c r="CF22" s="277">
        <v>347</v>
      </c>
      <c r="CG22" s="333">
        <v>74.623655913978496</v>
      </c>
      <c r="CH22" s="277">
        <v>344</v>
      </c>
      <c r="CI22" s="333">
        <v>99.135446685878961</v>
      </c>
      <c r="CJ22" s="277">
        <v>304</v>
      </c>
      <c r="CK22" s="333">
        <v>88.372093023255815</v>
      </c>
      <c r="CL22" s="277">
        <v>3</v>
      </c>
      <c r="CM22" s="333">
        <v>0.86455331412103753</v>
      </c>
      <c r="CN22" s="277">
        <v>3</v>
      </c>
      <c r="CO22" s="333">
        <v>100</v>
      </c>
      <c r="CP22" s="277">
        <v>110</v>
      </c>
      <c r="CQ22" s="333">
        <v>31.70028818443804</v>
      </c>
      <c r="CR22" s="277">
        <v>197</v>
      </c>
      <c r="CS22" s="333">
        <v>56.77233429394812</v>
      </c>
      <c r="CT22" s="135">
        <v>0</v>
      </c>
      <c r="CU22" s="834">
        <v>1</v>
      </c>
      <c r="CV22" s="135">
        <v>346</v>
      </c>
      <c r="CW22" s="26">
        <v>307</v>
      </c>
      <c r="CX22" s="333">
        <v>88.472622478386171</v>
      </c>
      <c r="CY22" s="333">
        <v>306</v>
      </c>
      <c r="CZ22" s="333">
        <v>88.184438040345825</v>
      </c>
      <c r="DA22" s="277">
        <v>40</v>
      </c>
      <c r="DB22" s="333">
        <v>11.527377521613833</v>
      </c>
      <c r="DC22" s="135">
        <v>0</v>
      </c>
      <c r="DD22" s="277">
        <v>65</v>
      </c>
      <c r="DE22" s="277">
        <v>38</v>
      </c>
      <c r="DF22" s="277">
        <v>86</v>
      </c>
      <c r="DG22" s="333">
        <v>18.494623655913976</v>
      </c>
      <c r="DH22" s="277">
        <v>26</v>
      </c>
      <c r="DI22" s="333">
        <v>30.232558139534881</v>
      </c>
      <c r="DJ22" s="277">
        <v>46</v>
      </c>
      <c r="DK22" s="333">
        <v>53.488372093023251</v>
      </c>
      <c r="DL22" s="135">
        <v>0</v>
      </c>
      <c r="DM22" s="834">
        <v>0</v>
      </c>
      <c r="DN22" s="135">
        <v>86</v>
      </c>
      <c r="DO22" s="26">
        <v>72</v>
      </c>
      <c r="DP22" s="333">
        <v>83.720930232558146</v>
      </c>
      <c r="DQ22" s="135">
        <v>72</v>
      </c>
      <c r="DR22" s="333">
        <v>83.720930232558146</v>
      </c>
      <c r="DS22" s="277">
        <v>14</v>
      </c>
      <c r="DT22" s="333">
        <v>16.279069767441861</v>
      </c>
      <c r="DU22" s="135">
        <v>0</v>
      </c>
      <c r="DV22" s="277">
        <v>0</v>
      </c>
      <c r="DW22" s="333">
        <v>0</v>
      </c>
      <c r="DX22" s="277">
        <v>1</v>
      </c>
      <c r="DY22" s="333">
        <v>33.333333333333329</v>
      </c>
      <c r="DZ22" s="277">
        <v>1</v>
      </c>
      <c r="EA22" s="333">
        <v>33.333333333333329</v>
      </c>
      <c r="EB22" s="135">
        <v>0</v>
      </c>
      <c r="EC22" s="26">
        <v>2</v>
      </c>
      <c r="ED22" s="333">
        <v>66.666666666666657</v>
      </c>
      <c r="EE22" s="277">
        <v>1</v>
      </c>
      <c r="EF22" s="333">
        <v>33.333333333333329</v>
      </c>
      <c r="EG22" s="277">
        <v>0</v>
      </c>
      <c r="EH22" s="333">
        <v>0</v>
      </c>
      <c r="EI22" s="135">
        <v>0</v>
      </c>
      <c r="EJ22" s="277">
        <v>30</v>
      </c>
      <c r="EK22" s="333">
        <v>6.4516129032258061</v>
      </c>
      <c r="EL22" s="26">
        <v>29</v>
      </c>
      <c r="EM22" s="333">
        <v>96.666666666666671</v>
      </c>
      <c r="EN22" s="26">
        <v>1</v>
      </c>
      <c r="EO22" s="333">
        <v>3.3333333333333335</v>
      </c>
      <c r="EP22" s="135">
        <v>0</v>
      </c>
      <c r="EQ22" s="277">
        <v>1</v>
      </c>
      <c r="ER22" s="333">
        <v>0.21505376344086022</v>
      </c>
      <c r="ES22" s="26">
        <v>1</v>
      </c>
      <c r="ET22" s="333">
        <v>100</v>
      </c>
      <c r="EU22" s="26">
        <v>0</v>
      </c>
      <c r="EV22" s="333">
        <v>0</v>
      </c>
      <c r="EW22" s="135">
        <v>0</v>
      </c>
      <c r="EX22" s="274">
        <v>1</v>
      </c>
      <c r="EY22" s="333">
        <v>0.21505376344086022</v>
      </c>
      <c r="EZ22" s="7">
        <v>1</v>
      </c>
      <c r="FA22" s="333">
        <v>100</v>
      </c>
      <c r="FB22" s="7">
        <v>0</v>
      </c>
      <c r="FC22" s="333">
        <v>0</v>
      </c>
      <c r="FD22" s="135">
        <v>0</v>
      </c>
      <c r="FE22" s="29"/>
      <c r="FF22" s="179"/>
      <c r="FG22" s="29"/>
      <c r="FH22" s="29"/>
      <c r="FI22" s="29"/>
      <c r="FJ22" s="29"/>
      <c r="FK22" s="29"/>
      <c r="FL22" s="29"/>
      <c r="FM22" s="29"/>
      <c r="FN22" s="29"/>
      <c r="FO22" s="29"/>
      <c r="FP22" s="29"/>
      <c r="FQ22" s="29"/>
      <c r="FR22" s="29"/>
      <c r="FS22" s="29"/>
      <c r="FT22" s="29"/>
      <c r="FU22" s="29"/>
      <c r="FV22" s="29"/>
      <c r="FW22" s="29"/>
      <c r="FX22" s="29"/>
      <c r="FY22" s="29"/>
      <c r="FZ22" s="29"/>
      <c r="GA22" s="29"/>
      <c r="GB22" s="29"/>
      <c r="GC22" s="29"/>
      <c r="GD22" s="29"/>
      <c r="GE22" s="29"/>
      <c r="GF22" s="29"/>
      <c r="GG22" s="29"/>
      <c r="GH22" s="29"/>
      <c r="GI22" s="29"/>
      <c r="GJ22" s="29"/>
      <c r="GK22" s="29"/>
      <c r="GL22" s="29"/>
      <c r="GM22" s="29"/>
      <c r="GN22" s="29"/>
      <c r="GO22" s="29"/>
      <c r="GP22" s="29"/>
      <c r="GQ22" s="29"/>
      <c r="GR22" s="29"/>
      <c r="GS22" s="29"/>
      <c r="GT22" s="29"/>
      <c r="GU22" s="29"/>
      <c r="GV22" s="29"/>
      <c r="GW22" s="29"/>
      <c r="GX22" s="29"/>
      <c r="GY22" s="29"/>
      <c r="GZ22" s="29"/>
      <c r="HA22" s="29"/>
      <c r="HB22" s="29"/>
      <c r="HC22" s="29"/>
      <c r="HD22" s="29"/>
      <c r="HE22" s="29"/>
      <c r="HF22" s="29"/>
      <c r="HG22" s="29"/>
      <c r="HH22" s="29"/>
      <c r="HI22" s="29"/>
      <c r="HJ22" s="29"/>
      <c r="HK22" s="29"/>
    </row>
    <row r="23" spans="1:219" s="30" customFormat="1" ht="15" customHeight="1" x14ac:dyDescent="0.2">
      <c r="A23" s="19" t="s">
        <v>321</v>
      </c>
      <c r="B23" s="274">
        <v>1501</v>
      </c>
      <c r="C23" s="721">
        <v>0</v>
      </c>
      <c r="D23" s="274">
        <v>806</v>
      </c>
      <c r="E23" s="333">
        <v>53.697534976682213</v>
      </c>
      <c r="F23" s="274">
        <v>638</v>
      </c>
      <c r="G23" s="333">
        <v>42.504996668887408</v>
      </c>
      <c r="H23" s="135">
        <v>0</v>
      </c>
      <c r="I23" s="7">
        <v>1444</v>
      </c>
      <c r="J23" s="333">
        <v>96.202531645569621</v>
      </c>
      <c r="K23" s="274">
        <v>57</v>
      </c>
      <c r="L23" s="333">
        <v>3.79746835443038</v>
      </c>
      <c r="M23" s="333">
        <v>0</v>
      </c>
      <c r="N23" s="135">
        <v>0</v>
      </c>
      <c r="O23" s="7">
        <v>231</v>
      </c>
      <c r="P23" s="7">
        <v>48</v>
      </c>
      <c r="Q23" s="7">
        <v>105</v>
      </c>
      <c r="R23" s="135">
        <v>0</v>
      </c>
      <c r="S23" s="333">
        <v>6.9953364423717526</v>
      </c>
      <c r="T23" s="274">
        <v>167</v>
      </c>
      <c r="U23" s="274">
        <v>17</v>
      </c>
      <c r="V23" s="274">
        <v>97</v>
      </c>
      <c r="W23" s="333">
        <v>92.38095238095238</v>
      </c>
      <c r="X23" s="274">
        <v>66</v>
      </c>
      <c r="Y23" s="333">
        <v>68.041237113402062</v>
      </c>
      <c r="Z23" s="274">
        <v>31</v>
      </c>
      <c r="AA23" s="333">
        <v>31.958762886597935</v>
      </c>
      <c r="AB23" s="135">
        <v>0</v>
      </c>
      <c r="AC23" s="135">
        <v>97</v>
      </c>
      <c r="AD23" s="333">
        <v>100</v>
      </c>
      <c r="AE23" s="274">
        <v>0</v>
      </c>
      <c r="AF23" s="333">
        <v>0</v>
      </c>
      <c r="AG23" s="333">
        <v>0</v>
      </c>
      <c r="AH23" s="135">
        <v>0</v>
      </c>
      <c r="AI23" s="135">
        <v>31</v>
      </c>
      <c r="AJ23" s="333">
        <v>31.958762886597935</v>
      </c>
      <c r="AK23" s="7">
        <v>31</v>
      </c>
      <c r="AL23" s="333">
        <v>31.958762886597935</v>
      </c>
      <c r="AM23" s="274">
        <v>1</v>
      </c>
      <c r="AN23" s="333">
        <v>1.0309278350515463</v>
      </c>
      <c r="AO23" s="274">
        <v>163</v>
      </c>
      <c r="AP23" s="274">
        <v>17</v>
      </c>
      <c r="AQ23" s="331">
        <v>54.838709677419352</v>
      </c>
      <c r="AR23" s="274">
        <v>3</v>
      </c>
      <c r="AS23" s="333">
        <v>2.8571428571428572</v>
      </c>
      <c r="AT23" s="7">
        <v>3</v>
      </c>
      <c r="AU23" s="7">
        <v>0</v>
      </c>
      <c r="AV23" s="7">
        <v>0</v>
      </c>
      <c r="AW23" s="7">
        <v>0</v>
      </c>
      <c r="AX23" s="274">
        <v>2</v>
      </c>
      <c r="AY23" s="135">
        <v>66.666666666666657</v>
      </c>
      <c r="AZ23" s="274">
        <v>1</v>
      </c>
      <c r="BA23" s="333">
        <v>33.333333333333329</v>
      </c>
      <c r="BB23" s="333">
        <v>0</v>
      </c>
      <c r="BC23" s="7">
        <v>3</v>
      </c>
      <c r="BD23" s="333">
        <v>100</v>
      </c>
      <c r="BE23" s="274">
        <v>0</v>
      </c>
      <c r="BF23" s="333">
        <v>0</v>
      </c>
      <c r="BG23" s="7">
        <v>0</v>
      </c>
      <c r="BH23" s="333">
        <v>0</v>
      </c>
      <c r="BI23" s="135">
        <v>0</v>
      </c>
      <c r="BJ23" s="274">
        <v>5</v>
      </c>
      <c r="BK23" s="333">
        <v>4.7619047619047619</v>
      </c>
      <c r="BL23" s="7">
        <v>0</v>
      </c>
      <c r="BM23" s="130">
        <v>0</v>
      </c>
      <c r="BN23" s="7">
        <v>0</v>
      </c>
      <c r="BO23" s="130">
        <v>0</v>
      </c>
      <c r="BP23" s="7">
        <v>0</v>
      </c>
      <c r="BQ23" s="135">
        <v>5</v>
      </c>
      <c r="BR23" s="333">
        <v>100</v>
      </c>
      <c r="BS23" s="274">
        <v>0</v>
      </c>
      <c r="BT23" s="333">
        <v>0</v>
      </c>
      <c r="BU23" s="7">
        <v>0</v>
      </c>
      <c r="BV23" s="333">
        <v>0</v>
      </c>
      <c r="BW23" s="7">
        <v>0</v>
      </c>
      <c r="BX23" s="333">
        <v>0</v>
      </c>
      <c r="BY23" s="274">
        <v>0</v>
      </c>
      <c r="BZ23" s="333">
        <v>0</v>
      </c>
      <c r="CA23" s="7">
        <v>1396</v>
      </c>
      <c r="CB23" s="135">
        <v>0</v>
      </c>
      <c r="CC23" s="331">
        <v>93.004663557628248</v>
      </c>
      <c r="CD23" s="274">
        <v>64</v>
      </c>
      <c r="CE23" s="274">
        <v>31</v>
      </c>
      <c r="CF23" s="274">
        <v>785</v>
      </c>
      <c r="CG23" s="333">
        <v>56.232091690544415</v>
      </c>
      <c r="CH23" s="274">
        <v>781</v>
      </c>
      <c r="CI23" s="333">
        <v>99.490445859872608</v>
      </c>
      <c r="CJ23" s="274">
        <v>724</v>
      </c>
      <c r="CK23" s="333">
        <v>92.701664532650454</v>
      </c>
      <c r="CL23" s="274">
        <v>4</v>
      </c>
      <c r="CM23" s="333">
        <v>0.50955414012738853</v>
      </c>
      <c r="CN23" s="274">
        <v>4</v>
      </c>
      <c r="CO23" s="333">
        <v>100</v>
      </c>
      <c r="CP23" s="274">
        <v>286</v>
      </c>
      <c r="CQ23" s="333">
        <v>36.433121019108277</v>
      </c>
      <c r="CR23" s="274">
        <v>442</v>
      </c>
      <c r="CS23" s="333">
        <v>56.30573248407643</v>
      </c>
      <c r="CT23" s="135">
        <v>0</v>
      </c>
      <c r="CU23" s="758">
        <v>0</v>
      </c>
      <c r="CV23" s="135">
        <v>785</v>
      </c>
      <c r="CW23" s="7">
        <v>728</v>
      </c>
      <c r="CX23" s="333">
        <v>92.738853503184714</v>
      </c>
      <c r="CY23" s="333">
        <v>728</v>
      </c>
      <c r="CZ23" s="333">
        <v>92.738853503184714</v>
      </c>
      <c r="DA23" s="274">
        <v>57</v>
      </c>
      <c r="DB23" s="333">
        <v>7.2611464968152868</v>
      </c>
      <c r="DC23" s="135">
        <v>0</v>
      </c>
      <c r="DD23" s="274">
        <v>62</v>
      </c>
      <c r="DE23" s="274">
        <v>30</v>
      </c>
      <c r="DF23" s="274">
        <v>245</v>
      </c>
      <c r="DG23" s="333">
        <v>17.550143266475647</v>
      </c>
      <c r="DH23" s="274">
        <v>88</v>
      </c>
      <c r="DI23" s="333">
        <v>35.918367346938773</v>
      </c>
      <c r="DJ23" s="274">
        <v>157</v>
      </c>
      <c r="DK23" s="333">
        <v>64.08163265306122</v>
      </c>
      <c r="DL23" s="135">
        <v>0</v>
      </c>
      <c r="DM23" s="758">
        <v>0</v>
      </c>
      <c r="DN23" s="135">
        <v>245</v>
      </c>
      <c r="DO23" s="7">
        <v>245</v>
      </c>
      <c r="DP23" s="333">
        <v>100</v>
      </c>
      <c r="DQ23" s="135">
        <v>245</v>
      </c>
      <c r="DR23" s="333">
        <v>100</v>
      </c>
      <c r="DS23" s="274">
        <v>0</v>
      </c>
      <c r="DT23" s="333">
        <v>0</v>
      </c>
      <c r="DU23" s="135">
        <v>0</v>
      </c>
      <c r="DV23" s="274">
        <v>284</v>
      </c>
      <c r="DW23" s="333">
        <v>20.343839541547279</v>
      </c>
      <c r="DX23" s="274">
        <v>288</v>
      </c>
      <c r="DY23" s="333">
        <v>99.653979238754317</v>
      </c>
      <c r="DZ23" s="274">
        <v>1</v>
      </c>
      <c r="EA23" s="333">
        <v>0.34602076124567477</v>
      </c>
      <c r="EB23" s="135">
        <v>0</v>
      </c>
      <c r="EC23" s="7">
        <v>289</v>
      </c>
      <c r="ED23" s="333">
        <v>100</v>
      </c>
      <c r="EE23" s="274">
        <v>0</v>
      </c>
      <c r="EF23" s="333">
        <v>0</v>
      </c>
      <c r="EG23" s="274">
        <v>0</v>
      </c>
      <c r="EH23" s="333">
        <v>0</v>
      </c>
      <c r="EI23" s="135">
        <v>0</v>
      </c>
      <c r="EJ23" s="274">
        <v>71</v>
      </c>
      <c r="EK23" s="333">
        <v>5.0859598853868198</v>
      </c>
      <c r="EL23" s="7">
        <v>71</v>
      </c>
      <c r="EM23" s="333">
        <v>100</v>
      </c>
      <c r="EN23" s="7">
        <v>0</v>
      </c>
      <c r="EO23" s="333">
        <v>0</v>
      </c>
      <c r="EP23" s="135">
        <v>0</v>
      </c>
      <c r="EQ23" s="274">
        <v>3</v>
      </c>
      <c r="ER23" s="333">
        <v>0.21489971346704873</v>
      </c>
      <c r="ES23" s="7">
        <v>3</v>
      </c>
      <c r="ET23" s="333">
        <v>100</v>
      </c>
      <c r="EU23" s="7">
        <v>0</v>
      </c>
      <c r="EV23" s="333">
        <v>0</v>
      </c>
      <c r="EW23" s="135">
        <v>0</v>
      </c>
      <c r="EX23" s="274">
        <v>8</v>
      </c>
      <c r="EY23" s="333">
        <v>0.57306590257879653</v>
      </c>
      <c r="EZ23" s="7">
        <v>8</v>
      </c>
      <c r="FA23" s="333">
        <v>100</v>
      </c>
      <c r="FB23" s="7">
        <v>0</v>
      </c>
      <c r="FC23" s="333">
        <v>0</v>
      </c>
      <c r="FD23" s="135">
        <v>0</v>
      </c>
      <c r="FE23" s="29"/>
      <c r="FF23" s="179"/>
      <c r="FG23" s="29"/>
      <c r="FH23" s="29"/>
      <c r="FI23" s="29"/>
      <c r="FJ23" s="29"/>
      <c r="FK23" s="29"/>
      <c r="FL23" s="29"/>
      <c r="FM23" s="29"/>
      <c r="FN23" s="29"/>
      <c r="FO23" s="29"/>
      <c r="FP23" s="29"/>
      <c r="FQ23" s="29"/>
      <c r="FR23" s="29"/>
      <c r="FS23" s="29"/>
      <c r="FT23" s="29"/>
      <c r="FU23" s="29"/>
      <c r="FV23" s="29"/>
      <c r="FW23" s="29"/>
      <c r="FX23" s="29"/>
      <c r="FY23" s="29"/>
      <c r="FZ23" s="29"/>
      <c r="GA23" s="29"/>
      <c r="GB23" s="29"/>
      <c r="GC23" s="29"/>
      <c r="GD23" s="29"/>
      <c r="GE23" s="29"/>
      <c r="GF23" s="29"/>
      <c r="GG23" s="29"/>
      <c r="GH23" s="29"/>
      <c r="GI23" s="29"/>
      <c r="GJ23" s="29"/>
      <c r="GK23" s="29"/>
      <c r="GL23" s="29"/>
      <c r="GM23" s="29"/>
      <c r="GN23" s="29"/>
      <c r="GO23" s="29"/>
      <c r="GP23" s="29"/>
      <c r="GQ23" s="29"/>
      <c r="GR23" s="29"/>
      <c r="GS23" s="29"/>
      <c r="GT23" s="29"/>
      <c r="GU23" s="29"/>
      <c r="GV23" s="29"/>
      <c r="GW23" s="29"/>
      <c r="GX23" s="29"/>
      <c r="GY23" s="29"/>
      <c r="GZ23" s="29"/>
      <c r="HA23" s="29"/>
      <c r="HB23" s="29"/>
      <c r="HC23" s="29"/>
      <c r="HD23" s="29"/>
      <c r="HE23" s="29"/>
      <c r="HF23" s="29"/>
      <c r="HG23" s="29"/>
      <c r="HH23" s="29"/>
      <c r="HI23" s="29"/>
      <c r="HJ23" s="29"/>
      <c r="HK23" s="29"/>
    </row>
    <row r="24" spans="1:219" s="32" customFormat="1" ht="15" customHeight="1" x14ac:dyDescent="0.2">
      <c r="A24" s="20" t="s">
        <v>322</v>
      </c>
      <c r="B24" s="132">
        <v>2609</v>
      </c>
      <c r="C24" s="726">
        <v>0</v>
      </c>
      <c r="D24" s="132">
        <v>1293</v>
      </c>
      <c r="E24" s="185">
        <v>49.559218091222689</v>
      </c>
      <c r="F24" s="132">
        <v>1189</v>
      </c>
      <c r="G24" s="185">
        <v>45.573016481410498</v>
      </c>
      <c r="H24" s="417">
        <v>0</v>
      </c>
      <c r="I24" s="132">
        <v>2482</v>
      </c>
      <c r="J24" s="185">
        <v>95.132234572633195</v>
      </c>
      <c r="K24" s="132">
        <v>127</v>
      </c>
      <c r="L24" s="185">
        <v>4.8677654273668072</v>
      </c>
      <c r="M24" s="185">
        <v>0</v>
      </c>
      <c r="N24" s="417">
        <v>0</v>
      </c>
      <c r="O24" s="132">
        <v>533</v>
      </c>
      <c r="P24" s="132">
        <v>112</v>
      </c>
      <c r="Q24" s="132">
        <v>262</v>
      </c>
      <c r="R24" s="417">
        <v>0</v>
      </c>
      <c r="S24" s="185">
        <v>10.04216174779609</v>
      </c>
      <c r="T24" s="132">
        <v>329</v>
      </c>
      <c r="U24" s="132">
        <v>37</v>
      </c>
      <c r="V24" s="132">
        <v>202</v>
      </c>
      <c r="W24" s="185">
        <v>77.099236641221367</v>
      </c>
      <c r="X24" s="132">
        <v>103</v>
      </c>
      <c r="Y24" s="185">
        <v>50.990099009900987</v>
      </c>
      <c r="Z24" s="132">
        <v>98</v>
      </c>
      <c r="AA24" s="185">
        <v>48.514851485148512</v>
      </c>
      <c r="AB24" s="417">
        <v>0</v>
      </c>
      <c r="AC24" s="417">
        <v>201</v>
      </c>
      <c r="AD24" s="185">
        <v>99.504950495049499</v>
      </c>
      <c r="AE24" s="132">
        <v>1</v>
      </c>
      <c r="AF24" s="185">
        <v>0.49504950495049505</v>
      </c>
      <c r="AG24" s="185">
        <v>0</v>
      </c>
      <c r="AH24" s="417">
        <v>0</v>
      </c>
      <c r="AI24" s="417">
        <v>80</v>
      </c>
      <c r="AJ24" s="185">
        <v>39.603960396039604</v>
      </c>
      <c r="AK24" s="132">
        <v>81</v>
      </c>
      <c r="AL24" s="185">
        <v>40.099009900990104</v>
      </c>
      <c r="AM24" s="132">
        <v>3</v>
      </c>
      <c r="AN24" s="185">
        <v>1.4851485148514851</v>
      </c>
      <c r="AO24" s="132">
        <v>324</v>
      </c>
      <c r="AP24" s="132">
        <v>37</v>
      </c>
      <c r="AQ24" s="185">
        <v>46.25</v>
      </c>
      <c r="AR24" s="132">
        <v>6</v>
      </c>
      <c r="AS24" s="185">
        <v>2.2900763358778624</v>
      </c>
      <c r="AT24" s="132">
        <v>4</v>
      </c>
      <c r="AU24" s="132">
        <v>2</v>
      </c>
      <c r="AV24" s="132">
        <v>0</v>
      </c>
      <c r="AW24" s="132">
        <v>0</v>
      </c>
      <c r="AX24" s="132">
        <v>3</v>
      </c>
      <c r="AY24" s="417">
        <v>50</v>
      </c>
      <c r="AZ24" s="132">
        <v>2</v>
      </c>
      <c r="BA24" s="185">
        <v>33.333333333333329</v>
      </c>
      <c r="BB24" s="185">
        <v>0</v>
      </c>
      <c r="BC24" s="132">
        <v>5</v>
      </c>
      <c r="BD24" s="185">
        <v>83.333333333333343</v>
      </c>
      <c r="BE24" s="132">
        <v>1</v>
      </c>
      <c r="BF24" s="185">
        <v>16.666666666666664</v>
      </c>
      <c r="BG24" s="132">
        <v>0</v>
      </c>
      <c r="BH24" s="185">
        <v>0</v>
      </c>
      <c r="BI24" s="417">
        <v>0</v>
      </c>
      <c r="BJ24" s="132">
        <v>53</v>
      </c>
      <c r="BK24" s="185">
        <v>20.229007633587788</v>
      </c>
      <c r="BL24" s="132">
        <v>1</v>
      </c>
      <c r="BM24" s="132">
        <v>0</v>
      </c>
      <c r="BN24" s="132">
        <v>0</v>
      </c>
      <c r="BO24" s="132">
        <v>0</v>
      </c>
      <c r="BP24" s="132">
        <v>45</v>
      </c>
      <c r="BQ24" s="417">
        <v>53</v>
      </c>
      <c r="BR24" s="185">
        <v>100</v>
      </c>
      <c r="BS24" s="132">
        <v>1</v>
      </c>
      <c r="BT24" s="185">
        <v>0.38167938931297707</v>
      </c>
      <c r="BU24" s="132">
        <v>1</v>
      </c>
      <c r="BV24" s="185">
        <v>100</v>
      </c>
      <c r="BW24" s="132">
        <v>0</v>
      </c>
      <c r="BX24" s="185">
        <v>0</v>
      </c>
      <c r="BY24" s="132">
        <v>0</v>
      </c>
      <c r="BZ24" s="185">
        <v>0</v>
      </c>
      <c r="CA24" s="132">
        <v>2347</v>
      </c>
      <c r="CB24" s="417">
        <v>0</v>
      </c>
      <c r="CC24" s="724">
        <v>89.957838252203913</v>
      </c>
      <c r="CD24" s="132">
        <v>204</v>
      </c>
      <c r="CE24" s="132">
        <v>75</v>
      </c>
      <c r="CF24" s="132">
        <v>1438</v>
      </c>
      <c r="CG24" s="185">
        <v>61.26970600766937</v>
      </c>
      <c r="CH24" s="132">
        <v>1390</v>
      </c>
      <c r="CI24" s="185">
        <v>96.662030598052851</v>
      </c>
      <c r="CJ24" s="132">
        <v>1285</v>
      </c>
      <c r="CK24" s="185">
        <v>92.446043165467628</v>
      </c>
      <c r="CL24" s="132">
        <v>48</v>
      </c>
      <c r="CM24" s="185">
        <v>3.3379694019471486</v>
      </c>
      <c r="CN24" s="132">
        <v>48</v>
      </c>
      <c r="CO24" s="185">
        <v>100</v>
      </c>
      <c r="CP24" s="132">
        <v>560</v>
      </c>
      <c r="CQ24" s="185">
        <v>38.942976356050067</v>
      </c>
      <c r="CR24" s="132">
        <v>773</v>
      </c>
      <c r="CS24" s="185">
        <v>53.75521557719054</v>
      </c>
      <c r="CT24" s="417">
        <v>0</v>
      </c>
      <c r="CU24" s="132">
        <v>1</v>
      </c>
      <c r="CV24" s="417">
        <v>1437</v>
      </c>
      <c r="CW24" s="132">
        <v>1333</v>
      </c>
      <c r="CX24" s="185">
        <v>92.698191933240608</v>
      </c>
      <c r="CY24" s="185">
        <v>1332</v>
      </c>
      <c r="CZ24" s="185">
        <v>92.628650904033378</v>
      </c>
      <c r="DA24" s="132">
        <v>105</v>
      </c>
      <c r="DB24" s="185">
        <v>7.3018080667593885</v>
      </c>
      <c r="DC24" s="417">
        <v>0</v>
      </c>
      <c r="DD24" s="132">
        <v>202</v>
      </c>
      <c r="DE24" s="132">
        <v>74</v>
      </c>
      <c r="DF24" s="132">
        <v>482</v>
      </c>
      <c r="DG24" s="185">
        <v>20.536855560289734</v>
      </c>
      <c r="DH24" s="132">
        <v>199</v>
      </c>
      <c r="DI24" s="185">
        <v>41.286307053941904</v>
      </c>
      <c r="DJ24" s="132">
        <v>265</v>
      </c>
      <c r="DK24" s="185">
        <v>54.979253112033199</v>
      </c>
      <c r="DL24" s="417">
        <v>0</v>
      </c>
      <c r="DM24" s="132">
        <v>0</v>
      </c>
      <c r="DN24" s="417">
        <v>482</v>
      </c>
      <c r="DO24" s="132">
        <v>464</v>
      </c>
      <c r="DP24" s="185">
        <v>96.265560165975103</v>
      </c>
      <c r="DQ24" s="417">
        <v>464</v>
      </c>
      <c r="DR24" s="185">
        <v>96.265560165975103</v>
      </c>
      <c r="DS24" s="132">
        <v>18</v>
      </c>
      <c r="DT24" s="185">
        <v>3.7344398340248963</v>
      </c>
      <c r="DU24" s="417">
        <v>0</v>
      </c>
      <c r="DV24" s="132">
        <v>284</v>
      </c>
      <c r="DW24" s="185">
        <v>12.100553898593949</v>
      </c>
      <c r="DX24" s="132">
        <v>308</v>
      </c>
      <c r="DY24" s="185">
        <v>91.394658753709194</v>
      </c>
      <c r="DZ24" s="132">
        <v>28</v>
      </c>
      <c r="EA24" s="185">
        <v>8.3086053412462899</v>
      </c>
      <c r="EB24" s="135">
        <v>0</v>
      </c>
      <c r="EC24" s="132">
        <v>336</v>
      </c>
      <c r="ED24" s="185">
        <v>99.703264094955486</v>
      </c>
      <c r="EE24" s="132">
        <v>1</v>
      </c>
      <c r="EF24" s="185">
        <v>0.29673590504451042</v>
      </c>
      <c r="EG24" s="132">
        <v>0</v>
      </c>
      <c r="EH24" s="185">
        <v>0</v>
      </c>
      <c r="EI24" s="417">
        <v>0</v>
      </c>
      <c r="EJ24" s="132">
        <v>126</v>
      </c>
      <c r="EK24" s="185">
        <v>5.3685556028973158</v>
      </c>
      <c r="EL24" s="132">
        <v>125</v>
      </c>
      <c r="EM24" s="185">
        <v>99.206349206349216</v>
      </c>
      <c r="EN24" s="132">
        <v>1</v>
      </c>
      <c r="EO24" s="185">
        <v>0.79365079365079361</v>
      </c>
      <c r="EP24" s="417">
        <v>0</v>
      </c>
      <c r="EQ24" s="132">
        <v>5</v>
      </c>
      <c r="ER24" s="185">
        <v>0.21303792074989347</v>
      </c>
      <c r="ES24" s="132">
        <v>5</v>
      </c>
      <c r="ET24" s="185">
        <v>100</v>
      </c>
      <c r="EU24" s="132">
        <v>0</v>
      </c>
      <c r="EV24" s="185">
        <v>0</v>
      </c>
      <c r="EW24" s="417">
        <v>0</v>
      </c>
      <c r="EX24" s="132">
        <v>12</v>
      </c>
      <c r="EY24" s="185">
        <v>0.5112910097997444</v>
      </c>
      <c r="EZ24" s="132">
        <v>12</v>
      </c>
      <c r="FA24" s="185">
        <v>100</v>
      </c>
      <c r="FB24" s="132">
        <v>0</v>
      </c>
      <c r="FC24" s="185">
        <v>0</v>
      </c>
      <c r="FD24" s="417">
        <v>0</v>
      </c>
      <c r="FE24" s="31"/>
      <c r="FF24" s="179"/>
      <c r="FG24" s="31"/>
      <c r="FH24" s="31"/>
      <c r="FI24" s="31"/>
      <c r="FJ24" s="31"/>
      <c r="FK24" s="31"/>
      <c r="FL24" s="31"/>
      <c r="FM24" s="31"/>
      <c r="FN24" s="31"/>
      <c r="FO24" s="31"/>
      <c r="FP24" s="31"/>
      <c r="FQ24" s="31"/>
      <c r="FR24" s="31"/>
      <c r="FS24" s="31"/>
      <c r="FT24" s="31"/>
      <c r="FU24" s="31"/>
      <c r="FV24" s="31"/>
      <c r="FW24" s="31"/>
      <c r="FX24" s="31"/>
      <c r="FY24" s="31"/>
      <c r="FZ24" s="31"/>
      <c r="GA24" s="31"/>
      <c r="GB24" s="31"/>
      <c r="GC24" s="31"/>
      <c r="GD24" s="31"/>
      <c r="GE24" s="31"/>
      <c r="GF24" s="31"/>
      <c r="GG24" s="31"/>
      <c r="GH24" s="31"/>
      <c r="GI24" s="31"/>
      <c r="GJ24" s="31"/>
      <c r="GK24" s="31"/>
      <c r="GL24" s="31"/>
      <c r="GM24" s="31"/>
      <c r="GN24" s="31"/>
      <c r="GO24" s="31"/>
      <c r="GP24" s="31"/>
      <c r="GQ24" s="31"/>
      <c r="GR24" s="31"/>
      <c r="GS24" s="31"/>
      <c r="GT24" s="31"/>
      <c r="GU24" s="31"/>
      <c r="GV24" s="31"/>
      <c r="GW24" s="31"/>
      <c r="GX24" s="31"/>
      <c r="GY24" s="31"/>
      <c r="GZ24" s="31"/>
      <c r="HA24" s="31"/>
      <c r="HB24" s="31"/>
      <c r="HC24" s="31"/>
      <c r="HD24" s="31"/>
      <c r="HE24" s="31"/>
      <c r="HF24" s="31"/>
      <c r="HG24" s="31"/>
      <c r="HH24" s="31"/>
      <c r="HI24" s="31"/>
      <c r="HJ24" s="31"/>
      <c r="HK24" s="31"/>
    </row>
    <row r="25" spans="1:219" s="179" customFormat="1" ht="15" customHeight="1" x14ac:dyDescent="0.2">
      <c r="A25" s="19" t="s">
        <v>299</v>
      </c>
      <c r="B25" s="274">
        <v>326</v>
      </c>
      <c r="C25" s="721">
        <v>0</v>
      </c>
      <c r="D25" s="274">
        <v>167</v>
      </c>
      <c r="E25" s="333">
        <v>51.226993865030678</v>
      </c>
      <c r="F25" s="274">
        <v>110</v>
      </c>
      <c r="G25" s="333">
        <v>33.742331288343557</v>
      </c>
      <c r="H25" s="135">
        <v>0</v>
      </c>
      <c r="I25" s="7">
        <v>277</v>
      </c>
      <c r="J25" s="333">
        <v>84.969325153374228</v>
      </c>
      <c r="K25" s="274">
        <v>49</v>
      </c>
      <c r="L25" s="333">
        <v>15.030674846625766</v>
      </c>
      <c r="M25" s="333">
        <v>0</v>
      </c>
      <c r="N25" s="135">
        <v>0</v>
      </c>
      <c r="O25" s="7">
        <v>138</v>
      </c>
      <c r="P25" s="7">
        <v>49</v>
      </c>
      <c r="Q25" s="7">
        <v>46</v>
      </c>
      <c r="R25" s="135">
        <v>0</v>
      </c>
      <c r="S25" s="333">
        <v>14.110429447852759</v>
      </c>
      <c r="T25" s="274">
        <v>55</v>
      </c>
      <c r="U25" s="274">
        <v>11</v>
      </c>
      <c r="V25" s="274">
        <v>38</v>
      </c>
      <c r="W25" s="333">
        <v>82.608695652173907</v>
      </c>
      <c r="X25" s="274">
        <v>10</v>
      </c>
      <c r="Y25" s="333">
        <v>26.315789473684209</v>
      </c>
      <c r="Z25" s="274">
        <v>28</v>
      </c>
      <c r="AA25" s="333">
        <v>73.68421052631578</v>
      </c>
      <c r="AB25" s="135">
        <v>0</v>
      </c>
      <c r="AC25" s="135">
        <v>38</v>
      </c>
      <c r="AD25" s="333">
        <v>100</v>
      </c>
      <c r="AE25" s="274">
        <v>0</v>
      </c>
      <c r="AF25" s="333">
        <v>0</v>
      </c>
      <c r="AG25" s="333">
        <v>0</v>
      </c>
      <c r="AH25" s="135">
        <v>0</v>
      </c>
      <c r="AI25" s="135">
        <v>14</v>
      </c>
      <c r="AJ25" s="333">
        <v>36.84210526315789</v>
      </c>
      <c r="AK25" s="7">
        <v>14</v>
      </c>
      <c r="AL25" s="333">
        <v>36.84210526315789</v>
      </c>
      <c r="AM25" s="274">
        <v>1</v>
      </c>
      <c r="AN25" s="333">
        <v>2.6315789473684208</v>
      </c>
      <c r="AO25" s="274">
        <v>55</v>
      </c>
      <c r="AP25" s="274">
        <v>11</v>
      </c>
      <c r="AQ25" s="331">
        <v>78.571428571428569</v>
      </c>
      <c r="AR25" s="274">
        <v>3</v>
      </c>
      <c r="AS25" s="333">
        <v>6.5217391304347823</v>
      </c>
      <c r="AT25" s="7">
        <v>0</v>
      </c>
      <c r="AU25" s="7">
        <v>2</v>
      </c>
      <c r="AV25" s="7">
        <v>0</v>
      </c>
      <c r="AW25" s="7">
        <v>0</v>
      </c>
      <c r="AX25" s="274">
        <v>1</v>
      </c>
      <c r="AY25" s="135">
        <v>33.333333333333329</v>
      </c>
      <c r="AZ25" s="274">
        <v>2</v>
      </c>
      <c r="BA25" s="333">
        <v>66.666666666666657</v>
      </c>
      <c r="BB25" s="333">
        <v>0</v>
      </c>
      <c r="BC25" s="7">
        <v>3</v>
      </c>
      <c r="BD25" s="333">
        <v>100</v>
      </c>
      <c r="BE25" s="274">
        <v>0</v>
      </c>
      <c r="BF25" s="333">
        <v>0</v>
      </c>
      <c r="BG25" s="7">
        <v>0</v>
      </c>
      <c r="BH25" s="333">
        <v>0</v>
      </c>
      <c r="BI25" s="135">
        <v>0</v>
      </c>
      <c r="BJ25" s="274">
        <v>5</v>
      </c>
      <c r="BK25" s="333">
        <v>10.869565217391305</v>
      </c>
      <c r="BL25" s="7">
        <v>1</v>
      </c>
      <c r="BM25" s="130">
        <v>0</v>
      </c>
      <c r="BN25" s="7">
        <v>1</v>
      </c>
      <c r="BO25" s="130">
        <v>0</v>
      </c>
      <c r="BP25" s="7">
        <v>2</v>
      </c>
      <c r="BQ25" s="135">
        <v>5</v>
      </c>
      <c r="BR25" s="333">
        <v>100</v>
      </c>
      <c r="BS25" s="274">
        <v>0</v>
      </c>
      <c r="BT25" s="333">
        <v>0</v>
      </c>
      <c r="BU25" s="7">
        <v>0</v>
      </c>
      <c r="BV25" s="333">
        <v>0</v>
      </c>
      <c r="BW25" s="7">
        <v>0</v>
      </c>
      <c r="BX25" s="333">
        <v>0</v>
      </c>
      <c r="BY25" s="274">
        <v>0</v>
      </c>
      <c r="BZ25" s="333">
        <v>0</v>
      </c>
      <c r="CA25" s="7">
        <v>280</v>
      </c>
      <c r="CB25" s="135">
        <v>0</v>
      </c>
      <c r="CC25" s="331">
        <v>85.889570552147248</v>
      </c>
      <c r="CD25" s="274">
        <v>83</v>
      </c>
      <c r="CE25" s="274">
        <v>38</v>
      </c>
      <c r="CF25" s="274">
        <v>211</v>
      </c>
      <c r="CG25" s="333">
        <v>75.357142857142861</v>
      </c>
      <c r="CH25" s="274">
        <v>211</v>
      </c>
      <c r="CI25" s="333">
        <v>100</v>
      </c>
      <c r="CJ25" s="274">
        <v>162</v>
      </c>
      <c r="CK25" s="333">
        <v>76.777251184834128</v>
      </c>
      <c r="CL25" s="274">
        <v>0</v>
      </c>
      <c r="CM25" s="333">
        <v>0</v>
      </c>
      <c r="CN25" s="274">
        <v>0</v>
      </c>
      <c r="CO25" s="333">
        <v>0</v>
      </c>
      <c r="CP25" s="274">
        <v>110</v>
      </c>
      <c r="CQ25" s="333">
        <v>52.132701421800952</v>
      </c>
      <c r="CR25" s="274">
        <v>52</v>
      </c>
      <c r="CS25" s="333">
        <v>24.644549763033176</v>
      </c>
      <c r="CT25" s="135">
        <v>0</v>
      </c>
      <c r="CU25" s="758">
        <v>0</v>
      </c>
      <c r="CV25" s="135">
        <v>211</v>
      </c>
      <c r="CW25" s="7">
        <v>162</v>
      </c>
      <c r="CX25" s="333">
        <v>76.777251184834128</v>
      </c>
      <c r="CY25" s="333">
        <v>162</v>
      </c>
      <c r="CZ25" s="333">
        <v>76.777251184834128</v>
      </c>
      <c r="DA25" s="274">
        <v>49</v>
      </c>
      <c r="DB25" s="333">
        <v>23.222748815165879</v>
      </c>
      <c r="DC25" s="135">
        <v>0</v>
      </c>
      <c r="DD25" s="274">
        <v>80</v>
      </c>
      <c r="DE25" s="274">
        <v>36</v>
      </c>
      <c r="DF25" s="274">
        <v>46</v>
      </c>
      <c r="DG25" s="333">
        <v>16.428571428571427</v>
      </c>
      <c r="DH25" s="274">
        <v>20</v>
      </c>
      <c r="DI25" s="333">
        <v>43.478260869565219</v>
      </c>
      <c r="DJ25" s="274">
        <v>26</v>
      </c>
      <c r="DK25" s="333">
        <v>56.521739130434781</v>
      </c>
      <c r="DL25" s="135">
        <v>0</v>
      </c>
      <c r="DM25" s="758">
        <v>0</v>
      </c>
      <c r="DN25" s="135">
        <v>46</v>
      </c>
      <c r="DO25" s="7">
        <v>46</v>
      </c>
      <c r="DP25" s="333">
        <v>100</v>
      </c>
      <c r="DQ25" s="135">
        <v>46</v>
      </c>
      <c r="DR25" s="333">
        <v>100</v>
      </c>
      <c r="DS25" s="274">
        <v>0</v>
      </c>
      <c r="DT25" s="333">
        <v>0</v>
      </c>
      <c r="DU25" s="135">
        <v>0</v>
      </c>
      <c r="DV25" s="274">
        <v>0</v>
      </c>
      <c r="DW25" s="333">
        <v>0</v>
      </c>
      <c r="DX25" s="274">
        <v>3</v>
      </c>
      <c r="DY25" s="333">
        <v>60</v>
      </c>
      <c r="DZ25" s="274">
        <v>2</v>
      </c>
      <c r="EA25" s="333">
        <v>40</v>
      </c>
      <c r="EB25" s="135">
        <v>0</v>
      </c>
      <c r="EC25" s="7">
        <v>5</v>
      </c>
      <c r="ED25" s="333">
        <v>100</v>
      </c>
      <c r="EE25" s="274">
        <v>0</v>
      </c>
      <c r="EF25" s="333">
        <v>0</v>
      </c>
      <c r="EG25" s="274">
        <v>0</v>
      </c>
      <c r="EH25" s="333">
        <v>0</v>
      </c>
      <c r="EI25" s="135">
        <v>0</v>
      </c>
      <c r="EJ25" s="274">
        <v>21</v>
      </c>
      <c r="EK25" s="333">
        <v>7.5</v>
      </c>
      <c r="EL25" s="7">
        <v>21</v>
      </c>
      <c r="EM25" s="333">
        <v>100</v>
      </c>
      <c r="EN25" s="7">
        <v>0</v>
      </c>
      <c r="EO25" s="333">
        <v>0</v>
      </c>
      <c r="EP25" s="135">
        <v>0</v>
      </c>
      <c r="EQ25" s="274">
        <v>1</v>
      </c>
      <c r="ER25" s="333">
        <v>0.35714285714285715</v>
      </c>
      <c r="ES25" s="7">
        <v>1</v>
      </c>
      <c r="ET25" s="333">
        <v>100</v>
      </c>
      <c r="EU25" s="7">
        <v>0</v>
      </c>
      <c r="EV25" s="333">
        <v>0</v>
      </c>
      <c r="EW25" s="135">
        <v>0</v>
      </c>
      <c r="EX25" s="274">
        <v>1</v>
      </c>
      <c r="EY25" s="333">
        <v>0.35714285714285715</v>
      </c>
      <c r="EZ25" s="7">
        <v>1</v>
      </c>
      <c r="FA25" s="333">
        <v>100</v>
      </c>
      <c r="FB25" s="7">
        <v>0</v>
      </c>
      <c r="FC25" s="333">
        <v>0</v>
      </c>
      <c r="FD25" s="135">
        <v>0</v>
      </c>
    </row>
    <row r="26" spans="1:219" s="179" customFormat="1" ht="15" customHeight="1" x14ac:dyDescent="0.2">
      <c r="A26" s="19" t="s">
        <v>300</v>
      </c>
      <c r="B26" s="274">
        <v>646</v>
      </c>
      <c r="C26" s="721">
        <v>0</v>
      </c>
      <c r="D26" s="274">
        <v>295</v>
      </c>
      <c r="E26" s="333">
        <v>45.6656346749226</v>
      </c>
      <c r="F26" s="274">
        <v>349</v>
      </c>
      <c r="G26" s="333">
        <v>54.024767801857585</v>
      </c>
      <c r="H26" s="135">
        <v>0</v>
      </c>
      <c r="I26" s="7">
        <v>644</v>
      </c>
      <c r="J26" s="333">
        <v>99.690402476780179</v>
      </c>
      <c r="K26" s="274">
        <v>2</v>
      </c>
      <c r="L26" s="333">
        <v>0.30959752321981426</v>
      </c>
      <c r="M26" s="333">
        <v>0</v>
      </c>
      <c r="N26" s="135">
        <v>0</v>
      </c>
      <c r="O26" s="7">
        <v>204</v>
      </c>
      <c r="P26" s="7">
        <v>61</v>
      </c>
      <c r="Q26" s="7">
        <v>85</v>
      </c>
      <c r="R26" s="135">
        <v>0</v>
      </c>
      <c r="S26" s="333">
        <v>13.157894736842104</v>
      </c>
      <c r="T26" s="274">
        <v>131</v>
      </c>
      <c r="U26" s="274">
        <v>16</v>
      </c>
      <c r="V26" s="274">
        <v>73</v>
      </c>
      <c r="W26" s="333">
        <v>85.882352941176464</v>
      </c>
      <c r="X26" s="274">
        <v>17</v>
      </c>
      <c r="Y26" s="333">
        <v>23.287671232876711</v>
      </c>
      <c r="Z26" s="274">
        <v>56</v>
      </c>
      <c r="AA26" s="333">
        <v>76.712328767123282</v>
      </c>
      <c r="AB26" s="135">
        <v>0</v>
      </c>
      <c r="AC26" s="135">
        <v>73</v>
      </c>
      <c r="AD26" s="333">
        <v>100</v>
      </c>
      <c r="AE26" s="274">
        <v>0</v>
      </c>
      <c r="AF26" s="333">
        <v>0</v>
      </c>
      <c r="AG26" s="333">
        <v>0</v>
      </c>
      <c r="AH26" s="135">
        <v>0</v>
      </c>
      <c r="AI26" s="135">
        <v>30</v>
      </c>
      <c r="AJ26" s="333">
        <v>41.095890410958901</v>
      </c>
      <c r="AK26" s="7">
        <v>30</v>
      </c>
      <c r="AL26" s="333">
        <v>41.095890410958901</v>
      </c>
      <c r="AM26" s="274">
        <v>0</v>
      </c>
      <c r="AN26" s="333">
        <v>0</v>
      </c>
      <c r="AO26" s="274">
        <v>131</v>
      </c>
      <c r="AP26" s="274">
        <v>16</v>
      </c>
      <c r="AQ26" s="331">
        <v>53.333333333333336</v>
      </c>
      <c r="AR26" s="274">
        <v>2</v>
      </c>
      <c r="AS26" s="333">
        <v>2.3529411764705883</v>
      </c>
      <c r="AT26" s="7">
        <v>0</v>
      </c>
      <c r="AU26" s="7">
        <v>0</v>
      </c>
      <c r="AV26" s="7">
        <v>0</v>
      </c>
      <c r="AW26" s="7">
        <v>1</v>
      </c>
      <c r="AX26" s="274">
        <v>1</v>
      </c>
      <c r="AY26" s="135">
        <v>50</v>
      </c>
      <c r="AZ26" s="274">
        <v>1</v>
      </c>
      <c r="BA26" s="333">
        <v>50</v>
      </c>
      <c r="BB26" s="333">
        <v>0</v>
      </c>
      <c r="BC26" s="7">
        <v>2</v>
      </c>
      <c r="BD26" s="333">
        <v>100</v>
      </c>
      <c r="BE26" s="274">
        <v>0</v>
      </c>
      <c r="BF26" s="333">
        <v>0</v>
      </c>
      <c r="BG26" s="7">
        <v>0</v>
      </c>
      <c r="BH26" s="333">
        <v>0</v>
      </c>
      <c r="BI26" s="135">
        <v>0</v>
      </c>
      <c r="BJ26" s="274">
        <v>10</v>
      </c>
      <c r="BK26" s="333">
        <v>11.76470588235294</v>
      </c>
      <c r="BL26" s="7">
        <v>1</v>
      </c>
      <c r="BM26" s="130">
        <v>0</v>
      </c>
      <c r="BN26" s="7">
        <v>2</v>
      </c>
      <c r="BO26" s="130">
        <v>0</v>
      </c>
      <c r="BP26" s="7">
        <v>0</v>
      </c>
      <c r="BQ26" s="135">
        <v>10</v>
      </c>
      <c r="BR26" s="333">
        <v>100</v>
      </c>
      <c r="BS26" s="274">
        <v>0</v>
      </c>
      <c r="BT26" s="333">
        <v>0</v>
      </c>
      <c r="BU26" s="7">
        <v>0</v>
      </c>
      <c r="BV26" s="333">
        <v>0</v>
      </c>
      <c r="BW26" s="7">
        <v>0</v>
      </c>
      <c r="BX26" s="333">
        <v>0</v>
      </c>
      <c r="BY26" s="274">
        <v>0</v>
      </c>
      <c r="BZ26" s="333">
        <v>0</v>
      </c>
      <c r="CA26" s="7">
        <v>561</v>
      </c>
      <c r="CB26" s="135">
        <v>0</v>
      </c>
      <c r="CC26" s="331">
        <v>86.842105263157904</v>
      </c>
      <c r="CD26" s="274">
        <v>73</v>
      </c>
      <c r="CE26" s="274">
        <v>45</v>
      </c>
      <c r="CF26" s="274">
        <v>362</v>
      </c>
      <c r="CG26" s="333">
        <v>64.52762923351159</v>
      </c>
      <c r="CH26" s="274">
        <v>319</v>
      </c>
      <c r="CI26" s="333">
        <v>88.121546961325976</v>
      </c>
      <c r="CJ26" s="274">
        <v>317</v>
      </c>
      <c r="CK26" s="333">
        <v>99.373040752351088</v>
      </c>
      <c r="CL26" s="274">
        <v>43</v>
      </c>
      <c r="CM26" s="333">
        <v>11.878453038674033</v>
      </c>
      <c r="CN26" s="274">
        <v>43</v>
      </c>
      <c r="CO26" s="333">
        <v>100</v>
      </c>
      <c r="CP26" s="274">
        <v>176</v>
      </c>
      <c r="CQ26" s="333">
        <v>48.618784530386741</v>
      </c>
      <c r="CR26" s="274">
        <v>184</v>
      </c>
      <c r="CS26" s="333">
        <v>50.828729281767963</v>
      </c>
      <c r="CT26" s="135">
        <v>0</v>
      </c>
      <c r="CU26" s="758">
        <v>0</v>
      </c>
      <c r="CV26" s="135">
        <v>362</v>
      </c>
      <c r="CW26" s="7">
        <v>360</v>
      </c>
      <c r="CX26" s="333">
        <v>99.447513812154696</v>
      </c>
      <c r="CY26" s="333">
        <v>360</v>
      </c>
      <c r="CZ26" s="333">
        <v>99.447513812154696</v>
      </c>
      <c r="DA26" s="274">
        <v>2</v>
      </c>
      <c r="DB26" s="333">
        <v>0.55248618784530379</v>
      </c>
      <c r="DC26" s="135">
        <v>0</v>
      </c>
      <c r="DD26" s="274">
        <v>70</v>
      </c>
      <c r="DE26" s="274">
        <v>43</v>
      </c>
      <c r="DF26" s="274">
        <v>141</v>
      </c>
      <c r="DG26" s="333">
        <v>25.133689839572192</v>
      </c>
      <c r="DH26" s="274">
        <v>50</v>
      </c>
      <c r="DI26" s="333">
        <v>35.460992907801419</v>
      </c>
      <c r="DJ26" s="274">
        <v>91</v>
      </c>
      <c r="DK26" s="333">
        <v>64.539007092198588</v>
      </c>
      <c r="DL26" s="135">
        <v>0</v>
      </c>
      <c r="DM26" s="758">
        <v>0</v>
      </c>
      <c r="DN26" s="135">
        <v>141</v>
      </c>
      <c r="DO26" s="7">
        <v>141</v>
      </c>
      <c r="DP26" s="333">
        <v>100</v>
      </c>
      <c r="DQ26" s="135">
        <v>141</v>
      </c>
      <c r="DR26" s="333">
        <v>100</v>
      </c>
      <c r="DS26" s="274">
        <v>0</v>
      </c>
      <c r="DT26" s="333">
        <v>0</v>
      </c>
      <c r="DU26" s="135">
        <v>0</v>
      </c>
      <c r="DV26" s="274">
        <v>0</v>
      </c>
      <c r="DW26" s="333">
        <v>0</v>
      </c>
      <c r="DX26" s="274">
        <v>5</v>
      </c>
      <c r="DY26" s="333">
        <v>50</v>
      </c>
      <c r="DZ26" s="274">
        <v>5</v>
      </c>
      <c r="EA26" s="333">
        <v>50</v>
      </c>
      <c r="EB26" s="135">
        <v>0</v>
      </c>
      <c r="EC26" s="7">
        <v>10</v>
      </c>
      <c r="ED26" s="333">
        <v>100</v>
      </c>
      <c r="EE26" s="274">
        <v>0</v>
      </c>
      <c r="EF26" s="333">
        <v>0</v>
      </c>
      <c r="EG26" s="274">
        <v>0</v>
      </c>
      <c r="EH26" s="333">
        <v>0</v>
      </c>
      <c r="EI26" s="135">
        <v>0</v>
      </c>
      <c r="EJ26" s="274">
        <v>40</v>
      </c>
      <c r="EK26" s="333">
        <v>7.1301247771836014</v>
      </c>
      <c r="EL26" s="7">
        <v>40</v>
      </c>
      <c r="EM26" s="333">
        <v>100</v>
      </c>
      <c r="EN26" s="7">
        <v>0</v>
      </c>
      <c r="EO26" s="333">
        <v>0</v>
      </c>
      <c r="EP26" s="135">
        <v>0</v>
      </c>
      <c r="EQ26" s="274">
        <v>1</v>
      </c>
      <c r="ER26" s="333">
        <v>0.17825311942959002</v>
      </c>
      <c r="ES26" s="7">
        <v>1</v>
      </c>
      <c r="ET26" s="333">
        <v>100</v>
      </c>
      <c r="EU26" s="7">
        <v>0</v>
      </c>
      <c r="EV26" s="333">
        <v>0</v>
      </c>
      <c r="EW26" s="135">
        <v>0</v>
      </c>
      <c r="EX26" s="274">
        <v>17</v>
      </c>
      <c r="EY26" s="333">
        <v>3.0303030303030303</v>
      </c>
      <c r="EZ26" s="7">
        <v>17</v>
      </c>
      <c r="FA26" s="333">
        <v>100</v>
      </c>
      <c r="FB26" s="7">
        <v>0</v>
      </c>
      <c r="FC26" s="333">
        <v>0</v>
      </c>
      <c r="FD26" s="135">
        <v>0</v>
      </c>
    </row>
    <row r="27" spans="1:219" s="179" customFormat="1" ht="15" customHeight="1" x14ac:dyDescent="0.2">
      <c r="A27" s="19" t="s">
        <v>301</v>
      </c>
      <c r="B27" s="274">
        <v>223</v>
      </c>
      <c r="C27" s="721">
        <v>0</v>
      </c>
      <c r="D27" s="274">
        <v>118</v>
      </c>
      <c r="E27" s="333">
        <v>52.914798206278022</v>
      </c>
      <c r="F27" s="274">
        <v>105</v>
      </c>
      <c r="G27" s="333">
        <v>47.085201793721978</v>
      </c>
      <c r="H27" s="135">
        <v>0</v>
      </c>
      <c r="I27" s="7">
        <v>223</v>
      </c>
      <c r="J27" s="333">
        <v>100</v>
      </c>
      <c r="K27" s="274">
        <v>0</v>
      </c>
      <c r="L27" s="333">
        <v>0</v>
      </c>
      <c r="M27" s="333">
        <v>0</v>
      </c>
      <c r="N27" s="135">
        <v>0</v>
      </c>
      <c r="O27" s="7">
        <v>14</v>
      </c>
      <c r="P27" s="7">
        <v>4</v>
      </c>
      <c r="Q27" s="7">
        <v>45</v>
      </c>
      <c r="R27" s="135">
        <v>0</v>
      </c>
      <c r="S27" s="333">
        <v>20.179372197309416</v>
      </c>
      <c r="T27" s="274">
        <v>13</v>
      </c>
      <c r="U27" s="274">
        <v>4</v>
      </c>
      <c r="V27" s="274">
        <v>10</v>
      </c>
      <c r="W27" s="333">
        <v>22.222222222222221</v>
      </c>
      <c r="X27" s="274">
        <v>7</v>
      </c>
      <c r="Y27" s="333">
        <v>70</v>
      </c>
      <c r="Z27" s="274">
        <v>3</v>
      </c>
      <c r="AA27" s="333">
        <v>30</v>
      </c>
      <c r="AB27" s="135">
        <v>0</v>
      </c>
      <c r="AC27" s="135">
        <v>10</v>
      </c>
      <c r="AD27" s="333">
        <v>100</v>
      </c>
      <c r="AE27" s="274">
        <v>0</v>
      </c>
      <c r="AF27" s="333">
        <v>0</v>
      </c>
      <c r="AG27" s="333">
        <v>0</v>
      </c>
      <c r="AH27" s="135">
        <v>0</v>
      </c>
      <c r="AI27" s="135">
        <v>4</v>
      </c>
      <c r="AJ27" s="333">
        <v>40</v>
      </c>
      <c r="AK27" s="7">
        <v>4</v>
      </c>
      <c r="AL27" s="333">
        <v>40</v>
      </c>
      <c r="AM27" s="274">
        <v>0</v>
      </c>
      <c r="AN27" s="333">
        <v>0</v>
      </c>
      <c r="AO27" s="274">
        <v>13</v>
      </c>
      <c r="AP27" s="274">
        <v>4</v>
      </c>
      <c r="AQ27" s="331">
        <v>100</v>
      </c>
      <c r="AR27" s="274">
        <v>0</v>
      </c>
      <c r="AS27" s="333">
        <v>0</v>
      </c>
      <c r="AT27" s="7">
        <v>0</v>
      </c>
      <c r="AU27" s="7">
        <v>0</v>
      </c>
      <c r="AV27" s="7">
        <v>0</v>
      </c>
      <c r="AW27" s="7">
        <v>0</v>
      </c>
      <c r="AX27" s="274">
        <v>0</v>
      </c>
      <c r="AY27" s="135">
        <v>0</v>
      </c>
      <c r="AZ27" s="274">
        <v>0</v>
      </c>
      <c r="BA27" s="333">
        <v>0</v>
      </c>
      <c r="BB27" s="333">
        <v>0</v>
      </c>
      <c r="BC27" s="7">
        <v>0</v>
      </c>
      <c r="BD27" s="333">
        <v>0</v>
      </c>
      <c r="BE27" s="274">
        <v>0</v>
      </c>
      <c r="BF27" s="333">
        <v>0</v>
      </c>
      <c r="BG27" s="7">
        <v>0</v>
      </c>
      <c r="BH27" s="333">
        <v>0</v>
      </c>
      <c r="BI27" s="135">
        <v>0</v>
      </c>
      <c r="BJ27" s="274">
        <v>35</v>
      </c>
      <c r="BK27" s="333">
        <v>77.777777777777786</v>
      </c>
      <c r="BL27" s="7">
        <v>0</v>
      </c>
      <c r="BM27" s="130">
        <v>0</v>
      </c>
      <c r="BN27" s="7">
        <v>1</v>
      </c>
      <c r="BO27" s="130">
        <v>0</v>
      </c>
      <c r="BP27" s="7">
        <v>6</v>
      </c>
      <c r="BQ27" s="135">
        <v>35</v>
      </c>
      <c r="BR27" s="333">
        <v>100</v>
      </c>
      <c r="BS27" s="274">
        <v>0</v>
      </c>
      <c r="BT27" s="333">
        <v>0</v>
      </c>
      <c r="BU27" s="7">
        <v>0</v>
      </c>
      <c r="BV27" s="333">
        <v>0</v>
      </c>
      <c r="BW27" s="7">
        <v>0</v>
      </c>
      <c r="BX27" s="333">
        <v>0</v>
      </c>
      <c r="BY27" s="274">
        <v>0</v>
      </c>
      <c r="BZ27" s="333">
        <v>0</v>
      </c>
      <c r="CA27" s="7">
        <v>178</v>
      </c>
      <c r="CB27" s="135">
        <v>0</v>
      </c>
      <c r="CC27" s="331">
        <v>79.820627802690581</v>
      </c>
      <c r="CD27" s="274">
        <v>1</v>
      </c>
      <c r="CE27" s="274">
        <v>0</v>
      </c>
      <c r="CF27" s="274">
        <v>160</v>
      </c>
      <c r="CG27" s="333">
        <v>89.887640449438194</v>
      </c>
      <c r="CH27" s="274">
        <v>160</v>
      </c>
      <c r="CI27" s="333">
        <v>100</v>
      </c>
      <c r="CJ27" s="274">
        <v>160</v>
      </c>
      <c r="CK27" s="333">
        <v>100</v>
      </c>
      <c r="CL27" s="274">
        <v>0</v>
      </c>
      <c r="CM27" s="333">
        <v>0</v>
      </c>
      <c r="CN27" s="274">
        <v>0</v>
      </c>
      <c r="CO27" s="333">
        <v>0</v>
      </c>
      <c r="CP27" s="274">
        <v>79</v>
      </c>
      <c r="CQ27" s="333">
        <v>49.375</v>
      </c>
      <c r="CR27" s="274">
        <v>81</v>
      </c>
      <c r="CS27" s="333">
        <v>50.625</v>
      </c>
      <c r="CT27" s="135">
        <v>0</v>
      </c>
      <c r="CU27" s="758">
        <v>0</v>
      </c>
      <c r="CV27" s="135">
        <v>160</v>
      </c>
      <c r="CW27" s="7">
        <v>160</v>
      </c>
      <c r="CX27" s="333">
        <v>100</v>
      </c>
      <c r="CY27" s="333">
        <v>160</v>
      </c>
      <c r="CZ27" s="333">
        <v>100</v>
      </c>
      <c r="DA27" s="274">
        <v>0</v>
      </c>
      <c r="DB27" s="333">
        <v>0</v>
      </c>
      <c r="DC27" s="135">
        <v>0</v>
      </c>
      <c r="DD27" s="274">
        <v>1</v>
      </c>
      <c r="DE27" s="274">
        <v>0</v>
      </c>
      <c r="DF27" s="274">
        <v>13</v>
      </c>
      <c r="DG27" s="333">
        <v>7.3033707865168536</v>
      </c>
      <c r="DH27" s="274">
        <v>6</v>
      </c>
      <c r="DI27" s="333">
        <v>46.153846153846153</v>
      </c>
      <c r="DJ27" s="274">
        <v>7</v>
      </c>
      <c r="DK27" s="333">
        <v>53.846153846153847</v>
      </c>
      <c r="DL27" s="135">
        <v>0</v>
      </c>
      <c r="DM27" s="758">
        <v>0</v>
      </c>
      <c r="DN27" s="135">
        <v>13</v>
      </c>
      <c r="DO27" s="7">
        <v>13</v>
      </c>
      <c r="DP27" s="333">
        <v>100</v>
      </c>
      <c r="DQ27" s="135">
        <v>13</v>
      </c>
      <c r="DR27" s="333">
        <v>100</v>
      </c>
      <c r="DS27" s="274">
        <v>0</v>
      </c>
      <c r="DT27" s="333">
        <v>0</v>
      </c>
      <c r="DU27" s="135">
        <v>0</v>
      </c>
      <c r="DV27" s="274">
        <v>0</v>
      </c>
      <c r="DW27" s="333">
        <v>0</v>
      </c>
      <c r="DX27" s="274">
        <v>21</v>
      </c>
      <c r="DY27" s="333">
        <v>60</v>
      </c>
      <c r="DZ27" s="274">
        <v>14</v>
      </c>
      <c r="EA27" s="333">
        <v>40</v>
      </c>
      <c r="EB27" s="135">
        <v>0</v>
      </c>
      <c r="EC27" s="7">
        <v>35</v>
      </c>
      <c r="ED27" s="333">
        <v>100</v>
      </c>
      <c r="EE27" s="274">
        <v>0</v>
      </c>
      <c r="EF27" s="333">
        <v>0</v>
      </c>
      <c r="EG27" s="274">
        <v>0</v>
      </c>
      <c r="EH27" s="333">
        <v>0</v>
      </c>
      <c r="EI27" s="135">
        <v>0</v>
      </c>
      <c r="EJ27" s="274">
        <v>4</v>
      </c>
      <c r="EK27" s="333">
        <v>2.2471910112359552</v>
      </c>
      <c r="EL27" s="7">
        <v>4</v>
      </c>
      <c r="EM27" s="333">
        <v>100</v>
      </c>
      <c r="EN27" s="7">
        <v>0</v>
      </c>
      <c r="EO27" s="333">
        <v>0</v>
      </c>
      <c r="EP27" s="135">
        <v>0</v>
      </c>
      <c r="EQ27" s="274">
        <v>1</v>
      </c>
      <c r="ER27" s="333">
        <v>0.5617977528089888</v>
      </c>
      <c r="ES27" s="7">
        <v>1</v>
      </c>
      <c r="ET27" s="333">
        <v>100</v>
      </c>
      <c r="EU27" s="7">
        <v>0</v>
      </c>
      <c r="EV27" s="333">
        <v>0</v>
      </c>
      <c r="EW27" s="135">
        <v>0</v>
      </c>
      <c r="EX27" s="274">
        <v>0</v>
      </c>
      <c r="EY27" s="333">
        <v>0</v>
      </c>
      <c r="EZ27" s="7">
        <v>0</v>
      </c>
      <c r="FA27" s="333">
        <v>0</v>
      </c>
      <c r="FB27" s="7">
        <v>0</v>
      </c>
      <c r="FC27" s="333">
        <v>0</v>
      </c>
      <c r="FD27" s="135">
        <v>0</v>
      </c>
    </row>
    <row r="28" spans="1:219" s="179" customFormat="1" ht="15" customHeight="1" x14ac:dyDescent="0.2">
      <c r="A28" s="19" t="s">
        <v>302</v>
      </c>
      <c r="B28" s="274">
        <v>153</v>
      </c>
      <c r="C28" s="721">
        <v>0</v>
      </c>
      <c r="D28" s="274">
        <v>128</v>
      </c>
      <c r="E28" s="333">
        <v>83.66013071895425</v>
      </c>
      <c r="F28" s="274">
        <v>0</v>
      </c>
      <c r="G28" s="333">
        <v>0</v>
      </c>
      <c r="H28" s="135">
        <v>0</v>
      </c>
      <c r="I28" s="7">
        <v>128</v>
      </c>
      <c r="J28" s="333">
        <v>83.66013071895425</v>
      </c>
      <c r="K28" s="274">
        <v>25</v>
      </c>
      <c r="L28" s="333">
        <v>16.33986928104575</v>
      </c>
      <c r="M28" s="333">
        <v>0</v>
      </c>
      <c r="N28" s="135">
        <v>0</v>
      </c>
      <c r="O28" s="7">
        <v>53</v>
      </c>
      <c r="P28" s="7">
        <v>20</v>
      </c>
      <c r="Q28" s="7">
        <v>22</v>
      </c>
      <c r="R28" s="135">
        <v>0</v>
      </c>
      <c r="S28" s="333">
        <v>14.37908496732026</v>
      </c>
      <c r="T28" s="274">
        <v>26</v>
      </c>
      <c r="U28" s="274">
        <v>3</v>
      </c>
      <c r="V28" s="274">
        <v>21</v>
      </c>
      <c r="W28" s="333">
        <v>95.454545454545453</v>
      </c>
      <c r="X28" s="274">
        <v>18</v>
      </c>
      <c r="Y28" s="333">
        <v>85.714285714285708</v>
      </c>
      <c r="Z28" s="274">
        <v>0</v>
      </c>
      <c r="AA28" s="333">
        <v>0</v>
      </c>
      <c r="AB28" s="135">
        <v>0</v>
      </c>
      <c r="AC28" s="135">
        <v>18</v>
      </c>
      <c r="AD28" s="333">
        <v>85.714285714285708</v>
      </c>
      <c r="AE28" s="274">
        <v>3</v>
      </c>
      <c r="AF28" s="333">
        <v>14.285714285714285</v>
      </c>
      <c r="AG28" s="333">
        <v>0</v>
      </c>
      <c r="AH28" s="135">
        <v>0</v>
      </c>
      <c r="AI28" s="135">
        <v>11</v>
      </c>
      <c r="AJ28" s="333">
        <v>52.380952380952387</v>
      </c>
      <c r="AK28" s="7">
        <v>8</v>
      </c>
      <c r="AL28" s="333">
        <v>38.095238095238095</v>
      </c>
      <c r="AM28" s="274">
        <v>0</v>
      </c>
      <c r="AN28" s="333">
        <v>0</v>
      </c>
      <c r="AO28" s="274">
        <v>26</v>
      </c>
      <c r="AP28" s="274">
        <v>3</v>
      </c>
      <c r="AQ28" s="331">
        <v>27.27272727272727</v>
      </c>
      <c r="AR28" s="274">
        <v>1</v>
      </c>
      <c r="AS28" s="333">
        <v>4.5454545454545459</v>
      </c>
      <c r="AT28" s="7">
        <v>0</v>
      </c>
      <c r="AU28" s="7">
        <v>1</v>
      </c>
      <c r="AV28" s="7">
        <v>0</v>
      </c>
      <c r="AW28" s="7">
        <v>0</v>
      </c>
      <c r="AX28" s="274">
        <v>1</v>
      </c>
      <c r="AY28" s="135">
        <v>100</v>
      </c>
      <c r="AZ28" s="274">
        <v>0</v>
      </c>
      <c r="BA28" s="333">
        <v>0</v>
      </c>
      <c r="BB28" s="333">
        <v>0</v>
      </c>
      <c r="BC28" s="7">
        <v>1</v>
      </c>
      <c r="BD28" s="333">
        <v>100</v>
      </c>
      <c r="BE28" s="274">
        <v>0</v>
      </c>
      <c r="BF28" s="333">
        <v>0</v>
      </c>
      <c r="BG28" s="7">
        <v>0</v>
      </c>
      <c r="BH28" s="333">
        <v>0</v>
      </c>
      <c r="BI28" s="135">
        <v>0</v>
      </c>
      <c r="BJ28" s="274">
        <v>0</v>
      </c>
      <c r="BK28" s="333">
        <v>0</v>
      </c>
      <c r="BL28" s="7">
        <v>0</v>
      </c>
      <c r="BM28" s="130">
        <v>0</v>
      </c>
      <c r="BN28" s="7">
        <v>0</v>
      </c>
      <c r="BO28" s="130">
        <v>0</v>
      </c>
      <c r="BP28" s="7">
        <v>0</v>
      </c>
      <c r="BQ28" s="135">
        <v>0</v>
      </c>
      <c r="BR28" s="333">
        <v>0</v>
      </c>
      <c r="BS28" s="274">
        <v>0</v>
      </c>
      <c r="BT28" s="333">
        <v>0</v>
      </c>
      <c r="BU28" s="7">
        <v>0</v>
      </c>
      <c r="BV28" s="333">
        <v>0</v>
      </c>
      <c r="BW28" s="7">
        <v>0</v>
      </c>
      <c r="BX28" s="333">
        <v>0</v>
      </c>
      <c r="BY28" s="274">
        <v>0</v>
      </c>
      <c r="BZ28" s="333">
        <v>0</v>
      </c>
      <c r="CA28" s="7">
        <v>131</v>
      </c>
      <c r="CB28" s="135">
        <v>0</v>
      </c>
      <c r="CC28" s="331">
        <v>85.620915032679733</v>
      </c>
      <c r="CD28" s="274">
        <v>27</v>
      </c>
      <c r="CE28" s="274">
        <v>17</v>
      </c>
      <c r="CF28" s="274">
        <v>83</v>
      </c>
      <c r="CG28" s="333">
        <v>63.358778625954194</v>
      </c>
      <c r="CH28" s="274">
        <v>83</v>
      </c>
      <c r="CI28" s="333">
        <v>100</v>
      </c>
      <c r="CJ28" s="274">
        <v>68</v>
      </c>
      <c r="CK28" s="333">
        <v>81.92771084337349</v>
      </c>
      <c r="CL28" s="274">
        <v>0</v>
      </c>
      <c r="CM28" s="333">
        <v>0</v>
      </c>
      <c r="CN28" s="274">
        <v>0</v>
      </c>
      <c r="CO28" s="333">
        <v>0</v>
      </c>
      <c r="CP28" s="274">
        <v>68</v>
      </c>
      <c r="CQ28" s="333">
        <v>81.92771084337349</v>
      </c>
      <c r="CR28" s="274">
        <v>0</v>
      </c>
      <c r="CS28" s="333">
        <v>0</v>
      </c>
      <c r="CT28" s="135">
        <v>0</v>
      </c>
      <c r="CU28" s="758">
        <v>0</v>
      </c>
      <c r="CV28" s="135">
        <v>83</v>
      </c>
      <c r="CW28" s="7">
        <v>68</v>
      </c>
      <c r="CX28" s="333">
        <v>81.92771084337349</v>
      </c>
      <c r="CY28" s="333">
        <v>68</v>
      </c>
      <c r="CZ28" s="333">
        <v>81.92771084337349</v>
      </c>
      <c r="DA28" s="274">
        <v>15</v>
      </c>
      <c r="DB28" s="333">
        <v>18.072289156626507</v>
      </c>
      <c r="DC28" s="135">
        <v>0</v>
      </c>
      <c r="DD28" s="274">
        <v>27</v>
      </c>
      <c r="DE28" s="274">
        <v>17</v>
      </c>
      <c r="DF28" s="274">
        <v>41</v>
      </c>
      <c r="DG28" s="333">
        <v>31.297709923664126</v>
      </c>
      <c r="DH28" s="274">
        <v>34</v>
      </c>
      <c r="DI28" s="333">
        <v>82.926829268292678</v>
      </c>
      <c r="DJ28" s="274">
        <v>0</v>
      </c>
      <c r="DK28" s="333">
        <v>0</v>
      </c>
      <c r="DL28" s="135">
        <v>0</v>
      </c>
      <c r="DM28" s="758">
        <v>0</v>
      </c>
      <c r="DN28" s="135">
        <v>41</v>
      </c>
      <c r="DO28" s="7">
        <v>34</v>
      </c>
      <c r="DP28" s="333">
        <v>82.926829268292678</v>
      </c>
      <c r="DQ28" s="135">
        <v>34</v>
      </c>
      <c r="DR28" s="333">
        <v>82.926829268292678</v>
      </c>
      <c r="DS28" s="274">
        <v>7</v>
      </c>
      <c r="DT28" s="333">
        <v>17.073170731707318</v>
      </c>
      <c r="DU28" s="135">
        <v>0</v>
      </c>
      <c r="DV28" s="274">
        <v>0</v>
      </c>
      <c r="DW28" s="333">
        <v>0</v>
      </c>
      <c r="DX28" s="274">
        <v>0</v>
      </c>
      <c r="DY28" s="333">
        <v>0</v>
      </c>
      <c r="DZ28" s="274">
        <v>0</v>
      </c>
      <c r="EA28" s="333">
        <v>0</v>
      </c>
      <c r="EB28" s="135">
        <v>0</v>
      </c>
      <c r="EC28" s="7">
        <v>0</v>
      </c>
      <c r="ED28" s="333">
        <v>0</v>
      </c>
      <c r="EE28" s="274">
        <v>0</v>
      </c>
      <c r="EF28" s="333">
        <v>0</v>
      </c>
      <c r="EG28" s="274">
        <v>0</v>
      </c>
      <c r="EH28" s="333">
        <v>0</v>
      </c>
      <c r="EI28" s="135">
        <v>0</v>
      </c>
      <c r="EJ28" s="274">
        <v>7</v>
      </c>
      <c r="EK28" s="333">
        <v>5.343511450381679</v>
      </c>
      <c r="EL28" s="7">
        <v>7</v>
      </c>
      <c r="EM28" s="333">
        <v>100</v>
      </c>
      <c r="EN28" s="7">
        <v>0</v>
      </c>
      <c r="EO28" s="333">
        <v>0</v>
      </c>
      <c r="EP28" s="135">
        <v>0</v>
      </c>
      <c r="EQ28" s="274">
        <v>0</v>
      </c>
      <c r="ER28" s="333">
        <v>0</v>
      </c>
      <c r="ES28" s="7">
        <v>0</v>
      </c>
      <c r="ET28" s="333">
        <v>0</v>
      </c>
      <c r="EU28" s="7">
        <v>0</v>
      </c>
      <c r="EV28" s="333">
        <v>0</v>
      </c>
      <c r="EW28" s="135">
        <v>0</v>
      </c>
      <c r="EX28" s="274">
        <v>0</v>
      </c>
      <c r="EY28" s="333">
        <v>0</v>
      </c>
      <c r="EZ28" s="7">
        <v>0</v>
      </c>
      <c r="FA28" s="333">
        <v>0</v>
      </c>
      <c r="FB28" s="7">
        <v>0</v>
      </c>
      <c r="FC28" s="333">
        <v>0</v>
      </c>
      <c r="FD28" s="135">
        <v>0</v>
      </c>
    </row>
    <row r="29" spans="1:219" s="181" customFormat="1" ht="15" customHeight="1" x14ac:dyDescent="0.2">
      <c r="A29" s="20" t="s">
        <v>303</v>
      </c>
      <c r="B29" s="132">
        <v>1348</v>
      </c>
      <c r="C29" s="726">
        <v>0</v>
      </c>
      <c r="D29" s="132">
        <v>708</v>
      </c>
      <c r="E29" s="185">
        <v>52.52225519287834</v>
      </c>
      <c r="F29" s="132">
        <v>564</v>
      </c>
      <c r="G29" s="185">
        <v>41.839762611275965</v>
      </c>
      <c r="H29" s="417">
        <v>0</v>
      </c>
      <c r="I29" s="132">
        <v>1272</v>
      </c>
      <c r="J29" s="185">
        <v>94.362017804154306</v>
      </c>
      <c r="K29" s="132">
        <v>76</v>
      </c>
      <c r="L29" s="185">
        <v>5.637982195845697</v>
      </c>
      <c r="M29" s="185">
        <v>0</v>
      </c>
      <c r="N29" s="417">
        <v>0</v>
      </c>
      <c r="O29" s="132">
        <v>409</v>
      </c>
      <c r="P29" s="132">
        <v>134</v>
      </c>
      <c r="Q29" s="132">
        <v>198</v>
      </c>
      <c r="R29" s="417">
        <v>0</v>
      </c>
      <c r="S29" s="185">
        <v>14.688427299703264</v>
      </c>
      <c r="T29" s="132">
        <v>225</v>
      </c>
      <c r="U29" s="132">
        <v>34</v>
      </c>
      <c r="V29" s="132">
        <v>142</v>
      </c>
      <c r="W29" s="185">
        <v>71.717171717171709</v>
      </c>
      <c r="X29" s="132">
        <v>52</v>
      </c>
      <c r="Y29" s="185">
        <v>36.619718309859159</v>
      </c>
      <c r="Z29" s="132">
        <v>87</v>
      </c>
      <c r="AA29" s="185">
        <v>61.267605633802816</v>
      </c>
      <c r="AB29" s="417">
        <v>0</v>
      </c>
      <c r="AC29" s="417">
        <v>139</v>
      </c>
      <c r="AD29" s="185">
        <v>97.887323943661968</v>
      </c>
      <c r="AE29" s="132">
        <v>3</v>
      </c>
      <c r="AF29" s="185">
        <v>2.112676056338028</v>
      </c>
      <c r="AG29" s="185">
        <v>0</v>
      </c>
      <c r="AH29" s="417">
        <v>0</v>
      </c>
      <c r="AI29" s="417">
        <v>59</v>
      </c>
      <c r="AJ29" s="185">
        <v>41.549295774647888</v>
      </c>
      <c r="AK29" s="132">
        <v>56</v>
      </c>
      <c r="AL29" s="185">
        <v>39.436619718309856</v>
      </c>
      <c r="AM29" s="132">
        <v>1</v>
      </c>
      <c r="AN29" s="185">
        <v>0.70422535211267612</v>
      </c>
      <c r="AO29" s="132">
        <v>225</v>
      </c>
      <c r="AP29" s="132">
        <v>34</v>
      </c>
      <c r="AQ29" s="185">
        <v>57.627118644067799</v>
      </c>
      <c r="AR29" s="132">
        <v>6</v>
      </c>
      <c r="AS29" s="185">
        <v>3.0303030303030303</v>
      </c>
      <c r="AT29" s="132">
        <v>0</v>
      </c>
      <c r="AU29" s="132">
        <v>3</v>
      </c>
      <c r="AV29" s="132">
        <v>0</v>
      </c>
      <c r="AW29" s="132">
        <v>1</v>
      </c>
      <c r="AX29" s="132">
        <v>3</v>
      </c>
      <c r="AY29" s="417">
        <v>50</v>
      </c>
      <c r="AZ29" s="132">
        <v>3</v>
      </c>
      <c r="BA29" s="185">
        <v>50</v>
      </c>
      <c r="BB29" s="185">
        <v>0</v>
      </c>
      <c r="BC29" s="132">
        <v>6</v>
      </c>
      <c r="BD29" s="185">
        <v>100</v>
      </c>
      <c r="BE29" s="132">
        <v>0</v>
      </c>
      <c r="BF29" s="185">
        <v>0</v>
      </c>
      <c r="BG29" s="132">
        <v>0</v>
      </c>
      <c r="BH29" s="185">
        <v>0</v>
      </c>
      <c r="BI29" s="417">
        <v>0</v>
      </c>
      <c r="BJ29" s="132">
        <v>50</v>
      </c>
      <c r="BK29" s="185">
        <v>25.252525252525253</v>
      </c>
      <c r="BL29" s="132">
        <v>2</v>
      </c>
      <c r="BM29" s="132">
        <v>0</v>
      </c>
      <c r="BN29" s="132">
        <v>4</v>
      </c>
      <c r="BO29" s="132">
        <v>0</v>
      </c>
      <c r="BP29" s="132">
        <v>8</v>
      </c>
      <c r="BQ29" s="417">
        <v>50</v>
      </c>
      <c r="BR29" s="185">
        <v>100</v>
      </c>
      <c r="BS29" s="132">
        <v>0</v>
      </c>
      <c r="BT29" s="185">
        <v>0</v>
      </c>
      <c r="BU29" s="132">
        <v>0</v>
      </c>
      <c r="BV29" s="185">
        <v>0</v>
      </c>
      <c r="BW29" s="132">
        <v>0</v>
      </c>
      <c r="BX29" s="185">
        <v>0</v>
      </c>
      <c r="BY29" s="132">
        <v>0</v>
      </c>
      <c r="BZ29" s="185">
        <v>0</v>
      </c>
      <c r="CA29" s="132">
        <v>1150</v>
      </c>
      <c r="CB29" s="417">
        <v>0</v>
      </c>
      <c r="CC29" s="724">
        <v>85.311572700296736</v>
      </c>
      <c r="CD29" s="132">
        <v>184</v>
      </c>
      <c r="CE29" s="132">
        <v>100</v>
      </c>
      <c r="CF29" s="132">
        <v>816</v>
      </c>
      <c r="CG29" s="185">
        <v>70.956521739130423</v>
      </c>
      <c r="CH29" s="132">
        <v>773</v>
      </c>
      <c r="CI29" s="185">
        <v>94.730392156862735</v>
      </c>
      <c r="CJ29" s="132">
        <v>707</v>
      </c>
      <c r="CK29" s="185">
        <v>91.461836998706332</v>
      </c>
      <c r="CL29" s="132">
        <v>43</v>
      </c>
      <c r="CM29" s="185">
        <v>5.2696078431372548</v>
      </c>
      <c r="CN29" s="132">
        <v>43</v>
      </c>
      <c r="CO29" s="185">
        <v>100</v>
      </c>
      <c r="CP29" s="132">
        <v>433</v>
      </c>
      <c r="CQ29" s="185">
        <v>53.063725490196077</v>
      </c>
      <c r="CR29" s="132">
        <v>317</v>
      </c>
      <c r="CS29" s="185">
        <v>38.848039215686278</v>
      </c>
      <c r="CT29" s="417">
        <v>0</v>
      </c>
      <c r="CU29" s="132">
        <v>0</v>
      </c>
      <c r="CV29" s="417">
        <v>816</v>
      </c>
      <c r="CW29" s="132">
        <v>750</v>
      </c>
      <c r="CX29" s="185">
        <v>91.911764705882348</v>
      </c>
      <c r="CY29" s="185">
        <v>750</v>
      </c>
      <c r="CZ29" s="185">
        <v>91.911764705882348</v>
      </c>
      <c r="DA29" s="132">
        <v>66</v>
      </c>
      <c r="DB29" s="185">
        <v>8.0882352941176467</v>
      </c>
      <c r="DC29" s="417">
        <v>0</v>
      </c>
      <c r="DD29" s="132">
        <v>178</v>
      </c>
      <c r="DE29" s="132">
        <v>96</v>
      </c>
      <c r="DF29" s="132">
        <v>241</v>
      </c>
      <c r="DG29" s="185">
        <v>20.956521739130434</v>
      </c>
      <c r="DH29" s="132">
        <v>110</v>
      </c>
      <c r="DI29" s="185">
        <v>45.643153526970956</v>
      </c>
      <c r="DJ29" s="132">
        <v>124</v>
      </c>
      <c r="DK29" s="185">
        <v>51.452282157676343</v>
      </c>
      <c r="DL29" s="417">
        <v>0</v>
      </c>
      <c r="DM29" s="132">
        <v>0</v>
      </c>
      <c r="DN29" s="417">
        <v>241</v>
      </c>
      <c r="DO29" s="132">
        <v>234</v>
      </c>
      <c r="DP29" s="185">
        <v>97.095435684647299</v>
      </c>
      <c r="DQ29" s="417">
        <v>234</v>
      </c>
      <c r="DR29" s="185">
        <v>97.095435684647299</v>
      </c>
      <c r="DS29" s="132">
        <v>7</v>
      </c>
      <c r="DT29" s="185">
        <v>2.904564315352697</v>
      </c>
      <c r="DU29" s="417">
        <v>0</v>
      </c>
      <c r="DV29" s="132">
        <v>0</v>
      </c>
      <c r="DW29" s="185">
        <v>0</v>
      </c>
      <c r="DX29" s="132">
        <v>29</v>
      </c>
      <c r="DY29" s="185">
        <v>57.999999999999993</v>
      </c>
      <c r="DZ29" s="132">
        <v>21</v>
      </c>
      <c r="EA29" s="185">
        <v>42</v>
      </c>
      <c r="EB29" s="135">
        <v>0</v>
      </c>
      <c r="EC29" s="132">
        <v>50</v>
      </c>
      <c r="ED29" s="185">
        <v>100</v>
      </c>
      <c r="EE29" s="132">
        <v>0</v>
      </c>
      <c r="EF29" s="185">
        <v>0</v>
      </c>
      <c r="EG29" s="132">
        <v>0</v>
      </c>
      <c r="EH29" s="185">
        <v>0</v>
      </c>
      <c r="EI29" s="417">
        <v>0</v>
      </c>
      <c r="EJ29" s="132">
        <v>72</v>
      </c>
      <c r="EK29" s="185">
        <v>6.2608695652173916</v>
      </c>
      <c r="EL29" s="132">
        <v>72</v>
      </c>
      <c r="EM29" s="185">
        <v>100</v>
      </c>
      <c r="EN29" s="132">
        <v>0</v>
      </c>
      <c r="EO29" s="185">
        <v>0</v>
      </c>
      <c r="EP29" s="417">
        <v>0</v>
      </c>
      <c r="EQ29" s="132">
        <v>3</v>
      </c>
      <c r="ER29" s="185">
        <v>0.26086956521739135</v>
      </c>
      <c r="ES29" s="132">
        <v>3</v>
      </c>
      <c r="ET29" s="185">
        <v>100</v>
      </c>
      <c r="EU29" s="132">
        <v>0</v>
      </c>
      <c r="EV29" s="185">
        <v>0</v>
      </c>
      <c r="EW29" s="417">
        <v>0</v>
      </c>
      <c r="EX29" s="132">
        <v>18</v>
      </c>
      <c r="EY29" s="185">
        <v>1.5652173913043479</v>
      </c>
      <c r="EZ29" s="132">
        <v>18</v>
      </c>
      <c r="FA29" s="185">
        <v>100</v>
      </c>
      <c r="FB29" s="132">
        <v>0</v>
      </c>
      <c r="FC29" s="185">
        <v>0</v>
      </c>
      <c r="FD29" s="417">
        <v>0</v>
      </c>
      <c r="FF29" s="179"/>
    </row>
    <row r="30" spans="1:219" s="179" customFormat="1" ht="15" customHeight="1" x14ac:dyDescent="0.2">
      <c r="A30" s="19" t="s">
        <v>309</v>
      </c>
      <c r="B30" s="274">
        <v>622</v>
      </c>
      <c r="C30" s="721">
        <v>0</v>
      </c>
      <c r="D30" s="274">
        <v>338</v>
      </c>
      <c r="E30" s="333">
        <v>54.340836012861736</v>
      </c>
      <c r="F30" s="274">
        <v>266</v>
      </c>
      <c r="G30" s="333">
        <v>42.765273311897104</v>
      </c>
      <c r="H30" s="135">
        <v>0</v>
      </c>
      <c r="I30" s="7">
        <v>604</v>
      </c>
      <c r="J30" s="333">
        <v>97.106109324758833</v>
      </c>
      <c r="K30" s="274">
        <v>18</v>
      </c>
      <c r="L30" s="333">
        <v>2.8938906752411575</v>
      </c>
      <c r="M30" s="333">
        <v>0</v>
      </c>
      <c r="N30" s="135">
        <v>0</v>
      </c>
      <c r="O30" s="7">
        <v>234</v>
      </c>
      <c r="P30" s="7">
        <v>132</v>
      </c>
      <c r="Q30" s="7">
        <v>112</v>
      </c>
      <c r="R30" s="135">
        <v>0</v>
      </c>
      <c r="S30" s="333">
        <v>18.006430868167204</v>
      </c>
      <c r="T30" s="274">
        <v>58</v>
      </c>
      <c r="U30" s="274">
        <v>10</v>
      </c>
      <c r="V30" s="274">
        <v>28</v>
      </c>
      <c r="W30" s="333">
        <v>25</v>
      </c>
      <c r="X30" s="274">
        <v>12</v>
      </c>
      <c r="Y30" s="333">
        <v>42.857142857142854</v>
      </c>
      <c r="Z30" s="274">
        <v>16</v>
      </c>
      <c r="AA30" s="333">
        <v>57.142857142857139</v>
      </c>
      <c r="AB30" s="135">
        <v>0</v>
      </c>
      <c r="AC30" s="135">
        <v>28</v>
      </c>
      <c r="AD30" s="333">
        <v>100</v>
      </c>
      <c r="AE30" s="274">
        <v>0</v>
      </c>
      <c r="AF30" s="333">
        <v>0</v>
      </c>
      <c r="AG30" s="333">
        <v>0</v>
      </c>
      <c r="AH30" s="135">
        <v>0</v>
      </c>
      <c r="AI30" s="135">
        <v>17</v>
      </c>
      <c r="AJ30" s="333">
        <v>60.714285714285708</v>
      </c>
      <c r="AK30" s="7">
        <v>17</v>
      </c>
      <c r="AL30" s="333">
        <v>60.714285714285708</v>
      </c>
      <c r="AM30" s="274">
        <v>0</v>
      </c>
      <c r="AN30" s="333">
        <v>0</v>
      </c>
      <c r="AO30" s="274">
        <v>47</v>
      </c>
      <c r="AP30" s="274">
        <v>4</v>
      </c>
      <c r="AQ30" s="331">
        <v>23.52941176470588</v>
      </c>
      <c r="AR30" s="274">
        <v>1</v>
      </c>
      <c r="AS30" s="333">
        <v>0.89285714285714279</v>
      </c>
      <c r="AT30" s="7">
        <v>0</v>
      </c>
      <c r="AU30" s="7">
        <v>0</v>
      </c>
      <c r="AV30" s="7">
        <v>0</v>
      </c>
      <c r="AW30" s="7">
        <v>1</v>
      </c>
      <c r="AX30" s="274">
        <v>0</v>
      </c>
      <c r="AY30" s="135">
        <v>0</v>
      </c>
      <c r="AZ30" s="274">
        <v>1</v>
      </c>
      <c r="BA30" s="333">
        <v>100</v>
      </c>
      <c r="BB30" s="333">
        <v>0</v>
      </c>
      <c r="BC30" s="7">
        <v>1</v>
      </c>
      <c r="BD30" s="333">
        <v>100</v>
      </c>
      <c r="BE30" s="274">
        <v>0</v>
      </c>
      <c r="BF30" s="333">
        <v>0</v>
      </c>
      <c r="BG30" s="7">
        <v>0</v>
      </c>
      <c r="BH30" s="333">
        <v>0</v>
      </c>
      <c r="BI30" s="135">
        <v>0</v>
      </c>
      <c r="BJ30" s="274">
        <v>83</v>
      </c>
      <c r="BK30" s="333">
        <v>74.107142857142861</v>
      </c>
      <c r="BL30" s="7">
        <v>0</v>
      </c>
      <c r="BM30" s="130">
        <v>0</v>
      </c>
      <c r="BN30" s="7">
        <v>0</v>
      </c>
      <c r="BO30" s="130">
        <v>0</v>
      </c>
      <c r="BP30" s="7">
        <v>13</v>
      </c>
      <c r="BQ30" s="135">
        <v>83</v>
      </c>
      <c r="BR30" s="333">
        <v>100</v>
      </c>
      <c r="BS30" s="274">
        <v>0</v>
      </c>
      <c r="BT30" s="333">
        <v>0</v>
      </c>
      <c r="BU30" s="7">
        <v>0</v>
      </c>
      <c r="BV30" s="333">
        <v>0</v>
      </c>
      <c r="BW30" s="7">
        <v>0</v>
      </c>
      <c r="BX30" s="333">
        <v>0</v>
      </c>
      <c r="BY30" s="274">
        <v>0</v>
      </c>
      <c r="BZ30" s="333">
        <v>0</v>
      </c>
      <c r="CA30" s="7">
        <v>510</v>
      </c>
      <c r="CB30" s="135">
        <v>0</v>
      </c>
      <c r="CC30" s="331">
        <v>81.9935691318328</v>
      </c>
      <c r="CD30" s="274">
        <v>176</v>
      </c>
      <c r="CE30" s="274">
        <v>122</v>
      </c>
      <c r="CF30" s="274">
        <v>383</v>
      </c>
      <c r="CG30" s="333">
        <v>75.098039215686271</v>
      </c>
      <c r="CH30" s="274">
        <v>378</v>
      </c>
      <c r="CI30" s="333">
        <v>98.694516971279384</v>
      </c>
      <c r="CJ30" s="274">
        <v>362</v>
      </c>
      <c r="CK30" s="333">
        <v>95.767195767195773</v>
      </c>
      <c r="CL30" s="274">
        <v>5</v>
      </c>
      <c r="CM30" s="333">
        <v>1.3054830287206265</v>
      </c>
      <c r="CN30" s="274">
        <v>5</v>
      </c>
      <c r="CO30" s="333">
        <v>100</v>
      </c>
      <c r="CP30" s="274">
        <v>153</v>
      </c>
      <c r="CQ30" s="333">
        <v>39.947780678851174</v>
      </c>
      <c r="CR30" s="274">
        <v>214</v>
      </c>
      <c r="CS30" s="333">
        <v>55.874673629242821</v>
      </c>
      <c r="CT30" s="135">
        <v>0</v>
      </c>
      <c r="CU30" s="758">
        <v>0</v>
      </c>
      <c r="CV30" s="135">
        <v>383</v>
      </c>
      <c r="CW30" s="7">
        <v>367</v>
      </c>
      <c r="CX30" s="333">
        <v>95.822454308093995</v>
      </c>
      <c r="CY30" s="333">
        <v>367</v>
      </c>
      <c r="CZ30" s="333">
        <v>95.822454308093995</v>
      </c>
      <c r="DA30" s="274">
        <v>16</v>
      </c>
      <c r="DB30" s="333">
        <v>4.1775456919060057</v>
      </c>
      <c r="DC30" s="135">
        <v>0</v>
      </c>
      <c r="DD30" s="274">
        <v>174</v>
      </c>
      <c r="DE30" s="274">
        <v>121</v>
      </c>
      <c r="DF30" s="274">
        <v>95</v>
      </c>
      <c r="DG30" s="333">
        <v>18.627450980392158</v>
      </c>
      <c r="DH30" s="274">
        <v>83</v>
      </c>
      <c r="DI30" s="333">
        <v>87.368421052631589</v>
      </c>
      <c r="DJ30" s="274">
        <v>12</v>
      </c>
      <c r="DK30" s="333">
        <v>12.631578947368421</v>
      </c>
      <c r="DL30" s="135">
        <v>0</v>
      </c>
      <c r="DM30" s="758">
        <v>0</v>
      </c>
      <c r="DN30" s="135">
        <v>95</v>
      </c>
      <c r="DO30" s="7">
        <v>95</v>
      </c>
      <c r="DP30" s="333">
        <v>100</v>
      </c>
      <c r="DQ30" s="135">
        <v>95</v>
      </c>
      <c r="DR30" s="333">
        <v>100</v>
      </c>
      <c r="DS30" s="274">
        <v>0</v>
      </c>
      <c r="DT30" s="333">
        <v>0</v>
      </c>
      <c r="DU30" s="135">
        <v>0</v>
      </c>
      <c r="DV30" s="274">
        <v>0</v>
      </c>
      <c r="DW30" s="333">
        <v>0</v>
      </c>
      <c r="DX30" s="274">
        <v>67</v>
      </c>
      <c r="DY30" s="333">
        <v>80.722891566265062</v>
      </c>
      <c r="DZ30" s="274">
        <v>16</v>
      </c>
      <c r="EA30" s="333">
        <v>19.277108433734941</v>
      </c>
      <c r="EB30" s="135">
        <v>0</v>
      </c>
      <c r="EC30" s="7">
        <v>83</v>
      </c>
      <c r="ED30" s="333">
        <v>100</v>
      </c>
      <c r="EE30" s="274">
        <v>0</v>
      </c>
      <c r="EF30" s="333">
        <v>0</v>
      </c>
      <c r="EG30" s="274">
        <v>0</v>
      </c>
      <c r="EH30" s="333">
        <v>0</v>
      </c>
      <c r="EI30" s="135">
        <v>0</v>
      </c>
      <c r="EJ30" s="274">
        <v>28</v>
      </c>
      <c r="EK30" s="333">
        <v>5.4901960784313726</v>
      </c>
      <c r="EL30" s="7">
        <v>26</v>
      </c>
      <c r="EM30" s="333">
        <v>92.857142857142861</v>
      </c>
      <c r="EN30" s="7">
        <v>2</v>
      </c>
      <c r="EO30" s="333">
        <v>7.1428571428571423</v>
      </c>
      <c r="EP30" s="135">
        <v>0</v>
      </c>
      <c r="EQ30" s="274">
        <v>0</v>
      </c>
      <c r="ER30" s="333">
        <v>0</v>
      </c>
      <c r="ES30" s="7">
        <v>0</v>
      </c>
      <c r="ET30" s="333">
        <v>0</v>
      </c>
      <c r="EU30" s="7">
        <v>0</v>
      </c>
      <c r="EV30" s="333">
        <v>0</v>
      </c>
      <c r="EW30" s="135">
        <v>0</v>
      </c>
      <c r="EX30" s="274">
        <v>4</v>
      </c>
      <c r="EY30" s="333">
        <v>0.78431372549019607</v>
      </c>
      <c r="EZ30" s="7">
        <v>4</v>
      </c>
      <c r="FA30" s="333">
        <v>100</v>
      </c>
      <c r="FB30" s="7">
        <v>0</v>
      </c>
      <c r="FC30" s="333">
        <v>0</v>
      </c>
      <c r="FD30" s="135">
        <v>0</v>
      </c>
    </row>
    <row r="31" spans="1:219" s="179" customFormat="1" ht="15" customHeight="1" x14ac:dyDescent="0.2">
      <c r="A31" s="19" t="s">
        <v>310</v>
      </c>
      <c r="B31" s="274">
        <v>142</v>
      </c>
      <c r="C31" s="721">
        <v>0</v>
      </c>
      <c r="D31" s="274">
        <v>75</v>
      </c>
      <c r="E31" s="333">
        <v>52.816901408450704</v>
      </c>
      <c r="F31" s="274">
        <v>28</v>
      </c>
      <c r="G31" s="333">
        <v>19.718309859154928</v>
      </c>
      <c r="H31" s="135">
        <v>0</v>
      </c>
      <c r="I31" s="7">
        <v>103</v>
      </c>
      <c r="J31" s="333">
        <v>72.535211267605632</v>
      </c>
      <c r="K31" s="274">
        <v>39</v>
      </c>
      <c r="L31" s="333">
        <v>27.464788732394368</v>
      </c>
      <c r="M31" s="333">
        <v>0</v>
      </c>
      <c r="N31" s="135">
        <v>0</v>
      </c>
      <c r="O31" s="7">
        <v>20</v>
      </c>
      <c r="P31" s="7">
        <v>4</v>
      </c>
      <c r="Q31" s="7">
        <v>14</v>
      </c>
      <c r="R31" s="135">
        <v>0</v>
      </c>
      <c r="S31" s="333">
        <v>9.8591549295774641</v>
      </c>
      <c r="T31" s="274">
        <v>17</v>
      </c>
      <c r="U31" s="274">
        <v>1</v>
      </c>
      <c r="V31" s="274">
        <v>11</v>
      </c>
      <c r="W31" s="333">
        <v>78.571428571428569</v>
      </c>
      <c r="X31" s="274">
        <v>6</v>
      </c>
      <c r="Y31" s="333">
        <v>54.54545454545454</v>
      </c>
      <c r="Z31" s="274">
        <v>4</v>
      </c>
      <c r="AA31" s="333">
        <v>36.363636363636367</v>
      </c>
      <c r="AB31" s="135">
        <v>0</v>
      </c>
      <c r="AC31" s="135">
        <v>10</v>
      </c>
      <c r="AD31" s="333">
        <v>90.909090909090907</v>
      </c>
      <c r="AE31" s="274">
        <v>1</v>
      </c>
      <c r="AF31" s="333">
        <v>9.0909090909090917</v>
      </c>
      <c r="AG31" s="333">
        <v>0</v>
      </c>
      <c r="AH31" s="135">
        <v>0</v>
      </c>
      <c r="AI31" s="135">
        <v>3</v>
      </c>
      <c r="AJ31" s="333">
        <v>27.27272727272727</v>
      </c>
      <c r="AK31" s="7">
        <v>3</v>
      </c>
      <c r="AL31" s="333">
        <v>27.27272727272727</v>
      </c>
      <c r="AM31" s="274">
        <v>0</v>
      </c>
      <c r="AN31" s="333">
        <v>0</v>
      </c>
      <c r="AO31" s="274">
        <v>17</v>
      </c>
      <c r="AP31" s="274">
        <v>1</v>
      </c>
      <c r="AQ31" s="331">
        <v>33.333333333333329</v>
      </c>
      <c r="AR31" s="274">
        <v>1</v>
      </c>
      <c r="AS31" s="333">
        <v>7.1428571428571423</v>
      </c>
      <c r="AT31" s="7">
        <v>1</v>
      </c>
      <c r="AU31" s="7">
        <v>0</v>
      </c>
      <c r="AV31" s="7">
        <v>0</v>
      </c>
      <c r="AW31" s="7">
        <v>0</v>
      </c>
      <c r="AX31" s="274">
        <v>1</v>
      </c>
      <c r="AY31" s="135">
        <v>100</v>
      </c>
      <c r="AZ31" s="274">
        <v>0</v>
      </c>
      <c r="BA31" s="333">
        <v>0</v>
      </c>
      <c r="BB31" s="333">
        <v>0</v>
      </c>
      <c r="BC31" s="7">
        <v>1</v>
      </c>
      <c r="BD31" s="333">
        <v>100</v>
      </c>
      <c r="BE31" s="274">
        <v>0</v>
      </c>
      <c r="BF31" s="333">
        <v>0</v>
      </c>
      <c r="BG31" s="7">
        <v>0</v>
      </c>
      <c r="BH31" s="333">
        <v>0</v>
      </c>
      <c r="BI31" s="135">
        <v>0</v>
      </c>
      <c r="BJ31" s="274">
        <v>2</v>
      </c>
      <c r="BK31" s="333">
        <v>14.285714285714285</v>
      </c>
      <c r="BL31" s="7">
        <v>0</v>
      </c>
      <c r="BM31" s="130">
        <v>0</v>
      </c>
      <c r="BN31" s="7">
        <v>0</v>
      </c>
      <c r="BO31" s="130">
        <v>0</v>
      </c>
      <c r="BP31" s="7">
        <v>0</v>
      </c>
      <c r="BQ31" s="135">
        <v>2</v>
      </c>
      <c r="BR31" s="333">
        <v>100</v>
      </c>
      <c r="BS31" s="274">
        <v>0</v>
      </c>
      <c r="BT31" s="333">
        <v>0</v>
      </c>
      <c r="BU31" s="7">
        <v>0</v>
      </c>
      <c r="BV31" s="333">
        <v>0</v>
      </c>
      <c r="BW31" s="7">
        <v>0</v>
      </c>
      <c r="BX31" s="333">
        <v>0</v>
      </c>
      <c r="BY31" s="274">
        <v>0</v>
      </c>
      <c r="BZ31" s="333">
        <v>0</v>
      </c>
      <c r="CA31" s="7">
        <v>128</v>
      </c>
      <c r="CB31" s="135">
        <v>0</v>
      </c>
      <c r="CC31" s="331">
        <v>90.140845070422543</v>
      </c>
      <c r="CD31" s="274">
        <v>3</v>
      </c>
      <c r="CE31" s="274">
        <v>3</v>
      </c>
      <c r="CF31" s="274">
        <v>88</v>
      </c>
      <c r="CG31" s="333">
        <v>68.75</v>
      </c>
      <c r="CH31" s="274">
        <v>76</v>
      </c>
      <c r="CI31" s="333">
        <v>86.36363636363636</v>
      </c>
      <c r="CJ31" s="274">
        <v>45</v>
      </c>
      <c r="CK31" s="333">
        <v>59.210526315789465</v>
      </c>
      <c r="CL31" s="274">
        <v>12</v>
      </c>
      <c r="CM31" s="333">
        <v>13.636363636363635</v>
      </c>
      <c r="CN31" s="274">
        <v>12</v>
      </c>
      <c r="CO31" s="333">
        <v>100</v>
      </c>
      <c r="CP31" s="274">
        <v>39</v>
      </c>
      <c r="CQ31" s="333">
        <v>44.31818181818182</v>
      </c>
      <c r="CR31" s="274">
        <v>18</v>
      </c>
      <c r="CS31" s="333">
        <v>20.454545454545457</v>
      </c>
      <c r="CT31" s="135">
        <v>0</v>
      </c>
      <c r="CU31" s="758">
        <v>0</v>
      </c>
      <c r="CV31" s="135">
        <v>88</v>
      </c>
      <c r="CW31" s="7">
        <v>57</v>
      </c>
      <c r="CX31" s="333">
        <v>64.772727272727266</v>
      </c>
      <c r="CY31" s="333">
        <v>57</v>
      </c>
      <c r="CZ31" s="333">
        <v>64.772727272727266</v>
      </c>
      <c r="DA31" s="274">
        <v>31</v>
      </c>
      <c r="DB31" s="333">
        <v>35.227272727272727</v>
      </c>
      <c r="DC31" s="135">
        <v>0</v>
      </c>
      <c r="DD31" s="274">
        <v>3</v>
      </c>
      <c r="DE31" s="274">
        <v>3</v>
      </c>
      <c r="DF31" s="274">
        <v>26</v>
      </c>
      <c r="DG31" s="333">
        <v>20.3125</v>
      </c>
      <c r="DH31" s="274">
        <v>14</v>
      </c>
      <c r="DI31" s="333">
        <v>53.846153846153847</v>
      </c>
      <c r="DJ31" s="274">
        <v>6</v>
      </c>
      <c r="DK31" s="333">
        <v>23.076923076923077</v>
      </c>
      <c r="DL31" s="135">
        <v>0</v>
      </c>
      <c r="DM31" s="758">
        <v>0</v>
      </c>
      <c r="DN31" s="135">
        <v>26</v>
      </c>
      <c r="DO31" s="7">
        <v>20</v>
      </c>
      <c r="DP31" s="333">
        <v>76.923076923076934</v>
      </c>
      <c r="DQ31" s="135">
        <v>20</v>
      </c>
      <c r="DR31" s="333">
        <v>76.923076923076934</v>
      </c>
      <c r="DS31" s="274">
        <v>6</v>
      </c>
      <c r="DT31" s="333">
        <v>23.076923076923077</v>
      </c>
      <c r="DU31" s="135">
        <v>0</v>
      </c>
      <c r="DV31" s="274">
        <v>0</v>
      </c>
      <c r="DW31" s="333">
        <v>0</v>
      </c>
      <c r="DX31" s="274">
        <v>1</v>
      </c>
      <c r="DY31" s="333">
        <v>50</v>
      </c>
      <c r="DZ31" s="274">
        <v>0</v>
      </c>
      <c r="EA31" s="333">
        <v>0</v>
      </c>
      <c r="EB31" s="135">
        <v>0</v>
      </c>
      <c r="EC31" s="7">
        <v>1</v>
      </c>
      <c r="ED31" s="333">
        <v>50</v>
      </c>
      <c r="EE31" s="274">
        <v>1</v>
      </c>
      <c r="EF31" s="333">
        <v>50</v>
      </c>
      <c r="EG31" s="274">
        <v>0</v>
      </c>
      <c r="EH31" s="333">
        <v>0</v>
      </c>
      <c r="EI31" s="135">
        <v>0</v>
      </c>
      <c r="EJ31" s="274">
        <v>12</v>
      </c>
      <c r="EK31" s="333">
        <v>9.375</v>
      </c>
      <c r="EL31" s="7">
        <v>12</v>
      </c>
      <c r="EM31" s="333">
        <v>100</v>
      </c>
      <c r="EN31" s="7">
        <v>0</v>
      </c>
      <c r="EO31" s="333">
        <v>0</v>
      </c>
      <c r="EP31" s="135">
        <v>0</v>
      </c>
      <c r="EQ31" s="274">
        <v>0</v>
      </c>
      <c r="ER31" s="333">
        <v>0</v>
      </c>
      <c r="ES31" s="7">
        <v>0</v>
      </c>
      <c r="ET31" s="333">
        <v>0</v>
      </c>
      <c r="EU31" s="7">
        <v>0</v>
      </c>
      <c r="EV31" s="333">
        <v>0</v>
      </c>
      <c r="EW31" s="135">
        <v>0</v>
      </c>
      <c r="EX31" s="274">
        <v>2</v>
      </c>
      <c r="EY31" s="333">
        <v>1.5625</v>
      </c>
      <c r="EZ31" s="7">
        <v>2</v>
      </c>
      <c r="FA31" s="333">
        <v>100</v>
      </c>
      <c r="FB31" s="7">
        <v>0</v>
      </c>
      <c r="FC31" s="333">
        <v>0</v>
      </c>
      <c r="FD31" s="135">
        <v>0</v>
      </c>
    </row>
    <row r="32" spans="1:219" s="179" customFormat="1" ht="15" customHeight="1" x14ac:dyDescent="0.2">
      <c r="A32" s="19" t="s">
        <v>311</v>
      </c>
      <c r="B32" s="274">
        <v>153</v>
      </c>
      <c r="C32" s="721">
        <v>0</v>
      </c>
      <c r="D32" s="274">
        <v>65</v>
      </c>
      <c r="E32" s="333">
        <v>42.483660130718953</v>
      </c>
      <c r="F32" s="274">
        <v>57</v>
      </c>
      <c r="G32" s="333">
        <v>37.254901960784316</v>
      </c>
      <c r="H32" s="135">
        <v>0</v>
      </c>
      <c r="I32" s="7">
        <v>122</v>
      </c>
      <c r="J32" s="333">
        <v>79.738562091503269</v>
      </c>
      <c r="K32" s="274">
        <v>31</v>
      </c>
      <c r="L32" s="333">
        <v>20.261437908496731</v>
      </c>
      <c r="M32" s="333">
        <v>0</v>
      </c>
      <c r="N32" s="135">
        <v>0</v>
      </c>
      <c r="O32" s="7">
        <v>92</v>
      </c>
      <c r="P32" s="7">
        <v>23</v>
      </c>
      <c r="Q32" s="7">
        <v>26</v>
      </c>
      <c r="R32" s="135">
        <v>0</v>
      </c>
      <c r="S32" s="333">
        <v>16.993464052287582</v>
      </c>
      <c r="T32" s="274">
        <v>51</v>
      </c>
      <c r="U32" s="274">
        <v>4</v>
      </c>
      <c r="V32" s="274">
        <v>23</v>
      </c>
      <c r="W32" s="333">
        <v>88.461538461538453</v>
      </c>
      <c r="X32" s="274">
        <v>14</v>
      </c>
      <c r="Y32" s="333">
        <v>60.869565217391312</v>
      </c>
      <c r="Z32" s="274">
        <v>7</v>
      </c>
      <c r="AA32" s="333">
        <v>30.434782608695656</v>
      </c>
      <c r="AB32" s="135">
        <v>0</v>
      </c>
      <c r="AC32" s="135">
        <v>21</v>
      </c>
      <c r="AD32" s="333">
        <v>91.304347826086953</v>
      </c>
      <c r="AE32" s="274">
        <v>2</v>
      </c>
      <c r="AF32" s="333">
        <v>8.695652173913043</v>
      </c>
      <c r="AG32" s="333">
        <v>0</v>
      </c>
      <c r="AH32" s="135">
        <v>0</v>
      </c>
      <c r="AI32" s="135">
        <v>7</v>
      </c>
      <c r="AJ32" s="333">
        <v>30.434782608695656</v>
      </c>
      <c r="AK32" s="7">
        <v>7</v>
      </c>
      <c r="AL32" s="333">
        <v>30.434782608695656</v>
      </c>
      <c r="AM32" s="274">
        <v>0</v>
      </c>
      <c r="AN32" s="333">
        <v>0</v>
      </c>
      <c r="AO32" s="274">
        <v>50</v>
      </c>
      <c r="AP32" s="274">
        <v>4</v>
      </c>
      <c r="AQ32" s="331">
        <v>57.142857142857139</v>
      </c>
      <c r="AR32" s="274">
        <v>1</v>
      </c>
      <c r="AS32" s="333">
        <v>3.8461538461538463</v>
      </c>
      <c r="AT32" s="7">
        <v>1</v>
      </c>
      <c r="AU32" s="7">
        <v>0</v>
      </c>
      <c r="AV32" s="7">
        <v>0</v>
      </c>
      <c r="AW32" s="7">
        <v>0</v>
      </c>
      <c r="AX32" s="274">
        <v>0</v>
      </c>
      <c r="AY32" s="135">
        <v>0</v>
      </c>
      <c r="AZ32" s="274">
        <v>0</v>
      </c>
      <c r="BA32" s="333">
        <v>0</v>
      </c>
      <c r="BB32" s="333">
        <v>0</v>
      </c>
      <c r="BC32" s="7">
        <v>0</v>
      </c>
      <c r="BD32" s="333">
        <v>0</v>
      </c>
      <c r="BE32" s="274">
        <v>1</v>
      </c>
      <c r="BF32" s="333">
        <v>100</v>
      </c>
      <c r="BG32" s="7">
        <v>0</v>
      </c>
      <c r="BH32" s="333">
        <v>0</v>
      </c>
      <c r="BI32" s="135">
        <v>0</v>
      </c>
      <c r="BJ32" s="274">
        <v>2</v>
      </c>
      <c r="BK32" s="333">
        <v>7.6923076923076925</v>
      </c>
      <c r="BL32" s="7">
        <v>1</v>
      </c>
      <c r="BM32" s="130">
        <v>0</v>
      </c>
      <c r="BN32" s="7">
        <v>0</v>
      </c>
      <c r="BO32" s="130">
        <v>0</v>
      </c>
      <c r="BP32" s="7">
        <v>0</v>
      </c>
      <c r="BQ32" s="135">
        <v>2</v>
      </c>
      <c r="BR32" s="333">
        <v>100</v>
      </c>
      <c r="BS32" s="274">
        <v>0</v>
      </c>
      <c r="BT32" s="333">
        <v>0</v>
      </c>
      <c r="BU32" s="7">
        <v>0</v>
      </c>
      <c r="BV32" s="333">
        <v>0</v>
      </c>
      <c r="BW32" s="7">
        <v>0</v>
      </c>
      <c r="BX32" s="333">
        <v>0</v>
      </c>
      <c r="BY32" s="274">
        <v>0</v>
      </c>
      <c r="BZ32" s="333">
        <v>0</v>
      </c>
      <c r="CA32" s="7">
        <v>127</v>
      </c>
      <c r="CB32" s="135">
        <v>0</v>
      </c>
      <c r="CC32" s="331">
        <v>83.006535947712422</v>
      </c>
      <c r="CD32" s="274">
        <v>41</v>
      </c>
      <c r="CE32" s="274">
        <v>19</v>
      </c>
      <c r="CF32" s="274">
        <v>99</v>
      </c>
      <c r="CG32" s="333">
        <v>77.952755905511808</v>
      </c>
      <c r="CH32" s="274">
        <v>99</v>
      </c>
      <c r="CI32" s="333">
        <v>100</v>
      </c>
      <c r="CJ32" s="274">
        <v>78</v>
      </c>
      <c r="CK32" s="333">
        <v>78.787878787878782</v>
      </c>
      <c r="CL32" s="274">
        <v>0</v>
      </c>
      <c r="CM32" s="333">
        <v>0</v>
      </c>
      <c r="CN32" s="274">
        <v>0</v>
      </c>
      <c r="CO32" s="333">
        <v>0</v>
      </c>
      <c r="CP32" s="274">
        <v>39</v>
      </c>
      <c r="CQ32" s="333">
        <v>39.393939393939391</v>
      </c>
      <c r="CR32" s="274">
        <v>39</v>
      </c>
      <c r="CS32" s="333">
        <v>39.393939393939391</v>
      </c>
      <c r="CT32" s="135">
        <v>0</v>
      </c>
      <c r="CU32" s="758">
        <v>0</v>
      </c>
      <c r="CV32" s="135">
        <v>99</v>
      </c>
      <c r="CW32" s="7">
        <v>78</v>
      </c>
      <c r="CX32" s="333">
        <v>78.787878787878782</v>
      </c>
      <c r="CY32" s="333">
        <v>78</v>
      </c>
      <c r="CZ32" s="333">
        <v>78.787878787878782</v>
      </c>
      <c r="DA32" s="274">
        <v>21</v>
      </c>
      <c r="DB32" s="333">
        <v>21.212121212121211</v>
      </c>
      <c r="DC32" s="135">
        <v>0</v>
      </c>
      <c r="DD32" s="274">
        <v>41</v>
      </c>
      <c r="DE32" s="274">
        <v>19</v>
      </c>
      <c r="DF32" s="274">
        <v>20</v>
      </c>
      <c r="DG32" s="333">
        <v>15.748031496062993</v>
      </c>
      <c r="DH32" s="274">
        <v>8</v>
      </c>
      <c r="DI32" s="333">
        <v>40</v>
      </c>
      <c r="DJ32" s="274">
        <v>7</v>
      </c>
      <c r="DK32" s="333">
        <v>35</v>
      </c>
      <c r="DL32" s="135">
        <v>0</v>
      </c>
      <c r="DM32" s="758">
        <v>0</v>
      </c>
      <c r="DN32" s="135">
        <v>20</v>
      </c>
      <c r="DO32" s="7">
        <v>15</v>
      </c>
      <c r="DP32" s="333">
        <v>75</v>
      </c>
      <c r="DQ32" s="135">
        <v>15</v>
      </c>
      <c r="DR32" s="333">
        <v>75</v>
      </c>
      <c r="DS32" s="274">
        <v>5</v>
      </c>
      <c r="DT32" s="333">
        <v>25</v>
      </c>
      <c r="DU32" s="135">
        <v>0</v>
      </c>
      <c r="DV32" s="274">
        <v>0</v>
      </c>
      <c r="DW32" s="333">
        <v>0</v>
      </c>
      <c r="DX32" s="274">
        <v>1</v>
      </c>
      <c r="DY32" s="333">
        <v>50</v>
      </c>
      <c r="DZ32" s="274">
        <v>1</v>
      </c>
      <c r="EA32" s="333">
        <v>50</v>
      </c>
      <c r="EB32" s="135">
        <v>0</v>
      </c>
      <c r="EC32" s="7">
        <v>2</v>
      </c>
      <c r="ED32" s="333">
        <v>100</v>
      </c>
      <c r="EE32" s="274">
        <v>0</v>
      </c>
      <c r="EF32" s="333">
        <v>0</v>
      </c>
      <c r="EG32" s="274">
        <v>0</v>
      </c>
      <c r="EH32" s="333">
        <v>0</v>
      </c>
      <c r="EI32" s="135">
        <v>0</v>
      </c>
      <c r="EJ32" s="274">
        <v>6</v>
      </c>
      <c r="EK32" s="333">
        <v>4.7244094488188972</v>
      </c>
      <c r="EL32" s="7">
        <v>5</v>
      </c>
      <c r="EM32" s="333">
        <v>83.333333333333343</v>
      </c>
      <c r="EN32" s="7">
        <v>1</v>
      </c>
      <c r="EO32" s="333">
        <v>16.666666666666664</v>
      </c>
      <c r="EP32" s="135">
        <v>0</v>
      </c>
      <c r="EQ32" s="274">
        <v>1</v>
      </c>
      <c r="ER32" s="333">
        <v>0.78740157480314954</v>
      </c>
      <c r="ES32" s="7">
        <v>1</v>
      </c>
      <c r="ET32" s="333">
        <v>100</v>
      </c>
      <c r="EU32" s="7">
        <v>0</v>
      </c>
      <c r="EV32" s="333">
        <v>0</v>
      </c>
      <c r="EW32" s="135">
        <v>0</v>
      </c>
      <c r="EX32" s="274">
        <v>1</v>
      </c>
      <c r="EY32" s="333">
        <v>0.78740157480314954</v>
      </c>
      <c r="EZ32" s="7">
        <v>0</v>
      </c>
      <c r="FA32" s="333">
        <v>0</v>
      </c>
      <c r="FB32" s="7">
        <v>1</v>
      </c>
      <c r="FC32" s="333">
        <v>100</v>
      </c>
      <c r="FD32" s="135">
        <v>0</v>
      </c>
    </row>
    <row r="33" spans="1:162" s="179" customFormat="1" ht="15" customHeight="1" x14ac:dyDescent="0.2">
      <c r="A33" s="19" t="s">
        <v>312</v>
      </c>
      <c r="B33" s="274">
        <v>140</v>
      </c>
      <c r="C33" s="721">
        <v>0</v>
      </c>
      <c r="D33" s="274">
        <v>44</v>
      </c>
      <c r="E33" s="333">
        <v>31.428571428571427</v>
      </c>
      <c r="F33" s="274">
        <v>96</v>
      </c>
      <c r="G33" s="333">
        <v>68.571428571428569</v>
      </c>
      <c r="H33" s="135">
        <v>0</v>
      </c>
      <c r="I33" s="7">
        <v>140</v>
      </c>
      <c r="J33" s="333">
        <v>100</v>
      </c>
      <c r="K33" s="274">
        <v>0</v>
      </c>
      <c r="L33" s="333">
        <v>0</v>
      </c>
      <c r="M33" s="333">
        <v>0</v>
      </c>
      <c r="N33" s="135">
        <v>0</v>
      </c>
      <c r="O33" s="7">
        <v>61</v>
      </c>
      <c r="P33" s="7">
        <v>36</v>
      </c>
      <c r="Q33" s="7">
        <v>11</v>
      </c>
      <c r="R33" s="135">
        <v>0</v>
      </c>
      <c r="S33" s="333">
        <v>7.8571428571428568</v>
      </c>
      <c r="T33" s="274">
        <v>22</v>
      </c>
      <c r="U33" s="274">
        <v>3</v>
      </c>
      <c r="V33" s="274">
        <v>10</v>
      </c>
      <c r="W33" s="333">
        <v>90.909090909090907</v>
      </c>
      <c r="X33" s="274">
        <v>6</v>
      </c>
      <c r="Y33" s="333">
        <v>60</v>
      </c>
      <c r="Z33" s="274">
        <v>4</v>
      </c>
      <c r="AA33" s="333">
        <v>40</v>
      </c>
      <c r="AB33" s="135">
        <v>0</v>
      </c>
      <c r="AC33" s="135">
        <v>10</v>
      </c>
      <c r="AD33" s="333">
        <v>100</v>
      </c>
      <c r="AE33" s="274">
        <v>0</v>
      </c>
      <c r="AF33" s="333">
        <v>0</v>
      </c>
      <c r="AG33" s="333">
        <v>0</v>
      </c>
      <c r="AH33" s="135">
        <v>0</v>
      </c>
      <c r="AI33" s="135">
        <v>3</v>
      </c>
      <c r="AJ33" s="333">
        <v>30</v>
      </c>
      <c r="AK33" s="7">
        <v>3</v>
      </c>
      <c r="AL33" s="333">
        <v>30</v>
      </c>
      <c r="AM33" s="274">
        <v>0</v>
      </c>
      <c r="AN33" s="333">
        <v>0</v>
      </c>
      <c r="AO33" s="274">
        <v>22</v>
      </c>
      <c r="AP33" s="274">
        <v>3</v>
      </c>
      <c r="AQ33" s="331">
        <v>100</v>
      </c>
      <c r="AR33" s="274">
        <v>0</v>
      </c>
      <c r="AS33" s="333">
        <v>0</v>
      </c>
      <c r="AT33" s="7">
        <v>0</v>
      </c>
      <c r="AU33" s="7">
        <v>0</v>
      </c>
      <c r="AV33" s="7">
        <v>0</v>
      </c>
      <c r="AW33" s="7">
        <v>0</v>
      </c>
      <c r="AX33" s="274">
        <v>0</v>
      </c>
      <c r="AY33" s="135">
        <v>0</v>
      </c>
      <c r="AZ33" s="274">
        <v>0</v>
      </c>
      <c r="BA33" s="333">
        <v>0</v>
      </c>
      <c r="BB33" s="333">
        <v>0</v>
      </c>
      <c r="BC33" s="7">
        <v>0</v>
      </c>
      <c r="BD33" s="333">
        <v>0</v>
      </c>
      <c r="BE33" s="274">
        <v>0</v>
      </c>
      <c r="BF33" s="333">
        <v>0</v>
      </c>
      <c r="BG33" s="7">
        <v>0</v>
      </c>
      <c r="BH33" s="333">
        <v>0</v>
      </c>
      <c r="BI33" s="135">
        <v>0</v>
      </c>
      <c r="BJ33" s="274">
        <v>1</v>
      </c>
      <c r="BK33" s="333">
        <v>9.0909090909090917</v>
      </c>
      <c r="BL33" s="7">
        <v>0</v>
      </c>
      <c r="BM33" s="130">
        <v>0</v>
      </c>
      <c r="BN33" s="7">
        <v>0</v>
      </c>
      <c r="BO33" s="130">
        <v>0</v>
      </c>
      <c r="BP33" s="7">
        <v>1</v>
      </c>
      <c r="BQ33" s="135">
        <v>1</v>
      </c>
      <c r="BR33" s="333">
        <v>100</v>
      </c>
      <c r="BS33" s="274">
        <v>0</v>
      </c>
      <c r="BT33" s="333">
        <v>0</v>
      </c>
      <c r="BU33" s="7">
        <v>0</v>
      </c>
      <c r="BV33" s="333">
        <v>0</v>
      </c>
      <c r="BW33" s="7">
        <v>0</v>
      </c>
      <c r="BX33" s="333">
        <v>0</v>
      </c>
      <c r="BY33" s="274">
        <v>0</v>
      </c>
      <c r="BZ33" s="333">
        <v>0</v>
      </c>
      <c r="CA33" s="7">
        <v>129</v>
      </c>
      <c r="CB33" s="135">
        <v>0</v>
      </c>
      <c r="CC33" s="331">
        <v>92.142857142857139</v>
      </c>
      <c r="CD33" s="274">
        <v>39</v>
      </c>
      <c r="CE33" s="274">
        <v>33</v>
      </c>
      <c r="CF33" s="274">
        <v>83</v>
      </c>
      <c r="CG33" s="333">
        <v>64.341085271317837</v>
      </c>
      <c r="CH33" s="274">
        <v>77</v>
      </c>
      <c r="CI33" s="333">
        <v>92.771084337349393</v>
      </c>
      <c r="CJ33" s="274">
        <v>77</v>
      </c>
      <c r="CK33" s="333">
        <v>100</v>
      </c>
      <c r="CL33" s="274">
        <v>6</v>
      </c>
      <c r="CM33" s="333">
        <v>7.2289156626506017</v>
      </c>
      <c r="CN33" s="274">
        <v>6</v>
      </c>
      <c r="CO33" s="333">
        <v>100</v>
      </c>
      <c r="CP33" s="274">
        <v>8</v>
      </c>
      <c r="CQ33" s="333">
        <v>9.6385542168674707</v>
      </c>
      <c r="CR33" s="274">
        <v>75</v>
      </c>
      <c r="CS33" s="333">
        <v>90.361445783132538</v>
      </c>
      <c r="CT33" s="135">
        <v>0</v>
      </c>
      <c r="CU33" s="758">
        <v>0</v>
      </c>
      <c r="CV33" s="135">
        <v>83</v>
      </c>
      <c r="CW33" s="7">
        <v>83</v>
      </c>
      <c r="CX33" s="333">
        <v>100</v>
      </c>
      <c r="CY33" s="333">
        <v>83</v>
      </c>
      <c r="CZ33" s="333">
        <v>100</v>
      </c>
      <c r="DA33" s="274">
        <v>0</v>
      </c>
      <c r="DB33" s="333">
        <v>0</v>
      </c>
      <c r="DC33" s="135">
        <v>0</v>
      </c>
      <c r="DD33" s="274">
        <v>38</v>
      </c>
      <c r="DE33" s="274">
        <v>32</v>
      </c>
      <c r="DF33" s="274">
        <v>28</v>
      </c>
      <c r="DG33" s="333">
        <v>21.705426356589147</v>
      </c>
      <c r="DH33" s="274">
        <v>11</v>
      </c>
      <c r="DI33" s="333">
        <v>39.285714285714285</v>
      </c>
      <c r="DJ33" s="274">
        <v>17</v>
      </c>
      <c r="DK33" s="333">
        <v>60.714285714285708</v>
      </c>
      <c r="DL33" s="135">
        <v>0</v>
      </c>
      <c r="DM33" s="758">
        <v>0</v>
      </c>
      <c r="DN33" s="135">
        <v>28</v>
      </c>
      <c r="DO33" s="7">
        <v>28</v>
      </c>
      <c r="DP33" s="333">
        <v>100</v>
      </c>
      <c r="DQ33" s="135">
        <v>28</v>
      </c>
      <c r="DR33" s="333">
        <v>100</v>
      </c>
      <c r="DS33" s="274">
        <v>0</v>
      </c>
      <c r="DT33" s="333">
        <v>0</v>
      </c>
      <c r="DU33" s="135">
        <v>0</v>
      </c>
      <c r="DV33" s="274">
        <v>0</v>
      </c>
      <c r="DW33" s="333">
        <v>0</v>
      </c>
      <c r="DX33" s="274">
        <v>1</v>
      </c>
      <c r="DY33" s="333">
        <v>100</v>
      </c>
      <c r="DZ33" s="274">
        <v>0</v>
      </c>
      <c r="EA33" s="333">
        <v>0</v>
      </c>
      <c r="EB33" s="135">
        <v>0</v>
      </c>
      <c r="EC33" s="7">
        <v>1</v>
      </c>
      <c r="ED33" s="333">
        <v>100</v>
      </c>
      <c r="EE33" s="274">
        <v>0</v>
      </c>
      <c r="EF33" s="333">
        <v>0</v>
      </c>
      <c r="EG33" s="274">
        <v>0</v>
      </c>
      <c r="EH33" s="333">
        <v>0</v>
      </c>
      <c r="EI33" s="135">
        <v>0</v>
      </c>
      <c r="EJ33" s="274">
        <v>18</v>
      </c>
      <c r="EK33" s="333">
        <v>13.953488372093023</v>
      </c>
      <c r="EL33" s="7">
        <v>18</v>
      </c>
      <c r="EM33" s="333">
        <v>100</v>
      </c>
      <c r="EN33" s="7">
        <v>0</v>
      </c>
      <c r="EO33" s="333">
        <v>0</v>
      </c>
      <c r="EP33" s="135">
        <v>0</v>
      </c>
      <c r="EQ33" s="274">
        <v>0</v>
      </c>
      <c r="ER33" s="333">
        <v>0</v>
      </c>
      <c r="ES33" s="7">
        <v>0</v>
      </c>
      <c r="ET33" s="333">
        <v>0</v>
      </c>
      <c r="EU33" s="7">
        <v>0</v>
      </c>
      <c r="EV33" s="333">
        <v>0</v>
      </c>
      <c r="EW33" s="135">
        <v>0</v>
      </c>
      <c r="EX33" s="274">
        <v>0</v>
      </c>
      <c r="EY33" s="333">
        <v>0</v>
      </c>
      <c r="EZ33" s="7">
        <v>0</v>
      </c>
      <c r="FA33" s="333">
        <v>0</v>
      </c>
      <c r="FB33" s="7">
        <v>0</v>
      </c>
      <c r="FC33" s="333">
        <v>0</v>
      </c>
      <c r="FD33" s="135">
        <v>0</v>
      </c>
    </row>
    <row r="34" spans="1:162" s="181" customFormat="1" ht="15" customHeight="1" x14ac:dyDescent="0.2">
      <c r="A34" s="20" t="s">
        <v>313</v>
      </c>
      <c r="B34" s="132">
        <v>1057</v>
      </c>
      <c r="C34" s="726">
        <v>0</v>
      </c>
      <c r="D34" s="132">
        <v>522</v>
      </c>
      <c r="E34" s="185">
        <v>49.38505203405866</v>
      </c>
      <c r="F34" s="132">
        <v>447</v>
      </c>
      <c r="G34" s="185">
        <v>42.289498580889315</v>
      </c>
      <c r="H34" s="417">
        <v>0</v>
      </c>
      <c r="I34" s="132">
        <v>969</v>
      </c>
      <c r="J34" s="185">
        <v>91.674550614947975</v>
      </c>
      <c r="K34" s="132">
        <v>88</v>
      </c>
      <c r="L34" s="185">
        <v>8.3254493850520355</v>
      </c>
      <c r="M34" s="185">
        <v>0</v>
      </c>
      <c r="N34" s="417">
        <v>0</v>
      </c>
      <c r="O34" s="132">
        <v>407</v>
      </c>
      <c r="P34" s="132">
        <v>195</v>
      </c>
      <c r="Q34" s="132">
        <v>163</v>
      </c>
      <c r="R34" s="417">
        <v>0</v>
      </c>
      <c r="S34" s="185">
        <v>15.421002838221382</v>
      </c>
      <c r="T34" s="132">
        <v>148</v>
      </c>
      <c r="U34" s="132">
        <v>18</v>
      </c>
      <c r="V34" s="132">
        <v>72</v>
      </c>
      <c r="W34" s="185">
        <v>44.171779141104295</v>
      </c>
      <c r="X34" s="132">
        <v>38</v>
      </c>
      <c r="Y34" s="185">
        <v>52.777777777777779</v>
      </c>
      <c r="Z34" s="132">
        <v>31</v>
      </c>
      <c r="AA34" s="185">
        <v>43.055555555555557</v>
      </c>
      <c r="AB34" s="417">
        <v>0</v>
      </c>
      <c r="AC34" s="417">
        <v>69</v>
      </c>
      <c r="AD34" s="185">
        <v>95.833333333333343</v>
      </c>
      <c r="AE34" s="132">
        <v>3</v>
      </c>
      <c r="AF34" s="185">
        <v>4.1666666666666661</v>
      </c>
      <c r="AG34" s="185">
        <v>0</v>
      </c>
      <c r="AH34" s="417">
        <v>0</v>
      </c>
      <c r="AI34" s="417">
        <v>30</v>
      </c>
      <c r="AJ34" s="185">
        <v>41.666666666666671</v>
      </c>
      <c r="AK34" s="132">
        <v>30</v>
      </c>
      <c r="AL34" s="185">
        <v>41.666666666666671</v>
      </c>
      <c r="AM34" s="132">
        <v>0</v>
      </c>
      <c r="AN34" s="185">
        <v>0</v>
      </c>
      <c r="AO34" s="132">
        <v>136</v>
      </c>
      <c r="AP34" s="132">
        <v>12</v>
      </c>
      <c r="AQ34" s="185">
        <v>40</v>
      </c>
      <c r="AR34" s="132">
        <v>3</v>
      </c>
      <c r="AS34" s="185">
        <v>1.8404907975460123</v>
      </c>
      <c r="AT34" s="132">
        <v>2</v>
      </c>
      <c r="AU34" s="132">
        <v>0</v>
      </c>
      <c r="AV34" s="132">
        <v>0</v>
      </c>
      <c r="AW34" s="132">
        <v>1</v>
      </c>
      <c r="AX34" s="132">
        <v>1</v>
      </c>
      <c r="AY34" s="417">
        <v>33.333333333333329</v>
      </c>
      <c r="AZ34" s="132">
        <v>1</v>
      </c>
      <c r="BA34" s="185">
        <v>33.333333333333329</v>
      </c>
      <c r="BB34" s="185">
        <v>0</v>
      </c>
      <c r="BC34" s="132">
        <v>2</v>
      </c>
      <c r="BD34" s="185">
        <v>66.666666666666657</v>
      </c>
      <c r="BE34" s="132">
        <v>1</v>
      </c>
      <c r="BF34" s="185">
        <v>33.333333333333329</v>
      </c>
      <c r="BG34" s="132">
        <v>0</v>
      </c>
      <c r="BH34" s="185">
        <v>0</v>
      </c>
      <c r="BI34" s="417">
        <v>0</v>
      </c>
      <c r="BJ34" s="132">
        <v>88</v>
      </c>
      <c r="BK34" s="185">
        <v>53.987730061349694</v>
      </c>
      <c r="BL34" s="132">
        <v>1</v>
      </c>
      <c r="BM34" s="132">
        <v>0</v>
      </c>
      <c r="BN34" s="132">
        <v>0</v>
      </c>
      <c r="BO34" s="132">
        <v>0</v>
      </c>
      <c r="BP34" s="132">
        <v>14</v>
      </c>
      <c r="BQ34" s="417">
        <v>88</v>
      </c>
      <c r="BR34" s="185">
        <v>100</v>
      </c>
      <c r="BS34" s="132">
        <v>0</v>
      </c>
      <c r="BT34" s="185">
        <v>0</v>
      </c>
      <c r="BU34" s="132">
        <v>0</v>
      </c>
      <c r="BV34" s="185">
        <v>0</v>
      </c>
      <c r="BW34" s="132">
        <v>0</v>
      </c>
      <c r="BX34" s="185">
        <v>0</v>
      </c>
      <c r="BY34" s="132">
        <v>0</v>
      </c>
      <c r="BZ34" s="185">
        <v>0</v>
      </c>
      <c r="CA34" s="132">
        <v>894</v>
      </c>
      <c r="CB34" s="417">
        <v>0</v>
      </c>
      <c r="CC34" s="724">
        <v>84.578997161778631</v>
      </c>
      <c r="CD34" s="132">
        <v>259</v>
      </c>
      <c r="CE34" s="132">
        <v>177</v>
      </c>
      <c r="CF34" s="132">
        <v>653</v>
      </c>
      <c r="CG34" s="185">
        <v>73.042505592841167</v>
      </c>
      <c r="CH34" s="132">
        <v>630</v>
      </c>
      <c r="CI34" s="185">
        <v>96.477794793261879</v>
      </c>
      <c r="CJ34" s="132">
        <v>562</v>
      </c>
      <c r="CK34" s="185">
        <v>89.206349206349216</v>
      </c>
      <c r="CL34" s="132">
        <v>23</v>
      </c>
      <c r="CM34" s="185">
        <v>3.522205206738132</v>
      </c>
      <c r="CN34" s="132">
        <v>23</v>
      </c>
      <c r="CO34" s="185">
        <v>100</v>
      </c>
      <c r="CP34" s="132">
        <v>239</v>
      </c>
      <c r="CQ34" s="185">
        <v>36.600306278713632</v>
      </c>
      <c r="CR34" s="132">
        <v>346</v>
      </c>
      <c r="CS34" s="185">
        <v>52.986217457886674</v>
      </c>
      <c r="CT34" s="417">
        <v>0</v>
      </c>
      <c r="CU34" s="132">
        <v>0</v>
      </c>
      <c r="CV34" s="417">
        <v>653</v>
      </c>
      <c r="CW34" s="132">
        <v>585</v>
      </c>
      <c r="CX34" s="185">
        <v>89.586523736600313</v>
      </c>
      <c r="CY34" s="185">
        <v>585</v>
      </c>
      <c r="CZ34" s="185">
        <v>89.586523736600313</v>
      </c>
      <c r="DA34" s="132">
        <v>68</v>
      </c>
      <c r="DB34" s="185">
        <v>10.413476263399694</v>
      </c>
      <c r="DC34" s="417">
        <v>0</v>
      </c>
      <c r="DD34" s="132">
        <v>256</v>
      </c>
      <c r="DE34" s="132">
        <v>175</v>
      </c>
      <c r="DF34" s="132">
        <v>169</v>
      </c>
      <c r="DG34" s="185">
        <v>18.903803131991051</v>
      </c>
      <c r="DH34" s="132">
        <v>116</v>
      </c>
      <c r="DI34" s="185">
        <v>68.639053254437869</v>
      </c>
      <c r="DJ34" s="132">
        <v>42</v>
      </c>
      <c r="DK34" s="185">
        <v>24.852071005917161</v>
      </c>
      <c r="DL34" s="417">
        <v>0</v>
      </c>
      <c r="DM34" s="132">
        <v>0</v>
      </c>
      <c r="DN34" s="417">
        <v>169</v>
      </c>
      <c r="DO34" s="132">
        <v>158</v>
      </c>
      <c r="DP34" s="185">
        <v>93.491124260355036</v>
      </c>
      <c r="DQ34" s="417">
        <v>158</v>
      </c>
      <c r="DR34" s="185">
        <v>93.491124260355036</v>
      </c>
      <c r="DS34" s="132">
        <v>11</v>
      </c>
      <c r="DT34" s="185">
        <v>6.5088757396449708</v>
      </c>
      <c r="DU34" s="417">
        <v>0</v>
      </c>
      <c r="DV34" s="132">
        <v>0</v>
      </c>
      <c r="DW34" s="185">
        <v>0</v>
      </c>
      <c r="DX34" s="132">
        <v>70</v>
      </c>
      <c r="DY34" s="185">
        <v>79.545454545454547</v>
      </c>
      <c r="DZ34" s="132">
        <v>17</v>
      </c>
      <c r="EA34" s="185">
        <v>19.318181818181817</v>
      </c>
      <c r="EB34" s="135">
        <v>0</v>
      </c>
      <c r="EC34" s="132">
        <v>87</v>
      </c>
      <c r="ED34" s="185">
        <v>98.86363636363636</v>
      </c>
      <c r="EE34" s="132">
        <v>1</v>
      </c>
      <c r="EF34" s="185">
        <v>1.1363636363636365</v>
      </c>
      <c r="EG34" s="132">
        <v>0</v>
      </c>
      <c r="EH34" s="185">
        <v>0</v>
      </c>
      <c r="EI34" s="417">
        <v>0</v>
      </c>
      <c r="EJ34" s="132">
        <v>64</v>
      </c>
      <c r="EK34" s="185">
        <v>7.1588366890380311</v>
      </c>
      <c r="EL34" s="132">
        <v>61</v>
      </c>
      <c r="EM34" s="185">
        <v>95.3125</v>
      </c>
      <c r="EN34" s="132">
        <v>3</v>
      </c>
      <c r="EO34" s="185">
        <v>4.6875</v>
      </c>
      <c r="EP34" s="417">
        <v>0</v>
      </c>
      <c r="EQ34" s="132">
        <v>1</v>
      </c>
      <c r="ER34" s="185">
        <v>0.11185682326621924</v>
      </c>
      <c r="ES34" s="132">
        <v>1</v>
      </c>
      <c r="ET34" s="185">
        <v>100</v>
      </c>
      <c r="EU34" s="132">
        <v>0</v>
      </c>
      <c r="EV34" s="185">
        <v>0</v>
      </c>
      <c r="EW34" s="417">
        <v>0</v>
      </c>
      <c r="EX34" s="132">
        <v>7</v>
      </c>
      <c r="EY34" s="185">
        <v>0.78299776286353473</v>
      </c>
      <c r="EZ34" s="132">
        <v>6</v>
      </c>
      <c r="FA34" s="185">
        <v>85.714285714285708</v>
      </c>
      <c r="FB34" s="132">
        <v>1</v>
      </c>
      <c r="FC34" s="185">
        <v>14.285714285714285</v>
      </c>
      <c r="FD34" s="417">
        <v>0</v>
      </c>
      <c r="FF34" s="179"/>
    </row>
    <row r="35" spans="1:162" s="179" customFormat="1" ht="15" customHeight="1" x14ac:dyDescent="0.2">
      <c r="A35" s="19" t="s">
        <v>277</v>
      </c>
      <c r="B35" s="274">
        <v>150</v>
      </c>
      <c r="C35" s="721">
        <v>0</v>
      </c>
      <c r="D35" s="274">
        <v>12</v>
      </c>
      <c r="E35" s="333">
        <v>8</v>
      </c>
      <c r="F35" s="274">
        <v>138</v>
      </c>
      <c r="G35" s="333">
        <v>92</v>
      </c>
      <c r="H35" s="135">
        <v>0</v>
      </c>
      <c r="I35" s="7">
        <v>150</v>
      </c>
      <c r="J35" s="333">
        <v>100</v>
      </c>
      <c r="K35" s="274">
        <v>0</v>
      </c>
      <c r="L35" s="333">
        <v>0</v>
      </c>
      <c r="M35" s="333">
        <v>0</v>
      </c>
      <c r="N35" s="135">
        <v>0</v>
      </c>
      <c r="O35" s="7">
        <v>45</v>
      </c>
      <c r="P35" s="7">
        <v>21</v>
      </c>
      <c r="Q35" s="7">
        <v>24</v>
      </c>
      <c r="R35" s="135">
        <v>0</v>
      </c>
      <c r="S35" s="333">
        <v>16</v>
      </c>
      <c r="T35" s="274">
        <v>24</v>
      </c>
      <c r="U35" s="274">
        <v>3</v>
      </c>
      <c r="V35" s="274">
        <v>10</v>
      </c>
      <c r="W35" s="333">
        <v>41.666666666666671</v>
      </c>
      <c r="X35" s="274">
        <v>0</v>
      </c>
      <c r="Y35" s="333">
        <v>0</v>
      </c>
      <c r="Z35" s="274">
        <v>10</v>
      </c>
      <c r="AA35" s="333">
        <v>100</v>
      </c>
      <c r="AB35" s="135">
        <v>0</v>
      </c>
      <c r="AC35" s="135">
        <v>10</v>
      </c>
      <c r="AD35" s="333">
        <v>100</v>
      </c>
      <c r="AE35" s="274">
        <v>0</v>
      </c>
      <c r="AF35" s="333">
        <v>0</v>
      </c>
      <c r="AG35" s="333">
        <v>0</v>
      </c>
      <c r="AH35" s="135">
        <v>0</v>
      </c>
      <c r="AI35" s="135">
        <v>3</v>
      </c>
      <c r="AJ35" s="333">
        <v>30</v>
      </c>
      <c r="AK35" s="7">
        <v>3</v>
      </c>
      <c r="AL35" s="333">
        <v>30</v>
      </c>
      <c r="AM35" s="274">
        <v>0</v>
      </c>
      <c r="AN35" s="333">
        <v>0</v>
      </c>
      <c r="AO35" s="274">
        <v>23</v>
      </c>
      <c r="AP35" s="274">
        <v>3</v>
      </c>
      <c r="AQ35" s="331">
        <v>100</v>
      </c>
      <c r="AR35" s="274">
        <v>1</v>
      </c>
      <c r="AS35" s="333">
        <v>4.1666666666666661</v>
      </c>
      <c r="AT35" s="7">
        <v>0</v>
      </c>
      <c r="AU35" s="7">
        <v>0</v>
      </c>
      <c r="AV35" s="7">
        <v>0</v>
      </c>
      <c r="AW35" s="7">
        <v>1</v>
      </c>
      <c r="AX35" s="274">
        <v>0</v>
      </c>
      <c r="AY35" s="135">
        <v>0</v>
      </c>
      <c r="AZ35" s="274">
        <v>1</v>
      </c>
      <c r="BA35" s="333">
        <v>100</v>
      </c>
      <c r="BB35" s="333">
        <v>0</v>
      </c>
      <c r="BC35" s="7">
        <v>1</v>
      </c>
      <c r="BD35" s="333">
        <v>100</v>
      </c>
      <c r="BE35" s="274">
        <v>0</v>
      </c>
      <c r="BF35" s="333">
        <v>0</v>
      </c>
      <c r="BG35" s="7">
        <v>0</v>
      </c>
      <c r="BH35" s="333">
        <v>0</v>
      </c>
      <c r="BI35" s="135">
        <v>0</v>
      </c>
      <c r="BJ35" s="274">
        <v>13</v>
      </c>
      <c r="BK35" s="333">
        <v>54.166666666666664</v>
      </c>
      <c r="BL35" s="7">
        <v>0</v>
      </c>
      <c r="BM35" s="130">
        <v>0</v>
      </c>
      <c r="BN35" s="7">
        <v>2</v>
      </c>
      <c r="BO35" s="130">
        <v>0</v>
      </c>
      <c r="BP35" s="7">
        <v>3</v>
      </c>
      <c r="BQ35" s="135">
        <v>13</v>
      </c>
      <c r="BR35" s="333">
        <v>100</v>
      </c>
      <c r="BS35" s="274">
        <v>0</v>
      </c>
      <c r="BT35" s="333">
        <v>0</v>
      </c>
      <c r="BU35" s="7">
        <v>0</v>
      </c>
      <c r="BV35" s="333">
        <v>0</v>
      </c>
      <c r="BW35" s="7">
        <v>0</v>
      </c>
      <c r="BX35" s="333">
        <v>0</v>
      </c>
      <c r="BY35" s="274">
        <v>0</v>
      </c>
      <c r="BZ35" s="333">
        <v>0</v>
      </c>
      <c r="CA35" s="7">
        <v>126</v>
      </c>
      <c r="CB35" s="135">
        <v>0</v>
      </c>
      <c r="CC35" s="331">
        <v>84</v>
      </c>
      <c r="CD35" s="274">
        <v>21</v>
      </c>
      <c r="CE35" s="274">
        <v>18</v>
      </c>
      <c r="CF35" s="274">
        <v>77</v>
      </c>
      <c r="CG35" s="333">
        <v>61.111111111111114</v>
      </c>
      <c r="CH35" s="274">
        <v>66</v>
      </c>
      <c r="CI35" s="333">
        <v>85.714285714285708</v>
      </c>
      <c r="CJ35" s="274">
        <v>66</v>
      </c>
      <c r="CK35" s="333">
        <v>100</v>
      </c>
      <c r="CL35" s="274">
        <v>11</v>
      </c>
      <c r="CM35" s="333">
        <v>14.285714285714285</v>
      </c>
      <c r="CN35" s="274">
        <v>11</v>
      </c>
      <c r="CO35" s="333">
        <v>100</v>
      </c>
      <c r="CP35" s="274">
        <v>5</v>
      </c>
      <c r="CQ35" s="333">
        <v>6.4935064935064926</v>
      </c>
      <c r="CR35" s="274">
        <v>72</v>
      </c>
      <c r="CS35" s="333">
        <v>93.506493506493499</v>
      </c>
      <c r="CT35" s="135">
        <v>0</v>
      </c>
      <c r="CU35" s="758">
        <v>0</v>
      </c>
      <c r="CV35" s="135">
        <v>77</v>
      </c>
      <c r="CW35" s="7">
        <v>77</v>
      </c>
      <c r="CX35" s="333">
        <v>100</v>
      </c>
      <c r="CY35" s="333">
        <v>77</v>
      </c>
      <c r="CZ35" s="333">
        <v>100</v>
      </c>
      <c r="DA35" s="274">
        <v>0</v>
      </c>
      <c r="DB35" s="333">
        <v>0</v>
      </c>
      <c r="DC35" s="135">
        <v>0</v>
      </c>
      <c r="DD35" s="274">
        <v>20</v>
      </c>
      <c r="DE35" s="274">
        <v>17</v>
      </c>
      <c r="DF35" s="274">
        <v>38</v>
      </c>
      <c r="DG35" s="333">
        <v>30.158730158730158</v>
      </c>
      <c r="DH35" s="274">
        <v>7</v>
      </c>
      <c r="DI35" s="333">
        <v>18.421052631578945</v>
      </c>
      <c r="DJ35" s="274">
        <v>31</v>
      </c>
      <c r="DK35" s="333">
        <v>81.578947368421055</v>
      </c>
      <c r="DL35" s="135">
        <v>0</v>
      </c>
      <c r="DM35" s="758">
        <v>0</v>
      </c>
      <c r="DN35" s="135">
        <v>38</v>
      </c>
      <c r="DO35" s="7">
        <v>38</v>
      </c>
      <c r="DP35" s="333">
        <v>100</v>
      </c>
      <c r="DQ35" s="135">
        <v>38</v>
      </c>
      <c r="DR35" s="333">
        <v>100</v>
      </c>
      <c r="DS35" s="274">
        <v>0</v>
      </c>
      <c r="DT35" s="333">
        <v>0</v>
      </c>
      <c r="DU35" s="135">
        <v>0</v>
      </c>
      <c r="DV35" s="274">
        <v>0</v>
      </c>
      <c r="DW35" s="333">
        <v>0</v>
      </c>
      <c r="DX35" s="274">
        <v>0</v>
      </c>
      <c r="DY35" s="333">
        <v>0</v>
      </c>
      <c r="DZ35" s="274">
        <v>13</v>
      </c>
      <c r="EA35" s="333">
        <v>100</v>
      </c>
      <c r="EB35" s="135">
        <v>0</v>
      </c>
      <c r="EC35" s="7">
        <v>13</v>
      </c>
      <c r="ED35" s="333">
        <v>100</v>
      </c>
      <c r="EE35" s="274">
        <v>0</v>
      </c>
      <c r="EF35" s="333">
        <v>0</v>
      </c>
      <c r="EG35" s="274">
        <v>0</v>
      </c>
      <c r="EH35" s="333">
        <v>0</v>
      </c>
      <c r="EI35" s="135">
        <v>0</v>
      </c>
      <c r="EJ35" s="274">
        <v>11</v>
      </c>
      <c r="EK35" s="333">
        <v>8.7301587301587293</v>
      </c>
      <c r="EL35" s="7">
        <v>11</v>
      </c>
      <c r="EM35" s="333">
        <v>100</v>
      </c>
      <c r="EN35" s="7">
        <v>0</v>
      </c>
      <c r="EO35" s="333">
        <v>0</v>
      </c>
      <c r="EP35" s="135">
        <v>0</v>
      </c>
      <c r="EQ35" s="274">
        <v>0</v>
      </c>
      <c r="ER35" s="333">
        <v>0</v>
      </c>
      <c r="ES35" s="7">
        <v>0</v>
      </c>
      <c r="ET35" s="333">
        <v>0</v>
      </c>
      <c r="EU35" s="7">
        <v>0</v>
      </c>
      <c r="EV35" s="333">
        <v>0</v>
      </c>
      <c r="EW35" s="135">
        <v>0</v>
      </c>
      <c r="EX35" s="274">
        <v>0</v>
      </c>
      <c r="EY35" s="333">
        <v>0</v>
      </c>
      <c r="EZ35" s="7">
        <v>0</v>
      </c>
      <c r="FA35" s="333">
        <v>0</v>
      </c>
      <c r="FB35" s="7">
        <v>0</v>
      </c>
      <c r="FC35" s="333">
        <v>0</v>
      </c>
      <c r="FD35" s="135">
        <v>0</v>
      </c>
    </row>
    <row r="36" spans="1:162" s="179" customFormat="1" ht="15" customHeight="1" x14ac:dyDescent="0.2">
      <c r="A36" s="19" t="s">
        <v>278</v>
      </c>
      <c r="B36" s="274">
        <v>629</v>
      </c>
      <c r="C36" s="721">
        <v>0</v>
      </c>
      <c r="D36" s="274">
        <v>280</v>
      </c>
      <c r="E36" s="333">
        <v>44.515103338632748</v>
      </c>
      <c r="F36" s="274">
        <v>296</v>
      </c>
      <c r="G36" s="333">
        <v>47.058823529411761</v>
      </c>
      <c r="H36" s="135">
        <v>0</v>
      </c>
      <c r="I36" s="7">
        <v>576</v>
      </c>
      <c r="J36" s="333">
        <v>91.573926868044524</v>
      </c>
      <c r="K36" s="274">
        <v>53</v>
      </c>
      <c r="L36" s="333">
        <v>8.4260731319554854</v>
      </c>
      <c r="M36" s="333">
        <v>0</v>
      </c>
      <c r="N36" s="135">
        <v>0</v>
      </c>
      <c r="O36" s="7">
        <v>194</v>
      </c>
      <c r="P36" s="7">
        <v>75</v>
      </c>
      <c r="Q36" s="7">
        <v>47</v>
      </c>
      <c r="R36" s="135">
        <v>0</v>
      </c>
      <c r="S36" s="333">
        <v>7.4721780604133547</v>
      </c>
      <c r="T36" s="274">
        <v>106</v>
      </c>
      <c r="U36" s="274">
        <v>13</v>
      </c>
      <c r="V36" s="274">
        <v>37</v>
      </c>
      <c r="W36" s="333">
        <v>78.723404255319153</v>
      </c>
      <c r="X36" s="274">
        <v>11</v>
      </c>
      <c r="Y36" s="333">
        <v>29.72972972972973</v>
      </c>
      <c r="Z36" s="274">
        <v>18</v>
      </c>
      <c r="AA36" s="333">
        <v>48.648648648648653</v>
      </c>
      <c r="AB36" s="135">
        <v>0</v>
      </c>
      <c r="AC36" s="135">
        <v>29</v>
      </c>
      <c r="AD36" s="333">
        <v>78.378378378378372</v>
      </c>
      <c r="AE36" s="274">
        <v>8</v>
      </c>
      <c r="AF36" s="333">
        <v>21.621621621621621</v>
      </c>
      <c r="AG36" s="333">
        <v>0</v>
      </c>
      <c r="AH36" s="135">
        <v>0</v>
      </c>
      <c r="AI36" s="135">
        <v>24</v>
      </c>
      <c r="AJ36" s="333">
        <v>64.86486486486487</v>
      </c>
      <c r="AK36" s="7">
        <v>19</v>
      </c>
      <c r="AL36" s="333">
        <v>51.351351351351347</v>
      </c>
      <c r="AM36" s="274">
        <v>0</v>
      </c>
      <c r="AN36" s="333">
        <v>0</v>
      </c>
      <c r="AO36" s="274">
        <v>104</v>
      </c>
      <c r="AP36" s="274">
        <v>13</v>
      </c>
      <c r="AQ36" s="331">
        <v>54.166666666666664</v>
      </c>
      <c r="AR36" s="274">
        <v>4</v>
      </c>
      <c r="AS36" s="333">
        <v>8.5106382978723403</v>
      </c>
      <c r="AT36" s="7">
        <v>0</v>
      </c>
      <c r="AU36" s="7">
        <v>4</v>
      </c>
      <c r="AV36" s="7">
        <v>0</v>
      </c>
      <c r="AW36" s="7">
        <v>0</v>
      </c>
      <c r="AX36" s="274">
        <v>1</v>
      </c>
      <c r="AY36" s="135">
        <v>25</v>
      </c>
      <c r="AZ36" s="274">
        <v>0</v>
      </c>
      <c r="BA36" s="333">
        <v>0</v>
      </c>
      <c r="BB36" s="333">
        <v>0</v>
      </c>
      <c r="BC36" s="7">
        <v>1</v>
      </c>
      <c r="BD36" s="333">
        <v>25</v>
      </c>
      <c r="BE36" s="274">
        <v>3</v>
      </c>
      <c r="BF36" s="333">
        <v>75</v>
      </c>
      <c r="BG36" s="7">
        <v>0</v>
      </c>
      <c r="BH36" s="333">
        <v>0</v>
      </c>
      <c r="BI36" s="135">
        <v>0</v>
      </c>
      <c r="BJ36" s="274">
        <v>4</v>
      </c>
      <c r="BK36" s="333">
        <v>8.5106382978723403</v>
      </c>
      <c r="BL36" s="7">
        <v>1</v>
      </c>
      <c r="BM36" s="130">
        <v>0</v>
      </c>
      <c r="BN36" s="7">
        <v>0</v>
      </c>
      <c r="BO36" s="130">
        <v>0</v>
      </c>
      <c r="BP36" s="7">
        <v>1</v>
      </c>
      <c r="BQ36" s="135">
        <v>4</v>
      </c>
      <c r="BR36" s="333">
        <v>100</v>
      </c>
      <c r="BS36" s="274">
        <v>2</v>
      </c>
      <c r="BT36" s="333">
        <v>4.2553191489361701</v>
      </c>
      <c r="BU36" s="7">
        <v>2</v>
      </c>
      <c r="BV36" s="333">
        <v>100</v>
      </c>
      <c r="BW36" s="7">
        <v>0</v>
      </c>
      <c r="BX36" s="333">
        <v>0</v>
      </c>
      <c r="BY36" s="274">
        <v>0</v>
      </c>
      <c r="BZ36" s="333">
        <v>0</v>
      </c>
      <c r="CA36" s="7">
        <v>582</v>
      </c>
      <c r="CB36" s="135">
        <v>0</v>
      </c>
      <c r="CC36" s="331">
        <v>92.527821939586644</v>
      </c>
      <c r="CD36" s="274">
        <v>88</v>
      </c>
      <c r="CE36" s="274">
        <v>62</v>
      </c>
      <c r="CF36" s="274">
        <v>390</v>
      </c>
      <c r="CG36" s="333">
        <v>67.010309278350505</v>
      </c>
      <c r="CH36" s="274">
        <v>383</v>
      </c>
      <c r="CI36" s="333">
        <v>98.205128205128204</v>
      </c>
      <c r="CJ36" s="274">
        <v>342</v>
      </c>
      <c r="CK36" s="333">
        <v>89.295039164490859</v>
      </c>
      <c r="CL36" s="274">
        <v>7</v>
      </c>
      <c r="CM36" s="333">
        <v>1.7948717948717947</v>
      </c>
      <c r="CN36" s="274">
        <v>7</v>
      </c>
      <c r="CO36" s="333">
        <v>100</v>
      </c>
      <c r="CP36" s="274">
        <v>153</v>
      </c>
      <c r="CQ36" s="333">
        <v>39.230769230769234</v>
      </c>
      <c r="CR36" s="274">
        <v>196</v>
      </c>
      <c r="CS36" s="333">
        <v>50.256410256410255</v>
      </c>
      <c r="CT36" s="135">
        <v>0</v>
      </c>
      <c r="CU36" s="758">
        <v>0</v>
      </c>
      <c r="CV36" s="135">
        <v>390</v>
      </c>
      <c r="CW36" s="7">
        <v>349</v>
      </c>
      <c r="CX36" s="333">
        <v>89.487179487179489</v>
      </c>
      <c r="CY36" s="333">
        <v>349</v>
      </c>
      <c r="CZ36" s="333">
        <v>89.487179487179489</v>
      </c>
      <c r="DA36" s="274">
        <v>41</v>
      </c>
      <c r="DB36" s="333">
        <v>10.512820512820513</v>
      </c>
      <c r="DC36" s="135">
        <v>0</v>
      </c>
      <c r="DD36" s="274">
        <v>87</v>
      </c>
      <c r="DE36" s="274">
        <v>61</v>
      </c>
      <c r="DF36" s="274">
        <v>142</v>
      </c>
      <c r="DG36" s="333">
        <v>24.398625429553263</v>
      </c>
      <c r="DH36" s="274">
        <v>65</v>
      </c>
      <c r="DI36" s="333">
        <v>45.774647887323944</v>
      </c>
      <c r="DJ36" s="274">
        <v>76</v>
      </c>
      <c r="DK36" s="333">
        <v>53.521126760563376</v>
      </c>
      <c r="DL36" s="135">
        <v>0</v>
      </c>
      <c r="DM36" s="758">
        <v>1</v>
      </c>
      <c r="DN36" s="135">
        <v>141</v>
      </c>
      <c r="DO36" s="7">
        <v>141</v>
      </c>
      <c r="DP36" s="333">
        <v>99.295774647887328</v>
      </c>
      <c r="DQ36" s="135">
        <v>140</v>
      </c>
      <c r="DR36" s="333">
        <v>98.591549295774655</v>
      </c>
      <c r="DS36" s="274">
        <v>1</v>
      </c>
      <c r="DT36" s="333">
        <v>0.70422535211267612</v>
      </c>
      <c r="DU36" s="135">
        <v>0</v>
      </c>
      <c r="DV36" s="274">
        <v>1</v>
      </c>
      <c r="DW36" s="333">
        <v>0.1718213058419244</v>
      </c>
      <c r="DX36" s="274">
        <v>4</v>
      </c>
      <c r="DY36" s="333">
        <v>80</v>
      </c>
      <c r="DZ36" s="274">
        <v>1</v>
      </c>
      <c r="EA36" s="333">
        <v>20</v>
      </c>
      <c r="EB36" s="135">
        <v>0</v>
      </c>
      <c r="EC36" s="7">
        <v>5</v>
      </c>
      <c r="ED36" s="333">
        <v>100</v>
      </c>
      <c r="EE36" s="274">
        <v>0</v>
      </c>
      <c r="EF36" s="333">
        <v>0</v>
      </c>
      <c r="EG36" s="274">
        <v>0</v>
      </c>
      <c r="EH36" s="333">
        <v>0</v>
      </c>
      <c r="EI36" s="135">
        <v>0</v>
      </c>
      <c r="EJ36" s="274">
        <v>40</v>
      </c>
      <c r="EK36" s="333">
        <v>6.8728522336769764</v>
      </c>
      <c r="EL36" s="7">
        <v>40</v>
      </c>
      <c r="EM36" s="333">
        <v>100</v>
      </c>
      <c r="EN36" s="7">
        <v>0</v>
      </c>
      <c r="EO36" s="333">
        <v>0</v>
      </c>
      <c r="EP36" s="135">
        <v>0</v>
      </c>
      <c r="EQ36" s="274">
        <v>1</v>
      </c>
      <c r="ER36" s="333">
        <v>0.1718213058419244</v>
      </c>
      <c r="ES36" s="7">
        <v>1</v>
      </c>
      <c r="ET36" s="333">
        <v>100</v>
      </c>
      <c r="EU36" s="7">
        <v>0</v>
      </c>
      <c r="EV36" s="333">
        <v>0</v>
      </c>
      <c r="EW36" s="135">
        <v>0</v>
      </c>
      <c r="EX36" s="274">
        <v>8</v>
      </c>
      <c r="EY36" s="333">
        <v>1.3745704467353952</v>
      </c>
      <c r="EZ36" s="7">
        <v>8</v>
      </c>
      <c r="FA36" s="333">
        <v>100</v>
      </c>
      <c r="FB36" s="7">
        <v>0</v>
      </c>
      <c r="FC36" s="333">
        <v>0</v>
      </c>
      <c r="FD36" s="135">
        <v>0</v>
      </c>
    </row>
    <row r="37" spans="1:162" s="179" customFormat="1" ht="15" customHeight="1" x14ac:dyDescent="0.2">
      <c r="A37" s="19" t="s">
        <v>279</v>
      </c>
      <c r="B37" s="274">
        <v>286</v>
      </c>
      <c r="C37" s="721">
        <v>0</v>
      </c>
      <c r="D37" s="274">
        <v>188</v>
      </c>
      <c r="E37" s="333">
        <v>65.734265734265733</v>
      </c>
      <c r="F37" s="274">
        <v>0</v>
      </c>
      <c r="G37" s="333">
        <v>0</v>
      </c>
      <c r="H37" s="135">
        <v>0</v>
      </c>
      <c r="I37" s="7">
        <v>188</v>
      </c>
      <c r="J37" s="333">
        <v>65.734265734265733</v>
      </c>
      <c r="K37" s="274">
        <v>98</v>
      </c>
      <c r="L37" s="333">
        <v>34.265734265734267</v>
      </c>
      <c r="M37" s="333">
        <v>0</v>
      </c>
      <c r="N37" s="135">
        <v>0</v>
      </c>
      <c r="O37" s="7">
        <v>171</v>
      </c>
      <c r="P37" s="7">
        <v>106</v>
      </c>
      <c r="Q37" s="7">
        <v>38</v>
      </c>
      <c r="R37" s="135">
        <v>0</v>
      </c>
      <c r="S37" s="333">
        <v>13.286713286713287</v>
      </c>
      <c r="T37" s="274">
        <v>38</v>
      </c>
      <c r="U37" s="274">
        <v>12</v>
      </c>
      <c r="V37" s="274">
        <v>25</v>
      </c>
      <c r="W37" s="333">
        <v>65.789473684210535</v>
      </c>
      <c r="X37" s="274">
        <v>7</v>
      </c>
      <c r="Y37" s="333">
        <v>28.000000000000004</v>
      </c>
      <c r="Z37" s="274">
        <v>0</v>
      </c>
      <c r="AA37" s="333">
        <v>0</v>
      </c>
      <c r="AB37" s="135">
        <v>0</v>
      </c>
      <c r="AC37" s="135">
        <v>7</v>
      </c>
      <c r="AD37" s="333">
        <v>28.000000000000004</v>
      </c>
      <c r="AE37" s="274">
        <v>18</v>
      </c>
      <c r="AF37" s="333">
        <v>72</v>
      </c>
      <c r="AG37" s="333">
        <v>0</v>
      </c>
      <c r="AH37" s="135">
        <v>0</v>
      </c>
      <c r="AI37" s="135">
        <v>14</v>
      </c>
      <c r="AJ37" s="333">
        <v>56.000000000000007</v>
      </c>
      <c r="AK37" s="7">
        <v>7</v>
      </c>
      <c r="AL37" s="333">
        <v>28.000000000000004</v>
      </c>
      <c r="AM37" s="274">
        <v>1</v>
      </c>
      <c r="AN37" s="333">
        <v>4</v>
      </c>
      <c r="AO37" s="274">
        <v>38</v>
      </c>
      <c r="AP37" s="274">
        <v>12</v>
      </c>
      <c r="AQ37" s="331">
        <v>85.714285714285708</v>
      </c>
      <c r="AR37" s="274">
        <v>0</v>
      </c>
      <c r="AS37" s="333">
        <v>0</v>
      </c>
      <c r="AT37" s="7">
        <v>0</v>
      </c>
      <c r="AU37" s="7">
        <v>0</v>
      </c>
      <c r="AV37" s="7">
        <v>0</v>
      </c>
      <c r="AW37" s="7">
        <v>0</v>
      </c>
      <c r="AX37" s="274">
        <v>0</v>
      </c>
      <c r="AY37" s="135">
        <v>0</v>
      </c>
      <c r="AZ37" s="274">
        <v>0</v>
      </c>
      <c r="BA37" s="333">
        <v>0</v>
      </c>
      <c r="BB37" s="333">
        <v>0</v>
      </c>
      <c r="BC37" s="7">
        <v>0</v>
      </c>
      <c r="BD37" s="333">
        <v>0</v>
      </c>
      <c r="BE37" s="274">
        <v>0</v>
      </c>
      <c r="BF37" s="333">
        <v>0</v>
      </c>
      <c r="BG37" s="7">
        <v>0</v>
      </c>
      <c r="BH37" s="333">
        <v>0</v>
      </c>
      <c r="BI37" s="135">
        <v>0</v>
      </c>
      <c r="BJ37" s="274">
        <v>13</v>
      </c>
      <c r="BK37" s="333">
        <v>34.210526315789473</v>
      </c>
      <c r="BL37" s="7">
        <v>0</v>
      </c>
      <c r="BM37" s="130">
        <v>0</v>
      </c>
      <c r="BN37" s="7">
        <v>0</v>
      </c>
      <c r="BO37" s="130">
        <v>0</v>
      </c>
      <c r="BP37" s="7">
        <v>8</v>
      </c>
      <c r="BQ37" s="135">
        <v>13</v>
      </c>
      <c r="BR37" s="333">
        <v>100</v>
      </c>
      <c r="BS37" s="274">
        <v>0</v>
      </c>
      <c r="BT37" s="333">
        <v>0</v>
      </c>
      <c r="BU37" s="7">
        <v>0</v>
      </c>
      <c r="BV37" s="333">
        <v>0</v>
      </c>
      <c r="BW37" s="7">
        <v>0</v>
      </c>
      <c r="BX37" s="333">
        <v>0</v>
      </c>
      <c r="BY37" s="274">
        <v>0</v>
      </c>
      <c r="BZ37" s="333">
        <v>0</v>
      </c>
      <c r="CA37" s="7">
        <v>248</v>
      </c>
      <c r="CB37" s="135">
        <v>0</v>
      </c>
      <c r="CC37" s="331">
        <v>86.713286713286706</v>
      </c>
      <c r="CD37" s="274">
        <v>133</v>
      </c>
      <c r="CE37" s="274">
        <v>94</v>
      </c>
      <c r="CF37" s="274">
        <v>175</v>
      </c>
      <c r="CG37" s="333">
        <v>70.564516129032256</v>
      </c>
      <c r="CH37" s="274">
        <v>171</v>
      </c>
      <c r="CI37" s="333">
        <v>97.714285714285708</v>
      </c>
      <c r="CJ37" s="274">
        <v>120</v>
      </c>
      <c r="CK37" s="333">
        <v>70.175438596491219</v>
      </c>
      <c r="CL37" s="274">
        <v>4</v>
      </c>
      <c r="CM37" s="333">
        <v>2.2857142857142856</v>
      </c>
      <c r="CN37" s="274">
        <v>3</v>
      </c>
      <c r="CO37" s="333">
        <v>75</v>
      </c>
      <c r="CP37" s="274">
        <v>123</v>
      </c>
      <c r="CQ37" s="333">
        <v>70.285714285714278</v>
      </c>
      <c r="CR37" s="274">
        <v>0</v>
      </c>
      <c r="CS37" s="333">
        <v>0</v>
      </c>
      <c r="CT37" s="135">
        <v>0</v>
      </c>
      <c r="CU37" s="758">
        <v>0</v>
      </c>
      <c r="CV37" s="135">
        <v>175</v>
      </c>
      <c r="CW37" s="7">
        <v>123</v>
      </c>
      <c r="CX37" s="333">
        <v>70.285714285714278</v>
      </c>
      <c r="CY37" s="333">
        <v>123</v>
      </c>
      <c r="CZ37" s="333">
        <v>70.285714285714278</v>
      </c>
      <c r="DA37" s="274">
        <v>52</v>
      </c>
      <c r="DB37" s="333">
        <v>29.714285714285715</v>
      </c>
      <c r="DC37" s="135">
        <v>0</v>
      </c>
      <c r="DD37" s="274">
        <v>131</v>
      </c>
      <c r="DE37" s="274">
        <v>92</v>
      </c>
      <c r="DF37" s="274">
        <v>47</v>
      </c>
      <c r="DG37" s="333">
        <v>18.951612903225808</v>
      </c>
      <c r="DH37" s="274">
        <v>36</v>
      </c>
      <c r="DI37" s="333">
        <v>76.59574468085107</v>
      </c>
      <c r="DJ37" s="274">
        <v>0</v>
      </c>
      <c r="DK37" s="333">
        <v>0</v>
      </c>
      <c r="DL37" s="135">
        <v>0</v>
      </c>
      <c r="DM37" s="758">
        <v>0</v>
      </c>
      <c r="DN37" s="135">
        <v>47</v>
      </c>
      <c r="DO37" s="7">
        <v>36</v>
      </c>
      <c r="DP37" s="333">
        <v>76.59574468085107</v>
      </c>
      <c r="DQ37" s="135">
        <v>36</v>
      </c>
      <c r="DR37" s="333">
        <v>76.59574468085107</v>
      </c>
      <c r="DS37" s="274">
        <v>11</v>
      </c>
      <c r="DT37" s="333">
        <v>23.404255319148938</v>
      </c>
      <c r="DU37" s="135">
        <v>0</v>
      </c>
      <c r="DV37" s="274">
        <v>0</v>
      </c>
      <c r="DW37" s="333">
        <v>0</v>
      </c>
      <c r="DX37" s="274">
        <v>2</v>
      </c>
      <c r="DY37" s="333">
        <v>15.384615384615385</v>
      </c>
      <c r="DZ37" s="274">
        <v>0</v>
      </c>
      <c r="EA37" s="333">
        <v>0</v>
      </c>
      <c r="EB37" s="135">
        <v>0</v>
      </c>
      <c r="EC37" s="7">
        <v>2</v>
      </c>
      <c r="ED37" s="333">
        <v>15.384615384615385</v>
      </c>
      <c r="EE37" s="274">
        <v>11</v>
      </c>
      <c r="EF37" s="333">
        <v>84.615384615384613</v>
      </c>
      <c r="EG37" s="274">
        <v>0</v>
      </c>
      <c r="EH37" s="333">
        <v>0</v>
      </c>
      <c r="EI37" s="135">
        <v>0</v>
      </c>
      <c r="EJ37" s="274">
        <v>24</v>
      </c>
      <c r="EK37" s="333">
        <v>9.67741935483871</v>
      </c>
      <c r="EL37" s="7">
        <v>18</v>
      </c>
      <c r="EM37" s="333">
        <v>75</v>
      </c>
      <c r="EN37" s="7">
        <v>6</v>
      </c>
      <c r="EO37" s="333">
        <v>25</v>
      </c>
      <c r="EP37" s="135">
        <v>0</v>
      </c>
      <c r="EQ37" s="274">
        <v>1</v>
      </c>
      <c r="ER37" s="333">
        <v>0.40322580645161288</v>
      </c>
      <c r="ES37" s="7">
        <v>1</v>
      </c>
      <c r="ET37" s="333">
        <v>100</v>
      </c>
      <c r="EU37" s="7">
        <v>0</v>
      </c>
      <c r="EV37" s="333">
        <v>0</v>
      </c>
      <c r="EW37" s="135">
        <v>0</v>
      </c>
      <c r="EX37" s="274">
        <v>1</v>
      </c>
      <c r="EY37" s="333">
        <v>0.40322580645161288</v>
      </c>
      <c r="EZ37" s="7">
        <v>1</v>
      </c>
      <c r="FA37" s="333">
        <v>100</v>
      </c>
      <c r="FB37" s="7">
        <v>0</v>
      </c>
      <c r="FC37" s="333">
        <v>0</v>
      </c>
      <c r="FD37" s="135">
        <v>0</v>
      </c>
    </row>
    <row r="38" spans="1:162" s="179" customFormat="1" ht="15" customHeight="1" x14ac:dyDescent="0.2">
      <c r="A38" s="19" t="s">
        <v>232</v>
      </c>
      <c r="B38" s="274">
        <v>289</v>
      </c>
      <c r="C38" s="721">
        <v>0</v>
      </c>
      <c r="D38" s="274">
        <v>90</v>
      </c>
      <c r="E38" s="333">
        <v>31.141868512110726</v>
      </c>
      <c r="F38" s="274">
        <v>138</v>
      </c>
      <c r="G38" s="333">
        <v>47.750865051903112</v>
      </c>
      <c r="H38" s="135">
        <v>0</v>
      </c>
      <c r="I38" s="7">
        <v>228</v>
      </c>
      <c r="J38" s="333">
        <v>78.892733564013838</v>
      </c>
      <c r="K38" s="274">
        <v>61</v>
      </c>
      <c r="L38" s="333">
        <v>21.107266435986158</v>
      </c>
      <c r="M38" s="333">
        <v>0</v>
      </c>
      <c r="N38" s="135">
        <v>0</v>
      </c>
      <c r="O38" s="7">
        <v>81</v>
      </c>
      <c r="P38" s="7">
        <v>23</v>
      </c>
      <c r="Q38" s="7">
        <v>39</v>
      </c>
      <c r="R38" s="135">
        <v>0</v>
      </c>
      <c r="S38" s="333">
        <v>13.494809688581316</v>
      </c>
      <c r="T38" s="274">
        <v>52</v>
      </c>
      <c r="U38" s="274">
        <v>16</v>
      </c>
      <c r="V38" s="274">
        <v>28</v>
      </c>
      <c r="W38" s="333">
        <v>71.794871794871796</v>
      </c>
      <c r="X38" s="274">
        <v>12</v>
      </c>
      <c r="Y38" s="333">
        <v>42.857142857142854</v>
      </c>
      <c r="Z38" s="274">
        <v>16</v>
      </c>
      <c r="AA38" s="333">
        <v>57.142857142857139</v>
      </c>
      <c r="AB38" s="135">
        <v>0</v>
      </c>
      <c r="AC38" s="135">
        <v>28</v>
      </c>
      <c r="AD38" s="333">
        <v>100</v>
      </c>
      <c r="AE38" s="274">
        <v>0</v>
      </c>
      <c r="AF38" s="333">
        <v>0</v>
      </c>
      <c r="AG38" s="333">
        <v>0</v>
      </c>
      <c r="AH38" s="135">
        <v>0</v>
      </c>
      <c r="AI38" s="135">
        <v>19</v>
      </c>
      <c r="AJ38" s="333">
        <v>67.857142857142861</v>
      </c>
      <c r="AK38" s="7">
        <v>19</v>
      </c>
      <c r="AL38" s="333">
        <v>67.857142857142861</v>
      </c>
      <c r="AM38" s="274">
        <v>0</v>
      </c>
      <c r="AN38" s="333">
        <v>0</v>
      </c>
      <c r="AO38" s="274">
        <v>52</v>
      </c>
      <c r="AP38" s="274">
        <v>16</v>
      </c>
      <c r="AQ38" s="331">
        <v>84.210526315789465</v>
      </c>
      <c r="AR38" s="274">
        <v>1</v>
      </c>
      <c r="AS38" s="333">
        <v>2.5641025641025639</v>
      </c>
      <c r="AT38" s="274">
        <v>1</v>
      </c>
      <c r="AU38" s="274">
        <v>0</v>
      </c>
      <c r="AV38" s="274">
        <v>0</v>
      </c>
      <c r="AW38" s="274">
        <v>0</v>
      </c>
      <c r="AX38" s="274">
        <v>0</v>
      </c>
      <c r="AY38" s="135">
        <v>0</v>
      </c>
      <c r="AZ38" s="274">
        <v>1</v>
      </c>
      <c r="BA38" s="333">
        <v>100</v>
      </c>
      <c r="BB38" s="333">
        <v>0</v>
      </c>
      <c r="BC38" s="274">
        <v>1</v>
      </c>
      <c r="BD38" s="333">
        <v>100</v>
      </c>
      <c r="BE38" s="274">
        <v>0</v>
      </c>
      <c r="BF38" s="333">
        <v>0</v>
      </c>
      <c r="BG38" s="274">
        <v>0</v>
      </c>
      <c r="BH38" s="333">
        <v>0</v>
      </c>
      <c r="BI38" s="135">
        <v>0</v>
      </c>
      <c r="BJ38" s="274">
        <v>10</v>
      </c>
      <c r="BK38" s="333">
        <v>25.641025641025639</v>
      </c>
      <c r="BL38" s="7">
        <v>0</v>
      </c>
      <c r="BM38" s="130">
        <v>0</v>
      </c>
      <c r="BN38" s="7">
        <v>0</v>
      </c>
      <c r="BO38" s="130">
        <v>0</v>
      </c>
      <c r="BP38" s="7">
        <v>10</v>
      </c>
      <c r="BQ38" s="135">
        <v>10</v>
      </c>
      <c r="BR38" s="333">
        <v>100</v>
      </c>
      <c r="BS38" s="274">
        <v>0</v>
      </c>
      <c r="BT38" s="333">
        <v>0</v>
      </c>
      <c r="BU38" s="274">
        <v>0</v>
      </c>
      <c r="BV38" s="333">
        <v>0</v>
      </c>
      <c r="BW38" s="274">
        <v>0</v>
      </c>
      <c r="BX38" s="333">
        <v>0</v>
      </c>
      <c r="BY38" s="274">
        <v>0</v>
      </c>
      <c r="BZ38" s="333">
        <v>0</v>
      </c>
      <c r="CA38" s="7">
        <v>250</v>
      </c>
      <c r="CB38" s="135">
        <v>0</v>
      </c>
      <c r="CC38" s="331">
        <v>86.505190311418687</v>
      </c>
      <c r="CD38" s="274">
        <v>29</v>
      </c>
      <c r="CE38" s="274">
        <v>7</v>
      </c>
      <c r="CF38" s="274">
        <v>178</v>
      </c>
      <c r="CG38" s="333">
        <v>71.2</v>
      </c>
      <c r="CH38" s="274">
        <v>178</v>
      </c>
      <c r="CI38" s="333">
        <v>100</v>
      </c>
      <c r="CJ38" s="274">
        <v>119</v>
      </c>
      <c r="CK38" s="333">
        <v>66.853932584269657</v>
      </c>
      <c r="CL38" s="274">
        <v>0</v>
      </c>
      <c r="CM38" s="333">
        <v>0</v>
      </c>
      <c r="CN38" s="274">
        <v>0</v>
      </c>
      <c r="CO38" s="333">
        <v>0</v>
      </c>
      <c r="CP38" s="274">
        <v>36</v>
      </c>
      <c r="CQ38" s="333">
        <v>20.224719101123593</v>
      </c>
      <c r="CR38" s="274">
        <v>83</v>
      </c>
      <c r="CS38" s="333">
        <v>46.629213483146067</v>
      </c>
      <c r="CT38" s="135">
        <v>0</v>
      </c>
      <c r="CU38" s="758">
        <v>0</v>
      </c>
      <c r="CV38" s="135">
        <v>178</v>
      </c>
      <c r="CW38" s="7">
        <v>119</v>
      </c>
      <c r="CX38" s="333">
        <v>66.853932584269657</v>
      </c>
      <c r="CY38" s="333">
        <v>119</v>
      </c>
      <c r="CZ38" s="333">
        <v>66.853932584269657</v>
      </c>
      <c r="DA38" s="274">
        <v>59</v>
      </c>
      <c r="DB38" s="333">
        <v>33.146067415730336</v>
      </c>
      <c r="DC38" s="135">
        <v>0</v>
      </c>
      <c r="DD38" s="274">
        <v>29</v>
      </c>
      <c r="DE38" s="274">
        <v>7</v>
      </c>
      <c r="DF38" s="274">
        <v>56</v>
      </c>
      <c r="DG38" s="333">
        <v>22.400000000000002</v>
      </c>
      <c r="DH38" s="274">
        <v>16</v>
      </c>
      <c r="DI38" s="333">
        <v>28.571428571428569</v>
      </c>
      <c r="DJ38" s="274">
        <v>38</v>
      </c>
      <c r="DK38" s="333">
        <v>67.857142857142861</v>
      </c>
      <c r="DL38" s="135">
        <v>0</v>
      </c>
      <c r="DM38" s="758">
        <v>0</v>
      </c>
      <c r="DN38" s="135">
        <v>56</v>
      </c>
      <c r="DO38" s="7">
        <v>54</v>
      </c>
      <c r="DP38" s="333">
        <v>96.428571428571431</v>
      </c>
      <c r="DQ38" s="135">
        <v>54</v>
      </c>
      <c r="DR38" s="333">
        <v>96.428571428571431</v>
      </c>
      <c r="DS38" s="274">
        <v>2</v>
      </c>
      <c r="DT38" s="333">
        <v>3.5714285714285712</v>
      </c>
      <c r="DU38" s="135">
        <v>0</v>
      </c>
      <c r="DV38" s="274">
        <v>0</v>
      </c>
      <c r="DW38" s="333">
        <v>0</v>
      </c>
      <c r="DX38" s="274">
        <v>10</v>
      </c>
      <c r="DY38" s="333">
        <v>100</v>
      </c>
      <c r="DZ38" s="274">
        <v>0</v>
      </c>
      <c r="EA38" s="333">
        <v>0</v>
      </c>
      <c r="EB38" s="135">
        <v>0</v>
      </c>
      <c r="EC38" s="7">
        <v>10</v>
      </c>
      <c r="ED38" s="333">
        <v>100</v>
      </c>
      <c r="EE38" s="274">
        <v>0</v>
      </c>
      <c r="EF38" s="333">
        <v>0</v>
      </c>
      <c r="EG38" s="274">
        <v>0</v>
      </c>
      <c r="EH38" s="333">
        <v>0</v>
      </c>
      <c r="EI38" s="135">
        <v>0</v>
      </c>
      <c r="EJ38" s="274">
        <v>13</v>
      </c>
      <c r="EK38" s="333">
        <v>5.2</v>
      </c>
      <c r="EL38" s="7">
        <v>13</v>
      </c>
      <c r="EM38" s="333">
        <v>100</v>
      </c>
      <c r="EN38" s="7">
        <v>0</v>
      </c>
      <c r="EO38" s="333">
        <v>0</v>
      </c>
      <c r="EP38" s="135">
        <v>0</v>
      </c>
      <c r="EQ38" s="274">
        <v>2</v>
      </c>
      <c r="ER38" s="333">
        <v>0.8</v>
      </c>
      <c r="ES38" s="274">
        <v>2</v>
      </c>
      <c r="ET38" s="333">
        <v>100</v>
      </c>
      <c r="EU38" s="274">
        <v>0</v>
      </c>
      <c r="EV38" s="333">
        <v>0</v>
      </c>
      <c r="EW38" s="135">
        <v>0</v>
      </c>
      <c r="EX38" s="7">
        <v>1</v>
      </c>
      <c r="EY38" s="333">
        <v>0.4</v>
      </c>
      <c r="EZ38" s="7">
        <v>1</v>
      </c>
      <c r="FA38" s="333">
        <v>100</v>
      </c>
      <c r="FB38" s="7">
        <v>0</v>
      </c>
      <c r="FC38" s="333">
        <v>0</v>
      </c>
      <c r="FD38" s="135">
        <v>0</v>
      </c>
    </row>
    <row r="39" spans="1:162" s="179" customFormat="1" ht="15" customHeight="1" x14ac:dyDescent="0.2">
      <c r="A39" s="19" t="s">
        <v>280</v>
      </c>
      <c r="B39" s="274">
        <v>178</v>
      </c>
      <c r="C39" s="721">
        <v>0</v>
      </c>
      <c r="D39" s="274">
        <v>100</v>
      </c>
      <c r="E39" s="333">
        <v>56.17977528089888</v>
      </c>
      <c r="F39" s="274">
        <v>55</v>
      </c>
      <c r="G39" s="333">
        <v>30.898876404494381</v>
      </c>
      <c r="H39" s="135">
        <v>0</v>
      </c>
      <c r="I39" s="7">
        <v>155</v>
      </c>
      <c r="J39" s="333">
        <v>87.078651685393254</v>
      </c>
      <c r="K39" s="274">
        <v>23</v>
      </c>
      <c r="L39" s="333">
        <v>12.921348314606742</v>
      </c>
      <c r="M39" s="333">
        <v>0</v>
      </c>
      <c r="N39" s="135">
        <v>0</v>
      </c>
      <c r="O39" s="7">
        <v>25</v>
      </c>
      <c r="P39" s="7">
        <v>7</v>
      </c>
      <c r="Q39" s="7">
        <v>54</v>
      </c>
      <c r="R39" s="135">
        <v>0</v>
      </c>
      <c r="S39" s="333">
        <v>30.337078651685395</v>
      </c>
      <c r="T39" s="274">
        <v>17</v>
      </c>
      <c r="U39" s="274">
        <v>2</v>
      </c>
      <c r="V39" s="274">
        <v>48</v>
      </c>
      <c r="W39" s="333">
        <v>88.888888888888886</v>
      </c>
      <c r="X39" s="274">
        <v>41</v>
      </c>
      <c r="Y39" s="333">
        <v>85.416666666666657</v>
      </c>
      <c r="Z39" s="274">
        <v>7</v>
      </c>
      <c r="AA39" s="333">
        <v>14.583333333333334</v>
      </c>
      <c r="AB39" s="135">
        <v>0</v>
      </c>
      <c r="AC39" s="135">
        <v>48</v>
      </c>
      <c r="AD39" s="333">
        <v>100</v>
      </c>
      <c r="AE39" s="274">
        <v>0</v>
      </c>
      <c r="AF39" s="333">
        <v>0</v>
      </c>
      <c r="AG39" s="333">
        <v>0</v>
      </c>
      <c r="AH39" s="135">
        <v>0</v>
      </c>
      <c r="AI39" s="135">
        <v>4</v>
      </c>
      <c r="AJ39" s="333">
        <v>8.3333333333333321</v>
      </c>
      <c r="AK39" s="7">
        <v>4</v>
      </c>
      <c r="AL39" s="333">
        <v>8.3333333333333321</v>
      </c>
      <c r="AM39" s="274">
        <v>1</v>
      </c>
      <c r="AN39" s="333">
        <v>2.083333333333333</v>
      </c>
      <c r="AO39" s="274">
        <v>17</v>
      </c>
      <c r="AP39" s="274">
        <v>2</v>
      </c>
      <c r="AQ39" s="331">
        <v>50</v>
      </c>
      <c r="AR39" s="274">
        <v>0</v>
      </c>
      <c r="AS39" s="333">
        <v>0</v>
      </c>
      <c r="AT39" s="7">
        <v>0</v>
      </c>
      <c r="AU39" s="7">
        <v>0</v>
      </c>
      <c r="AV39" s="7">
        <v>0</v>
      </c>
      <c r="AW39" s="7">
        <v>0</v>
      </c>
      <c r="AX39" s="274">
        <v>0</v>
      </c>
      <c r="AY39" s="135">
        <v>0</v>
      </c>
      <c r="AZ39" s="274">
        <v>0</v>
      </c>
      <c r="BA39" s="333">
        <v>0</v>
      </c>
      <c r="BB39" s="333">
        <v>0</v>
      </c>
      <c r="BC39" s="7">
        <v>0</v>
      </c>
      <c r="BD39" s="333">
        <v>0</v>
      </c>
      <c r="BE39" s="274">
        <v>0</v>
      </c>
      <c r="BF39" s="333">
        <v>0</v>
      </c>
      <c r="BG39" s="7">
        <v>0</v>
      </c>
      <c r="BH39" s="333">
        <v>0</v>
      </c>
      <c r="BI39" s="135">
        <v>0</v>
      </c>
      <c r="BJ39" s="274">
        <v>6</v>
      </c>
      <c r="BK39" s="333">
        <v>11.111111111111111</v>
      </c>
      <c r="BL39" s="7">
        <v>1</v>
      </c>
      <c r="BM39" s="130">
        <v>0</v>
      </c>
      <c r="BN39" s="7">
        <v>0</v>
      </c>
      <c r="BO39" s="130">
        <v>0</v>
      </c>
      <c r="BP39" s="7">
        <v>3</v>
      </c>
      <c r="BQ39" s="135">
        <v>6</v>
      </c>
      <c r="BR39" s="333">
        <v>100</v>
      </c>
      <c r="BS39" s="274">
        <v>0</v>
      </c>
      <c r="BT39" s="333">
        <v>0</v>
      </c>
      <c r="BU39" s="7">
        <v>0</v>
      </c>
      <c r="BV39" s="333">
        <v>0</v>
      </c>
      <c r="BW39" s="7">
        <v>0</v>
      </c>
      <c r="BX39" s="333">
        <v>0</v>
      </c>
      <c r="BY39" s="274">
        <v>0</v>
      </c>
      <c r="BZ39" s="333">
        <v>0</v>
      </c>
      <c r="CA39" s="7">
        <v>124</v>
      </c>
      <c r="CB39" s="135">
        <v>0</v>
      </c>
      <c r="CC39" s="331">
        <v>69.662921348314612</v>
      </c>
      <c r="CD39" s="274">
        <v>8</v>
      </c>
      <c r="CE39" s="274">
        <v>5</v>
      </c>
      <c r="CF39" s="274">
        <v>98</v>
      </c>
      <c r="CG39" s="333">
        <v>79.032258064516128</v>
      </c>
      <c r="CH39" s="274">
        <v>98</v>
      </c>
      <c r="CI39" s="333">
        <v>100</v>
      </c>
      <c r="CJ39" s="274">
        <v>78</v>
      </c>
      <c r="CK39" s="333">
        <v>79.591836734693871</v>
      </c>
      <c r="CL39" s="274">
        <v>0</v>
      </c>
      <c r="CM39" s="333">
        <v>0</v>
      </c>
      <c r="CN39" s="274">
        <v>0</v>
      </c>
      <c r="CO39" s="333">
        <v>0</v>
      </c>
      <c r="CP39" s="274">
        <v>43</v>
      </c>
      <c r="CQ39" s="333">
        <v>43.877551020408163</v>
      </c>
      <c r="CR39" s="274">
        <v>35</v>
      </c>
      <c r="CS39" s="333">
        <v>35.714285714285715</v>
      </c>
      <c r="CT39" s="135">
        <v>0</v>
      </c>
      <c r="CU39" s="758">
        <v>0</v>
      </c>
      <c r="CV39" s="135">
        <v>98</v>
      </c>
      <c r="CW39" s="7">
        <v>78</v>
      </c>
      <c r="CX39" s="333">
        <v>79.591836734693871</v>
      </c>
      <c r="CY39" s="333">
        <v>78</v>
      </c>
      <c r="CZ39" s="333">
        <v>79.591836734693871</v>
      </c>
      <c r="DA39" s="274">
        <v>20</v>
      </c>
      <c r="DB39" s="333">
        <v>20.408163265306122</v>
      </c>
      <c r="DC39" s="135">
        <v>0</v>
      </c>
      <c r="DD39" s="274">
        <v>8</v>
      </c>
      <c r="DE39" s="274">
        <v>5</v>
      </c>
      <c r="DF39" s="274">
        <v>21</v>
      </c>
      <c r="DG39" s="333">
        <v>16.93548387096774</v>
      </c>
      <c r="DH39" s="274">
        <v>7</v>
      </c>
      <c r="DI39" s="333">
        <v>33.333333333333329</v>
      </c>
      <c r="DJ39" s="274">
        <v>11</v>
      </c>
      <c r="DK39" s="333">
        <v>52.380952380952387</v>
      </c>
      <c r="DL39" s="135">
        <v>0</v>
      </c>
      <c r="DM39" s="758">
        <v>0</v>
      </c>
      <c r="DN39" s="135">
        <v>21</v>
      </c>
      <c r="DO39" s="7">
        <v>18</v>
      </c>
      <c r="DP39" s="333">
        <v>85.714285714285708</v>
      </c>
      <c r="DQ39" s="135">
        <v>18</v>
      </c>
      <c r="DR39" s="333">
        <v>85.714285714285708</v>
      </c>
      <c r="DS39" s="274">
        <v>3</v>
      </c>
      <c r="DT39" s="333">
        <v>14.285714285714285</v>
      </c>
      <c r="DU39" s="135">
        <v>0</v>
      </c>
      <c r="DV39" s="274">
        <v>0</v>
      </c>
      <c r="DW39" s="333">
        <v>0</v>
      </c>
      <c r="DX39" s="274">
        <v>4</v>
      </c>
      <c r="DY39" s="333">
        <v>66.666666666666657</v>
      </c>
      <c r="DZ39" s="274">
        <v>2</v>
      </c>
      <c r="EA39" s="333">
        <v>33.333333333333329</v>
      </c>
      <c r="EB39" s="135">
        <v>0</v>
      </c>
      <c r="EC39" s="7">
        <v>6</v>
      </c>
      <c r="ED39" s="333">
        <v>100</v>
      </c>
      <c r="EE39" s="274">
        <v>0</v>
      </c>
      <c r="EF39" s="333">
        <v>0</v>
      </c>
      <c r="EG39" s="274">
        <v>0</v>
      </c>
      <c r="EH39" s="333">
        <v>0</v>
      </c>
      <c r="EI39" s="135">
        <v>0</v>
      </c>
      <c r="EJ39" s="274">
        <v>5</v>
      </c>
      <c r="EK39" s="333">
        <v>4.032258064516129</v>
      </c>
      <c r="EL39" s="7">
        <v>5</v>
      </c>
      <c r="EM39" s="333">
        <v>100</v>
      </c>
      <c r="EN39" s="7">
        <v>0</v>
      </c>
      <c r="EO39" s="333">
        <v>0</v>
      </c>
      <c r="EP39" s="135">
        <v>0</v>
      </c>
      <c r="EQ39" s="274">
        <v>0</v>
      </c>
      <c r="ER39" s="333">
        <v>0</v>
      </c>
      <c r="ES39" s="7">
        <v>0</v>
      </c>
      <c r="ET39" s="333">
        <v>0</v>
      </c>
      <c r="EU39" s="7">
        <v>0</v>
      </c>
      <c r="EV39" s="333">
        <v>0</v>
      </c>
      <c r="EW39" s="135">
        <v>0</v>
      </c>
      <c r="EX39" s="274">
        <v>0</v>
      </c>
      <c r="EY39" s="333">
        <v>0</v>
      </c>
      <c r="EZ39" s="7">
        <v>0</v>
      </c>
      <c r="FA39" s="333">
        <v>0</v>
      </c>
      <c r="FB39" s="7">
        <v>0</v>
      </c>
      <c r="FC39" s="333">
        <v>0</v>
      </c>
      <c r="FD39" s="135">
        <v>0</v>
      </c>
    </row>
    <row r="40" spans="1:162" s="181" customFormat="1" ht="15" customHeight="1" x14ac:dyDescent="0.2">
      <c r="A40" s="20" t="s">
        <v>281</v>
      </c>
      <c r="B40" s="132">
        <v>1532</v>
      </c>
      <c r="C40" s="726">
        <v>0</v>
      </c>
      <c r="D40" s="132">
        <v>670</v>
      </c>
      <c r="E40" s="185">
        <v>43.733681462140993</v>
      </c>
      <c r="F40" s="132">
        <v>627</v>
      </c>
      <c r="G40" s="185">
        <v>40.926892950391647</v>
      </c>
      <c r="H40" s="417">
        <v>0</v>
      </c>
      <c r="I40" s="132">
        <v>1297</v>
      </c>
      <c r="J40" s="185">
        <v>84.66057441253264</v>
      </c>
      <c r="K40" s="132">
        <v>235</v>
      </c>
      <c r="L40" s="185">
        <v>15.339425587467362</v>
      </c>
      <c r="M40" s="185">
        <v>0</v>
      </c>
      <c r="N40" s="417">
        <v>0</v>
      </c>
      <c r="O40" s="132">
        <v>516</v>
      </c>
      <c r="P40" s="132">
        <v>232</v>
      </c>
      <c r="Q40" s="132">
        <v>202</v>
      </c>
      <c r="R40" s="417">
        <v>0</v>
      </c>
      <c r="S40" s="185">
        <v>13.185378590078328</v>
      </c>
      <c r="T40" s="132">
        <v>237</v>
      </c>
      <c r="U40" s="132">
        <v>46</v>
      </c>
      <c r="V40" s="132">
        <v>148</v>
      </c>
      <c r="W40" s="185">
        <v>73.267326732673268</v>
      </c>
      <c r="X40" s="132">
        <v>71</v>
      </c>
      <c r="Y40" s="185">
        <v>47.972972972972968</v>
      </c>
      <c r="Z40" s="132">
        <v>51</v>
      </c>
      <c r="AA40" s="185">
        <v>34.45945945945946</v>
      </c>
      <c r="AB40" s="417">
        <v>0</v>
      </c>
      <c r="AC40" s="417">
        <v>122</v>
      </c>
      <c r="AD40" s="185">
        <v>82.432432432432435</v>
      </c>
      <c r="AE40" s="132">
        <v>26</v>
      </c>
      <c r="AF40" s="185">
        <v>17.567567567567568</v>
      </c>
      <c r="AG40" s="185">
        <v>0</v>
      </c>
      <c r="AH40" s="417">
        <v>0</v>
      </c>
      <c r="AI40" s="417">
        <v>64</v>
      </c>
      <c r="AJ40" s="185">
        <v>43.243243243243242</v>
      </c>
      <c r="AK40" s="132">
        <v>52</v>
      </c>
      <c r="AL40" s="185">
        <v>35.135135135135137</v>
      </c>
      <c r="AM40" s="132">
        <v>2</v>
      </c>
      <c r="AN40" s="185">
        <v>1.3513513513513513</v>
      </c>
      <c r="AO40" s="132">
        <v>234</v>
      </c>
      <c r="AP40" s="132">
        <v>46</v>
      </c>
      <c r="AQ40" s="185">
        <v>71.875</v>
      </c>
      <c r="AR40" s="132">
        <v>6</v>
      </c>
      <c r="AS40" s="185">
        <v>2.9702970297029703</v>
      </c>
      <c r="AT40" s="132">
        <v>1</v>
      </c>
      <c r="AU40" s="132">
        <v>4</v>
      </c>
      <c r="AV40" s="132">
        <v>0</v>
      </c>
      <c r="AW40" s="132">
        <v>1</v>
      </c>
      <c r="AX40" s="132">
        <v>1</v>
      </c>
      <c r="AY40" s="417">
        <v>16.666666666666664</v>
      </c>
      <c r="AZ40" s="132">
        <v>2</v>
      </c>
      <c r="BA40" s="185">
        <v>33.333333333333329</v>
      </c>
      <c r="BB40" s="185">
        <v>0</v>
      </c>
      <c r="BC40" s="132">
        <v>3</v>
      </c>
      <c r="BD40" s="185">
        <v>50</v>
      </c>
      <c r="BE40" s="132">
        <v>3</v>
      </c>
      <c r="BF40" s="185">
        <v>50</v>
      </c>
      <c r="BG40" s="132">
        <v>0</v>
      </c>
      <c r="BH40" s="185">
        <v>0</v>
      </c>
      <c r="BI40" s="417">
        <v>0</v>
      </c>
      <c r="BJ40" s="132">
        <v>46</v>
      </c>
      <c r="BK40" s="185">
        <v>22.772277227722775</v>
      </c>
      <c r="BL40" s="132">
        <v>2</v>
      </c>
      <c r="BM40" s="132">
        <v>0</v>
      </c>
      <c r="BN40" s="132">
        <v>2</v>
      </c>
      <c r="BO40" s="132">
        <v>0</v>
      </c>
      <c r="BP40" s="132">
        <v>25</v>
      </c>
      <c r="BQ40" s="417">
        <v>46</v>
      </c>
      <c r="BR40" s="185">
        <v>100</v>
      </c>
      <c r="BS40" s="132">
        <v>2</v>
      </c>
      <c r="BT40" s="185">
        <v>0.99009900990099009</v>
      </c>
      <c r="BU40" s="132">
        <v>2</v>
      </c>
      <c r="BV40" s="185">
        <v>100</v>
      </c>
      <c r="BW40" s="132">
        <v>0</v>
      </c>
      <c r="BX40" s="185">
        <v>0</v>
      </c>
      <c r="BY40" s="132">
        <v>0</v>
      </c>
      <c r="BZ40" s="185">
        <v>0</v>
      </c>
      <c r="CA40" s="132">
        <v>1330</v>
      </c>
      <c r="CB40" s="417">
        <v>0</v>
      </c>
      <c r="CC40" s="724">
        <v>86.814621409921671</v>
      </c>
      <c r="CD40" s="132">
        <v>279</v>
      </c>
      <c r="CE40" s="132">
        <v>186</v>
      </c>
      <c r="CF40" s="132">
        <v>918</v>
      </c>
      <c r="CG40" s="185">
        <v>69.022556390977442</v>
      </c>
      <c r="CH40" s="132">
        <v>896</v>
      </c>
      <c r="CI40" s="185">
        <v>97.60348583877996</v>
      </c>
      <c r="CJ40" s="132">
        <v>725</v>
      </c>
      <c r="CK40" s="185">
        <v>80.915178571428569</v>
      </c>
      <c r="CL40" s="132">
        <v>22</v>
      </c>
      <c r="CM40" s="185">
        <v>2.3965141612200433</v>
      </c>
      <c r="CN40" s="132">
        <v>21</v>
      </c>
      <c r="CO40" s="185">
        <v>95.454545454545453</v>
      </c>
      <c r="CP40" s="132">
        <v>360</v>
      </c>
      <c r="CQ40" s="185">
        <v>39.215686274509807</v>
      </c>
      <c r="CR40" s="132">
        <v>386</v>
      </c>
      <c r="CS40" s="185">
        <v>42.047930283224403</v>
      </c>
      <c r="CT40" s="417">
        <v>0</v>
      </c>
      <c r="CU40" s="132">
        <v>0</v>
      </c>
      <c r="CV40" s="417">
        <v>918</v>
      </c>
      <c r="CW40" s="132">
        <v>746</v>
      </c>
      <c r="CX40" s="185">
        <v>81.26361655773421</v>
      </c>
      <c r="CY40" s="185">
        <v>746</v>
      </c>
      <c r="CZ40" s="185">
        <v>81.26361655773421</v>
      </c>
      <c r="DA40" s="132">
        <v>172</v>
      </c>
      <c r="DB40" s="185">
        <v>18.736383442265794</v>
      </c>
      <c r="DC40" s="417">
        <v>0</v>
      </c>
      <c r="DD40" s="132">
        <v>275</v>
      </c>
      <c r="DE40" s="132">
        <v>182</v>
      </c>
      <c r="DF40" s="132">
        <v>304</v>
      </c>
      <c r="DG40" s="185">
        <v>22.857142857142858</v>
      </c>
      <c r="DH40" s="132">
        <v>131</v>
      </c>
      <c r="DI40" s="185">
        <v>43.09210526315789</v>
      </c>
      <c r="DJ40" s="132">
        <v>156</v>
      </c>
      <c r="DK40" s="185">
        <v>51.315789473684212</v>
      </c>
      <c r="DL40" s="417">
        <v>0</v>
      </c>
      <c r="DM40" s="132">
        <v>1</v>
      </c>
      <c r="DN40" s="417">
        <v>303</v>
      </c>
      <c r="DO40" s="132">
        <v>287</v>
      </c>
      <c r="DP40" s="185">
        <v>94.407894736842096</v>
      </c>
      <c r="DQ40" s="417">
        <v>286</v>
      </c>
      <c r="DR40" s="185">
        <v>94.078947368421055</v>
      </c>
      <c r="DS40" s="132">
        <v>17</v>
      </c>
      <c r="DT40" s="185">
        <v>5.5921052631578947</v>
      </c>
      <c r="DU40" s="417">
        <v>0</v>
      </c>
      <c r="DV40" s="132">
        <v>1</v>
      </c>
      <c r="DW40" s="185">
        <v>7.518796992481204E-2</v>
      </c>
      <c r="DX40" s="132">
        <v>20</v>
      </c>
      <c r="DY40" s="185">
        <v>42.553191489361701</v>
      </c>
      <c r="DZ40" s="132">
        <v>16</v>
      </c>
      <c r="EA40" s="185">
        <v>34.042553191489361</v>
      </c>
      <c r="EB40" s="135">
        <v>0</v>
      </c>
      <c r="EC40" s="132">
        <v>36</v>
      </c>
      <c r="ED40" s="185">
        <v>76.59574468085107</v>
      </c>
      <c r="EE40" s="132">
        <v>11</v>
      </c>
      <c r="EF40" s="185">
        <v>23.404255319148938</v>
      </c>
      <c r="EG40" s="132">
        <v>0</v>
      </c>
      <c r="EH40" s="185">
        <v>0</v>
      </c>
      <c r="EI40" s="417">
        <v>0</v>
      </c>
      <c r="EJ40" s="132">
        <v>93</v>
      </c>
      <c r="EK40" s="185">
        <v>6.9924812030075181</v>
      </c>
      <c r="EL40" s="132">
        <v>87</v>
      </c>
      <c r="EM40" s="185">
        <v>93.548387096774192</v>
      </c>
      <c r="EN40" s="132">
        <v>6</v>
      </c>
      <c r="EO40" s="185">
        <v>6.4516129032258061</v>
      </c>
      <c r="EP40" s="417">
        <v>0</v>
      </c>
      <c r="EQ40" s="132">
        <v>4</v>
      </c>
      <c r="ER40" s="185">
        <v>0.30075187969924816</v>
      </c>
      <c r="ES40" s="132">
        <v>4</v>
      </c>
      <c r="ET40" s="185">
        <v>100</v>
      </c>
      <c r="EU40" s="132">
        <v>0</v>
      </c>
      <c r="EV40" s="185">
        <v>0</v>
      </c>
      <c r="EW40" s="417">
        <v>0</v>
      </c>
      <c r="EX40" s="132">
        <v>10</v>
      </c>
      <c r="EY40" s="185">
        <v>0.75187969924812026</v>
      </c>
      <c r="EZ40" s="132">
        <v>10</v>
      </c>
      <c r="FA40" s="185">
        <v>100</v>
      </c>
      <c r="FB40" s="132">
        <v>0</v>
      </c>
      <c r="FC40" s="185">
        <v>0</v>
      </c>
      <c r="FD40" s="417">
        <v>0</v>
      </c>
      <c r="FF40" s="179"/>
    </row>
    <row r="41" spans="1:162" s="179" customFormat="1" ht="15" customHeight="1" x14ac:dyDescent="0.2">
      <c r="A41" s="19" t="s">
        <v>287</v>
      </c>
      <c r="B41" s="274">
        <v>83</v>
      </c>
      <c r="C41" s="721">
        <v>0</v>
      </c>
      <c r="D41" s="274">
        <v>24</v>
      </c>
      <c r="E41" s="333">
        <v>28.915662650602407</v>
      </c>
      <c r="F41" s="274">
        <v>59</v>
      </c>
      <c r="G41" s="333">
        <v>71.084337349397586</v>
      </c>
      <c r="H41" s="135">
        <v>0</v>
      </c>
      <c r="I41" s="7">
        <v>83</v>
      </c>
      <c r="J41" s="333">
        <v>100</v>
      </c>
      <c r="K41" s="274">
        <v>0</v>
      </c>
      <c r="L41" s="333">
        <v>0</v>
      </c>
      <c r="M41" s="333">
        <v>0</v>
      </c>
      <c r="N41" s="135">
        <v>0</v>
      </c>
      <c r="O41" s="7">
        <v>25</v>
      </c>
      <c r="P41" s="7">
        <v>7</v>
      </c>
      <c r="Q41" s="7">
        <v>13</v>
      </c>
      <c r="R41" s="135">
        <v>0</v>
      </c>
      <c r="S41" s="333">
        <v>15.66265060240964</v>
      </c>
      <c r="T41" s="274">
        <v>14</v>
      </c>
      <c r="U41" s="274">
        <v>2</v>
      </c>
      <c r="V41" s="274">
        <v>9</v>
      </c>
      <c r="W41" s="333">
        <v>69.230769230769226</v>
      </c>
      <c r="X41" s="274">
        <v>0</v>
      </c>
      <c r="Y41" s="333">
        <v>0</v>
      </c>
      <c r="Z41" s="274">
        <v>9</v>
      </c>
      <c r="AA41" s="333">
        <v>100</v>
      </c>
      <c r="AB41" s="135">
        <v>0</v>
      </c>
      <c r="AC41" s="135">
        <v>9</v>
      </c>
      <c r="AD41" s="333">
        <v>100</v>
      </c>
      <c r="AE41" s="274">
        <v>0</v>
      </c>
      <c r="AF41" s="333">
        <v>0</v>
      </c>
      <c r="AG41" s="333">
        <v>0</v>
      </c>
      <c r="AH41" s="135">
        <v>0</v>
      </c>
      <c r="AI41" s="135">
        <v>5</v>
      </c>
      <c r="AJ41" s="333">
        <v>55.555555555555557</v>
      </c>
      <c r="AK41" s="7">
        <v>5</v>
      </c>
      <c r="AL41" s="333">
        <v>55.555555555555557</v>
      </c>
      <c r="AM41" s="274">
        <v>0</v>
      </c>
      <c r="AN41" s="333">
        <v>0</v>
      </c>
      <c r="AO41" s="274">
        <v>14</v>
      </c>
      <c r="AP41" s="274">
        <v>2</v>
      </c>
      <c r="AQ41" s="331">
        <v>40</v>
      </c>
      <c r="AR41" s="274">
        <v>1</v>
      </c>
      <c r="AS41" s="333">
        <v>7.6923076923076925</v>
      </c>
      <c r="AT41" s="7">
        <v>1</v>
      </c>
      <c r="AU41" s="7">
        <v>0</v>
      </c>
      <c r="AV41" s="7">
        <v>0</v>
      </c>
      <c r="AW41" s="7">
        <v>0</v>
      </c>
      <c r="AX41" s="274">
        <v>0</v>
      </c>
      <c r="AY41" s="135">
        <v>0</v>
      </c>
      <c r="AZ41" s="274">
        <v>1</v>
      </c>
      <c r="BA41" s="333">
        <v>100</v>
      </c>
      <c r="BB41" s="333">
        <v>0</v>
      </c>
      <c r="BC41" s="7">
        <v>1</v>
      </c>
      <c r="BD41" s="333">
        <v>100</v>
      </c>
      <c r="BE41" s="274">
        <v>0</v>
      </c>
      <c r="BF41" s="333">
        <v>0</v>
      </c>
      <c r="BG41" s="7">
        <v>0</v>
      </c>
      <c r="BH41" s="333">
        <v>0</v>
      </c>
      <c r="BI41" s="135">
        <v>0</v>
      </c>
      <c r="BJ41" s="274">
        <v>3</v>
      </c>
      <c r="BK41" s="333">
        <v>23.076923076923077</v>
      </c>
      <c r="BL41" s="7">
        <v>0</v>
      </c>
      <c r="BM41" s="130">
        <v>0</v>
      </c>
      <c r="BN41" s="7">
        <v>0</v>
      </c>
      <c r="BO41" s="130">
        <v>0</v>
      </c>
      <c r="BP41" s="7">
        <v>0</v>
      </c>
      <c r="BQ41" s="135">
        <v>3</v>
      </c>
      <c r="BR41" s="333">
        <v>100</v>
      </c>
      <c r="BS41" s="274">
        <v>0</v>
      </c>
      <c r="BT41" s="333">
        <v>0</v>
      </c>
      <c r="BU41" s="7">
        <v>0</v>
      </c>
      <c r="BV41" s="333">
        <v>0</v>
      </c>
      <c r="BW41" s="7">
        <v>0</v>
      </c>
      <c r="BX41" s="333">
        <v>0</v>
      </c>
      <c r="BY41" s="274">
        <v>0</v>
      </c>
      <c r="BZ41" s="333">
        <v>0</v>
      </c>
      <c r="CA41" s="7">
        <v>70</v>
      </c>
      <c r="CB41" s="135">
        <v>0</v>
      </c>
      <c r="CC41" s="331">
        <v>84.337349397590373</v>
      </c>
      <c r="CD41" s="274">
        <v>11</v>
      </c>
      <c r="CE41" s="274">
        <v>5</v>
      </c>
      <c r="CF41" s="274">
        <v>36</v>
      </c>
      <c r="CG41" s="333">
        <v>51.428571428571423</v>
      </c>
      <c r="CH41" s="274">
        <v>36</v>
      </c>
      <c r="CI41" s="333">
        <v>100</v>
      </c>
      <c r="CJ41" s="274">
        <v>36</v>
      </c>
      <c r="CK41" s="333">
        <v>100</v>
      </c>
      <c r="CL41" s="274">
        <v>0</v>
      </c>
      <c r="CM41" s="333">
        <v>0</v>
      </c>
      <c r="CN41" s="274">
        <v>0</v>
      </c>
      <c r="CO41" s="333">
        <v>0</v>
      </c>
      <c r="CP41" s="274">
        <v>8</v>
      </c>
      <c r="CQ41" s="333">
        <v>22.222222222222221</v>
      </c>
      <c r="CR41" s="274">
        <v>28</v>
      </c>
      <c r="CS41" s="333">
        <v>77.777777777777786</v>
      </c>
      <c r="CT41" s="135">
        <v>0</v>
      </c>
      <c r="CU41" s="758">
        <v>0</v>
      </c>
      <c r="CV41" s="135">
        <v>36</v>
      </c>
      <c r="CW41" s="7">
        <v>36</v>
      </c>
      <c r="CX41" s="333">
        <v>100</v>
      </c>
      <c r="CY41" s="333">
        <v>36</v>
      </c>
      <c r="CZ41" s="333">
        <v>100</v>
      </c>
      <c r="DA41" s="274">
        <v>0</v>
      </c>
      <c r="DB41" s="333">
        <v>0</v>
      </c>
      <c r="DC41" s="135">
        <v>0</v>
      </c>
      <c r="DD41" s="274">
        <v>11</v>
      </c>
      <c r="DE41" s="274">
        <v>5</v>
      </c>
      <c r="DF41" s="274">
        <v>25</v>
      </c>
      <c r="DG41" s="333">
        <v>35.714285714285715</v>
      </c>
      <c r="DH41" s="274">
        <v>5</v>
      </c>
      <c r="DI41" s="333">
        <v>20</v>
      </c>
      <c r="DJ41" s="274">
        <v>20</v>
      </c>
      <c r="DK41" s="333">
        <v>80</v>
      </c>
      <c r="DL41" s="135">
        <v>0</v>
      </c>
      <c r="DM41" s="758">
        <v>0</v>
      </c>
      <c r="DN41" s="135">
        <v>25</v>
      </c>
      <c r="DO41" s="7">
        <v>25</v>
      </c>
      <c r="DP41" s="333">
        <v>100</v>
      </c>
      <c r="DQ41" s="135">
        <v>25</v>
      </c>
      <c r="DR41" s="333">
        <v>100</v>
      </c>
      <c r="DS41" s="274">
        <v>0</v>
      </c>
      <c r="DT41" s="333">
        <v>0</v>
      </c>
      <c r="DU41" s="135">
        <v>0</v>
      </c>
      <c r="DV41" s="274">
        <v>2</v>
      </c>
      <c r="DW41" s="333">
        <v>2.8571428571428572</v>
      </c>
      <c r="DX41" s="274">
        <v>4</v>
      </c>
      <c r="DY41" s="333">
        <v>80</v>
      </c>
      <c r="DZ41" s="274">
        <v>1</v>
      </c>
      <c r="EA41" s="333">
        <v>20</v>
      </c>
      <c r="EB41" s="135">
        <v>0</v>
      </c>
      <c r="EC41" s="7">
        <v>5</v>
      </c>
      <c r="ED41" s="333">
        <v>100</v>
      </c>
      <c r="EE41" s="274">
        <v>0</v>
      </c>
      <c r="EF41" s="333">
        <v>0</v>
      </c>
      <c r="EG41" s="274">
        <v>0</v>
      </c>
      <c r="EH41" s="333">
        <v>0</v>
      </c>
      <c r="EI41" s="135">
        <v>0</v>
      </c>
      <c r="EJ41" s="274">
        <v>7</v>
      </c>
      <c r="EK41" s="333">
        <v>10</v>
      </c>
      <c r="EL41" s="7">
        <v>7</v>
      </c>
      <c r="EM41" s="333">
        <v>100</v>
      </c>
      <c r="EN41" s="7">
        <v>0</v>
      </c>
      <c r="EO41" s="333">
        <v>0</v>
      </c>
      <c r="EP41" s="135">
        <v>0</v>
      </c>
      <c r="EQ41" s="274">
        <v>0</v>
      </c>
      <c r="ER41" s="333">
        <v>0</v>
      </c>
      <c r="ES41" s="7">
        <v>0</v>
      </c>
      <c r="ET41" s="333">
        <v>0</v>
      </c>
      <c r="EU41" s="7">
        <v>0</v>
      </c>
      <c r="EV41" s="333">
        <v>0</v>
      </c>
      <c r="EW41" s="135">
        <v>0</v>
      </c>
      <c r="EX41" s="274">
        <v>0</v>
      </c>
      <c r="EY41" s="333">
        <v>0</v>
      </c>
      <c r="EZ41" s="7">
        <v>0</v>
      </c>
      <c r="FA41" s="333">
        <v>0</v>
      </c>
      <c r="FB41" s="7">
        <v>0</v>
      </c>
      <c r="FC41" s="333">
        <v>0</v>
      </c>
      <c r="FD41" s="135">
        <v>0</v>
      </c>
    </row>
    <row r="42" spans="1:162" s="179" customFormat="1" ht="15" customHeight="1" x14ac:dyDescent="0.2">
      <c r="A42" s="19" t="s">
        <v>288</v>
      </c>
      <c r="B42" s="274">
        <v>876</v>
      </c>
      <c r="C42" s="721">
        <v>0</v>
      </c>
      <c r="D42" s="274">
        <v>468</v>
      </c>
      <c r="E42" s="333">
        <v>53.424657534246577</v>
      </c>
      <c r="F42" s="274">
        <v>385</v>
      </c>
      <c r="G42" s="333">
        <v>43.949771689497716</v>
      </c>
      <c r="H42" s="135">
        <v>0</v>
      </c>
      <c r="I42" s="7">
        <v>853</v>
      </c>
      <c r="J42" s="333">
        <v>97.374429223744301</v>
      </c>
      <c r="K42" s="274">
        <v>23</v>
      </c>
      <c r="L42" s="333">
        <v>2.6255707762557075</v>
      </c>
      <c r="M42" s="333">
        <v>0</v>
      </c>
      <c r="N42" s="135">
        <v>0</v>
      </c>
      <c r="O42" s="7">
        <v>230</v>
      </c>
      <c r="P42" s="7">
        <v>61</v>
      </c>
      <c r="Q42" s="7">
        <v>133</v>
      </c>
      <c r="R42" s="135">
        <v>0</v>
      </c>
      <c r="S42" s="333">
        <v>15.182648401826485</v>
      </c>
      <c r="T42" s="274">
        <v>141</v>
      </c>
      <c r="U42" s="274">
        <v>21</v>
      </c>
      <c r="V42" s="274">
        <v>89</v>
      </c>
      <c r="W42" s="333">
        <v>66.917293233082702</v>
      </c>
      <c r="X42" s="274">
        <v>52</v>
      </c>
      <c r="Y42" s="333">
        <v>58.426966292134829</v>
      </c>
      <c r="Z42" s="274">
        <v>37</v>
      </c>
      <c r="AA42" s="333">
        <v>41.573033707865171</v>
      </c>
      <c r="AB42" s="135">
        <v>0</v>
      </c>
      <c r="AC42" s="135">
        <v>89</v>
      </c>
      <c r="AD42" s="333">
        <v>100</v>
      </c>
      <c r="AE42" s="274">
        <v>0</v>
      </c>
      <c r="AF42" s="333">
        <v>0</v>
      </c>
      <c r="AG42" s="333">
        <v>0</v>
      </c>
      <c r="AH42" s="135">
        <v>0</v>
      </c>
      <c r="AI42" s="135">
        <v>62</v>
      </c>
      <c r="AJ42" s="333">
        <v>69.662921348314612</v>
      </c>
      <c r="AK42" s="7">
        <v>62</v>
      </c>
      <c r="AL42" s="333">
        <v>69.662921348314612</v>
      </c>
      <c r="AM42" s="274">
        <v>0</v>
      </c>
      <c r="AN42" s="333">
        <v>0</v>
      </c>
      <c r="AO42" s="274">
        <v>139</v>
      </c>
      <c r="AP42" s="274">
        <v>21</v>
      </c>
      <c r="AQ42" s="331">
        <v>33.87096774193548</v>
      </c>
      <c r="AR42" s="274">
        <v>6</v>
      </c>
      <c r="AS42" s="333">
        <v>4.5112781954887211</v>
      </c>
      <c r="AT42" s="7">
        <v>2</v>
      </c>
      <c r="AU42" s="7">
        <v>0</v>
      </c>
      <c r="AV42" s="7">
        <v>0</v>
      </c>
      <c r="AW42" s="7">
        <v>4</v>
      </c>
      <c r="AX42" s="274">
        <v>3</v>
      </c>
      <c r="AY42" s="135">
        <v>50</v>
      </c>
      <c r="AZ42" s="274">
        <v>3</v>
      </c>
      <c r="BA42" s="333">
        <v>50</v>
      </c>
      <c r="BB42" s="333">
        <v>0</v>
      </c>
      <c r="BC42" s="7">
        <v>6</v>
      </c>
      <c r="BD42" s="333">
        <v>100</v>
      </c>
      <c r="BE42" s="274">
        <v>0</v>
      </c>
      <c r="BF42" s="333">
        <v>0</v>
      </c>
      <c r="BG42" s="7">
        <v>0</v>
      </c>
      <c r="BH42" s="333">
        <v>0</v>
      </c>
      <c r="BI42" s="135">
        <v>0</v>
      </c>
      <c r="BJ42" s="274">
        <v>38</v>
      </c>
      <c r="BK42" s="333">
        <v>28.571428571428569</v>
      </c>
      <c r="BL42" s="7">
        <v>0</v>
      </c>
      <c r="BM42" s="130">
        <v>0</v>
      </c>
      <c r="BN42" s="7">
        <v>19</v>
      </c>
      <c r="BO42" s="130">
        <v>0</v>
      </c>
      <c r="BP42" s="7">
        <v>8</v>
      </c>
      <c r="BQ42" s="135">
        <v>38</v>
      </c>
      <c r="BR42" s="333">
        <v>100</v>
      </c>
      <c r="BS42" s="274">
        <v>0</v>
      </c>
      <c r="BT42" s="333">
        <v>0</v>
      </c>
      <c r="BU42" s="7">
        <v>0</v>
      </c>
      <c r="BV42" s="333">
        <v>0</v>
      </c>
      <c r="BW42" s="7">
        <v>0</v>
      </c>
      <c r="BX42" s="333">
        <v>0</v>
      </c>
      <c r="BY42" s="274">
        <v>0</v>
      </c>
      <c r="BZ42" s="333">
        <v>0</v>
      </c>
      <c r="CA42" s="7">
        <v>743</v>
      </c>
      <c r="CB42" s="135">
        <v>0</v>
      </c>
      <c r="CC42" s="331">
        <v>84.817351598173516</v>
      </c>
      <c r="CD42" s="274">
        <v>89</v>
      </c>
      <c r="CE42" s="274">
        <v>40</v>
      </c>
      <c r="CF42" s="274">
        <v>463</v>
      </c>
      <c r="CG42" s="333">
        <v>62.314939434724096</v>
      </c>
      <c r="CH42" s="274">
        <v>409</v>
      </c>
      <c r="CI42" s="333">
        <v>88.336933045356375</v>
      </c>
      <c r="CJ42" s="274">
        <v>386</v>
      </c>
      <c r="CK42" s="333">
        <v>94.376528117359413</v>
      </c>
      <c r="CL42" s="274">
        <v>54</v>
      </c>
      <c r="CM42" s="333">
        <v>11.663066954643629</v>
      </c>
      <c r="CN42" s="274">
        <v>54</v>
      </c>
      <c r="CO42" s="333">
        <v>100</v>
      </c>
      <c r="CP42" s="274">
        <v>193</v>
      </c>
      <c r="CQ42" s="333">
        <v>41.68466522678186</v>
      </c>
      <c r="CR42" s="274">
        <v>247</v>
      </c>
      <c r="CS42" s="333">
        <v>53.347732181425492</v>
      </c>
      <c r="CT42" s="135">
        <v>0</v>
      </c>
      <c r="CU42" s="758">
        <v>0</v>
      </c>
      <c r="CV42" s="135">
        <v>463</v>
      </c>
      <c r="CW42" s="7">
        <v>440</v>
      </c>
      <c r="CX42" s="333">
        <v>95.032397408207345</v>
      </c>
      <c r="CY42" s="333">
        <v>440</v>
      </c>
      <c r="CZ42" s="333">
        <v>95.032397408207345</v>
      </c>
      <c r="DA42" s="274">
        <v>23</v>
      </c>
      <c r="DB42" s="333">
        <v>4.967602591792657</v>
      </c>
      <c r="DC42" s="135">
        <v>0</v>
      </c>
      <c r="DD42" s="274">
        <v>89</v>
      </c>
      <c r="DE42" s="274">
        <v>40</v>
      </c>
      <c r="DF42" s="274">
        <v>200</v>
      </c>
      <c r="DG42" s="333">
        <v>26.917900403768506</v>
      </c>
      <c r="DH42" s="274">
        <v>114</v>
      </c>
      <c r="DI42" s="333">
        <v>56.999999999999993</v>
      </c>
      <c r="DJ42" s="274">
        <v>86</v>
      </c>
      <c r="DK42" s="333">
        <v>43</v>
      </c>
      <c r="DL42" s="135">
        <v>0</v>
      </c>
      <c r="DM42" s="758">
        <v>0</v>
      </c>
      <c r="DN42" s="135">
        <v>200</v>
      </c>
      <c r="DO42" s="7">
        <v>200</v>
      </c>
      <c r="DP42" s="333">
        <v>100</v>
      </c>
      <c r="DQ42" s="135">
        <v>200</v>
      </c>
      <c r="DR42" s="333">
        <v>100</v>
      </c>
      <c r="DS42" s="274">
        <v>0</v>
      </c>
      <c r="DT42" s="333">
        <v>0</v>
      </c>
      <c r="DU42" s="135">
        <v>0</v>
      </c>
      <c r="DV42" s="274">
        <v>8</v>
      </c>
      <c r="DW42" s="333">
        <v>1.0767160161507403</v>
      </c>
      <c r="DX42" s="274">
        <v>45</v>
      </c>
      <c r="DY42" s="333">
        <v>97.826086956521735</v>
      </c>
      <c r="DZ42" s="274">
        <v>1</v>
      </c>
      <c r="EA42" s="333">
        <v>2.1739130434782608</v>
      </c>
      <c r="EB42" s="135">
        <v>0</v>
      </c>
      <c r="EC42" s="7">
        <v>46</v>
      </c>
      <c r="ED42" s="333">
        <v>100</v>
      </c>
      <c r="EE42" s="274">
        <v>0</v>
      </c>
      <c r="EF42" s="333">
        <v>0</v>
      </c>
      <c r="EG42" s="274">
        <v>0</v>
      </c>
      <c r="EH42" s="333">
        <v>0</v>
      </c>
      <c r="EI42" s="135">
        <v>0</v>
      </c>
      <c r="EJ42" s="274">
        <v>50</v>
      </c>
      <c r="EK42" s="333">
        <v>6.7294751009421265</v>
      </c>
      <c r="EL42" s="7">
        <v>50</v>
      </c>
      <c r="EM42" s="333">
        <v>100</v>
      </c>
      <c r="EN42" s="7">
        <v>0</v>
      </c>
      <c r="EO42" s="333">
        <v>0</v>
      </c>
      <c r="EP42" s="135">
        <v>0</v>
      </c>
      <c r="EQ42" s="274">
        <v>4</v>
      </c>
      <c r="ER42" s="333">
        <v>0.53835800807537015</v>
      </c>
      <c r="ES42" s="7">
        <v>4</v>
      </c>
      <c r="ET42" s="333">
        <v>100</v>
      </c>
      <c r="EU42" s="7">
        <v>0</v>
      </c>
      <c r="EV42" s="333">
        <v>0</v>
      </c>
      <c r="EW42" s="135">
        <v>0</v>
      </c>
      <c r="EX42" s="274">
        <v>18</v>
      </c>
      <c r="EY42" s="333">
        <v>2.4226110363391657</v>
      </c>
      <c r="EZ42" s="7">
        <v>18</v>
      </c>
      <c r="FA42" s="333">
        <v>100</v>
      </c>
      <c r="FB42" s="7">
        <v>0</v>
      </c>
      <c r="FC42" s="333">
        <v>0</v>
      </c>
      <c r="FD42" s="135">
        <v>0</v>
      </c>
    </row>
    <row r="43" spans="1:162" s="179" customFormat="1" ht="15" customHeight="1" x14ac:dyDescent="0.2">
      <c r="A43" s="19" t="s">
        <v>289</v>
      </c>
      <c r="B43" s="274">
        <v>260</v>
      </c>
      <c r="C43" s="721">
        <v>0</v>
      </c>
      <c r="D43" s="274">
        <v>169</v>
      </c>
      <c r="E43" s="333">
        <v>65</v>
      </c>
      <c r="F43" s="274">
        <v>74</v>
      </c>
      <c r="G43" s="333">
        <v>28.46153846153846</v>
      </c>
      <c r="H43" s="135">
        <v>0</v>
      </c>
      <c r="I43" s="7">
        <v>243</v>
      </c>
      <c r="J43" s="333">
        <v>93.461538461538467</v>
      </c>
      <c r="K43" s="274">
        <v>17</v>
      </c>
      <c r="L43" s="333">
        <v>6.5384615384615392</v>
      </c>
      <c r="M43" s="333">
        <v>0</v>
      </c>
      <c r="N43" s="135">
        <v>0</v>
      </c>
      <c r="O43" s="7">
        <v>107</v>
      </c>
      <c r="P43" s="7">
        <v>2</v>
      </c>
      <c r="Q43" s="7">
        <v>46</v>
      </c>
      <c r="R43" s="135">
        <v>0</v>
      </c>
      <c r="S43" s="333">
        <v>17.692307692307693</v>
      </c>
      <c r="T43" s="274">
        <v>34</v>
      </c>
      <c r="U43" s="274">
        <v>0</v>
      </c>
      <c r="V43" s="274">
        <v>29</v>
      </c>
      <c r="W43" s="333">
        <v>63.04347826086957</v>
      </c>
      <c r="X43" s="274">
        <v>16</v>
      </c>
      <c r="Y43" s="333">
        <v>55.172413793103445</v>
      </c>
      <c r="Z43" s="274">
        <v>10</v>
      </c>
      <c r="AA43" s="333">
        <v>34.482758620689658</v>
      </c>
      <c r="AB43" s="135">
        <v>0</v>
      </c>
      <c r="AC43" s="135">
        <v>26</v>
      </c>
      <c r="AD43" s="333">
        <v>89.65517241379311</v>
      </c>
      <c r="AE43" s="274">
        <v>3</v>
      </c>
      <c r="AF43" s="333">
        <v>10.344827586206897</v>
      </c>
      <c r="AG43" s="333">
        <v>0</v>
      </c>
      <c r="AH43" s="135">
        <v>0</v>
      </c>
      <c r="AI43" s="135">
        <v>10</v>
      </c>
      <c r="AJ43" s="333">
        <v>34.482758620689658</v>
      </c>
      <c r="AK43" s="7">
        <v>10</v>
      </c>
      <c r="AL43" s="333">
        <v>34.482758620689658</v>
      </c>
      <c r="AM43" s="274">
        <v>0</v>
      </c>
      <c r="AN43" s="333">
        <v>0</v>
      </c>
      <c r="AO43" s="274">
        <v>34</v>
      </c>
      <c r="AP43" s="274">
        <v>0</v>
      </c>
      <c r="AQ43" s="331">
        <v>0</v>
      </c>
      <c r="AR43" s="274">
        <v>3</v>
      </c>
      <c r="AS43" s="333">
        <v>6.5217391304347823</v>
      </c>
      <c r="AT43" s="7">
        <v>0</v>
      </c>
      <c r="AU43" s="7">
        <v>2</v>
      </c>
      <c r="AV43" s="7">
        <v>0</v>
      </c>
      <c r="AW43" s="7">
        <v>1</v>
      </c>
      <c r="AX43" s="274">
        <v>1</v>
      </c>
      <c r="AY43" s="135">
        <v>33.333333333333329</v>
      </c>
      <c r="AZ43" s="274">
        <v>2</v>
      </c>
      <c r="BA43" s="333">
        <v>66.666666666666657</v>
      </c>
      <c r="BB43" s="333">
        <v>0</v>
      </c>
      <c r="BC43" s="7">
        <v>3</v>
      </c>
      <c r="BD43" s="333">
        <v>100</v>
      </c>
      <c r="BE43" s="274">
        <v>0</v>
      </c>
      <c r="BF43" s="333">
        <v>0</v>
      </c>
      <c r="BG43" s="7">
        <v>0</v>
      </c>
      <c r="BH43" s="333">
        <v>0</v>
      </c>
      <c r="BI43" s="135">
        <v>0</v>
      </c>
      <c r="BJ43" s="274">
        <v>14</v>
      </c>
      <c r="BK43" s="333">
        <v>30.434782608695656</v>
      </c>
      <c r="BL43" s="7">
        <v>1</v>
      </c>
      <c r="BM43" s="130">
        <v>0</v>
      </c>
      <c r="BN43" s="7">
        <v>1</v>
      </c>
      <c r="BO43" s="130">
        <v>0</v>
      </c>
      <c r="BP43" s="7">
        <v>9</v>
      </c>
      <c r="BQ43" s="135">
        <v>14</v>
      </c>
      <c r="BR43" s="333">
        <v>100</v>
      </c>
      <c r="BS43" s="274">
        <v>0</v>
      </c>
      <c r="BT43" s="333">
        <v>0</v>
      </c>
      <c r="BU43" s="7">
        <v>0</v>
      </c>
      <c r="BV43" s="333">
        <v>0</v>
      </c>
      <c r="BW43" s="7">
        <v>0</v>
      </c>
      <c r="BX43" s="333">
        <v>0</v>
      </c>
      <c r="BY43" s="274">
        <v>0</v>
      </c>
      <c r="BZ43" s="333">
        <v>0</v>
      </c>
      <c r="CA43" s="7">
        <v>214</v>
      </c>
      <c r="CB43" s="135">
        <v>0</v>
      </c>
      <c r="CC43" s="331">
        <v>82.307692307692307</v>
      </c>
      <c r="CD43" s="274">
        <v>73</v>
      </c>
      <c r="CE43" s="274">
        <v>2</v>
      </c>
      <c r="CF43" s="274">
        <v>161</v>
      </c>
      <c r="CG43" s="333">
        <v>75.233644859813083</v>
      </c>
      <c r="CH43" s="274">
        <v>160</v>
      </c>
      <c r="CI43" s="333">
        <v>99.378881987577643</v>
      </c>
      <c r="CJ43" s="274">
        <v>149</v>
      </c>
      <c r="CK43" s="333">
        <v>93.125</v>
      </c>
      <c r="CL43" s="274">
        <v>1</v>
      </c>
      <c r="CM43" s="333">
        <v>0.6211180124223602</v>
      </c>
      <c r="CN43" s="274">
        <v>1</v>
      </c>
      <c r="CO43" s="333">
        <v>100</v>
      </c>
      <c r="CP43" s="274">
        <v>90</v>
      </c>
      <c r="CQ43" s="333">
        <v>55.900621118012417</v>
      </c>
      <c r="CR43" s="274">
        <v>60</v>
      </c>
      <c r="CS43" s="333">
        <v>37.267080745341616</v>
      </c>
      <c r="CT43" s="135">
        <v>0</v>
      </c>
      <c r="CU43" s="758">
        <v>0</v>
      </c>
      <c r="CV43" s="135">
        <v>161</v>
      </c>
      <c r="CW43" s="7">
        <v>150</v>
      </c>
      <c r="CX43" s="333">
        <v>93.16770186335404</v>
      </c>
      <c r="CY43" s="333">
        <v>150</v>
      </c>
      <c r="CZ43" s="333">
        <v>93.16770186335404</v>
      </c>
      <c r="DA43" s="274">
        <v>11</v>
      </c>
      <c r="DB43" s="333">
        <v>6.8322981366459627</v>
      </c>
      <c r="DC43" s="135">
        <v>0</v>
      </c>
      <c r="DD43" s="274">
        <v>72</v>
      </c>
      <c r="DE43" s="274">
        <v>2</v>
      </c>
      <c r="DF43" s="274">
        <v>44</v>
      </c>
      <c r="DG43" s="333">
        <v>20.5607476635514</v>
      </c>
      <c r="DH43" s="274">
        <v>43</v>
      </c>
      <c r="DI43" s="333">
        <v>97.727272727272734</v>
      </c>
      <c r="DJ43" s="274">
        <v>1</v>
      </c>
      <c r="DK43" s="333">
        <v>2.2727272727272729</v>
      </c>
      <c r="DL43" s="135">
        <v>0</v>
      </c>
      <c r="DM43" s="758">
        <v>0</v>
      </c>
      <c r="DN43" s="135">
        <v>44</v>
      </c>
      <c r="DO43" s="7">
        <v>44</v>
      </c>
      <c r="DP43" s="333">
        <v>100</v>
      </c>
      <c r="DQ43" s="135">
        <v>44</v>
      </c>
      <c r="DR43" s="333">
        <v>100</v>
      </c>
      <c r="DS43" s="274">
        <v>0</v>
      </c>
      <c r="DT43" s="333">
        <v>0</v>
      </c>
      <c r="DU43" s="135">
        <v>0</v>
      </c>
      <c r="DV43" s="274">
        <v>0</v>
      </c>
      <c r="DW43" s="333">
        <v>0</v>
      </c>
      <c r="DX43" s="274">
        <v>12</v>
      </c>
      <c r="DY43" s="333">
        <v>85.714285714285708</v>
      </c>
      <c r="DZ43" s="274">
        <v>0</v>
      </c>
      <c r="EA43" s="333">
        <v>0</v>
      </c>
      <c r="EB43" s="135">
        <v>0</v>
      </c>
      <c r="EC43" s="7">
        <v>12</v>
      </c>
      <c r="ED43" s="333">
        <v>85.714285714285708</v>
      </c>
      <c r="EE43" s="274">
        <v>2</v>
      </c>
      <c r="EF43" s="333">
        <v>14.285714285714285</v>
      </c>
      <c r="EG43" s="274">
        <v>0</v>
      </c>
      <c r="EH43" s="333">
        <v>0</v>
      </c>
      <c r="EI43" s="135">
        <v>0</v>
      </c>
      <c r="EJ43" s="274">
        <v>6</v>
      </c>
      <c r="EK43" s="333">
        <v>2.8037383177570092</v>
      </c>
      <c r="EL43" s="7">
        <v>6</v>
      </c>
      <c r="EM43" s="333">
        <v>100</v>
      </c>
      <c r="EN43" s="7">
        <v>0</v>
      </c>
      <c r="EO43" s="333">
        <v>0</v>
      </c>
      <c r="EP43" s="135">
        <v>0</v>
      </c>
      <c r="EQ43" s="274">
        <v>0</v>
      </c>
      <c r="ER43" s="333">
        <v>0</v>
      </c>
      <c r="ES43" s="7">
        <v>0</v>
      </c>
      <c r="ET43" s="333">
        <v>0</v>
      </c>
      <c r="EU43" s="7">
        <v>0</v>
      </c>
      <c r="EV43" s="333">
        <v>0</v>
      </c>
      <c r="EW43" s="135">
        <v>0</v>
      </c>
      <c r="EX43" s="274">
        <v>3</v>
      </c>
      <c r="EY43" s="333">
        <v>1.4018691588785046</v>
      </c>
      <c r="EZ43" s="7">
        <v>2</v>
      </c>
      <c r="FA43" s="333">
        <v>66.666666666666657</v>
      </c>
      <c r="FB43" s="7">
        <v>1</v>
      </c>
      <c r="FC43" s="333">
        <v>33.333333333333329</v>
      </c>
      <c r="FD43" s="135">
        <v>0</v>
      </c>
    </row>
    <row r="44" spans="1:162" s="181" customFormat="1" ht="15" customHeight="1" x14ac:dyDescent="0.2">
      <c r="A44" s="20" t="s">
        <v>290</v>
      </c>
      <c r="B44" s="132">
        <v>1219</v>
      </c>
      <c r="C44" s="726">
        <v>0</v>
      </c>
      <c r="D44" s="132">
        <v>661</v>
      </c>
      <c r="E44" s="185">
        <v>54.224774405250209</v>
      </c>
      <c r="F44" s="132">
        <v>518</v>
      </c>
      <c r="G44" s="185">
        <v>42.493847415914679</v>
      </c>
      <c r="H44" s="417">
        <v>0</v>
      </c>
      <c r="I44" s="132">
        <v>1179</v>
      </c>
      <c r="J44" s="185">
        <v>96.718621821164888</v>
      </c>
      <c r="K44" s="132">
        <v>40</v>
      </c>
      <c r="L44" s="185">
        <v>3.2813781788351108</v>
      </c>
      <c r="M44" s="185">
        <v>0</v>
      </c>
      <c r="N44" s="417">
        <v>0</v>
      </c>
      <c r="O44" s="132">
        <v>362</v>
      </c>
      <c r="P44" s="132">
        <v>70</v>
      </c>
      <c r="Q44" s="132">
        <v>192</v>
      </c>
      <c r="R44" s="417">
        <v>0</v>
      </c>
      <c r="S44" s="185">
        <v>15.750615258408532</v>
      </c>
      <c r="T44" s="132">
        <v>189</v>
      </c>
      <c r="U44" s="132">
        <v>23</v>
      </c>
      <c r="V44" s="132">
        <v>127</v>
      </c>
      <c r="W44" s="185">
        <v>66.145833333333343</v>
      </c>
      <c r="X44" s="132">
        <v>68</v>
      </c>
      <c r="Y44" s="185">
        <v>53.543307086614178</v>
      </c>
      <c r="Z44" s="132">
        <v>56</v>
      </c>
      <c r="AA44" s="185">
        <v>44.094488188976378</v>
      </c>
      <c r="AB44" s="417">
        <v>0</v>
      </c>
      <c r="AC44" s="417">
        <v>124</v>
      </c>
      <c r="AD44" s="185">
        <v>97.637795275590548</v>
      </c>
      <c r="AE44" s="132">
        <v>3</v>
      </c>
      <c r="AF44" s="185">
        <v>2.3622047244094486</v>
      </c>
      <c r="AG44" s="185">
        <v>0</v>
      </c>
      <c r="AH44" s="417">
        <v>0</v>
      </c>
      <c r="AI44" s="417">
        <v>77</v>
      </c>
      <c r="AJ44" s="185">
        <v>60.629921259842526</v>
      </c>
      <c r="AK44" s="132">
        <v>77</v>
      </c>
      <c r="AL44" s="185">
        <v>60.629921259842526</v>
      </c>
      <c r="AM44" s="132">
        <v>0</v>
      </c>
      <c r="AN44" s="185">
        <v>0</v>
      </c>
      <c r="AO44" s="132">
        <v>187</v>
      </c>
      <c r="AP44" s="132">
        <v>23</v>
      </c>
      <c r="AQ44" s="185">
        <v>29.870129870129869</v>
      </c>
      <c r="AR44" s="132">
        <v>10</v>
      </c>
      <c r="AS44" s="185">
        <v>5.2083333333333339</v>
      </c>
      <c r="AT44" s="132">
        <v>3</v>
      </c>
      <c r="AU44" s="132">
        <v>2</v>
      </c>
      <c r="AV44" s="132">
        <v>0</v>
      </c>
      <c r="AW44" s="132">
        <v>5</v>
      </c>
      <c r="AX44" s="132">
        <v>4</v>
      </c>
      <c r="AY44" s="417">
        <v>40</v>
      </c>
      <c r="AZ44" s="132">
        <v>6</v>
      </c>
      <c r="BA44" s="185">
        <v>60</v>
      </c>
      <c r="BB44" s="185">
        <v>0</v>
      </c>
      <c r="BC44" s="132">
        <v>10</v>
      </c>
      <c r="BD44" s="185">
        <v>100</v>
      </c>
      <c r="BE44" s="132">
        <v>0</v>
      </c>
      <c r="BF44" s="185">
        <v>0</v>
      </c>
      <c r="BG44" s="132">
        <v>0</v>
      </c>
      <c r="BH44" s="185">
        <v>0</v>
      </c>
      <c r="BI44" s="417">
        <v>0</v>
      </c>
      <c r="BJ44" s="132">
        <v>55</v>
      </c>
      <c r="BK44" s="185">
        <v>28.645833333333332</v>
      </c>
      <c r="BL44" s="132">
        <v>1</v>
      </c>
      <c r="BM44" s="132">
        <v>0</v>
      </c>
      <c r="BN44" s="132">
        <v>20</v>
      </c>
      <c r="BO44" s="132">
        <v>0</v>
      </c>
      <c r="BP44" s="132">
        <v>17</v>
      </c>
      <c r="BQ44" s="417">
        <v>55</v>
      </c>
      <c r="BR44" s="185">
        <v>100</v>
      </c>
      <c r="BS44" s="132">
        <v>0</v>
      </c>
      <c r="BT44" s="185">
        <v>0</v>
      </c>
      <c r="BU44" s="132">
        <v>0</v>
      </c>
      <c r="BV44" s="185">
        <v>0</v>
      </c>
      <c r="BW44" s="132">
        <v>0</v>
      </c>
      <c r="BX44" s="185">
        <v>0</v>
      </c>
      <c r="BY44" s="132">
        <v>0</v>
      </c>
      <c r="BZ44" s="185">
        <v>0</v>
      </c>
      <c r="CA44" s="132">
        <v>1027</v>
      </c>
      <c r="CB44" s="417">
        <v>0</v>
      </c>
      <c r="CC44" s="724">
        <v>84.24938474159147</v>
      </c>
      <c r="CD44" s="132">
        <v>173</v>
      </c>
      <c r="CE44" s="132">
        <v>47</v>
      </c>
      <c r="CF44" s="132">
        <v>660</v>
      </c>
      <c r="CG44" s="185">
        <v>64.264849074975658</v>
      </c>
      <c r="CH44" s="132">
        <v>605</v>
      </c>
      <c r="CI44" s="185">
        <v>91.666666666666657</v>
      </c>
      <c r="CJ44" s="132">
        <v>571</v>
      </c>
      <c r="CK44" s="185">
        <v>94.380165289256198</v>
      </c>
      <c r="CL44" s="132">
        <v>55</v>
      </c>
      <c r="CM44" s="185">
        <v>8.3333333333333321</v>
      </c>
      <c r="CN44" s="132">
        <v>55</v>
      </c>
      <c r="CO44" s="185">
        <v>100</v>
      </c>
      <c r="CP44" s="132">
        <v>291</v>
      </c>
      <c r="CQ44" s="185">
        <v>44.090909090909093</v>
      </c>
      <c r="CR44" s="132">
        <v>335</v>
      </c>
      <c r="CS44" s="185">
        <v>50.757575757575758</v>
      </c>
      <c r="CT44" s="417">
        <v>0</v>
      </c>
      <c r="CU44" s="132">
        <v>0</v>
      </c>
      <c r="CV44" s="417">
        <v>660</v>
      </c>
      <c r="CW44" s="132">
        <v>626</v>
      </c>
      <c r="CX44" s="185">
        <v>94.848484848484844</v>
      </c>
      <c r="CY44" s="185">
        <v>626</v>
      </c>
      <c r="CZ44" s="185">
        <v>94.848484848484844</v>
      </c>
      <c r="DA44" s="132">
        <v>34</v>
      </c>
      <c r="DB44" s="185">
        <v>5.1515151515151514</v>
      </c>
      <c r="DC44" s="417">
        <v>0</v>
      </c>
      <c r="DD44" s="132">
        <v>172</v>
      </c>
      <c r="DE44" s="132">
        <v>47</v>
      </c>
      <c r="DF44" s="132">
        <v>269</v>
      </c>
      <c r="DG44" s="185">
        <v>26.192794547224928</v>
      </c>
      <c r="DH44" s="132">
        <v>162</v>
      </c>
      <c r="DI44" s="185">
        <v>60.223048327137555</v>
      </c>
      <c r="DJ44" s="132">
        <v>107</v>
      </c>
      <c r="DK44" s="185">
        <v>39.776951672862452</v>
      </c>
      <c r="DL44" s="417">
        <v>0</v>
      </c>
      <c r="DM44" s="132">
        <v>0</v>
      </c>
      <c r="DN44" s="417">
        <v>269</v>
      </c>
      <c r="DO44" s="132">
        <v>269</v>
      </c>
      <c r="DP44" s="185">
        <v>100</v>
      </c>
      <c r="DQ44" s="417">
        <v>269</v>
      </c>
      <c r="DR44" s="185">
        <v>100</v>
      </c>
      <c r="DS44" s="132">
        <v>0</v>
      </c>
      <c r="DT44" s="185">
        <v>0</v>
      </c>
      <c r="DU44" s="417">
        <v>0</v>
      </c>
      <c r="DV44" s="132">
        <v>10</v>
      </c>
      <c r="DW44" s="185">
        <v>0.97370983446932824</v>
      </c>
      <c r="DX44" s="132">
        <v>61</v>
      </c>
      <c r="DY44" s="185">
        <v>93.84615384615384</v>
      </c>
      <c r="DZ44" s="132">
        <v>2</v>
      </c>
      <c r="EA44" s="185">
        <v>3.0769230769230771</v>
      </c>
      <c r="EB44" s="135">
        <v>0</v>
      </c>
      <c r="EC44" s="132">
        <v>63</v>
      </c>
      <c r="ED44" s="185">
        <v>96.92307692307692</v>
      </c>
      <c r="EE44" s="132">
        <v>2</v>
      </c>
      <c r="EF44" s="185">
        <v>3.0769230769230771</v>
      </c>
      <c r="EG44" s="132">
        <v>0</v>
      </c>
      <c r="EH44" s="185">
        <v>0</v>
      </c>
      <c r="EI44" s="417">
        <v>0</v>
      </c>
      <c r="EJ44" s="132">
        <v>63</v>
      </c>
      <c r="EK44" s="185">
        <v>6.134371957156767</v>
      </c>
      <c r="EL44" s="132">
        <v>63</v>
      </c>
      <c r="EM44" s="185">
        <v>100</v>
      </c>
      <c r="EN44" s="132">
        <v>0</v>
      </c>
      <c r="EO44" s="185">
        <v>0</v>
      </c>
      <c r="EP44" s="417">
        <v>0</v>
      </c>
      <c r="EQ44" s="132">
        <v>4</v>
      </c>
      <c r="ER44" s="185">
        <v>0.38948393378773127</v>
      </c>
      <c r="ES44" s="132">
        <v>4</v>
      </c>
      <c r="ET44" s="185">
        <v>100</v>
      </c>
      <c r="EU44" s="132">
        <v>0</v>
      </c>
      <c r="EV44" s="185">
        <v>0</v>
      </c>
      <c r="EW44" s="417">
        <v>0</v>
      </c>
      <c r="EX44" s="132">
        <v>21</v>
      </c>
      <c r="EY44" s="185">
        <v>2.044790652385589</v>
      </c>
      <c r="EZ44" s="132">
        <v>20</v>
      </c>
      <c r="FA44" s="185">
        <v>95.238095238095227</v>
      </c>
      <c r="FB44" s="132">
        <v>1</v>
      </c>
      <c r="FC44" s="185">
        <v>4.7619047619047619</v>
      </c>
      <c r="FD44" s="417">
        <v>0</v>
      </c>
      <c r="FF44" s="179"/>
    </row>
    <row r="45" spans="1:162" s="179" customFormat="1" ht="15" customHeight="1" x14ac:dyDescent="0.2">
      <c r="A45" s="19" t="s">
        <v>45</v>
      </c>
      <c r="B45" s="7">
        <v>131</v>
      </c>
      <c r="C45" s="721">
        <v>0</v>
      </c>
      <c r="D45" s="7">
        <v>90</v>
      </c>
      <c r="E45" s="333">
        <v>68.702290076335885</v>
      </c>
      <c r="F45" s="7">
        <v>41</v>
      </c>
      <c r="G45" s="333">
        <v>31.297709923664126</v>
      </c>
      <c r="H45" s="135">
        <v>0</v>
      </c>
      <c r="I45" s="7">
        <v>131</v>
      </c>
      <c r="J45" s="333">
        <v>100</v>
      </c>
      <c r="K45" s="7">
        <v>0</v>
      </c>
      <c r="L45" s="333">
        <v>0</v>
      </c>
      <c r="M45" s="333">
        <v>0</v>
      </c>
      <c r="N45" s="135">
        <v>0</v>
      </c>
      <c r="O45" s="7">
        <v>32</v>
      </c>
      <c r="P45" s="7">
        <v>6</v>
      </c>
      <c r="Q45" s="7">
        <v>31</v>
      </c>
      <c r="R45" s="135">
        <v>0</v>
      </c>
      <c r="S45" s="333">
        <v>23.664122137404579</v>
      </c>
      <c r="T45" s="7">
        <v>16</v>
      </c>
      <c r="U45" s="7">
        <v>1</v>
      </c>
      <c r="V45" s="7">
        <v>8</v>
      </c>
      <c r="W45" s="333">
        <v>25.806451612903224</v>
      </c>
      <c r="X45" s="7">
        <v>5</v>
      </c>
      <c r="Y45" s="333">
        <v>62.5</v>
      </c>
      <c r="Z45" s="7">
        <v>3</v>
      </c>
      <c r="AA45" s="333">
        <v>37.5</v>
      </c>
      <c r="AB45" s="135">
        <v>0</v>
      </c>
      <c r="AC45" s="135">
        <v>8</v>
      </c>
      <c r="AD45" s="333">
        <v>100</v>
      </c>
      <c r="AE45" s="7">
        <v>0</v>
      </c>
      <c r="AF45" s="333">
        <v>0</v>
      </c>
      <c r="AG45" s="333">
        <v>0</v>
      </c>
      <c r="AH45" s="135">
        <v>0</v>
      </c>
      <c r="AI45" s="135">
        <v>3</v>
      </c>
      <c r="AJ45" s="333">
        <v>37.5</v>
      </c>
      <c r="AK45" s="7">
        <v>3</v>
      </c>
      <c r="AL45" s="333">
        <v>37.5</v>
      </c>
      <c r="AM45" s="7">
        <v>1</v>
      </c>
      <c r="AN45" s="333">
        <v>12.5</v>
      </c>
      <c r="AO45" s="7">
        <v>16</v>
      </c>
      <c r="AP45" s="7">
        <v>1</v>
      </c>
      <c r="AQ45" s="333">
        <v>33.333333333333329</v>
      </c>
      <c r="AR45" s="7">
        <v>0</v>
      </c>
      <c r="AS45" s="333">
        <v>0</v>
      </c>
      <c r="AT45" s="7">
        <v>0</v>
      </c>
      <c r="AU45" s="7">
        <v>0</v>
      </c>
      <c r="AV45" s="7">
        <v>0</v>
      </c>
      <c r="AW45" s="7">
        <v>0</v>
      </c>
      <c r="AX45" s="7">
        <v>0</v>
      </c>
      <c r="AY45" s="135">
        <v>0</v>
      </c>
      <c r="AZ45" s="7">
        <v>0</v>
      </c>
      <c r="BA45" s="333">
        <v>0</v>
      </c>
      <c r="BB45" s="333">
        <v>0</v>
      </c>
      <c r="BC45" s="7">
        <v>0</v>
      </c>
      <c r="BD45" s="333">
        <v>0</v>
      </c>
      <c r="BE45" s="7">
        <v>0</v>
      </c>
      <c r="BF45" s="333">
        <v>0</v>
      </c>
      <c r="BG45" s="7">
        <v>0</v>
      </c>
      <c r="BH45" s="333">
        <v>0</v>
      </c>
      <c r="BI45" s="135">
        <v>0</v>
      </c>
      <c r="BJ45" s="7">
        <v>23</v>
      </c>
      <c r="BK45" s="333">
        <v>74.193548387096769</v>
      </c>
      <c r="BL45" s="7">
        <v>0</v>
      </c>
      <c r="BM45" s="130">
        <v>0</v>
      </c>
      <c r="BN45" s="7">
        <v>0</v>
      </c>
      <c r="BO45" s="130">
        <v>0</v>
      </c>
      <c r="BP45" s="7">
        <v>23</v>
      </c>
      <c r="BQ45" s="135">
        <v>23</v>
      </c>
      <c r="BR45" s="333">
        <v>100</v>
      </c>
      <c r="BS45" s="7">
        <v>0</v>
      </c>
      <c r="BT45" s="333">
        <v>0</v>
      </c>
      <c r="BU45" s="7">
        <v>0</v>
      </c>
      <c r="BV45" s="333">
        <v>0</v>
      </c>
      <c r="BW45" s="7">
        <v>0</v>
      </c>
      <c r="BX45" s="333">
        <v>0</v>
      </c>
      <c r="BY45" s="7">
        <v>0</v>
      </c>
      <c r="BZ45" s="333">
        <v>0</v>
      </c>
      <c r="CA45" s="7">
        <v>100</v>
      </c>
      <c r="CB45" s="135">
        <v>0</v>
      </c>
      <c r="CC45" s="331">
        <v>76.335877862595424</v>
      </c>
      <c r="CD45" s="7">
        <v>16</v>
      </c>
      <c r="CE45" s="7">
        <v>5</v>
      </c>
      <c r="CF45" s="7">
        <v>67</v>
      </c>
      <c r="CG45" s="333">
        <v>67</v>
      </c>
      <c r="CH45" s="7">
        <v>64</v>
      </c>
      <c r="CI45" s="333">
        <v>95.522388059701484</v>
      </c>
      <c r="CJ45" s="7">
        <v>64</v>
      </c>
      <c r="CK45" s="333">
        <v>100</v>
      </c>
      <c r="CL45" s="7">
        <v>3</v>
      </c>
      <c r="CM45" s="333">
        <v>4.4776119402985071</v>
      </c>
      <c r="CN45" s="7">
        <v>3</v>
      </c>
      <c r="CO45" s="333">
        <v>100</v>
      </c>
      <c r="CP45" s="7">
        <v>44</v>
      </c>
      <c r="CQ45" s="333">
        <v>65.671641791044777</v>
      </c>
      <c r="CR45" s="7">
        <v>23</v>
      </c>
      <c r="CS45" s="333">
        <v>34.328358208955223</v>
      </c>
      <c r="CT45" s="135">
        <v>0</v>
      </c>
      <c r="CU45" s="130">
        <v>0</v>
      </c>
      <c r="CV45" s="135">
        <v>67</v>
      </c>
      <c r="CW45" s="7">
        <v>67</v>
      </c>
      <c r="CX45" s="333">
        <v>100</v>
      </c>
      <c r="CY45" s="333">
        <v>67</v>
      </c>
      <c r="CZ45" s="333">
        <v>100</v>
      </c>
      <c r="DA45" s="7">
        <v>0</v>
      </c>
      <c r="DB45" s="333">
        <v>0</v>
      </c>
      <c r="DC45" s="135">
        <v>0</v>
      </c>
      <c r="DD45" s="7">
        <v>16</v>
      </c>
      <c r="DE45" s="7">
        <v>5</v>
      </c>
      <c r="DF45" s="7">
        <v>25</v>
      </c>
      <c r="DG45" s="333">
        <v>25</v>
      </c>
      <c r="DH45" s="7">
        <v>13</v>
      </c>
      <c r="DI45" s="333">
        <v>52</v>
      </c>
      <c r="DJ45" s="7">
        <v>12</v>
      </c>
      <c r="DK45" s="333">
        <v>48</v>
      </c>
      <c r="DL45" s="135">
        <v>0</v>
      </c>
      <c r="DM45" s="130">
        <v>0</v>
      </c>
      <c r="DN45" s="135">
        <v>25</v>
      </c>
      <c r="DO45" s="7">
        <v>25</v>
      </c>
      <c r="DP45" s="333">
        <v>100</v>
      </c>
      <c r="DQ45" s="135">
        <v>25</v>
      </c>
      <c r="DR45" s="333">
        <v>100</v>
      </c>
      <c r="DS45" s="7">
        <v>0</v>
      </c>
      <c r="DT45" s="333">
        <v>0</v>
      </c>
      <c r="DU45" s="135">
        <v>0</v>
      </c>
      <c r="DV45" s="7">
        <v>0</v>
      </c>
      <c r="DW45" s="333">
        <v>0</v>
      </c>
      <c r="DX45" s="7">
        <v>23</v>
      </c>
      <c r="DY45" s="333">
        <v>100</v>
      </c>
      <c r="DZ45" s="7">
        <v>0</v>
      </c>
      <c r="EA45" s="333">
        <v>0</v>
      </c>
      <c r="EB45" s="135">
        <v>0</v>
      </c>
      <c r="EC45" s="7">
        <v>23</v>
      </c>
      <c r="ED45" s="333">
        <v>100</v>
      </c>
      <c r="EE45" s="7">
        <v>0</v>
      </c>
      <c r="EF45" s="333">
        <v>0</v>
      </c>
      <c r="EG45" s="7">
        <v>0</v>
      </c>
      <c r="EH45" s="333">
        <v>0</v>
      </c>
      <c r="EI45" s="135">
        <v>0</v>
      </c>
      <c r="EJ45" s="7">
        <v>6</v>
      </c>
      <c r="EK45" s="333">
        <v>6</v>
      </c>
      <c r="EL45" s="7">
        <v>6</v>
      </c>
      <c r="EM45" s="333">
        <v>100</v>
      </c>
      <c r="EN45" s="7">
        <v>0</v>
      </c>
      <c r="EO45" s="333">
        <v>0</v>
      </c>
      <c r="EP45" s="135">
        <v>0</v>
      </c>
      <c r="EQ45" s="7">
        <v>0</v>
      </c>
      <c r="ER45" s="333">
        <v>0</v>
      </c>
      <c r="ES45" s="7">
        <v>0</v>
      </c>
      <c r="ET45" s="333">
        <v>0</v>
      </c>
      <c r="EU45" s="7">
        <v>0</v>
      </c>
      <c r="EV45" s="333">
        <v>0</v>
      </c>
      <c r="EW45" s="135">
        <v>0</v>
      </c>
      <c r="EX45" s="7">
        <v>2</v>
      </c>
      <c r="EY45" s="333">
        <v>2</v>
      </c>
      <c r="EZ45" s="7">
        <v>2</v>
      </c>
      <c r="FA45" s="333">
        <v>100</v>
      </c>
      <c r="FB45" s="7">
        <v>0</v>
      </c>
      <c r="FC45" s="333">
        <v>0</v>
      </c>
      <c r="FD45" s="135">
        <v>0</v>
      </c>
    </row>
    <row r="46" spans="1:162" s="179" customFormat="1" ht="15" customHeight="1" x14ac:dyDescent="0.2">
      <c r="A46" s="19" t="s">
        <v>46</v>
      </c>
      <c r="B46" s="7">
        <v>110</v>
      </c>
      <c r="C46" s="721">
        <v>0</v>
      </c>
      <c r="D46" s="7">
        <v>69</v>
      </c>
      <c r="E46" s="333">
        <v>62.727272727272734</v>
      </c>
      <c r="F46" s="7">
        <v>41</v>
      </c>
      <c r="G46" s="333">
        <v>37.272727272727273</v>
      </c>
      <c r="H46" s="135">
        <v>0</v>
      </c>
      <c r="I46" s="7">
        <v>110</v>
      </c>
      <c r="J46" s="333">
        <v>100</v>
      </c>
      <c r="K46" s="7">
        <v>0</v>
      </c>
      <c r="L46" s="333">
        <v>0</v>
      </c>
      <c r="M46" s="333">
        <v>0</v>
      </c>
      <c r="N46" s="135">
        <v>0</v>
      </c>
      <c r="O46" s="7">
        <v>16</v>
      </c>
      <c r="P46" s="7">
        <v>6</v>
      </c>
      <c r="Q46" s="7">
        <v>33</v>
      </c>
      <c r="R46" s="135">
        <v>0</v>
      </c>
      <c r="S46" s="333">
        <v>30</v>
      </c>
      <c r="T46" s="7">
        <v>3</v>
      </c>
      <c r="U46" s="7">
        <v>1</v>
      </c>
      <c r="V46" s="7">
        <v>8</v>
      </c>
      <c r="W46" s="333">
        <v>24.242424242424242</v>
      </c>
      <c r="X46" s="7">
        <v>5</v>
      </c>
      <c r="Y46" s="333">
        <v>62.5</v>
      </c>
      <c r="Z46" s="7">
        <v>3</v>
      </c>
      <c r="AA46" s="333">
        <v>37.5</v>
      </c>
      <c r="AB46" s="135">
        <v>0</v>
      </c>
      <c r="AC46" s="135">
        <v>8</v>
      </c>
      <c r="AD46" s="333">
        <v>100</v>
      </c>
      <c r="AE46" s="7">
        <v>0</v>
      </c>
      <c r="AF46" s="333">
        <v>0</v>
      </c>
      <c r="AG46" s="333">
        <v>0</v>
      </c>
      <c r="AH46" s="135">
        <v>0</v>
      </c>
      <c r="AI46" s="135">
        <v>1</v>
      </c>
      <c r="AJ46" s="333">
        <v>12.5</v>
      </c>
      <c r="AK46" s="7">
        <v>1</v>
      </c>
      <c r="AL46" s="333">
        <v>12.5</v>
      </c>
      <c r="AM46" s="7">
        <v>0</v>
      </c>
      <c r="AN46" s="333">
        <v>0</v>
      </c>
      <c r="AO46" s="7">
        <v>3</v>
      </c>
      <c r="AP46" s="7">
        <v>1</v>
      </c>
      <c r="AQ46" s="333">
        <v>100</v>
      </c>
      <c r="AR46" s="7">
        <v>0</v>
      </c>
      <c r="AS46" s="333">
        <v>0</v>
      </c>
      <c r="AT46" s="7">
        <v>0</v>
      </c>
      <c r="AU46" s="7">
        <v>0</v>
      </c>
      <c r="AV46" s="7">
        <v>0</v>
      </c>
      <c r="AW46" s="7">
        <v>0</v>
      </c>
      <c r="AX46" s="7">
        <v>0</v>
      </c>
      <c r="AY46" s="135">
        <v>0</v>
      </c>
      <c r="AZ46" s="7">
        <v>0</v>
      </c>
      <c r="BA46" s="333">
        <v>0</v>
      </c>
      <c r="BB46" s="333">
        <v>0</v>
      </c>
      <c r="BC46" s="7">
        <v>0</v>
      </c>
      <c r="BD46" s="333">
        <v>0</v>
      </c>
      <c r="BE46" s="7">
        <v>0</v>
      </c>
      <c r="BF46" s="333">
        <v>0</v>
      </c>
      <c r="BG46" s="7">
        <v>0</v>
      </c>
      <c r="BH46" s="333">
        <v>0</v>
      </c>
      <c r="BI46" s="135">
        <v>0</v>
      </c>
      <c r="BJ46" s="7">
        <v>25</v>
      </c>
      <c r="BK46" s="333">
        <v>75.757575757575751</v>
      </c>
      <c r="BL46" s="7">
        <v>0</v>
      </c>
      <c r="BM46" s="130">
        <v>0</v>
      </c>
      <c r="BN46" s="7">
        <v>0</v>
      </c>
      <c r="BO46" s="130">
        <v>0</v>
      </c>
      <c r="BP46" s="7">
        <v>25</v>
      </c>
      <c r="BQ46" s="135">
        <v>25</v>
      </c>
      <c r="BR46" s="333">
        <v>100</v>
      </c>
      <c r="BS46" s="7">
        <v>0</v>
      </c>
      <c r="BT46" s="333">
        <v>0</v>
      </c>
      <c r="BU46" s="7">
        <v>0</v>
      </c>
      <c r="BV46" s="333">
        <v>0</v>
      </c>
      <c r="BW46" s="7">
        <v>0</v>
      </c>
      <c r="BX46" s="333">
        <v>0</v>
      </c>
      <c r="BY46" s="7">
        <v>0</v>
      </c>
      <c r="BZ46" s="333">
        <v>0</v>
      </c>
      <c r="CA46" s="7">
        <v>77</v>
      </c>
      <c r="CB46" s="135">
        <v>0</v>
      </c>
      <c r="CC46" s="331">
        <v>70</v>
      </c>
      <c r="CD46" s="7">
        <v>13</v>
      </c>
      <c r="CE46" s="7">
        <v>5</v>
      </c>
      <c r="CF46" s="7">
        <v>60</v>
      </c>
      <c r="CG46" s="333">
        <v>77.922077922077932</v>
      </c>
      <c r="CH46" s="7">
        <v>58</v>
      </c>
      <c r="CI46" s="333">
        <v>96.666666666666671</v>
      </c>
      <c r="CJ46" s="7">
        <v>58</v>
      </c>
      <c r="CK46" s="333">
        <v>100</v>
      </c>
      <c r="CL46" s="7">
        <v>2</v>
      </c>
      <c r="CM46" s="333">
        <v>3.3333333333333335</v>
      </c>
      <c r="CN46" s="7">
        <v>2</v>
      </c>
      <c r="CO46" s="333">
        <v>100</v>
      </c>
      <c r="CP46" s="7">
        <v>38</v>
      </c>
      <c r="CQ46" s="333">
        <v>63.333333333333329</v>
      </c>
      <c r="CR46" s="7">
        <v>22</v>
      </c>
      <c r="CS46" s="333">
        <v>36.666666666666664</v>
      </c>
      <c r="CT46" s="135">
        <v>0</v>
      </c>
      <c r="CU46" s="130">
        <v>0</v>
      </c>
      <c r="CV46" s="135">
        <v>60</v>
      </c>
      <c r="CW46" s="7">
        <v>60</v>
      </c>
      <c r="CX46" s="333">
        <v>100</v>
      </c>
      <c r="CY46" s="333">
        <v>60</v>
      </c>
      <c r="CZ46" s="333">
        <v>100</v>
      </c>
      <c r="DA46" s="7">
        <v>0</v>
      </c>
      <c r="DB46" s="333">
        <v>0</v>
      </c>
      <c r="DC46" s="135">
        <v>0</v>
      </c>
      <c r="DD46" s="7">
        <v>13</v>
      </c>
      <c r="DE46" s="7">
        <v>5</v>
      </c>
      <c r="DF46" s="7">
        <v>14</v>
      </c>
      <c r="DG46" s="333">
        <v>18.181818181818183</v>
      </c>
      <c r="DH46" s="7">
        <v>8</v>
      </c>
      <c r="DI46" s="333">
        <v>57.142857142857139</v>
      </c>
      <c r="DJ46" s="7">
        <v>6</v>
      </c>
      <c r="DK46" s="333">
        <v>42.857142857142854</v>
      </c>
      <c r="DL46" s="135">
        <v>0</v>
      </c>
      <c r="DM46" s="130">
        <v>0</v>
      </c>
      <c r="DN46" s="135">
        <v>14</v>
      </c>
      <c r="DO46" s="7">
        <v>14</v>
      </c>
      <c r="DP46" s="333">
        <v>100</v>
      </c>
      <c r="DQ46" s="135">
        <v>14</v>
      </c>
      <c r="DR46" s="333">
        <v>100</v>
      </c>
      <c r="DS46" s="7">
        <v>0</v>
      </c>
      <c r="DT46" s="333">
        <v>0</v>
      </c>
      <c r="DU46" s="135">
        <v>0</v>
      </c>
      <c r="DV46" s="7">
        <v>0</v>
      </c>
      <c r="DW46" s="333">
        <v>0</v>
      </c>
      <c r="DX46" s="7">
        <v>17</v>
      </c>
      <c r="DY46" s="333">
        <v>68</v>
      </c>
      <c r="DZ46" s="7">
        <v>8</v>
      </c>
      <c r="EA46" s="333">
        <v>32</v>
      </c>
      <c r="EB46" s="135">
        <v>0</v>
      </c>
      <c r="EC46" s="7">
        <v>25</v>
      </c>
      <c r="ED46" s="333">
        <v>100</v>
      </c>
      <c r="EE46" s="7">
        <v>0</v>
      </c>
      <c r="EF46" s="333">
        <v>0</v>
      </c>
      <c r="EG46" s="7">
        <v>0</v>
      </c>
      <c r="EH46" s="333">
        <v>0</v>
      </c>
      <c r="EI46" s="135">
        <v>0</v>
      </c>
      <c r="EJ46" s="7">
        <v>3</v>
      </c>
      <c r="EK46" s="333">
        <v>3.8961038961038961</v>
      </c>
      <c r="EL46" s="7">
        <v>3</v>
      </c>
      <c r="EM46" s="333">
        <v>100</v>
      </c>
      <c r="EN46" s="7">
        <v>0</v>
      </c>
      <c r="EO46" s="333">
        <v>0</v>
      </c>
      <c r="EP46" s="135">
        <v>0</v>
      </c>
      <c r="EQ46" s="7">
        <v>0</v>
      </c>
      <c r="ER46" s="333">
        <v>0</v>
      </c>
      <c r="ES46" s="7">
        <v>0</v>
      </c>
      <c r="ET46" s="333">
        <v>0</v>
      </c>
      <c r="EU46" s="7">
        <v>0</v>
      </c>
      <c r="EV46" s="333">
        <v>0</v>
      </c>
      <c r="EW46" s="135">
        <v>0</v>
      </c>
      <c r="EX46" s="7">
        <v>0</v>
      </c>
      <c r="EY46" s="333">
        <v>0</v>
      </c>
      <c r="EZ46" s="7">
        <v>0</v>
      </c>
      <c r="FA46" s="333">
        <v>0</v>
      </c>
      <c r="FB46" s="7">
        <v>0</v>
      </c>
      <c r="FC46" s="333">
        <v>0</v>
      </c>
      <c r="FD46" s="135">
        <v>0</v>
      </c>
    </row>
    <row r="47" spans="1:162" s="179" customFormat="1" ht="15" customHeight="1" x14ac:dyDescent="0.2">
      <c r="A47" s="19" t="s">
        <v>47</v>
      </c>
      <c r="B47" s="7">
        <v>230</v>
      </c>
      <c r="C47" s="721">
        <v>0</v>
      </c>
      <c r="D47" s="7">
        <v>186</v>
      </c>
      <c r="E47" s="333">
        <v>80.869565217391298</v>
      </c>
      <c r="F47" s="7">
        <v>30</v>
      </c>
      <c r="G47" s="333">
        <v>13.043478260869565</v>
      </c>
      <c r="H47" s="135">
        <v>0</v>
      </c>
      <c r="I47" s="7">
        <v>216</v>
      </c>
      <c r="J47" s="333">
        <v>93.913043478260875</v>
      </c>
      <c r="K47" s="7">
        <v>14</v>
      </c>
      <c r="L47" s="333">
        <v>6.0869565217391308</v>
      </c>
      <c r="M47" s="333">
        <v>0</v>
      </c>
      <c r="N47" s="135">
        <v>0</v>
      </c>
      <c r="O47" s="7">
        <v>0</v>
      </c>
      <c r="P47" s="7">
        <v>0</v>
      </c>
      <c r="Q47" s="7">
        <v>34</v>
      </c>
      <c r="R47" s="135">
        <v>0</v>
      </c>
      <c r="S47" s="333">
        <v>14.782608695652174</v>
      </c>
      <c r="T47" s="7">
        <v>0</v>
      </c>
      <c r="U47" s="7">
        <v>0</v>
      </c>
      <c r="V47" s="7">
        <v>27</v>
      </c>
      <c r="W47" s="333">
        <v>79.411764705882348</v>
      </c>
      <c r="X47" s="7">
        <v>26</v>
      </c>
      <c r="Y47" s="333">
        <v>96.296296296296291</v>
      </c>
      <c r="Z47" s="7">
        <v>0</v>
      </c>
      <c r="AA47" s="333">
        <v>0</v>
      </c>
      <c r="AB47" s="135">
        <v>0</v>
      </c>
      <c r="AC47" s="135">
        <v>26</v>
      </c>
      <c r="AD47" s="333">
        <v>96.296296296296291</v>
      </c>
      <c r="AE47" s="7">
        <v>1</v>
      </c>
      <c r="AF47" s="333">
        <v>3.7037037037037033</v>
      </c>
      <c r="AG47" s="333">
        <v>0</v>
      </c>
      <c r="AH47" s="135">
        <v>0</v>
      </c>
      <c r="AI47" s="135">
        <v>6</v>
      </c>
      <c r="AJ47" s="333">
        <v>22.222222222222221</v>
      </c>
      <c r="AK47" s="7">
        <v>5</v>
      </c>
      <c r="AL47" s="333">
        <v>18.518518518518519</v>
      </c>
      <c r="AM47" s="7">
        <v>0</v>
      </c>
      <c r="AN47" s="333">
        <v>0</v>
      </c>
      <c r="AO47" s="7">
        <v>0</v>
      </c>
      <c r="AP47" s="7">
        <v>0</v>
      </c>
      <c r="AQ47" s="333">
        <v>0</v>
      </c>
      <c r="AR47" s="7">
        <v>0</v>
      </c>
      <c r="AS47" s="333">
        <v>0</v>
      </c>
      <c r="AT47" s="7">
        <v>0</v>
      </c>
      <c r="AU47" s="7">
        <v>0</v>
      </c>
      <c r="AV47" s="7">
        <v>0</v>
      </c>
      <c r="AW47" s="7">
        <v>0</v>
      </c>
      <c r="AX47" s="7">
        <v>0</v>
      </c>
      <c r="AY47" s="135">
        <v>0</v>
      </c>
      <c r="AZ47" s="7">
        <v>0</v>
      </c>
      <c r="BA47" s="333">
        <v>0</v>
      </c>
      <c r="BB47" s="333">
        <v>0</v>
      </c>
      <c r="BC47" s="7">
        <v>0</v>
      </c>
      <c r="BD47" s="333">
        <v>0</v>
      </c>
      <c r="BE47" s="7">
        <v>0</v>
      </c>
      <c r="BF47" s="333">
        <v>0</v>
      </c>
      <c r="BG47" s="7">
        <v>0</v>
      </c>
      <c r="BH47" s="333">
        <v>0</v>
      </c>
      <c r="BI47" s="135">
        <v>0</v>
      </c>
      <c r="BJ47" s="7">
        <v>7</v>
      </c>
      <c r="BK47" s="333">
        <v>20.588235294117645</v>
      </c>
      <c r="BL47" s="7">
        <v>0</v>
      </c>
      <c r="BM47" s="130">
        <v>0</v>
      </c>
      <c r="BN47" s="7">
        <v>0</v>
      </c>
      <c r="BO47" s="130">
        <v>0</v>
      </c>
      <c r="BP47" s="7">
        <v>4</v>
      </c>
      <c r="BQ47" s="135">
        <v>7</v>
      </c>
      <c r="BR47" s="333">
        <v>100</v>
      </c>
      <c r="BS47" s="7">
        <v>0</v>
      </c>
      <c r="BT47" s="333">
        <v>0</v>
      </c>
      <c r="BU47" s="7">
        <v>0</v>
      </c>
      <c r="BV47" s="333">
        <v>0</v>
      </c>
      <c r="BW47" s="7">
        <v>0</v>
      </c>
      <c r="BX47" s="333">
        <v>0</v>
      </c>
      <c r="BY47" s="7">
        <v>0</v>
      </c>
      <c r="BZ47" s="333">
        <v>0</v>
      </c>
      <c r="CA47" s="7">
        <v>196</v>
      </c>
      <c r="CB47" s="135">
        <v>0</v>
      </c>
      <c r="CC47" s="331">
        <v>85.217391304347828</v>
      </c>
      <c r="CD47" s="7">
        <v>0</v>
      </c>
      <c r="CE47" s="7">
        <v>0</v>
      </c>
      <c r="CF47" s="7">
        <v>121</v>
      </c>
      <c r="CG47" s="333">
        <v>61.734693877551017</v>
      </c>
      <c r="CH47" s="7">
        <v>121</v>
      </c>
      <c r="CI47" s="333">
        <v>100</v>
      </c>
      <c r="CJ47" s="7">
        <v>110</v>
      </c>
      <c r="CK47" s="333">
        <v>90.909090909090907</v>
      </c>
      <c r="CL47" s="7">
        <v>0</v>
      </c>
      <c r="CM47" s="333">
        <v>0</v>
      </c>
      <c r="CN47" s="7">
        <v>0</v>
      </c>
      <c r="CO47" s="333">
        <v>0</v>
      </c>
      <c r="CP47" s="7">
        <v>110</v>
      </c>
      <c r="CQ47" s="333">
        <v>90.909090909090907</v>
      </c>
      <c r="CR47" s="7">
        <v>0</v>
      </c>
      <c r="CS47" s="333">
        <v>0</v>
      </c>
      <c r="CT47" s="135">
        <v>0</v>
      </c>
      <c r="CU47" s="130">
        <v>0</v>
      </c>
      <c r="CV47" s="135">
        <v>121</v>
      </c>
      <c r="CW47" s="7">
        <v>110</v>
      </c>
      <c r="CX47" s="333">
        <v>90.909090909090907</v>
      </c>
      <c r="CY47" s="333">
        <v>110</v>
      </c>
      <c r="CZ47" s="333">
        <v>90.909090909090907</v>
      </c>
      <c r="DA47" s="7">
        <v>11</v>
      </c>
      <c r="DB47" s="333">
        <v>9.0909090909090917</v>
      </c>
      <c r="DC47" s="135">
        <v>0</v>
      </c>
      <c r="DD47" s="7">
        <v>0</v>
      </c>
      <c r="DE47" s="7">
        <v>0</v>
      </c>
      <c r="DF47" s="7">
        <v>62</v>
      </c>
      <c r="DG47" s="333">
        <v>31.632653061224492</v>
      </c>
      <c r="DH47" s="7">
        <v>33</v>
      </c>
      <c r="DI47" s="333">
        <v>53.225806451612897</v>
      </c>
      <c r="DJ47" s="7">
        <v>28</v>
      </c>
      <c r="DK47" s="333">
        <v>45.161290322580641</v>
      </c>
      <c r="DL47" s="135">
        <v>0</v>
      </c>
      <c r="DM47" s="130">
        <v>0</v>
      </c>
      <c r="DN47" s="135">
        <v>62</v>
      </c>
      <c r="DO47" s="7">
        <v>61</v>
      </c>
      <c r="DP47" s="333">
        <v>98.387096774193552</v>
      </c>
      <c r="DQ47" s="135">
        <v>61</v>
      </c>
      <c r="DR47" s="333">
        <v>98.387096774193552</v>
      </c>
      <c r="DS47" s="7">
        <v>1</v>
      </c>
      <c r="DT47" s="333">
        <v>1.6129032258064515</v>
      </c>
      <c r="DU47" s="135">
        <v>0</v>
      </c>
      <c r="DV47" s="7">
        <v>0</v>
      </c>
      <c r="DW47" s="333">
        <v>0</v>
      </c>
      <c r="DX47" s="7">
        <v>4</v>
      </c>
      <c r="DY47" s="333">
        <v>57.142857142857139</v>
      </c>
      <c r="DZ47" s="7">
        <v>2</v>
      </c>
      <c r="EA47" s="333">
        <v>28.571428571428569</v>
      </c>
      <c r="EB47" s="135">
        <v>0</v>
      </c>
      <c r="EC47" s="7">
        <v>6</v>
      </c>
      <c r="ED47" s="333">
        <v>85.714285714285708</v>
      </c>
      <c r="EE47" s="7">
        <v>1</v>
      </c>
      <c r="EF47" s="333">
        <v>14.285714285714285</v>
      </c>
      <c r="EG47" s="7">
        <v>0</v>
      </c>
      <c r="EH47" s="333">
        <v>0</v>
      </c>
      <c r="EI47" s="135">
        <v>0</v>
      </c>
      <c r="EJ47" s="7">
        <v>12</v>
      </c>
      <c r="EK47" s="333">
        <v>6.1224489795918364</v>
      </c>
      <c r="EL47" s="7">
        <v>12</v>
      </c>
      <c r="EM47" s="333">
        <v>100</v>
      </c>
      <c r="EN47" s="7">
        <v>0</v>
      </c>
      <c r="EO47" s="333">
        <v>0</v>
      </c>
      <c r="EP47" s="135">
        <v>0</v>
      </c>
      <c r="EQ47" s="7">
        <v>1</v>
      </c>
      <c r="ER47" s="333">
        <v>0.51020408163265307</v>
      </c>
      <c r="ES47" s="7">
        <v>1</v>
      </c>
      <c r="ET47" s="333">
        <v>100</v>
      </c>
      <c r="EU47" s="7">
        <v>0</v>
      </c>
      <c r="EV47" s="333">
        <v>0</v>
      </c>
      <c r="EW47" s="135">
        <v>0</v>
      </c>
      <c r="EX47" s="7">
        <v>0</v>
      </c>
      <c r="EY47" s="333">
        <v>0</v>
      </c>
      <c r="EZ47" s="7">
        <v>0</v>
      </c>
      <c r="FA47" s="333">
        <v>0</v>
      </c>
      <c r="FB47" s="7">
        <v>0</v>
      </c>
      <c r="FC47" s="333">
        <v>0</v>
      </c>
      <c r="FD47" s="135">
        <v>0</v>
      </c>
    </row>
    <row r="48" spans="1:162" s="179" customFormat="1" ht="15" customHeight="1" x14ac:dyDescent="0.2">
      <c r="A48" s="19" t="s">
        <v>48</v>
      </c>
      <c r="B48" s="7">
        <v>81</v>
      </c>
      <c r="C48" s="721">
        <v>0</v>
      </c>
      <c r="D48" s="7">
        <v>67</v>
      </c>
      <c r="E48" s="333">
        <v>82.716049382716051</v>
      </c>
      <c r="F48" s="7">
        <v>14</v>
      </c>
      <c r="G48" s="333">
        <v>17.283950617283949</v>
      </c>
      <c r="H48" s="135">
        <v>0</v>
      </c>
      <c r="I48" s="7">
        <v>81</v>
      </c>
      <c r="J48" s="333">
        <v>100</v>
      </c>
      <c r="K48" s="7">
        <v>0</v>
      </c>
      <c r="L48" s="333">
        <v>0</v>
      </c>
      <c r="M48" s="333">
        <v>0</v>
      </c>
      <c r="N48" s="135">
        <v>0</v>
      </c>
      <c r="O48" s="7">
        <v>22</v>
      </c>
      <c r="P48" s="7">
        <v>3</v>
      </c>
      <c r="Q48" s="7">
        <v>10</v>
      </c>
      <c r="R48" s="135">
        <v>0</v>
      </c>
      <c r="S48" s="333">
        <v>12.345679012345679</v>
      </c>
      <c r="T48" s="7">
        <v>14</v>
      </c>
      <c r="U48" s="7">
        <v>1</v>
      </c>
      <c r="V48" s="7">
        <v>9</v>
      </c>
      <c r="W48" s="333">
        <v>90</v>
      </c>
      <c r="X48" s="7">
        <v>6</v>
      </c>
      <c r="Y48" s="333">
        <v>66.666666666666657</v>
      </c>
      <c r="Z48" s="7">
        <v>3</v>
      </c>
      <c r="AA48" s="333">
        <v>33.333333333333329</v>
      </c>
      <c r="AB48" s="135">
        <v>0</v>
      </c>
      <c r="AC48" s="135">
        <v>9</v>
      </c>
      <c r="AD48" s="333">
        <v>100</v>
      </c>
      <c r="AE48" s="7">
        <v>0</v>
      </c>
      <c r="AF48" s="333">
        <v>0</v>
      </c>
      <c r="AG48" s="333">
        <v>0</v>
      </c>
      <c r="AH48" s="135">
        <v>0</v>
      </c>
      <c r="AI48" s="135">
        <v>8</v>
      </c>
      <c r="AJ48" s="333">
        <v>88.888888888888886</v>
      </c>
      <c r="AK48" s="7">
        <v>8</v>
      </c>
      <c r="AL48" s="333">
        <v>88.888888888888886</v>
      </c>
      <c r="AM48" s="7">
        <v>1</v>
      </c>
      <c r="AN48" s="333">
        <v>11.111111111111111</v>
      </c>
      <c r="AO48" s="7">
        <v>14</v>
      </c>
      <c r="AP48" s="7">
        <v>1</v>
      </c>
      <c r="AQ48" s="333">
        <v>12.5</v>
      </c>
      <c r="AR48" s="7">
        <v>0</v>
      </c>
      <c r="AS48" s="333">
        <v>0</v>
      </c>
      <c r="AT48" s="7">
        <v>0</v>
      </c>
      <c r="AU48" s="7">
        <v>0</v>
      </c>
      <c r="AV48" s="7">
        <v>0</v>
      </c>
      <c r="AW48" s="7">
        <v>0</v>
      </c>
      <c r="AX48" s="7">
        <v>0</v>
      </c>
      <c r="AY48" s="135">
        <v>0</v>
      </c>
      <c r="AZ48" s="7">
        <v>0</v>
      </c>
      <c r="BA48" s="333">
        <v>0</v>
      </c>
      <c r="BB48" s="333">
        <v>0</v>
      </c>
      <c r="BC48" s="7">
        <v>0</v>
      </c>
      <c r="BD48" s="333">
        <v>0</v>
      </c>
      <c r="BE48" s="7">
        <v>0</v>
      </c>
      <c r="BF48" s="333">
        <v>0</v>
      </c>
      <c r="BG48" s="7">
        <v>0</v>
      </c>
      <c r="BH48" s="333">
        <v>0</v>
      </c>
      <c r="BI48" s="135">
        <v>0</v>
      </c>
      <c r="BJ48" s="7">
        <v>1</v>
      </c>
      <c r="BK48" s="333">
        <v>10</v>
      </c>
      <c r="BL48" s="7">
        <v>0</v>
      </c>
      <c r="BM48" s="130">
        <v>0</v>
      </c>
      <c r="BN48" s="7">
        <v>0</v>
      </c>
      <c r="BO48" s="130">
        <v>0</v>
      </c>
      <c r="BP48" s="7">
        <v>0</v>
      </c>
      <c r="BQ48" s="135">
        <v>1</v>
      </c>
      <c r="BR48" s="333">
        <v>100</v>
      </c>
      <c r="BS48" s="7">
        <v>0</v>
      </c>
      <c r="BT48" s="333">
        <v>0</v>
      </c>
      <c r="BU48" s="7">
        <v>0</v>
      </c>
      <c r="BV48" s="333">
        <v>0</v>
      </c>
      <c r="BW48" s="7">
        <v>0</v>
      </c>
      <c r="BX48" s="333">
        <v>0</v>
      </c>
      <c r="BY48" s="7">
        <v>0</v>
      </c>
      <c r="BZ48" s="333">
        <v>0</v>
      </c>
      <c r="CA48" s="7">
        <v>71</v>
      </c>
      <c r="CB48" s="135">
        <v>0</v>
      </c>
      <c r="CC48" s="331">
        <v>87.654320987654316</v>
      </c>
      <c r="CD48" s="7">
        <v>8</v>
      </c>
      <c r="CE48" s="7">
        <v>2</v>
      </c>
      <c r="CF48" s="7">
        <v>53</v>
      </c>
      <c r="CG48" s="333">
        <v>74.647887323943664</v>
      </c>
      <c r="CH48" s="7">
        <v>53</v>
      </c>
      <c r="CI48" s="333">
        <v>100</v>
      </c>
      <c r="CJ48" s="7">
        <v>53</v>
      </c>
      <c r="CK48" s="333">
        <v>100</v>
      </c>
      <c r="CL48" s="7">
        <v>0</v>
      </c>
      <c r="CM48" s="333">
        <v>0</v>
      </c>
      <c r="CN48" s="7">
        <v>0</v>
      </c>
      <c r="CO48" s="333">
        <v>0</v>
      </c>
      <c r="CP48" s="7">
        <v>43</v>
      </c>
      <c r="CQ48" s="333">
        <v>81.132075471698116</v>
      </c>
      <c r="CR48" s="7">
        <v>10</v>
      </c>
      <c r="CS48" s="333">
        <v>18.867924528301888</v>
      </c>
      <c r="CT48" s="135">
        <v>0</v>
      </c>
      <c r="CU48" s="130">
        <v>0</v>
      </c>
      <c r="CV48" s="135">
        <v>53</v>
      </c>
      <c r="CW48" s="7">
        <v>53</v>
      </c>
      <c r="CX48" s="333">
        <v>100</v>
      </c>
      <c r="CY48" s="333">
        <v>53</v>
      </c>
      <c r="CZ48" s="333">
        <v>100</v>
      </c>
      <c r="DA48" s="7">
        <v>0</v>
      </c>
      <c r="DB48" s="333">
        <v>0</v>
      </c>
      <c r="DC48" s="135">
        <v>0</v>
      </c>
      <c r="DD48" s="7">
        <v>8</v>
      </c>
      <c r="DE48" s="7">
        <v>2</v>
      </c>
      <c r="DF48" s="7">
        <v>14</v>
      </c>
      <c r="DG48" s="333">
        <v>19.718309859154928</v>
      </c>
      <c r="DH48" s="7">
        <v>13</v>
      </c>
      <c r="DI48" s="333">
        <v>92.857142857142861</v>
      </c>
      <c r="DJ48" s="7">
        <v>1</v>
      </c>
      <c r="DK48" s="333">
        <v>7.1428571428571423</v>
      </c>
      <c r="DL48" s="135">
        <v>0</v>
      </c>
      <c r="DM48" s="130">
        <v>0</v>
      </c>
      <c r="DN48" s="135">
        <v>14</v>
      </c>
      <c r="DO48" s="7">
        <v>14</v>
      </c>
      <c r="DP48" s="333">
        <v>100</v>
      </c>
      <c r="DQ48" s="135">
        <v>14</v>
      </c>
      <c r="DR48" s="333">
        <v>100</v>
      </c>
      <c r="DS48" s="7">
        <v>0</v>
      </c>
      <c r="DT48" s="333">
        <v>0</v>
      </c>
      <c r="DU48" s="135">
        <v>0</v>
      </c>
      <c r="DV48" s="7">
        <v>0</v>
      </c>
      <c r="DW48" s="333">
        <v>0</v>
      </c>
      <c r="DX48" s="7">
        <v>1</v>
      </c>
      <c r="DY48" s="333">
        <v>100</v>
      </c>
      <c r="DZ48" s="7">
        <v>0</v>
      </c>
      <c r="EA48" s="333">
        <v>0</v>
      </c>
      <c r="EB48" s="135">
        <v>0</v>
      </c>
      <c r="EC48" s="7">
        <v>1</v>
      </c>
      <c r="ED48" s="333">
        <v>100</v>
      </c>
      <c r="EE48" s="7">
        <v>0</v>
      </c>
      <c r="EF48" s="333">
        <v>0</v>
      </c>
      <c r="EG48" s="7">
        <v>0</v>
      </c>
      <c r="EH48" s="333">
        <v>0</v>
      </c>
      <c r="EI48" s="135">
        <v>0</v>
      </c>
      <c r="EJ48" s="7">
        <v>3</v>
      </c>
      <c r="EK48" s="333">
        <v>4.225352112676056</v>
      </c>
      <c r="EL48" s="7">
        <v>3</v>
      </c>
      <c r="EM48" s="333">
        <v>100</v>
      </c>
      <c r="EN48" s="7">
        <v>0</v>
      </c>
      <c r="EO48" s="333">
        <v>0</v>
      </c>
      <c r="EP48" s="135">
        <v>0</v>
      </c>
      <c r="EQ48" s="7">
        <v>1</v>
      </c>
      <c r="ER48" s="333">
        <v>1.4084507042253522</v>
      </c>
      <c r="ES48" s="7">
        <v>1</v>
      </c>
      <c r="ET48" s="333">
        <v>100</v>
      </c>
      <c r="EU48" s="7">
        <v>0</v>
      </c>
      <c r="EV48" s="333">
        <v>0</v>
      </c>
      <c r="EW48" s="135">
        <v>0</v>
      </c>
      <c r="EX48" s="7">
        <v>0</v>
      </c>
      <c r="EY48" s="333">
        <v>0</v>
      </c>
      <c r="EZ48" s="7">
        <v>0</v>
      </c>
      <c r="FA48" s="333">
        <v>0</v>
      </c>
      <c r="FB48" s="7">
        <v>0</v>
      </c>
      <c r="FC48" s="333">
        <v>0</v>
      </c>
      <c r="FD48" s="135">
        <v>0</v>
      </c>
    </row>
    <row r="49" spans="1:219" s="181" customFormat="1" ht="15" customHeight="1" x14ac:dyDescent="0.2">
      <c r="A49" s="20" t="s">
        <v>49</v>
      </c>
      <c r="B49" s="132">
        <v>552</v>
      </c>
      <c r="C49" s="726">
        <v>0</v>
      </c>
      <c r="D49" s="132">
        <v>412</v>
      </c>
      <c r="E49" s="185">
        <v>74.637681159420282</v>
      </c>
      <c r="F49" s="132">
        <v>126</v>
      </c>
      <c r="G49" s="185">
        <v>22.826086956521738</v>
      </c>
      <c r="H49" s="417">
        <v>0</v>
      </c>
      <c r="I49" s="132">
        <v>538</v>
      </c>
      <c r="J49" s="185">
        <v>97.463768115942031</v>
      </c>
      <c r="K49" s="132">
        <v>14</v>
      </c>
      <c r="L49" s="185">
        <v>2.5362318840579712</v>
      </c>
      <c r="M49" s="185">
        <v>0</v>
      </c>
      <c r="N49" s="417">
        <v>0</v>
      </c>
      <c r="O49" s="132">
        <v>70</v>
      </c>
      <c r="P49" s="132">
        <v>15</v>
      </c>
      <c r="Q49" s="132">
        <v>108</v>
      </c>
      <c r="R49" s="417">
        <v>0</v>
      </c>
      <c r="S49" s="185">
        <v>19.565217391304348</v>
      </c>
      <c r="T49" s="132">
        <v>33</v>
      </c>
      <c r="U49" s="132">
        <v>3</v>
      </c>
      <c r="V49" s="132">
        <v>52</v>
      </c>
      <c r="W49" s="185">
        <v>48.148148148148145</v>
      </c>
      <c r="X49" s="132">
        <v>42</v>
      </c>
      <c r="Y49" s="185">
        <v>80.769230769230774</v>
      </c>
      <c r="Z49" s="132">
        <v>9</v>
      </c>
      <c r="AA49" s="185">
        <v>17.307692307692307</v>
      </c>
      <c r="AB49" s="417">
        <v>0</v>
      </c>
      <c r="AC49" s="417">
        <v>51</v>
      </c>
      <c r="AD49" s="185">
        <v>98.076923076923066</v>
      </c>
      <c r="AE49" s="132">
        <v>1</v>
      </c>
      <c r="AF49" s="185">
        <v>1.9230769230769231</v>
      </c>
      <c r="AG49" s="185">
        <v>0</v>
      </c>
      <c r="AH49" s="417">
        <v>0</v>
      </c>
      <c r="AI49" s="417">
        <v>18</v>
      </c>
      <c r="AJ49" s="185">
        <v>34.615384615384613</v>
      </c>
      <c r="AK49" s="132">
        <v>17</v>
      </c>
      <c r="AL49" s="185">
        <v>32.692307692307693</v>
      </c>
      <c r="AM49" s="132">
        <v>2</v>
      </c>
      <c r="AN49" s="185">
        <v>3.8461538461538463</v>
      </c>
      <c r="AO49" s="132">
        <v>33</v>
      </c>
      <c r="AP49" s="132">
        <v>3</v>
      </c>
      <c r="AQ49" s="185">
        <v>16.666666666666664</v>
      </c>
      <c r="AR49" s="132">
        <v>0</v>
      </c>
      <c r="AS49" s="185">
        <v>0</v>
      </c>
      <c r="AT49" s="132">
        <v>0</v>
      </c>
      <c r="AU49" s="132">
        <v>0</v>
      </c>
      <c r="AV49" s="132">
        <v>0</v>
      </c>
      <c r="AW49" s="132">
        <v>0</v>
      </c>
      <c r="AX49" s="132">
        <v>0</v>
      </c>
      <c r="AY49" s="417">
        <v>0</v>
      </c>
      <c r="AZ49" s="132">
        <v>0</v>
      </c>
      <c r="BA49" s="185">
        <v>0</v>
      </c>
      <c r="BB49" s="185">
        <v>0</v>
      </c>
      <c r="BC49" s="132">
        <v>0</v>
      </c>
      <c r="BD49" s="185">
        <v>0</v>
      </c>
      <c r="BE49" s="132">
        <v>0</v>
      </c>
      <c r="BF49" s="185">
        <v>0</v>
      </c>
      <c r="BG49" s="132">
        <v>0</v>
      </c>
      <c r="BH49" s="185">
        <v>0</v>
      </c>
      <c r="BI49" s="417">
        <v>0</v>
      </c>
      <c r="BJ49" s="132">
        <v>56</v>
      </c>
      <c r="BK49" s="185">
        <v>51.851851851851848</v>
      </c>
      <c r="BL49" s="132">
        <v>0</v>
      </c>
      <c r="BM49" s="132">
        <v>0</v>
      </c>
      <c r="BN49" s="132">
        <v>0</v>
      </c>
      <c r="BO49" s="132">
        <v>0</v>
      </c>
      <c r="BP49" s="132">
        <v>52</v>
      </c>
      <c r="BQ49" s="417">
        <v>56</v>
      </c>
      <c r="BR49" s="185">
        <v>100</v>
      </c>
      <c r="BS49" s="132">
        <v>0</v>
      </c>
      <c r="BT49" s="185">
        <v>0</v>
      </c>
      <c r="BU49" s="132">
        <v>0</v>
      </c>
      <c r="BV49" s="185">
        <v>0</v>
      </c>
      <c r="BW49" s="132">
        <v>0</v>
      </c>
      <c r="BX49" s="185">
        <v>0</v>
      </c>
      <c r="BY49" s="132">
        <v>0</v>
      </c>
      <c r="BZ49" s="185">
        <v>0</v>
      </c>
      <c r="CA49" s="132">
        <v>444</v>
      </c>
      <c r="CB49" s="417">
        <v>0</v>
      </c>
      <c r="CC49" s="724">
        <v>80.434782608695656</v>
      </c>
      <c r="CD49" s="132">
        <v>37</v>
      </c>
      <c r="CE49" s="132">
        <v>12</v>
      </c>
      <c r="CF49" s="132">
        <v>301</v>
      </c>
      <c r="CG49" s="185">
        <v>67.792792792792795</v>
      </c>
      <c r="CH49" s="132">
        <v>296</v>
      </c>
      <c r="CI49" s="185">
        <v>98.338870431893682</v>
      </c>
      <c r="CJ49" s="132">
        <v>285</v>
      </c>
      <c r="CK49" s="185">
        <v>96.28378378378379</v>
      </c>
      <c r="CL49" s="132">
        <v>5</v>
      </c>
      <c r="CM49" s="185">
        <v>1.6611295681063125</v>
      </c>
      <c r="CN49" s="132">
        <v>5</v>
      </c>
      <c r="CO49" s="185">
        <v>100</v>
      </c>
      <c r="CP49" s="132">
        <v>235</v>
      </c>
      <c r="CQ49" s="185">
        <v>78.073089700996675</v>
      </c>
      <c r="CR49" s="132">
        <v>55</v>
      </c>
      <c r="CS49" s="185">
        <v>18.272425249169437</v>
      </c>
      <c r="CT49" s="417">
        <v>0</v>
      </c>
      <c r="CU49" s="132">
        <v>0</v>
      </c>
      <c r="CV49" s="417">
        <v>301</v>
      </c>
      <c r="CW49" s="132">
        <v>290</v>
      </c>
      <c r="CX49" s="185">
        <v>96.345514950166105</v>
      </c>
      <c r="CY49" s="185">
        <v>290</v>
      </c>
      <c r="CZ49" s="185">
        <v>96.345514950166105</v>
      </c>
      <c r="DA49" s="132">
        <v>11</v>
      </c>
      <c r="DB49" s="185">
        <v>3.6544850498338874</v>
      </c>
      <c r="DC49" s="417">
        <v>0</v>
      </c>
      <c r="DD49" s="132">
        <v>37</v>
      </c>
      <c r="DE49" s="132">
        <v>12</v>
      </c>
      <c r="DF49" s="132">
        <v>115</v>
      </c>
      <c r="DG49" s="185">
        <v>25.900900900900904</v>
      </c>
      <c r="DH49" s="132">
        <v>67</v>
      </c>
      <c r="DI49" s="185">
        <v>58.260869565217391</v>
      </c>
      <c r="DJ49" s="132">
        <v>47</v>
      </c>
      <c r="DK49" s="185">
        <v>40.869565217391305</v>
      </c>
      <c r="DL49" s="417">
        <v>0</v>
      </c>
      <c r="DM49" s="132">
        <v>0</v>
      </c>
      <c r="DN49" s="417">
        <v>115</v>
      </c>
      <c r="DO49" s="132">
        <v>114</v>
      </c>
      <c r="DP49" s="185">
        <v>99.130434782608702</v>
      </c>
      <c r="DQ49" s="417">
        <v>114</v>
      </c>
      <c r="DR49" s="185">
        <v>99.130434782608702</v>
      </c>
      <c r="DS49" s="132">
        <v>1</v>
      </c>
      <c r="DT49" s="185">
        <v>0.86956521739130432</v>
      </c>
      <c r="DU49" s="417">
        <v>0</v>
      </c>
      <c r="DV49" s="132">
        <v>0</v>
      </c>
      <c r="DW49" s="185">
        <v>0</v>
      </c>
      <c r="DX49" s="132">
        <v>45</v>
      </c>
      <c r="DY49" s="185">
        <v>80.357142857142861</v>
      </c>
      <c r="DZ49" s="132">
        <v>10</v>
      </c>
      <c r="EA49" s="185">
        <v>17.857142857142858</v>
      </c>
      <c r="EB49" s="135">
        <v>0</v>
      </c>
      <c r="EC49" s="132">
        <v>55</v>
      </c>
      <c r="ED49" s="185">
        <v>98.214285714285708</v>
      </c>
      <c r="EE49" s="132">
        <v>1</v>
      </c>
      <c r="EF49" s="185">
        <v>1.7857142857142856</v>
      </c>
      <c r="EG49" s="132">
        <v>0</v>
      </c>
      <c r="EH49" s="185">
        <v>0</v>
      </c>
      <c r="EI49" s="417">
        <v>0</v>
      </c>
      <c r="EJ49" s="132">
        <v>24</v>
      </c>
      <c r="EK49" s="185">
        <v>5.4054054054054053</v>
      </c>
      <c r="EL49" s="132">
        <v>24</v>
      </c>
      <c r="EM49" s="185">
        <v>100</v>
      </c>
      <c r="EN49" s="132">
        <v>0</v>
      </c>
      <c r="EO49" s="185">
        <v>0</v>
      </c>
      <c r="EP49" s="417">
        <v>0</v>
      </c>
      <c r="EQ49" s="132">
        <v>2</v>
      </c>
      <c r="ER49" s="185">
        <v>0.45045045045045046</v>
      </c>
      <c r="ES49" s="132">
        <v>2</v>
      </c>
      <c r="ET49" s="185">
        <v>100</v>
      </c>
      <c r="EU49" s="132">
        <v>0</v>
      </c>
      <c r="EV49" s="185">
        <v>0</v>
      </c>
      <c r="EW49" s="417">
        <v>0</v>
      </c>
      <c r="EX49" s="132">
        <v>2</v>
      </c>
      <c r="EY49" s="185">
        <v>0.45045045045045046</v>
      </c>
      <c r="EZ49" s="132">
        <v>2</v>
      </c>
      <c r="FA49" s="185">
        <v>100</v>
      </c>
      <c r="FB49" s="132">
        <v>0</v>
      </c>
      <c r="FC49" s="185">
        <v>0</v>
      </c>
      <c r="FD49" s="417">
        <v>0</v>
      </c>
      <c r="FF49" s="179"/>
    </row>
    <row r="50" spans="1:219" s="179" customFormat="1" ht="15" customHeight="1" x14ac:dyDescent="0.2">
      <c r="A50" s="34" t="s">
        <v>221</v>
      </c>
      <c r="B50" s="277">
        <v>182</v>
      </c>
      <c r="C50" s="721">
        <v>0</v>
      </c>
      <c r="D50" s="277">
        <v>95</v>
      </c>
      <c r="E50" s="333">
        <v>52.197802197802204</v>
      </c>
      <c r="F50" s="277">
        <v>75</v>
      </c>
      <c r="G50" s="333">
        <v>41.208791208791204</v>
      </c>
      <c r="H50" s="135">
        <v>0</v>
      </c>
      <c r="I50" s="26">
        <v>170</v>
      </c>
      <c r="J50" s="333">
        <v>93.406593406593402</v>
      </c>
      <c r="K50" s="277">
        <v>12</v>
      </c>
      <c r="L50" s="333">
        <v>6.593406593406594</v>
      </c>
      <c r="M50" s="333">
        <v>0</v>
      </c>
      <c r="N50" s="135">
        <v>0</v>
      </c>
      <c r="O50" s="26">
        <v>39</v>
      </c>
      <c r="P50" s="26">
        <v>22</v>
      </c>
      <c r="Q50" s="26">
        <v>22</v>
      </c>
      <c r="R50" s="135">
        <v>0</v>
      </c>
      <c r="S50" s="333">
        <v>12.087912087912088</v>
      </c>
      <c r="T50" s="277">
        <v>14</v>
      </c>
      <c r="U50" s="277">
        <v>3</v>
      </c>
      <c r="V50" s="277">
        <v>18</v>
      </c>
      <c r="W50" s="333">
        <v>81.818181818181827</v>
      </c>
      <c r="X50" s="277">
        <v>9</v>
      </c>
      <c r="Y50" s="333">
        <v>50</v>
      </c>
      <c r="Z50" s="277">
        <v>9</v>
      </c>
      <c r="AA50" s="333">
        <v>50</v>
      </c>
      <c r="AB50" s="135">
        <v>0</v>
      </c>
      <c r="AC50" s="135">
        <v>18</v>
      </c>
      <c r="AD50" s="333">
        <v>100</v>
      </c>
      <c r="AE50" s="277">
        <v>0</v>
      </c>
      <c r="AF50" s="333">
        <v>0</v>
      </c>
      <c r="AG50" s="333">
        <v>0</v>
      </c>
      <c r="AH50" s="135">
        <v>0</v>
      </c>
      <c r="AI50" s="135">
        <v>6</v>
      </c>
      <c r="AJ50" s="333">
        <v>33.333333333333329</v>
      </c>
      <c r="AK50" s="26">
        <v>6</v>
      </c>
      <c r="AL50" s="333">
        <v>33.333333333333329</v>
      </c>
      <c r="AM50" s="277">
        <v>0</v>
      </c>
      <c r="AN50" s="333">
        <v>0</v>
      </c>
      <c r="AO50" s="277">
        <v>14</v>
      </c>
      <c r="AP50" s="277">
        <v>3</v>
      </c>
      <c r="AQ50" s="332">
        <v>50</v>
      </c>
      <c r="AR50" s="277">
        <v>2</v>
      </c>
      <c r="AS50" s="333">
        <v>9.0909090909090917</v>
      </c>
      <c r="AT50" s="26">
        <v>0</v>
      </c>
      <c r="AU50" s="26">
        <v>2</v>
      </c>
      <c r="AV50" s="26">
        <v>0</v>
      </c>
      <c r="AW50" s="26">
        <v>0</v>
      </c>
      <c r="AX50" s="277">
        <v>2</v>
      </c>
      <c r="AY50" s="135">
        <v>100</v>
      </c>
      <c r="AZ50" s="277">
        <v>0</v>
      </c>
      <c r="BA50" s="333">
        <v>0</v>
      </c>
      <c r="BB50" s="333">
        <v>0</v>
      </c>
      <c r="BC50" s="26">
        <v>2</v>
      </c>
      <c r="BD50" s="333">
        <v>100</v>
      </c>
      <c r="BE50" s="277">
        <v>0</v>
      </c>
      <c r="BF50" s="333">
        <v>0</v>
      </c>
      <c r="BG50" s="26">
        <v>0</v>
      </c>
      <c r="BH50" s="333">
        <v>0</v>
      </c>
      <c r="BI50" s="135">
        <v>0</v>
      </c>
      <c r="BJ50" s="277">
        <v>2</v>
      </c>
      <c r="BK50" s="333">
        <v>9.0909090909090917</v>
      </c>
      <c r="BL50" s="26">
        <v>0</v>
      </c>
      <c r="BM50" s="301">
        <v>0</v>
      </c>
      <c r="BN50" s="26">
        <v>0</v>
      </c>
      <c r="BO50" s="301">
        <v>0</v>
      </c>
      <c r="BP50" s="26">
        <v>1</v>
      </c>
      <c r="BQ50" s="135">
        <v>2</v>
      </c>
      <c r="BR50" s="333">
        <v>100</v>
      </c>
      <c r="BS50" s="277">
        <v>0</v>
      </c>
      <c r="BT50" s="333">
        <v>0</v>
      </c>
      <c r="BU50" s="26">
        <v>0</v>
      </c>
      <c r="BV50" s="333">
        <v>0</v>
      </c>
      <c r="BW50" s="26">
        <v>0</v>
      </c>
      <c r="BX50" s="333">
        <v>0</v>
      </c>
      <c r="BY50" s="277">
        <v>0</v>
      </c>
      <c r="BZ50" s="333">
        <v>0</v>
      </c>
      <c r="CA50" s="26">
        <v>160</v>
      </c>
      <c r="CB50" s="135">
        <v>0</v>
      </c>
      <c r="CC50" s="331">
        <v>87.912087912087912</v>
      </c>
      <c r="CD50" s="277">
        <v>25</v>
      </c>
      <c r="CE50" s="277">
        <v>19</v>
      </c>
      <c r="CF50" s="277">
        <v>128</v>
      </c>
      <c r="CG50" s="333">
        <v>80</v>
      </c>
      <c r="CH50" s="277">
        <v>101</v>
      </c>
      <c r="CI50" s="333">
        <v>78.90625</v>
      </c>
      <c r="CJ50" s="277">
        <v>89</v>
      </c>
      <c r="CK50" s="333">
        <v>88.118811881188122</v>
      </c>
      <c r="CL50" s="277">
        <v>27</v>
      </c>
      <c r="CM50" s="333">
        <v>21.09375</v>
      </c>
      <c r="CN50" s="277">
        <v>27</v>
      </c>
      <c r="CO50" s="333">
        <v>100</v>
      </c>
      <c r="CP50" s="277">
        <v>61</v>
      </c>
      <c r="CQ50" s="333">
        <v>47.65625</v>
      </c>
      <c r="CR50" s="277">
        <v>55</v>
      </c>
      <c r="CS50" s="333">
        <v>42.96875</v>
      </c>
      <c r="CT50" s="135">
        <v>0</v>
      </c>
      <c r="CU50" s="834">
        <v>0</v>
      </c>
      <c r="CV50" s="135">
        <v>128</v>
      </c>
      <c r="CW50" s="26">
        <v>116</v>
      </c>
      <c r="CX50" s="333">
        <v>90.625</v>
      </c>
      <c r="CY50" s="333">
        <v>116</v>
      </c>
      <c r="CZ50" s="333">
        <v>90.625</v>
      </c>
      <c r="DA50" s="277">
        <v>12</v>
      </c>
      <c r="DB50" s="333">
        <v>9.375</v>
      </c>
      <c r="DC50" s="135">
        <v>0</v>
      </c>
      <c r="DD50" s="277">
        <v>25</v>
      </c>
      <c r="DE50" s="277">
        <v>19</v>
      </c>
      <c r="DF50" s="277">
        <v>23</v>
      </c>
      <c r="DG50" s="333">
        <v>14.374999999999998</v>
      </c>
      <c r="DH50" s="277">
        <v>13</v>
      </c>
      <c r="DI50" s="333">
        <v>56.521739130434781</v>
      </c>
      <c r="DJ50" s="277">
        <v>10</v>
      </c>
      <c r="DK50" s="333">
        <v>43.478260869565219</v>
      </c>
      <c r="DL50" s="135">
        <v>0</v>
      </c>
      <c r="DM50" s="834">
        <v>0</v>
      </c>
      <c r="DN50" s="135">
        <v>23</v>
      </c>
      <c r="DO50" s="26">
        <v>23</v>
      </c>
      <c r="DP50" s="333">
        <v>100</v>
      </c>
      <c r="DQ50" s="135">
        <v>23</v>
      </c>
      <c r="DR50" s="333">
        <v>100</v>
      </c>
      <c r="DS50" s="277">
        <v>0</v>
      </c>
      <c r="DT50" s="333">
        <v>0</v>
      </c>
      <c r="DU50" s="135">
        <v>0</v>
      </c>
      <c r="DV50" s="277">
        <v>0</v>
      </c>
      <c r="DW50" s="333">
        <v>0</v>
      </c>
      <c r="DX50" s="277">
        <v>1</v>
      </c>
      <c r="DY50" s="333">
        <v>50</v>
      </c>
      <c r="DZ50" s="277">
        <v>1</v>
      </c>
      <c r="EA50" s="333">
        <v>50</v>
      </c>
      <c r="EB50" s="135">
        <v>0</v>
      </c>
      <c r="EC50" s="26">
        <v>2</v>
      </c>
      <c r="ED50" s="333">
        <v>100</v>
      </c>
      <c r="EE50" s="277">
        <v>0</v>
      </c>
      <c r="EF50" s="333">
        <v>0</v>
      </c>
      <c r="EG50" s="277">
        <v>0</v>
      </c>
      <c r="EH50" s="333">
        <v>0</v>
      </c>
      <c r="EI50" s="135">
        <v>0</v>
      </c>
      <c r="EJ50" s="277">
        <v>8</v>
      </c>
      <c r="EK50" s="333">
        <v>5</v>
      </c>
      <c r="EL50" s="26">
        <v>8</v>
      </c>
      <c r="EM50" s="333">
        <v>100</v>
      </c>
      <c r="EN50" s="26">
        <v>0</v>
      </c>
      <c r="EO50" s="333">
        <v>0</v>
      </c>
      <c r="EP50" s="135">
        <v>0</v>
      </c>
      <c r="EQ50" s="277">
        <v>1</v>
      </c>
      <c r="ER50" s="333">
        <v>0.625</v>
      </c>
      <c r="ES50" s="26">
        <v>1</v>
      </c>
      <c r="ET50" s="333">
        <v>100</v>
      </c>
      <c r="EU50" s="26">
        <v>0</v>
      </c>
      <c r="EV50" s="333">
        <v>0</v>
      </c>
      <c r="EW50" s="135">
        <v>0</v>
      </c>
      <c r="EX50" s="277">
        <v>0</v>
      </c>
      <c r="EY50" s="333">
        <v>0</v>
      </c>
      <c r="EZ50" s="26">
        <v>0</v>
      </c>
      <c r="FA50" s="333">
        <v>0</v>
      </c>
      <c r="FB50" s="26">
        <v>0</v>
      </c>
      <c r="FC50" s="333">
        <v>0</v>
      </c>
      <c r="FD50" s="135">
        <v>0</v>
      </c>
    </row>
    <row r="51" spans="1:219" s="179" customFormat="1" ht="15" customHeight="1" x14ac:dyDescent="0.2">
      <c r="A51" s="34" t="s">
        <v>222</v>
      </c>
      <c r="B51" s="277">
        <v>271</v>
      </c>
      <c r="C51" s="721">
        <v>0</v>
      </c>
      <c r="D51" s="277">
        <v>271</v>
      </c>
      <c r="E51" s="333">
        <v>100</v>
      </c>
      <c r="F51" s="277">
        <v>0</v>
      </c>
      <c r="G51" s="333">
        <v>0</v>
      </c>
      <c r="H51" s="135">
        <v>0</v>
      </c>
      <c r="I51" s="26">
        <v>271</v>
      </c>
      <c r="J51" s="333">
        <v>100</v>
      </c>
      <c r="K51" s="277">
        <v>0</v>
      </c>
      <c r="L51" s="333">
        <v>0</v>
      </c>
      <c r="M51" s="333">
        <v>0</v>
      </c>
      <c r="N51" s="135">
        <v>0</v>
      </c>
      <c r="O51" s="26">
        <v>72</v>
      </c>
      <c r="P51" s="26">
        <v>36</v>
      </c>
      <c r="Q51" s="26">
        <v>110</v>
      </c>
      <c r="R51" s="135">
        <v>0</v>
      </c>
      <c r="S51" s="333">
        <v>40.59040590405904</v>
      </c>
      <c r="T51" s="277">
        <v>29</v>
      </c>
      <c r="U51" s="277">
        <v>4</v>
      </c>
      <c r="V51" s="277">
        <v>13</v>
      </c>
      <c r="W51" s="333">
        <v>11.818181818181818</v>
      </c>
      <c r="X51" s="277">
        <v>13</v>
      </c>
      <c r="Y51" s="333">
        <v>100</v>
      </c>
      <c r="Z51" s="277">
        <v>0</v>
      </c>
      <c r="AA51" s="333">
        <v>0</v>
      </c>
      <c r="AB51" s="135">
        <v>0</v>
      </c>
      <c r="AC51" s="135">
        <v>13</v>
      </c>
      <c r="AD51" s="333">
        <v>100</v>
      </c>
      <c r="AE51" s="277">
        <v>0</v>
      </c>
      <c r="AF51" s="333">
        <v>0</v>
      </c>
      <c r="AG51" s="333">
        <v>0</v>
      </c>
      <c r="AH51" s="135">
        <v>0</v>
      </c>
      <c r="AI51" s="135">
        <v>7</v>
      </c>
      <c r="AJ51" s="333">
        <v>53.846153846153847</v>
      </c>
      <c r="AK51" s="26">
        <v>7</v>
      </c>
      <c r="AL51" s="333">
        <v>53.846153846153847</v>
      </c>
      <c r="AM51" s="277">
        <v>0</v>
      </c>
      <c r="AN51" s="333">
        <v>0</v>
      </c>
      <c r="AO51" s="277">
        <v>29</v>
      </c>
      <c r="AP51" s="277">
        <v>4</v>
      </c>
      <c r="AQ51" s="332">
        <v>57.142857142857139</v>
      </c>
      <c r="AR51" s="277">
        <v>1</v>
      </c>
      <c r="AS51" s="333">
        <v>0.90909090909090906</v>
      </c>
      <c r="AT51" s="26">
        <v>0</v>
      </c>
      <c r="AU51" s="26">
        <v>0</v>
      </c>
      <c r="AV51" s="26">
        <v>0</v>
      </c>
      <c r="AW51" s="26">
        <v>1</v>
      </c>
      <c r="AX51" s="277">
        <v>1</v>
      </c>
      <c r="AY51" s="135">
        <v>100</v>
      </c>
      <c r="AZ51" s="277">
        <v>0</v>
      </c>
      <c r="BA51" s="333">
        <v>0</v>
      </c>
      <c r="BB51" s="333">
        <v>0</v>
      </c>
      <c r="BC51" s="26">
        <v>1</v>
      </c>
      <c r="BD51" s="333">
        <v>100</v>
      </c>
      <c r="BE51" s="277">
        <v>0</v>
      </c>
      <c r="BF51" s="333">
        <v>0</v>
      </c>
      <c r="BG51" s="26">
        <v>0</v>
      </c>
      <c r="BH51" s="333">
        <v>0</v>
      </c>
      <c r="BI51" s="135">
        <v>0</v>
      </c>
      <c r="BJ51" s="277">
        <v>96</v>
      </c>
      <c r="BK51" s="333">
        <v>87.272727272727266</v>
      </c>
      <c r="BL51" s="26">
        <v>6</v>
      </c>
      <c r="BM51" s="301">
        <v>0</v>
      </c>
      <c r="BN51" s="26">
        <v>0</v>
      </c>
      <c r="BO51" s="301">
        <v>0</v>
      </c>
      <c r="BP51" s="26">
        <v>89</v>
      </c>
      <c r="BQ51" s="135">
        <v>96</v>
      </c>
      <c r="BR51" s="333">
        <v>100</v>
      </c>
      <c r="BS51" s="277">
        <v>0</v>
      </c>
      <c r="BT51" s="333">
        <v>0</v>
      </c>
      <c r="BU51" s="26">
        <v>0</v>
      </c>
      <c r="BV51" s="333">
        <v>0</v>
      </c>
      <c r="BW51" s="26">
        <v>0</v>
      </c>
      <c r="BX51" s="333">
        <v>0</v>
      </c>
      <c r="BY51" s="277">
        <v>0</v>
      </c>
      <c r="BZ51" s="333">
        <v>0</v>
      </c>
      <c r="CA51" s="26">
        <v>161</v>
      </c>
      <c r="CB51" s="135">
        <v>0</v>
      </c>
      <c r="CC51" s="331">
        <v>59.409594095940953</v>
      </c>
      <c r="CD51" s="277">
        <v>43</v>
      </c>
      <c r="CE51" s="277">
        <v>32</v>
      </c>
      <c r="CF51" s="277">
        <v>120</v>
      </c>
      <c r="CG51" s="333">
        <v>74.534161490683232</v>
      </c>
      <c r="CH51" s="277">
        <v>120</v>
      </c>
      <c r="CI51" s="333">
        <v>100</v>
      </c>
      <c r="CJ51" s="277">
        <v>120</v>
      </c>
      <c r="CK51" s="333">
        <v>100</v>
      </c>
      <c r="CL51" s="277">
        <v>0</v>
      </c>
      <c r="CM51" s="333">
        <v>0</v>
      </c>
      <c r="CN51" s="277">
        <v>0</v>
      </c>
      <c r="CO51" s="333">
        <v>0</v>
      </c>
      <c r="CP51" s="277">
        <v>120</v>
      </c>
      <c r="CQ51" s="333">
        <v>100</v>
      </c>
      <c r="CR51" s="277">
        <v>0</v>
      </c>
      <c r="CS51" s="333">
        <v>0</v>
      </c>
      <c r="CT51" s="135">
        <v>0</v>
      </c>
      <c r="CU51" s="834">
        <v>0</v>
      </c>
      <c r="CV51" s="135">
        <v>120</v>
      </c>
      <c r="CW51" s="26">
        <v>120</v>
      </c>
      <c r="CX51" s="333">
        <v>100</v>
      </c>
      <c r="CY51" s="333">
        <v>120</v>
      </c>
      <c r="CZ51" s="333">
        <v>100</v>
      </c>
      <c r="DA51" s="277">
        <v>0</v>
      </c>
      <c r="DB51" s="333">
        <v>0</v>
      </c>
      <c r="DC51" s="135">
        <v>0</v>
      </c>
      <c r="DD51" s="277">
        <v>43</v>
      </c>
      <c r="DE51" s="277">
        <v>32</v>
      </c>
      <c r="DF51" s="277">
        <v>28</v>
      </c>
      <c r="DG51" s="333">
        <v>17.391304347826086</v>
      </c>
      <c r="DH51" s="277">
        <v>28</v>
      </c>
      <c r="DI51" s="333">
        <v>100</v>
      </c>
      <c r="DJ51" s="277">
        <v>0</v>
      </c>
      <c r="DK51" s="333">
        <v>0</v>
      </c>
      <c r="DL51" s="135">
        <v>0</v>
      </c>
      <c r="DM51" s="834">
        <v>0</v>
      </c>
      <c r="DN51" s="135">
        <v>28</v>
      </c>
      <c r="DO51" s="26">
        <v>28</v>
      </c>
      <c r="DP51" s="333">
        <v>100</v>
      </c>
      <c r="DQ51" s="135">
        <v>28</v>
      </c>
      <c r="DR51" s="333">
        <v>100</v>
      </c>
      <c r="DS51" s="277">
        <v>0</v>
      </c>
      <c r="DT51" s="333">
        <v>0</v>
      </c>
      <c r="DU51" s="135">
        <v>0</v>
      </c>
      <c r="DV51" s="277">
        <v>0</v>
      </c>
      <c r="DW51" s="333">
        <v>0</v>
      </c>
      <c r="DX51" s="277">
        <v>96</v>
      </c>
      <c r="DY51" s="333">
        <v>100</v>
      </c>
      <c r="DZ51" s="277">
        <v>0</v>
      </c>
      <c r="EA51" s="333">
        <v>0</v>
      </c>
      <c r="EB51" s="135">
        <v>0</v>
      </c>
      <c r="EC51" s="26">
        <v>96</v>
      </c>
      <c r="ED51" s="333">
        <v>100</v>
      </c>
      <c r="EE51" s="277">
        <v>0</v>
      </c>
      <c r="EF51" s="333">
        <v>0</v>
      </c>
      <c r="EG51" s="277">
        <v>0</v>
      </c>
      <c r="EH51" s="333">
        <v>0</v>
      </c>
      <c r="EI51" s="135">
        <v>0</v>
      </c>
      <c r="EJ51" s="277">
        <v>13</v>
      </c>
      <c r="EK51" s="333">
        <v>8.0745341614906838</v>
      </c>
      <c r="EL51" s="26">
        <v>13</v>
      </c>
      <c r="EM51" s="333">
        <v>100</v>
      </c>
      <c r="EN51" s="26">
        <v>0</v>
      </c>
      <c r="EO51" s="333">
        <v>0</v>
      </c>
      <c r="EP51" s="135">
        <v>0</v>
      </c>
      <c r="EQ51" s="277">
        <v>0</v>
      </c>
      <c r="ER51" s="333">
        <v>0</v>
      </c>
      <c r="ES51" s="26">
        <v>0</v>
      </c>
      <c r="ET51" s="333">
        <v>0</v>
      </c>
      <c r="EU51" s="26">
        <v>0</v>
      </c>
      <c r="EV51" s="333">
        <v>0</v>
      </c>
      <c r="EW51" s="135">
        <v>0</v>
      </c>
      <c r="EX51" s="277">
        <v>0</v>
      </c>
      <c r="EY51" s="333">
        <v>0</v>
      </c>
      <c r="EZ51" s="26">
        <v>0</v>
      </c>
      <c r="FA51" s="333">
        <v>0</v>
      </c>
      <c r="FB51" s="26">
        <v>0</v>
      </c>
      <c r="FC51" s="333">
        <v>0</v>
      </c>
      <c r="FD51" s="135">
        <v>0</v>
      </c>
    </row>
    <row r="52" spans="1:219" s="179" customFormat="1" ht="15" customHeight="1" x14ac:dyDescent="0.2">
      <c r="A52" s="34" t="s">
        <v>223</v>
      </c>
      <c r="B52" s="277">
        <v>490</v>
      </c>
      <c r="C52" s="721">
        <v>0</v>
      </c>
      <c r="D52" s="277">
        <v>179</v>
      </c>
      <c r="E52" s="333">
        <v>36.530612244897959</v>
      </c>
      <c r="F52" s="277">
        <v>253</v>
      </c>
      <c r="G52" s="333">
        <v>51.632653061224488</v>
      </c>
      <c r="H52" s="135">
        <v>0</v>
      </c>
      <c r="I52" s="26">
        <v>432</v>
      </c>
      <c r="J52" s="333">
        <v>88.163265306122454</v>
      </c>
      <c r="K52" s="277">
        <v>58</v>
      </c>
      <c r="L52" s="333">
        <v>11.836734693877551</v>
      </c>
      <c r="M52" s="333">
        <v>0</v>
      </c>
      <c r="N52" s="135">
        <v>0</v>
      </c>
      <c r="O52" s="26">
        <v>237</v>
      </c>
      <c r="P52" s="26">
        <v>116</v>
      </c>
      <c r="Q52" s="26">
        <v>116</v>
      </c>
      <c r="R52" s="135">
        <v>0</v>
      </c>
      <c r="S52" s="333">
        <v>23.673469387755102</v>
      </c>
      <c r="T52" s="277">
        <v>84</v>
      </c>
      <c r="U52" s="277">
        <v>19</v>
      </c>
      <c r="V52" s="277">
        <v>75</v>
      </c>
      <c r="W52" s="333">
        <v>64.65517241379311</v>
      </c>
      <c r="X52" s="277">
        <v>24</v>
      </c>
      <c r="Y52" s="333">
        <v>32</v>
      </c>
      <c r="Z52" s="277">
        <v>42</v>
      </c>
      <c r="AA52" s="333">
        <v>56.000000000000007</v>
      </c>
      <c r="AB52" s="135">
        <v>0</v>
      </c>
      <c r="AC52" s="135">
        <v>66</v>
      </c>
      <c r="AD52" s="333">
        <v>88</v>
      </c>
      <c r="AE52" s="277">
        <v>9</v>
      </c>
      <c r="AF52" s="333">
        <v>12</v>
      </c>
      <c r="AG52" s="333">
        <v>0</v>
      </c>
      <c r="AH52" s="135">
        <v>0</v>
      </c>
      <c r="AI52" s="135">
        <v>27</v>
      </c>
      <c r="AJ52" s="333">
        <v>36</v>
      </c>
      <c r="AK52" s="26">
        <v>23</v>
      </c>
      <c r="AL52" s="333">
        <v>30.666666666666664</v>
      </c>
      <c r="AM52" s="277">
        <v>0</v>
      </c>
      <c r="AN52" s="333">
        <v>0</v>
      </c>
      <c r="AO52" s="277">
        <v>84</v>
      </c>
      <c r="AP52" s="277">
        <v>19</v>
      </c>
      <c r="AQ52" s="332">
        <v>70.370370370370367</v>
      </c>
      <c r="AR52" s="277">
        <v>1</v>
      </c>
      <c r="AS52" s="333">
        <v>0.86206896551724133</v>
      </c>
      <c r="AT52" s="26">
        <v>0</v>
      </c>
      <c r="AU52" s="26">
        <v>0</v>
      </c>
      <c r="AV52" s="26">
        <v>0</v>
      </c>
      <c r="AW52" s="26">
        <v>1</v>
      </c>
      <c r="AX52" s="277">
        <v>0</v>
      </c>
      <c r="AY52" s="135">
        <v>0</v>
      </c>
      <c r="AZ52" s="277">
        <v>1</v>
      </c>
      <c r="BA52" s="333">
        <v>100</v>
      </c>
      <c r="BB52" s="333">
        <v>0</v>
      </c>
      <c r="BC52" s="26">
        <v>1</v>
      </c>
      <c r="BD52" s="333">
        <v>100</v>
      </c>
      <c r="BE52" s="277">
        <v>0</v>
      </c>
      <c r="BF52" s="333">
        <v>0</v>
      </c>
      <c r="BG52" s="26">
        <v>0</v>
      </c>
      <c r="BH52" s="333">
        <v>0</v>
      </c>
      <c r="BI52" s="135">
        <v>0</v>
      </c>
      <c r="BJ52" s="277">
        <v>40</v>
      </c>
      <c r="BK52" s="333">
        <v>34.482758620689658</v>
      </c>
      <c r="BL52" s="26">
        <v>0</v>
      </c>
      <c r="BM52" s="301">
        <v>0</v>
      </c>
      <c r="BN52" s="26">
        <v>1</v>
      </c>
      <c r="BO52" s="301">
        <v>0</v>
      </c>
      <c r="BP52" s="26">
        <v>36</v>
      </c>
      <c r="BQ52" s="135">
        <v>40</v>
      </c>
      <c r="BR52" s="333">
        <v>100</v>
      </c>
      <c r="BS52" s="277">
        <v>0</v>
      </c>
      <c r="BT52" s="333">
        <v>0</v>
      </c>
      <c r="BU52" s="26">
        <v>0</v>
      </c>
      <c r="BV52" s="333">
        <v>0</v>
      </c>
      <c r="BW52" s="26">
        <v>0</v>
      </c>
      <c r="BX52" s="333">
        <v>0</v>
      </c>
      <c r="BY52" s="277">
        <v>0</v>
      </c>
      <c r="BZ52" s="333">
        <v>0</v>
      </c>
      <c r="CA52" s="26">
        <v>374</v>
      </c>
      <c r="CB52" s="135">
        <v>0</v>
      </c>
      <c r="CC52" s="331">
        <v>76.326530612244909</v>
      </c>
      <c r="CD52" s="277">
        <v>153</v>
      </c>
      <c r="CE52" s="277">
        <v>97</v>
      </c>
      <c r="CF52" s="277">
        <v>232</v>
      </c>
      <c r="CG52" s="333">
        <v>62.032085561497333</v>
      </c>
      <c r="CH52" s="277">
        <v>228</v>
      </c>
      <c r="CI52" s="333">
        <v>98.275862068965509</v>
      </c>
      <c r="CJ52" s="277">
        <v>193</v>
      </c>
      <c r="CK52" s="333">
        <v>84.649122807017534</v>
      </c>
      <c r="CL52" s="277">
        <v>4</v>
      </c>
      <c r="CM52" s="333">
        <v>1.7241379310344827</v>
      </c>
      <c r="CN52" s="277">
        <v>4</v>
      </c>
      <c r="CO52" s="333">
        <v>100</v>
      </c>
      <c r="CP52" s="277">
        <v>73</v>
      </c>
      <c r="CQ52" s="333">
        <v>31.46551724137931</v>
      </c>
      <c r="CR52" s="277">
        <v>124</v>
      </c>
      <c r="CS52" s="333">
        <v>53.448275862068961</v>
      </c>
      <c r="CT52" s="135">
        <v>0</v>
      </c>
      <c r="CU52" s="834">
        <v>0</v>
      </c>
      <c r="CV52" s="135">
        <v>232</v>
      </c>
      <c r="CW52" s="26">
        <v>197</v>
      </c>
      <c r="CX52" s="333">
        <v>84.91379310344827</v>
      </c>
      <c r="CY52" s="333">
        <v>197</v>
      </c>
      <c r="CZ52" s="333">
        <v>84.91379310344827</v>
      </c>
      <c r="DA52" s="277">
        <v>35</v>
      </c>
      <c r="DB52" s="333">
        <v>15.086206896551724</v>
      </c>
      <c r="DC52" s="135">
        <v>0</v>
      </c>
      <c r="DD52" s="277">
        <v>150</v>
      </c>
      <c r="DE52" s="277">
        <v>94</v>
      </c>
      <c r="DF52" s="277">
        <v>104</v>
      </c>
      <c r="DG52" s="333">
        <v>27.807486631016044</v>
      </c>
      <c r="DH52" s="277">
        <v>31</v>
      </c>
      <c r="DI52" s="333">
        <v>29.807692307692307</v>
      </c>
      <c r="DJ52" s="277">
        <v>64</v>
      </c>
      <c r="DK52" s="333">
        <v>61.53846153846154</v>
      </c>
      <c r="DL52" s="135">
        <v>0</v>
      </c>
      <c r="DM52" s="834">
        <v>0</v>
      </c>
      <c r="DN52" s="135">
        <v>104</v>
      </c>
      <c r="DO52" s="26">
        <v>95</v>
      </c>
      <c r="DP52" s="333">
        <v>91.34615384615384</v>
      </c>
      <c r="DQ52" s="135">
        <v>95</v>
      </c>
      <c r="DR52" s="333">
        <v>91.34615384615384</v>
      </c>
      <c r="DS52" s="277">
        <v>9</v>
      </c>
      <c r="DT52" s="333">
        <v>8.6538461538461533</v>
      </c>
      <c r="DU52" s="135">
        <v>0</v>
      </c>
      <c r="DV52" s="277">
        <v>0</v>
      </c>
      <c r="DW52" s="333">
        <v>0</v>
      </c>
      <c r="DX52" s="277">
        <v>20</v>
      </c>
      <c r="DY52" s="333">
        <v>50</v>
      </c>
      <c r="DZ52" s="277">
        <v>16</v>
      </c>
      <c r="EA52" s="333">
        <v>40</v>
      </c>
      <c r="EB52" s="135">
        <v>0</v>
      </c>
      <c r="EC52" s="26">
        <v>36</v>
      </c>
      <c r="ED52" s="333">
        <v>90</v>
      </c>
      <c r="EE52" s="277">
        <v>4</v>
      </c>
      <c r="EF52" s="333">
        <v>10</v>
      </c>
      <c r="EG52" s="277">
        <v>0</v>
      </c>
      <c r="EH52" s="333">
        <v>0</v>
      </c>
      <c r="EI52" s="135">
        <v>0</v>
      </c>
      <c r="EJ52" s="277">
        <v>26</v>
      </c>
      <c r="EK52" s="333">
        <v>6.9518716577540109</v>
      </c>
      <c r="EL52" s="26">
        <v>26</v>
      </c>
      <c r="EM52" s="333">
        <v>100</v>
      </c>
      <c r="EN52" s="26">
        <v>0</v>
      </c>
      <c r="EO52" s="333">
        <v>0</v>
      </c>
      <c r="EP52" s="135">
        <v>0</v>
      </c>
      <c r="EQ52" s="277">
        <v>0</v>
      </c>
      <c r="ER52" s="333">
        <v>0</v>
      </c>
      <c r="ES52" s="26">
        <v>0</v>
      </c>
      <c r="ET52" s="333">
        <v>0</v>
      </c>
      <c r="EU52" s="26">
        <v>0</v>
      </c>
      <c r="EV52" s="333">
        <v>0</v>
      </c>
      <c r="EW52" s="135">
        <v>0</v>
      </c>
      <c r="EX52" s="277">
        <v>12</v>
      </c>
      <c r="EY52" s="333">
        <v>3.2085561497326207</v>
      </c>
      <c r="EZ52" s="26">
        <v>11</v>
      </c>
      <c r="FA52" s="333">
        <v>91.666666666666657</v>
      </c>
      <c r="FB52" s="26">
        <v>1</v>
      </c>
      <c r="FC52" s="333">
        <v>8.3333333333333321</v>
      </c>
      <c r="FD52" s="135">
        <v>0</v>
      </c>
    </row>
    <row r="53" spans="1:219" s="181" customFormat="1" ht="15" customHeight="1" x14ac:dyDescent="0.2">
      <c r="A53" s="35" t="s">
        <v>224</v>
      </c>
      <c r="B53" s="678">
        <v>943</v>
      </c>
      <c r="C53" s="726">
        <v>0</v>
      </c>
      <c r="D53" s="678">
        <v>545</v>
      </c>
      <c r="E53" s="185">
        <v>57.79427359490986</v>
      </c>
      <c r="F53" s="678">
        <v>328</v>
      </c>
      <c r="G53" s="185">
        <v>34.782608695652172</v>
      </c>
      <c r="H53" s="417">
        <v>0</v>
      </c>
      <c r="I53" s="678">
        <v>873</v>
      </c>
      <c r="J53" s="185">
        <v>92.57688229056204</v>
      </c>
      <c r="K53" s="678">
        <v>70</v>
      </c>
      <c r="L53" s="185">
        <v>7.4231177094379639</v>
      </c>
      <c r="M53" s="185">
        <v>0</v>
      </c>
      <c r="N53" s="417">
        <v>0</v>
      </c>
      <c r="O53" s="678">
        <v>348</v>
      </c>
      <c r="P53" s="678">
        <v>174</v>
      </c>
      <c r="Q53" s="678">
        <v>248</v>
      </c>
      <c r="R53" s="417">
        <v>0</v>
      </c>
      <c r="S53" s="185">
        <v>26.299045599151643</v>
      </c>
      <c r="T53" s="678">
        <v>127</v>
      </c>
      <c r="U53" s="678">
        <v>26</v>
      </c>
      <c r="V53" s="678">
        <v>106</v>
      </c>
      <c r="W53" s="185">
        <v>42.741935483870968</v>
      </c>
      <c r="X53" s="678">
        <v>46</v>
      </c>
      <c r="Y53" s="185">
        <v>43.39622641509434</v>
      </c>
      <c r="Z53" s="678">
        <v>51</v>
      </c>
      <c r="AA53" s="185">
        <v>48.113207547169814</v>
      </c>
      <c r="AB53" s="417">
        <v>0</v>
      </c>
      <c r="AC53" s="417">
        <v>97</v>
      </c>
      <c r="AD53" s="185">
        <v>91.509433962264154</v>
      </c>
      <c r="AE53" s="678">
        <v>9</v>
      </c>
      <c r="AF53" s="185">
        <v>8.4905660377358494</v>
      </c>
      <c r="AG53" s="185">
        <v>0</v>
      </c>
      <c r="AH53" s="417">
        <v>0</v>
      </c>
      <c r="AI53" s="417">
        <v>40</v>
      </c>
      <c r="AJ53" s="185">
        <v>37.735849056603776</v>
      </c>
      <c r="AK53" s="678">
        <v>36</v>
      </c>
      <c r="AL53" s="185">
        <v>33.962264150943398</v>
      </c>
      <c r="AM53" s="678">
        <v>0</v>
      </c>
      <c r="AN53" s="185">
        <v>0</v>
      </c>
      <c r="AO53" s="678">
        <v>127</v>
      </c>
      <c r="AP53" s="678">
        <v>26</v>
      </c>
      <c r="AQ53" s="186">
        <v>65</v>
      </c>
      <c r="AR53" s="678">
        <v>4</v>
      </c>
      <c r="AS53" s="185">
        <v>1.6129032258064515</v>
      </c>
      <c r="AT53" s="678">
        <v>0</v>
      </c>
      <c r="AU53" s="678">
        <v>2</v>
      </c>
      <c r="AV53" s="678">
        <v>0</v>
      </c>
      <c r="AW53" s="678">
        <v>2</v>
      </c>
      <c r="AX53" s="678">
        <v>3</v>
      </c>
      <c r="AY53" s="417">
        <v>75</v>
      </c>
      <c r="AZ53" s="678">
        <v>1</v>
      </c>
      <c r="BA53" s="185">
        <v>25</v>
      </c>
      <c r="BB53" s="185">
        <v>0</v>
      </c>
      <c r="BC53" s="678">
        <v>4</v>
      </c>
      <c r="BD53" s="185">
        <v>100</v>
      </c>
      <c r="BE53" s="678">
        <v>0</v>
      </c>
      <c r="BF53" s="185">
        <v>0</v>
      </c>
      <c r="BG53" s="678">
        <v>0</v>
      </c>
      <c r="BH53" s="185">
        <v>0</v>
      </c>
      <c r="BI53" s="417">
        <v>0</v>
      </c>
      <c r="BJ53" s="678">
        <v>138</v>
      </c>
      <c r="BK53" s="185">
        <v>55.645161290322577</v>
      </c>
      <c r="BL53" s="678">
        <v>6</v>
      </c>
      <c r="BM53" s="678">
        <v>0</v>
      </c>
      <c r="BN53" s="678">
        <v>1</v>
      </c>
      <c r="BO53" s="678">
        <v>0</v>
      </c>
      <c r="BP53" s="678">
        <v>126</v>
      </c>
      <c r="BQ53" s="417">
        <v>138</v>
      </c>
      <c r="BR53" s="185">
        <v>100</v>
      </c>
      <c r="BS53" s="678">
        <v>0</v>
      </c>
      <c r="BT53" s="185">
        <v>0</v>
      </c>
      <c r="BU53" s="678">
        <v>0</v>
      </c>
      <c r="BV53" s="185">
        <v>0</v>
      </c>
      <c r="BW53" s="678">
        <v>0</v>
      </c>
      <c r="BX53" s="185">
        <v>0</v>
      </c>
      <c r="BY53" s="678">
        <v>0</v>
      </c>
      <c r="BZ53" s="185">
        <v>0</v>
      </c>
      <c r="CA53" s="678">
        <v>695</v>
      </c>
      <c r="CB53" s="417">
        <v>0</v>
      </c>
      <c r="CC53" s="724">
        <v>73.700954400848346</v>
      </c>
      <c r="CD53" s="678">
        <v>221</v>
      </c>
      <c r="CE53" s="678">
        <v>148</v>
      </c>
      <c r="CF53" s="678">
        <v>480</v>
      </c>
      <c r="CG53" s="185">
        <v>69.064748201438846</v>
      </c>
      <c r="CH53" s="678">
        <v>449</v>
      </c>
      <c r="CI53" s="185">
        <v>93.541666666666671</v>
      </c>
      <c r="CJ53" s="678">
        <v>402</v>
      </c>
      <c r="CK53" s="185">
        <v>89.532293986636972</v>
      </c>
      <c r="CL53" s="678">
        <v>31</v>
      </c>
      <c r="CM53" s="185">
        <v>6.4583333333333339</v>
      </c>
      <c r="CN53" s="678">
        <v>31</v>
      </c>
      <c r="CO53" s="185">
        <v>100</v>
      </c>
      <c r="CP53" s="678">
        <v>254</v>
      </c>
      <c r="CQ53" s="185">
        <v>52.916666666666664</v>
      </c>
      <c r="CR53" s="678">
        <v>179</v>
      </c>
      <c r="CS53" s="185">
        <v>37.291666666666664</v>
      </c>
      <c r="CT53" s="417">
        <v>0</v>
      </c>
      <c r="CU53" s="678">
        <v>0</v>
      </c>
      <c r="CV53" s="417">
        <v>480</v>
      </c>
      <c r="CW53" s="678">
        <v>433</v>
      </c>
      <c r="CX53" s="185">
        <v>90.208333333333329</v>
      </c>
      <c r="CY53" s="185">
        <v>433</v>
      </c>
      <c r="CZ53" s="185">
        <v>90.208333333333329</v>
      </c>
      <c r="DA53" s="678">
        <v>47</v>
      </c>
      <c r="DB53" s="185">
        <v>9.7916666666666661</v>
      </c>
      <c r="DC53" s="417">
        <v>0</v>
      </c>
      <c r="DD53" s="678">
        <v>218</v>
      </c>
      <c r="DE53" s="678">
        <v>145</v>
      </c>
      <c r="DF53" s="678">
        <v>155</v>
      </c>
      <c r="DG53" s="185">
        <v>22.302158273381295</v>
      </c>
      <c r="DH53" s="678">
        <v>72</v>
      </c>
      <c r="DI53" s="185">
        <v>46.451612903225808</v>
      </c>
      <c r="DJ53" s="678">
        <v>74</v>
      </c>
      <c r="DK53" s="185">
        <v>47.741935483870968</v>
      </c>
      <c r="DL53" s="417">
        <v>0</v>
      </c>
      <c r="DM53" s="678">
        <v>0</v>
      </c>
      <c r="DN53" s="417">
        <v>155</v>
      </c>
      <c r="DO53" s="678">
        <v>146</v>
      </c>
      <c r="DP53" s="185">
        <v>94.193548387096769</v>
      </c>
      <c r="DQ53" s="417">
        <v>146</v>
      </c>
      <c r="DR53" s="185">
        <v>94.193548387096769</v>
      </c>
      <c r="DS53" s="678">
        <v>9</v>
      </c>
      <c r="DT53" s="185">
        <v>5.806451612903226</v>
      </c>
      <c r="DU53" s="417">
        <v>0</v>
      </c>
      <c r="DV53" s="678">
        <v>0</v>
      </c>
      <c r="DW53" s="185">
        <v>0</v>
      </c>
      <c r="DX53" s="678">
        <v>117</v>
      </c>
      <c r="DY53" s="185">
        <v>84.782608695652172</v>
      </c>
      <c r="DZ53" s="678">
        <v>17</v>
      </c>
      <c r="EA53" s="185">
        <v>12.318840579710146</v>
      </c>
      <c r="EB53" s="135">
        <v>0</v>
      </c>
      <c r="EC53" s="678">
        <v>134</v>
      </c>
      <c r="ED53" s="185">
        <v>97.101449275362313</v>
      </c>
      <c r="EE53" s="678">
        <v>4</v>
      </c>
      <c r="EF53" s="185">
        <v>2.8985507246376812</v>
      </c>
      <c r="EG53" s="678">
        <v>0</v>
      </c>
      <c r="EH53" s="185">
        <v>0</v>
      </c>
      <c r="EI53" s="417">
        <v>0</v>
      </c>
      <c r="EJ53" s="678">
        <v>47</v>
      </c>
      <c r="EK53" s="185">
        <v>6.7625899280575537</v>
      </c>
      <c r="EL53" s="678">
        <v>47</v>
      </c>
      <c r="EM53" s="185">
        <v>100</v>
      </c>
      <c r="EN53" s="678">
        <v>0</v>
      </c>
      <c r="EO53" s="185">
        <v>0</v>
      </c>
      <c r="EP53" s="417">
        <v>0</v>
      </c>
      <c r="EQ53" s="678">
        <v>1</v>
      </c>
      <c r="ER53" s="185">
        <v>0.14388489208633093</v>
      </c>
      <c r="ES53" s="678">
        <v>1</v>
      </c>
      <c r="ET53" s="185">
        <v>100</v>
      </c>
      <c r="EU53" s="678">
        <v>0</v>
      </c>
      <c r="EV53" s="185">
        <v>0</v>
      </c>
      <c r="EW53" s="417">
        <v>0</v>
      </c>
      <c r="EX53" s="678">
        <v>12</v>
      </c>
      <c r="EY53" s="185">
        <v>1.7266187050359711</v>
      </c>
      <c r="EZ53" s="678">
        <v>11</v>
      </c>
      <c r="FA53" s="185">
        <v>91.666666666666657</v>
      </c>
      <c r="FB53" s="678">
        <v>1</v>
      </c>
      <c r="FC53" s="185">
        <v>8.3333333333333321</v>
      </c>
      <c r="FD53" s="417">
        <v>0</v>
      </c>
      <c r="FF53" s="179"/>
    </row>
    <row r="54" spans="1:219" s="179" customFormat="1" ht="15" customHeight="1" x14ac:dyDescent="0.2">
      <c r="A54" s="19" t="s">
        <v>233</v>
      </c>
      <c r="B54" s="274">
        <v>1703</v>
      </c>
      <c r="C54" s="721">
        <v>0</v>
      </c>
      <c r="D54" s="274">
        <v>254</v>
      </c>
      <c r="E54" s="333">
        <v>14.914856136230181</v>
      </c>
      <c r="F54" s="274">
        <v>1098</v>
      </c>
      <c r="G54" s="333">
        <v>64.474456840869053</v>
      </c>
      <c r="H54" s="135">
        <v>0</v>
      </c>
      <c r="I54" s="7">
        <v>1352</v>
      </c>
      <c r="J54" s="333">
        <v>79.389312977099237</v>
      </c>
      <c r="K54" s="274">
        <v>339</v>
      </c>
      <c r="L54" s="333">
        <v>19.90604815032296</v>
      </c>
      <c r="M54" s="333">
        <v>12</v>
      </c>
      <c r="N54" s="135">
        <v>0</v>
      </c>
      <c r="O54" s="7">
        <v>1095</v>
      </c>
      <c r="P54" s="7">
        <v>231</v>
      </c>
      <c r="Q54" s="7">
        <v>331</v>
      </c>
      <c r="R54" s="135">
        <v>0</v>
      </c>
      <c r="S54" s="333">
        <v>19.436288901937758</v>
      </c>
      <c r="T54" s="274">
        <v>752</v>
      </c>
      <c r="U54" s="274">
        <v>87</v>
      </c>
      <c r="V54" s="274">
        <v>296</v>
      </c>
      <c r="W54" s="333">
        <v>89.42598187311178</v>
      </c>
      <c r="X54" s="274">
        <v>29</v>
      </c>
      <c r="Y54" s="333">
        <v>9.7972972972972965</v>
      </c>
      <c r="Z54" s="274">
        <v>216</v>
      </c>
      <c r="AA54" s="333">
        <v>72.972972972972968</v>
      </c>
      <c r="AB54" s="135">
        <v>0</v>
      </c>
      <c r="AC54" s="135">
        <v>245</v>
      </c>
      <c r="AD54" s="333">
        <v>82.770270270270274</v>
      </c>
      <c r="AE54" s="274">
        <v>45</v>
      </c>
      <c r="AF54" s="333">
        <v>15.202702702702704</v>
      </c>
      <c r="AG54" s="333">
        <v>6</v>
      </c>
      <c r="AH54" s="135">
        <v>0</v>
      </c>
      <c r="AI54" s="135">
        <v>178</v>
      </c>
      <c r="AJ54" s="333">
        <v>60.13513513513513</v>
      </c>
      <c r="AK54" s="7">
        <v>146</v>
      </c>
      <c r="AL54" s="333">
        <v>49.324324324324323</v>
      </c>
      <c r="AM54" s="274">
        <v>1</v>
      </c>
      <c r="AN54" s="333">
        <v>0.33783783783783783</v>
      </c>
      <c r="AO54" s="274">
        <v>743</v>
      </c>
      <c r="AP54" s="274">
        <v>87</v>
      </c>
      <c r="AQ54" s="331">
        <v>48.876404494382022</v>
      </c>
      <c r="AR54" s="274">
        <v>11</v>
      </c>
      <c r="AS54" s="333">
        <v>3.3232628398791544</v>
      </c>
      <c r="AT54" s="7">
        <v>1</v>
      </c>
      <c r="AU54" s="7">
        <v>1</v>
      </c>
      <c r="AV54" s="7">
        <v>0</v>
      </c>
      <c r="AW54" s="7">
        <v>6</v>
      </c>
      <c r="AX54" s="274">
        <v>0</v>
      </c>
      <c r="AY54" s="135">
        <v>0</v>
      </c>
      <c r="AZ54" s="274">
        <v>6</v>
      </c>
      <c r="BA54" s="333">
        <v>54.54545454545454</v>
      </c>
      <c r="BB54" s="333">
        <v>0</v>
      </c>
      <c r="BC54" s="7">
        <v>6</v>
      </c>
      <c r="BD54" s="333">
        <v>54.54545454545454</v>
      </c>
      <c r="BE54" s="274">
        <v>2</v>
      </c>
      <c r="BF54" s="333">
        <v>18.181818181818183</v>
      </c>
      <c r="BG54" s="7">
        <v>3</v>
      </c>
      <c r="BH54" s="333">
        <v>27.27272727272727</v>
      </c>
      <c r="BI54" s="135">
        <v>0</v>
      </c>
      <c r="BJ54" s="274">
        <v>24</v>
      </c>
      <c r="BK54" s="333">
        <v>7.2507552870090644</v>
      </c>
      <c r="BL54" s="7">
        <v>4</v>
      </c>
      <c r="BM54" s="130">
        <v>0</v>
      </c>
      <c r="BN54" s="7">
        <v>4</v>
      </c>
      <c r="BO54" s="130">
        <v>2</v>
      </c>
      <c r="BP54" s="7">
        <v>1</v>
      </c>
      <c r="BQ54" s="135">
        <v>22</v>
      </c>
      <c r="BR54" s="333">
        <v>91.666666666666657</v>
      </c>
      <c r="BS54" s="274">
        <v>0</v>
      </c>
      <c r="BT54" s="333">
        <v>0</v>
      </c>
      <c r="BU54" s="7">
        <v>0</v>
      </c>
      <c r="BV54" s="333">
        <v>0</v>
      </c>
      <c r="BW54" s="7">
        <v>0</v>
      </c>
      <c r="BX54" s="333">
        <v>0</v>
      </c>
      <c r="BY54" s="274">
        <v>0</v>
      </c>
      <c r="BZ54" s="333">
        <v>0</v>
      </c>
      <c r="CA54" s="7">
        <v>1372</v>
      </c>
      <c r="CB54" s="135">
        <v>0</v>
      </c>
      <c r="CC54" s="331">
        <v>80.563711098062242</v>
      </c>
      <c r="CD54" s="274">
        <v>343</v>
      </c>
      <c r="CE54" s="274">
        <v>144</v>
      </c>
      <c r="CF54" s="274">
        <v>877</v>
      </c>
      <c r="CG54" s="333">
        <v>63.921282798833822</v>
      </c>
      <c r="CH54" s="274">
        <v>877</v>
      </c>
      <c r="CI54" s="333">
        <v>100</v>
      </c>
      <c r="CJ54" s="274">
        <v>717</v>
      </c>
      <c r="CK54" s="333">
        <v>81.755986316989734</v>
      </c>
      <c r="CL54" s="274">
        <v>0</v>
      </c>
      <c r="CM54" s="333">
        <v>0</v>
      </c>
      <c r="CN54" s="274">
        <v>0</v>
      </c>
      <c r="CO54" s="333">
        <v>0</v>
      </c>
      <c r="CP54" s="274">
        <v>131</v>
      </c>
      <c r="CQ54" s="333">
        <v>14.937286202964653</v>
      </c>
      <c r="CR54" s="274">
        <v>586</v>
      </c>
      <c r="CS54" s="333">
        <v>66.818700114025091</v>
      </c>
      <c r="CT54" s="135">
        <v>0</v>
      </c>
      <c r="CU54" s="758">
        <v>2</v>
      </c>
      <c r="CV54" s="135">
        <v>875</v>
      </c>
      <c r="CW54" s="7">
        <v>717</v>
      </c>
      <c r="CX54" s="333">
        <v>81.755986316989734</v>
      </c>
      <c r="CY54" s="333">
        <v>715</v>
      </c>
      <c r="CZ54" s="333">
        <v>81.527936145952111</v>
      </c>
      <c r="DA54" s="274">
        <v>160</v>
      </c>
      <c r="DB54" s="333">
        <v>18.244013683010262</v>
      </c>
      <c r="DC54" s="135">
        <v>0</v>
      </c>
      <c r="DD54" s="274">
        <v>332</v>
      </c>
      <c r="DE54" s="274">
        <v>140</v>
      </c>
      <c r="DF54" s="274">
        <v>382</v>
      </c>
      <c r="DG54" s="333">
        <v>27.84256559766764</v>
      </c>
      <c r="DH54" s="274">
        <v>65</v>
      </c>
      <c r="DI54" s="333">
        <v>17.015706806282722</v>
      </c>
      <c r="DJ54" s="274">
        <v>260</v>
      </c>
      <c r="DK54" s="333">
        <v>68.062827225130889</v>
      </c>
      <c r="DL54" s="135">
        <v>0</v>
      </c>
      <c r="DM54" s="758">
        <v>1</v>
      </c>
      <c r="DN54" s="135">
        <v>381</v>
      </c>
      <c r="DO54" s="7">
        <v>325</v>
      </c>
      <c r="DP54" s="333">
        <v>85.078534031413611</v>
      </c>
      <c r="DQ54" s="135">
        <v>324</v>
      </c>
      <c r="DR54" s="333">
        <v>84.816753926701566</v>
      </c>
      <c r="DS54" s="274">
        <v>57</v>
      </c>
      <c r="DT54" s="333">
        <v>14.921465968586386</v>
      </c>
      <c r="DU54" s="135">
        <v>0</v>
      </c>
      <c r="DV54" s="274">
        <v>0</v>
      </c>
      <c r="DW54" s="333">
        <v>0</v>
      </c>
      <c r="DX54" s="274">
        <v>5</v>
      </c>
      <c r="DY54" s="333">
        <v>20.833333333333336</v>
      </c>
      <c r="DZ54" s="274">
        <v>13</v>
      </c>
      <c r="EA54" s="333">
        <v>54.166666666666664</v>
      </c>
      <c r="EB54" s="135">
        <v>0</v>
      </c>
      <c r="EC54" s="7">
        <v>18</v>
      </c>
      <c r="ED54" s="333">
        <v>75</v>
      </c>
      <c r="EE54" s="274">
        <v>3</v>
      </c>
      <c r="EF54" s="333">
        <v>12.5</v>
      </c>
      <c r="EG54" s="274">
        <v>3</v>
      </c>
      <c r="EH54" s="333">
        <v>12.5</v>
      </c>
      <c r="EI54" s="135">
        <v>0</v>
      </c>
      <c r="EJ54" s="274">
        <v>87</v>
      </c>
      <c r="EK54" s="333">
        <v>6.3411078717201166</v>
      </c>
      <c r="EL54" s="7">
        <v>17</v>
      </c>
      <c r="EM54" s="333">
        <v>19.540229885057471</v>
      </c>
      <c r="EN54" s="7">
        <v>70</v>
      </c>
      <c r="EO54" s="333">
        <v>80.459770114942529</v>
      </c>
      <c r="EP54" s="135">
        <v>0</v>
      </c>
      <c r="EQ54" s="274">
        <v>0</v>
      </c>
      <c r="ER54" s="333">
        <v>0</v>
      </c>
      <c r="ES54" s="7">
        <v>0</v>
      </c>
      <c r="ET54" s="333">
        <v>0</v>
      </c>
      <c r="EU54" s="7">
        <v>0</v>
      </c>
      <c r="EV54" s="333">
        <v>0</v>
      </c>
      <c r="EW54" s="135">
        <v>0</v>
      </c>
      <c r="EX54" s="274">
        <v>26</v>
      </c>
      <c r="EY54" s="333">
        <v>1.8950437317784257</v>
      </c>
      <c r="EZ54" s="7">
        <v>24</v>
      </c>
      <c r="FA54" s="333">
        <v>92.307692307692307</v>
      </c>
      <c r="FB54" s="7">
        <v>2</v>
      </c>
      <c r="FC54" s="333">
        <v>7.6923076923076925</v>
      </c>
      <c r="FD54" s="135">
        <v>0</v>
      </c>
    </row>
    <row r="55" spans="1:219" s="179" customFormat="1" ht="15" customHeight="1" x14ac:dyDescent="0.2">
      <c r="A55" s="19" t="s">
        <v>229</v>
      </c>
      <c r="B55" s="274">
        <v>460</v>
      </c>
      <c r="C55" s="721">
        <v>0</v>
      </c>
      <c r="D55" s="274">
        <v>288</v>
      </c>
      <c r="E55" s="333">
        <v>62.608695652173921</v>
      </c>
      <c r="F55" s="274">
        <v>172</v>
      </c>
      <c r="G55" s="333">
        <v>37.391304347826086</v>
      </c>
      <c r="H55" s="135">
        <v>0</v>
      </c>
      <c r="I55" s="7">
        <v>460</v>
      </c>
      <c r="J55" s="333">
        <v>100</v>
      </c>
      <c r="K55" s="274">
        <v>0</v>
      </c>
      <c r="L55" s="333">
        <v>0</v>
      </c>
      <c r="M55" s="333">
        <v>0</v>
      </c>
      <c r="N55" s="135">
        <v>0</v>
      </c>
      <c r="O55" s="7">
        <v>204</v>
      </c>
      <c r="P55" s="7">
        <v>87</v>
      </c>
      <c r="Q55" s="7">
        <v>93</v>
      </c>
      <c r="R55" s="135">
        <v>0</v>
      </c>
      <c r="S55" s="333">
        <v>20.217391304347824</v>
      </c>
      <c r="T55" s="274">
        <v>139</v>
      </c>
      <c r="U55" s="274">
        <v>31</v>
      </c>
      <c r="V55" s="274">
        <v>82</v>
      </c>
      <c r="W55" s="333">
        <v>88.172043010752688</v>
      </c>
      <c r="X55" s="274">
        <v>40</v>
      </c>
      <c r="Y55" s="333">
        <v>48.780487804878049</v>
      </c>
      <c r="Z55" s="274">
        <v>42</v>
      </c>
      <c r="AA55" s="333">
        <v>51.219512195121951</v>
      </c>
      <c r="AB55" s="135">
        <v>0</v>
      </c>
      <c r="AC55" s="135">
        <v>82</v>
      </c>
      <c r="AD55" s="333">
        <v>100</v>
      </c>
      <c r="AE55" s="274">
        <v>0</v>
      </c>
      <c r="AF55" s="333">
        <v>0</v>
      </c>
      <c r="AG55" s="333">
        <v>0</v>
      </c>
      <c r="AH55" s="135">
        <v>0</v>
      </c>
      <c r="AI55" s="135">
        <v>53</v>
      </c>
      <c r="AJ55" s="333">
        <v>64.634146341463421</v>
      </c>
      <c r="AK55" s="7">
        <v>53</v>
      </c>
      <c r="AL55" s="333">
        <v>64.634146341463421</v>
      </c>
      <c r="AM55" s="274">
        <v>0</v>
      </c>
      <c r="AN55" s="333">
        <v>0</v>
      </c>
      <c r="AO55" s="274">
        <v>139</v>
      </c>
      <c r="AP55" s="274">
        <v>31</v>
      </c>
      <c r="AQ55" s="331">
        <v>58.490566037735846</v>
      </c>
      <c r="AR55" s="274">
        <v>2</v>
      </c>
      <c r="AS55" s="333">
        <v>2.1505376344086025</v>
      </c>
      <c r="AT55" s="7">
        <v>1</v>
      </c>
      <c r="AU55" s="7">
        <v>1</v>
      </c>
      <c r="AV55" s="7">
        <v>0</v>
      </c>
      <c r="AW55" s="7">
        <v>0</v>
      </c>
      <c r="AX55" s="274">
        <v>1</v>
      </c>
      <c r="AY55" s="135">
        <v>50</v>
      </c>
      <c r="AZ55" s="274">
        <v>1</v>
      </c>
      <c r="BA55" s="333">
        <v>50</v>
      </c>
      <c r="BB55" s="333">
        <v>0</v>
      </c>
      <c r="BC55" s="7">
        <v>2</v>
      </c>
      <c r="BD55" s="333">
        <v>100</v>
      </c>
      <c r="BE55" s="274">
        <v>0</v>
      </c>
      <c r="BF55" s="333">
        <v>0</v>
      </c>
      <c r="BG55" s="7">
        <v>0</v>
      </c>
      <c r="BH55" s="333">
        <v>0</v>
      </c>
      <c r="BI55" s="135">
        <v>0</v>
      </c>
      <c r="BJ55" s="274">
        <v>9</v>
      </c>
      <c r="BK55" s="333">
        <v>9.67741935483871</v>
      </c>
      <c r="BL55" s="7">
        <v>4</v>
      </c>
      <c r="BM55" s="130">
        <v>0</v>
      </c>
      <c r="BN55" s="7">
        <v>1</v>
      </c>
      <c r="BO55" s="130">
        <v>0</v>
      </c>
      <c r="BP55" s="7">
        <v>0</v>
      </c>
      <c r="BQ55" s="135">
        <v>9</v>
      </c>
      <c r="BR55" s="333">
        <v>100</v>
      </c>
      <c r="BS55" s="274">
        <v>0</v>
      </c>
      <c r="BT55" s="333">
        <v>0</v>
      </c>
      <c r="BU55" s="7">
        <v>0</v>
      </c>
      <c r="BV55" s="333">
        <v>0</v>
      </c>
      <c r="BW55" s="7">
        <v>0</v>
      </c>
      <c r="BX55" s="333">
        <v>0</v>
      </c>
      <c r="BY55" s="274">
        <v>0</v>
      </c>
      <c r="BZ55" s="333">
        <v>0</v>
      </c>
      <c r="CA55" s="7">
        <v>367</v>
      </c>
      <c r="CB55" s="135">
        <v>0</v>
      </c>
      <c r="CC55" s="331">
        <v>79.782608695652172</v>
      </c>
      <c r="CD55" s="274">
        <v>65</v>
      </c>
      <c r="CE55" s="274">
        <v>56</v>
      </c>
      <c r="CF55" s="274">
        <v>230</v>
      </c>
      <c r="CG55" s="333">
        <v>62.670299727520437</v>
      </c>
      <c r="CH55" s="274">
        <v>230</v>
      </c>
      <c r="CI55" s="333">
        <v>100</v>
      </c>
      <c r="CJ55" s="274">
        <v>230</v>
      </c>
      <c r="CK55" s="333">
        <v>100</v>
      </c>
      <c r="CL55" s="274">
        <v>0</v>
      </c>
      <c r="CM55" s="333">
        <v>0</v>
      </c>
      <c r="CN55" s="274">
        <v>0</v>
      </c>
      <c r="CO55" s="333">
        <v>0</v>
      </c>
      <c r="CP55" s="274">
        <v>142</v>
      </c>
      <c r="CQ55" s="333">
        <v>61.739130434782609</v>
      </c>
      <c r="CR55" s="274">
        <v>88</v>
      </c>
      <c r="CS55" s="333">
        <v>38.260869565217391</v>
      </c>
      <c r="CT55" s="135">
        <v>0</v>
      </c>
      <c r="CU55" s="758">
        <v>0</v>
      </c>
      <c r="CV55" s="135">
        <v>230</v>
      </c>
      <c r="CW55" s="7">
        <v>230</v>
      </c>
      <c r="CX55" s="333">
        <v>100</v>
      </c>
      <c r="CY55" s="333">
        <v>230</v>
      </c>
      <c r="CZ55" s="333">
        <v>100</v>
      </c>
      <c r="DA55" s="274">
        <v>0</v>
      </c>
      <c r="DB55" s="333">
        <v>0</v>
      </c>
      <c r="DC55" s="135">
        <v>0</v>
      </c>
      <c r="DD55" s="274">
        <v>62</v>
      </c>
      <c r="DE55" s="274">
        <v>54</v>
      </c>
      <c r="DF55" s="274">
        <v>105</v>
      </c>
      <c r="DG55" s="333">
        <v>28.610354223433244</v>
      </c>
      <c r="DH55" s="274">
        <v>73</v>
      </c>
      <c r="DI55" s="333">
        <v>69.523809523809518</v>
      </c>
      <c r="DJ55" s="274">
        <v>32</v>
      </c>
      <c r="DK55" s="333">
        <v>30.476190476190478</v>
      </c>
      <c r="DL55" s="135">
        <v>0</v>
      </c>
      <c r="DM55" s="758">
        <v>0</v>
      </c>
      <c r="DN55" s="135">
        <v>105</v>
      </c>
      <c r="DO55" s="7">
        <v>105</v>
      </c>
      <c r="DP55" s="333">
        <v>100</v>
      </c>
      <c r="DQ55" s="135">
        <v>105</v>
      </c>
      <c r="DR55" s="333">
        <v>100</v>
      </c>
      <c r="DS55" s="274">
        <v>0</v>
      </c>
      <c r="DT55" s="333">
        <v>0</v>
      </c>
      <c r="DU55" s="135">
        <v>0</v>
      </c>
      <c r="DV55" s="274">
        <v>1</v>
      </c>
      <c r="DW55" s="333">
        <v>0.27247956403269752</v>
      </c>
      <c r="DX55" s="274">
        <v>7</v>
      </c>
      <c r="DY55" s="333">
        <v>70</v>
      </c>
      <c r="DZ55" s="274">
        <v>3</v>
      </c>
      <c r="EA55" s="333">
        <v>30</v>
      </c>
      <c r="EB55" s="135">
        <v>0</v>
      </c>
      <c r="EC55" s="7">
        <v>10</v>
      </c>
      <c r="ED55" s="333">
        <v>100</v>
      </c>
      <c r="EE55" s="274">
        <v>0</v>
      </c>
      <c r="EF55" s="333">
        <v>0</v>
      </c>
      <c r="EG55" s="274">
        <v>0</v>
      </c>
      <c r="EH55" s="333">
        <v>0</v>
      </c>
      <c r="EI55" s="135">
        <v>0</v>
      </c>
      <c r="EJ55" s="274">
        <v>21</v>
      </c>
      <c r="EK55" s="333">
        <v>5.7220708446866482</v>
      </c>
      <c r="EL55" s="7">
        <v>21</v>
      </c>
      <c r="EM55" s="333">
        <v>100</v>
      </c>
      <c r="EN55" s="7">
        <v>0</v>
      </c>
      <c r="EO55" s="333">
        <v>0</v>
      </c>
      <c r="EP55" s="135">
        <v>0</v>
      </c>
      <c r="EQ55" s="274">
        <v>2</v>
      </c>
      <c r="ER55" s="333">
        <v>0.54495912806539504</v>
      </c>
      <c r="ES55" s="7">
        <v>2</v>
      </c>
      <c r="ET55" s="333">
        <v>100</v>
      </c>
      <c r="EU55" s="7">
        <v>0</v>
      </c>
      <c r="EV55" s="333">
        <v>0</v>
      </c>
      <c r="EW55" s="135">
        <v>0</v>
      </c>
      <c r="EX55" s="274">
        <v>8</v>
      </c>
      <c r="EY55" s="333">
        <v>2.1798365122615802</v>
      </c>
      <c r="EZ55" s="7">
        <v>8</v>
      </c>
      <c r="FA55" s="333">
        <v>100</v>
      </c>
      <c r="FB55" s="7">
        <v>0</v>
      </c>
      <c r="FC55" s="333">
        <v>0</v>
      </c>
      <c r="FD55" s="135">
        <v>0</v>
      </c>
    </row>
    <row r="56" spans="1:219" s="181" customFormat="1" ht="15" customHeight="1" x14ac:dyDescent="0.2">
      <c r="A56" s="20" t="s">
        <v>234</v>
      </c>
      <c r="B56" s="132">
        <v>2163</v>
      </c>
      <c r="C56" s="726">
        <v>0</v>
      </c>
      <c r="D56" s="132">
        <v>542</v>
      </c>
      <c r="E56" s="185">
        <v>25.057790106333794</v>
      </c>
      <c r="F56" s="132">
        <v>1270</v>
      </c>
      <c r="G56" s="185">
        <v>58.714748035136388</v>
      </c>
      <c r="H56" s="417">
        <v>0</v>
      </c>
      <c r="I56" s="132">
        <v>1812</v>
      </c>
      <c r="J56" s="185">
        <v>83.772538141470179</v>
      </c>
      <c r="K56" s="132">
        <v>339</v>
      </c>
      <c r="L56" s="185">
        <v>15.672676837725383</v>
      </c>
      <c r="M56" s="185">
        <v>12</v>
      </c>
      <c r="N56" s="417">
        <v>0</v>
      </c>
      <c r="O56" s="132">
        <v>1299</v>
      </c>
      <c r="P56" s="132">
        <v>318</v>
      </c>
      <c r="Q56" s="132">
        <v>424</v>
      </c>
      <c r="R56" s="417">
        <v>0</v>
      </c>
      <c r="S56" s="185">
        <v>19.602404068423485</v>
      </c>
      <c r="T56" s="132">
        <v>891</v>
      </c>
      <c r="U56" s="132">
        <v>118</v>
      </c>
      <c r="V56" s="132">
        <v>378</v>
      </c>
      <c r="W56" s="185">
        <v>89.15094339622641</v>
      </c>
      <c r="X56" s="132">
        <v>69</v>
      </c>
      <c r="Y56" s="185">
        <v>18.253968253968253</v>
      </c>
      <c r="Z56" s="132">
        <v>258</v>
      </c>
      <c r="AA56" s="185">
        <v>68.253968253968253</v>
      </c>
      <c r="AB56" s="417">
        <v>0</v>
      </c>
      <c r="AC56" s="417">
        <v>327</v>
      </c>
      <c r="AD56" s="185">
        <v>86.507936507936506</v>
      </c>
      <c r="AE56" s="132">
        <v>45</v>
      </c>
      <c r="AF56" s="185">
        <v>11.904761904761903</v>
      </c>
      <c r="AG56" s="185">
        <v>6</v>
      </c>
      <c r="AH56" s="417">
        <v>0</v>
      </c>
      <c r="AI56" s="417">
        <v>231</v>
      </c>
      <c r="AJ56" s="185">
        <v>61.111111111111114</v>
      </c>
      <c r="AK56" s="132">
        <v>199</v>
      </c>
      <c r="AL56" s="185">
        <v>52.645502645502653</v>
      </c>
      <c r="AM56" s="132">
        <v>1</v>
      </c>
      <c r="AN56" s="185">
        <v>0.26455026455026454</v>
      </c>
      <c r="AO56" s="132">
        <v>882</v>
      </c>
      <c r="AP56" s="132">
        <v>118</v>
      </c>
      <c r="AQ56" s="185">
        <v>51.082251082251084</v>
      </c>
      <c r="AR56" s="132">
        <v>13</v>
      </c>
      <c r="AS56" s="185">
        <v>3.0660377358490565</v>
      </c>
      <c r="AT56" s="132">
        <v>2</v>
      </c>
      <c r="AU56" s="132">
        <v>2</v>
      </c>
      <c r="AV56" s="132">
        <v>0</v>
      </c>
      <c r="AW56" s="132">
        <v>6</v>
      </c>
      <c r="AX56" s="132">
        <v>1</v>
      </c>
      <c r="AY56" s="417">
        <v>7.6923076923076925</v>
      </c>
      <c r="AZ56" s="132">
        <v>7</v>
      </c>
      <c r="BA56" s="185">
        <v>53.846153846153847</v>
      </c>
      <c r="BB56" s="185">
        <v>0</v>
      </c>
      <c r="BC56" s="132">
        <v>8</v>
      </c>
      <c r="BD56" s="185">
        <v>61.53846153846154</v>
      </c>
      <c r="BE56" s="132">
        <v>2</v>
      </c>
      <c r="BF56" s="185">
        <v>15.384615384615385</v>
      </c>
      <c r="BG56" s="132">
        <v>3</v>
      </c>
      <c r="BH56" s="185">
        <v>23.076923076923077</v>
      </c>
      <c r="BI56" s="417">
        <v>0</v>
      </c>
      <c r="BJ56" s="132">
        <v>33</v>
      </c>
      <c r="BK56" s="185">
        <v>7.783018867924528</v>
      </c>
      <c r="BL56" s="132">
        <v>8</v>
      </c>
      <c r="BM56" s="132">
        <v>0</v>
      </c>
      <c r="BN56" s="132">
        <v>5</v>
      </c>
      <c r="BO56" s="132">
        <v>2</v>
      </c>
      <c r="BP56" s="132">
        <v>1</v>
      </c>
      <c r="BQ56" s="417">
        <v>31</v>
      </c>
      <c r="BR56" s="185">
        <v>93.939393939393938</v>
      </c>
      <c r="BS56" s="132">
        <v>0</v>
      </c>
      <c r="BT56" s="185">
        <v>0</v>
      </c>
      <c r="BU56" s="132">
        <v>0</v>
      </c>
      <c r="BV56" s="185">
        <v>0</v>
      </c>
      <c r="BW56" s="132">
        <v>0</v>
      </c>
      <c r="BX56" s="185">
        <v>0</v>
      </c>
      <c r="BY56" s="132">
        <v>0</v>
      </c>
      <c r="BZ56" s="185">
        <v>0</v>
      </c>
      <c r="CA56" s="132">
        <v>1739</v>
      </c>
      <c r="CB56" s="417">
        <v>0</v>
      </c>
      <c r="CC56" s="724">
        <v>80.397595931576518</v>
      </c>
      <c r="CD56" s="132">
        <v>408</v>
      </c>
      <c r="CE56" s="132">
        <v>200</v>
      </c>
      <c r="CF56" s="132">
        <v>1107</v>
      </c>
      <c r="CG56" s="185">
        <v>63.657274295572165</v>
      </c>
      <c r="CH56" s="132">
        <v>1107</v>
      </c>
      <c r="CI56" s="185">
        <v>100</v>
      </c>
      <c r="CJ56" s="132">
        <v>947</v>
      </c>
      <c r="CK56" s="185">
        <v>85.546522131887983</v>
      </c>
      <c r="CL56" s="132">
        <v>0</v>
      </c>
      <c r="CM56" s="185">
        <v>0</v>
      </c>
      <c r="CN56" s="132">
        <v>0</v>
      </c>
      <c r="CO56" s="185">
        <v>0</v>
      </c>
      <c r="CP56" s="132">
        <v>273</v>
      </c>
      <c r="CQ56" s="185">
        <v>24.661246612466126</v>
      </c>
      <c r="CR56" s="132">
        <v>674</v>
      </c>
      <c r="CS56" s="185">
        <v>60.885275519421853</v>
      </c>
      <c r="CT56" s="417">
        <v>0</v>
      </c>
      <c r="CU56" s="132">
        <v>2</v>
      </c>
      <c r="CV56" s="417">
        <v>1105</v>
      </c>
      <c r="CW56" s="132">
        <v>947</v>
      </c>
      <c r="CX56" s="185">
        <v>85.546522131887983</v>
      </c>
      <c r="CY56" s="185">
        <v>945</v>
      </c>
      <c r="CZ56" s="185">
        <v>85.365853658536579</v>
      </c>
      <c r="DA56" s="132">
        <v>160</v>
      </c>
      <c r="DB56" s="185">
        <v>14.453477868112014</v>
      </c>
      <c r="DC56" s="417">
        <v>0</v>
      </c>
      <c r="DD56" s="132">
        <v>394</v>
      </c>
      <c r="DE56" s="132">
        <v>194</v>
      </c>
      <c r="DF56" s="132">
        <v>487</v>
      </c>
      <c r="DG56" s="185">
        <v>28.004600345025878</v>
      </c>
      <c r="DH56" s="132">
        <v>138</v>
      </c>
      <c r="DI56" s="185">
        <v>28.336755646817245</v>
      </c>
      <c r="DJ56" s="132">
        <v>292</v>
      </c>
      <c r="DK56" s="185">
        <v>59.958932238193022</v>
      </c>
      <c r="DL56" s="417">
        <v>0</v>
      </c>
      <c r="DM56" s="132">
        <v>1</v>
      </c>
      <c r="DN56" s="417">
        <v>486</v>
      </c>
      <c r="DO56" s="132">
        <v>430</v>
      </c>
      <c r="DP56" s="185">
        <v>88.295687885010267</v>
      </c>
      <c r="DQ56" s="417">
        <v>429</v>
      </c>
      <c r="DR56" s="185">
        <v>88.090349075975354</v>
      </c>
      <c r="DS56" s="132">
        <v>57</v>
      </c>
      <c r="DT56" s="185">
        <v>11.704312114989733</v>
      </c>
      <c r="DU56" s="417">
        <v>0</v>
      </c>
      <c r="DV56" s="132">
        <v>1</v>
      </c>
      <c r="DW56" s="185">
        <v>5.7504312823461759E-2</v>
      </c>
      <c r="DX56" s="132">
        <v>12</v>
      </c>
      <c r="DY56" s="185">
        <v>35.294117647058826</v>
      </c>
      <c r="DZ56" s="132">
        <v>16</v>
      </c>
      <c r="EA56" s="185">
        <v>47.058823529411761</v>
      </c>
      <c r="EB56" s="135">
        <v>0</v>
      </c>
      <c r="EC56" s="132">
        <v>28</v>
      </c>
      <c r="ED56" s="185">
        <v>82.35294117647058</v>
      </c>
      <c r="EE56" s="132">
        <v>3</v>
      </c>
      <c r="EF56" s="185">
        <v>8.8235294117647065</v>
      </c>
      <c r="EG56" s="132">
        <v>3</v>
      </c>
      <c r="EH56" s="185">
        <v>8.8235294117647065</v>
      </c>
      <c r="EI56" s="417">
        <v>0</v>
      </c>
      <c r="EJ56" s="132">
        <v>108</v>
      </c>
      <c r="EK56" s="185">
        <v>6.21046578493387</v>
      </c>
      <c r="EL56" s="132">
        <v>38</v>
      </c>
      <c r="EM56" s="185">
        <v>35.185185185185183</v>
      </c>
      <c r="EN56" s="132">
        <v>70</v>
      </c>
      <c r="EO56" s="185">
        <v>64.81481481481481</v>
      </c>
      <c r="EP56" s="417">
        <v>0</v>
      </c>
      <c r="EQ56" s="132">
        <v>2</v>
      </c>
      <c r="ER56" s="185">
        <v>0.11500862564692352</v>
      </c>
      <c r="ES56" s="132">
        <v>2</v>
      </c>
      <c r="ET56" s="185">
        <v>100</v>
      </c>
      <c r="EU56" s="132">
        <v>0</v>
      </c>
      <c r="EV56" s="185">
        <v>0</v>
      </c>
      <c r="EW56" s="417">
        <v>0</v>
      </c>
      <c r="EX56" s="132">
        <v>34</v>
      </c>
      <c r="EY56" s="185">
        <v>1.9551466359976999</v>
      </c>
      <c r="EZ56" s="132">
        <v>32</v>
      </c>
      <c r="FA56" s="185">
        <v>94.117647058823522</v>
      </c>
      <c r="FB56" s="132">
        <v>2</v>
      </c>
      <c r="FC56" s="185">
        <v>5.8823529411764701</v>
      </c>
      <c r="FD56" s="417">
        <v>0</v>
      </c>
      <c r="FF56" s="179"/>
    </row>
    <row r="57" spans="1:219" s="179" customFormat="1" ht="15" customHeight="1" x14ac:dyDescent="0.2">
      <c r="A57" s="34" t="s">
        <v>56</v>
      </c>
      <c r="B57" s="277">
        <v>226</v>
      </c>
      <c r="C57" s="721">
        <v>0</v>
      </c>
      <c r="D57" s="277">
        <v>188</v>
      </c>
      <c r="E57" s="333">
        <v>83.185840707964601</v>
      </c>
      <c r="F57" s="277">
        <v>0</v>
      </c>
      <c r="G57" s="333">
        <v>0</v>
      </c>
      <c r="H57" s="135">
        <v>0</v>
      </c>
      <c r="I57" s="26">
        <v>188</v>
      </c>
      <c r="J57" s="333">
        <v>83.185840707964601</v>
      </c>
      <c r="K57" s="277">
        <v>38</v>
      </c>
      <c r="L57" s="333">
        <v>16.814159292035399</v>
      </c>
      <c r="M57" s="333">
        <v>0</v>
      </c>
      <c r="N57" s="135">
        <v>0</v>
      </c>
      <c r="O57" s="26">
        <v>53</v>
      </c>
      <c r="P57" s="26">
        <v>12</v>
      </c>
      <c r="Q57" s="26">
        <v>72</v>
      </c>
      <c r="R57" s="135">
        <v>0</v>
      </c>
      <c r="S57" s="333">
        <v>31.858407079646017</v>
      </c>
      <c r="T57" s="277">
        <v>32</v>
      </c>
      <c r="U57" s="277">
        <v>1</v>
      </c>
      <c r="V57" s="277">
        <v>13</v>
      </c>
      <c r="W57" s="333">
        <v>18.055555555555554</v>
      </c>
      <c r="X57" s="277">
        <v>12</v>
      </c>
      <c r="Y57" s="333">
        <v>92.307692307692307</v>
      </c>
      <c r="Z57" s="277">
        <v>0</v>
      </c>
      <c r="AA57" s="333">
        <v>0</v>
      </c>
      <c r="AB57" s="135">
        <v>0</v>
      </c>
      <c r="AC57" s="135">
        <v>12</v>
      </c>
      <c r="AD57" s="333">
        <v>92.307692307692307</v>
      </c>
      <c r="AE57" s="277">
        <v>1</v>
      </c>
      <c r="AF57" s="333">
        <v>7.6923076923076925</v>
      </c>
      <c r="AG57" s="333">
        <v>0</v>
      </c>
      <c r="AH57" s="135">
        <v>0</v>
      </c>
      <c r="AI57" s="135">
        <v>4</v>
      </c>
      <c r="AJ57" s="333">
        <v>30.76923076923077</v>
      </c>
      <c r="AK57" s="26">
        <v>4</v>
      </c>
      <c r="AL57" s="333">
        <v>30.76923076923077</v>
      </c>
      <c r="AM57" s="277">
        <v>1</v>
      </c>
      <c r="AN57" s="333">
        <v>7.6923076923076925</v>
      </c>
      <c r="AO57" s="277">
        <v>32</v>
      </c>
      <c r="AP57" s="277">
        <v>1</v>
      </c>
      <c r="AQ57" s="332">
        <v>25</v>
      </c>
      <c r="AR57" s="277">
        <v>1</v>
      </c>
      <c r="AS57" s="333">
        <v>1.3888888888888888</v>
      </c>
      <c r="AT57" s="26">
        <v>0</v>
      </c>
      <c r="AU57" s="26">
        <v>1</v>
      </c>
      <c r="AV57" s="26">
        <v>0</v>
      </c>
      <c r="AW57" s="26">
        <v>0</v>
      </c>
      <c r="AX57" s="277">
        <v>1</v>
      </c>
      <c r="AY57" s="135">
        <v>100</v>
      </c>
      <c r="AZ57" s="277">
        <v>0</v>
      </c>
      <c r="BA57" s="333">
        <v>0</v>
      </c>
      <c r="BB57" s="333">
        <v>0</v>
      </c>
      <c r="BC57" s="26">
        <v>1</v>
      </c>
      <c r="BD57" s="333">
        <v>100</v>
      </c>
      <c r="BE57" s="277">
        <v>0</v>
      </c>
      <c r="BF57" s="333">
        <v>0</v>
      </c>
      <c r="BG57" s="26">
        <v>0</v>
      </c>
      <c r="BH57" s="333">
        <v>0</v>
      </c>
      <c r="BI57" s="135">
        <v>0</v>
      </c>
      <c r="BJ57" s="277">
        <v>58</v>
      </c>
      <c r="BK57" s="333">
        <v>80.555555555555557</v>
      </c>
      <c r="BL57" s="26">
        <v>0</v>
      </c>
      <c r="BM57" s="301">
        <v>0</v>
      </c>
      <c r="BN57" s="26">
        <v>0</v>
      </c>
      <c r="BO57" s="301">
        <v>0</v>
      </c>
      <c r="BP57" s="26">
        <v>57</v>
      </c>
      <c r="BQ57" s="135">
        <v>58</v>
      </c>
      <c r="BR57" s="333">
        <v>100</v>
      </c>
      <c r="BS57" s="277">
        <v>0</v>
      </c>
      <c r="BT57" s="333">
        <v>0</v>
      </c>
      <c r="BU57" s="26">
        <v>0</v>
      </c>
      <c r="BV57" s="333">
        <v>0</v>
      </c>
      <c r="BW57" s="26">
        <v>0</v>
      </c>
      <c r="BX57" s="333">
        <v>0</v>
      </c>
      <c r="BY57" s="277">
        <v>0</v>
      </c>
      <c r="BZ57" s="333">
        <v>0</v>
      </c>
      <c r="CA57" s="26">
        <v>154</v>
      </c>
      <c r="CB57" s="135">
        <v>0</v>
      </c>
      <c r="CC57" s="331">
        <v>68.141592920353972</v>
      </c>
      <c r="CD57" s="277">
        <v>21</v>
      </c>
      <c r="CE57" s="277">
        <v>11</v>
      </c>
      <c r="CF57" s="277">
        <v>122</v>
      </c>
      <c r="CG57" s="333">
        <v>79.220779220779221</v>
      </c>
      <c r="CH57" s="277">
        <v>116</v>
      </c>
      <c r="CI57" s="333">
        <v>95.081967213114751</v>
      </c>
      <c r="CJ57" s="277">
        <v>80</v>
      </c>
      <c r="CK57" s="333">
        <v>68.965517241379317</v>
      </c>
      <c r="CL57" s="277">
        <v>6</v>
      </c>
      <c r="CM57" s="333">
        <v>4.918032786885246</v>
      </c>
      <c r="CN57" s="277">
        <v>6</v>
      </c>
      <c r="CO57" s="333">
        <v>100</v>
      </c>
      <c r="CP57" s="277">
        <v>86</v>
      </c>
      <c r="CQ57" s="333">
        <v>70.491803278688522</v>
      </c>
      <c r="CR57" s="277">
        <v>0</v>
      </c>
      <c r="CS57" s="333">
        <v>0</v>
      </c>
      <c r="CT57" s="135">
        <v>0</v>
      </c>
      <c r="CU57" s="834">
        <v>1</v>
      </c>
      <c r="CV57" s="135">
        <v>121</v>
      </c>
      <c r="CW57" s="26">
        <v>86</v>
      </c>
      <c r="CX57" s="333">
        <v>70.491803278688522</v>
      </c>
      <c r="CY57" s="333">
        <v>85</v>
      </c>
      <c r="CZ57" s="333">
        <v>69.672131147540981</v>
      </c>
      <c r="DA57" s="277">
        <v>36</v>
      </c>
      <c r="DB57" s="333">
        <v>29.508196721311474</v>
      </c>
      <c r="DC57" s="135">
        <v>0</v>
      </c>
      <c r="DD57" s="277">
        <v>21</v>
      </c>
      <c r="DE57" s="277">
        <v>11</v>
      </c>
      <c r="DF57" s="277">
        <v>24</v>
      </c>
      <c r="DG57" s="333">
        <v>15.584415584415584</v>
      </c>
      <c r="DH57" s="277">
        <v>23</v>
      </c>
      <c r="DI57" s="333">
        <v>95.833333333333343</v>
      </c>
      <c r="DJ57" s="277">
        <v>0</v>
      </c>
      <c r="DK57" s="333">
        <v>0</v>
      </c>
      <c r="DL57" s="135">
        <v>0</v>
      </c>
      <c r="DM57" s="834">
        <v>0</v>
      </c>
      <c r="DN57" s="135">
        <v>24</v>
      </c>
      <c r="DO57" s="26">
        <v>23</v>
      </c>
      <c r="DP57" s="333">
        <v>95.833333333333343</v>
      </c>
      <c r="DQ57" s="135">
        <v>23</v>
      </c>
      <c r="DR57" s="333">
        <v>95.833333333333343</v>
      </c>
      <c r="DS57" s="277">
        <v>1</v>
      </c>
      <c r="DT57" s="333">
        <v>4.1666666666666661</v>
      </c>
      <c r="DU57" s="135">
        <v>0</v>
      </c>
      <c r="DV57" s="277">
        <v>0</v>
      </c>
      <c r="DW57" s="333">
        <v>0</v>
      </c>
      <c r="DX57" s="277">
        <v>58</v>
      </c>
      <c r="DY57" s="333">
        <v>100</v>
      </c>
      <c r="DZ57" s="277">
        <v>0</v>
      </c>
      <c r="EA57" s="333">
        <v>0</v>
      </c>
      <c r="EB57" s="135">
        <v>0</v>
      </c>
      <c r="EC57" s="26">
        <v>58</v>
      </c>
      <c r="ED57" s="333">
        <v>100</v>
      </c>
      <c r="EE57" s="277">
        <v>0</v>
      </c>
      <c r="EF57" s="333">
        <v>0</v>
      </c>
      <c r="EG57" s="277">
        <v>0</v>
      </c>
      <c r="EH57" s="333">
        <v>0</v>
      </c>
      <c r="EI57" s="135">
        <v>0</v>
      </c>
      <c r="EJ57" s="277">
        <v>6</v>
      </c>
      <c r="EK57" s="333">
        <v>3.8961038961038961</v>
      </c>
      <c r="EL57" s="26">
        <v>6</v>
      </c>
      <c r="EM57" s="333">
        <v>100</v>
      </c>
      <c r="EN57" s="26">
        <v>0</v>
      </c>
      <c r="EO57" s="333">
        <v>0</v>
      </c>
      <c r="EP57" s="135">
        <v>0</v>
      </c>
      <c r="EQ57" s="277">
        <v>0</v>
      </c>
      <c r="ER57" s="333">
        <v>0</v>
      </c>
      <c r="ES57" s="26">
        <v>0</v>
      </c>
      <c r="ET57" s="333">
        <v>0</v>
      </c>
      <c r="EU57" s="26">
        <v>0</v>
      </c>
      <c r="EV57" s="333">
        <v>0</v>
      </c>
      <c r="EW57" s="135">
        <v>0</v>
      </c>
      <c r="EX57" s="277">
        <v>2</v>
      </c>
      <c r="EY57" s="333">
        <v>1.2987012987012987</v>
      </c>
      <c r="EZ57" s="26">
        <v>2</v>
      </c>
      <c r="FA57" s="333">
        <v>100</v>
      </c>
      <c r="FB57" s="26">
        <v>0</v>
      </c>
      <c r="FC57" s="333">
        <v>0</v>
      </c>
      <c r="FD57" s="135">
        <v>0</v>
      </c>
    </row>
    <row r="58" spans="1:219" s="179" customFormat="1" ht="15" customHeight="1" x14ac:dyDescent="0.2">
      <c r="A58" s="34" t="s">
        <v>57</v>
      </c>
      <c r="B58" s="277">
        <v>294</v>
      </c>
      <c r="C58" s="721">
        <v>0</v>
      </c>
      <c r="D58" s="277">
        <v>176</v>
      </c>
      <c r="E58" s="333">
        <v>59.863945578231295</v>
      </c>
      <c r="F58" s="277">
        <v>88</v>
      </c>
      <c r="G58" s="333">
        <v>29.931972789115648</v>
      </c>
      <c r="H58" s="135">
        <v>0</v>
      </c>
      <c r="I58" s="26">
        <v>264</v>
      </c>
      <c r="J58" s="333">
        <v>89.795918367346943</v>
      </c>
      <c r="K58" s="277">
        <v>30</v>
      </c>
      <c r="L58" s="333">
        <v>10.204081632653061</v>
      </c>
      <c r="M58" s="333">
        <v>0</v>
      </c>
      <c r="N58" s="135">
        <v>0</v>
      </c>
      <c r="O58" s="26">
        <v>46</v>
      </c>
      <c r="P58" s="26">
        <v>4</v>
      </c>
      <c r="Q58" s="26">
        <v>33</v>
      </c>
      <c r="R58" s="135">
        <v>0</v>
      </c>
      <c r="S58" s="333">
        <v>11.224489795918368</v>
      </c>
      <c r="T58" s="277">
        <v>30</v>
      </c>
      <c r="U58" s="277">
        <v>1</v>
      </c>
      <c r="V58" s="277">
        <v>31</v>
      </c>
      <c r="W58" s="333">
        <v>93.939393939393938</v>
      </c>
      <c r="X58" s="277">
        <v>11</v>
      </c>
      <c r="Y58" s="333">
        <v>35.483870967741936</v>
      </c>
      <c r="Z58" s="277">
        <v>20</v>
      </c>
      <c r="AA58" s="333">
        <v>64.516129032258064</v>
      </c>
      <c r="AB58" s="135">
        <v>0</v>
      </c>
      <c r="AC58" s="135">
        <v>31</v>
      </c>
      <c r="AD58" s="333">
        <v>100</v>
      </c>
      <c r="AE58" s="277">
        <v>0</v>
      </c>
      <c r="AF58" s="333">
        <v>0</v>
      </c>
      <c r="AG58" s="333">
        <v>0</v>
      </c>
      <c r="AH58" s="135">
        <v>0</v>
      </c>
      <c r="AI58" s="135">
        <v>11</v>
      </c>
      <c r="AJ58" s="333">
        <v>35.483870967741936</v>
      </c>
      <c r="AK58" s="26">
        <v>11</v>
      </c>
      <c r="AL58" s="333">
        <v>35.483870967741936</v>
      </c>
      <c r="AM58" s="277">
        <v>0</v>
      </c>
      <c r="AN58" s="333">
        <v>0</v>
      </c>
      <c r="AO58" s="277">
        <v>30</v>
      </c>
      <c r="AP58" s="277">
        <v>1</v>
      </c>
      <c r="AQ58" s="332">
        <v>9.0909090909090917</v>
      </c>
      <c r="AR58" s="277">
        <v>0</v>
      </c>
      <c r="AS58" s="333">
        <v>0</v>
      </c>
      <c r="AT58" s="7">
        <v>0</v>
      </c>
      <c r="AU58" s="7">
        <v>0</v>
      </c>
      <c r="AV58" s="7">
        <v>0</v>
      </c>
      <c r="AW58" s="7">
        <v>0</v>
      </c>
      <c r="AX58" s="274">
        <v>0</v>
      </c>
      <c r="AY58" s="135">
        <v>0</v>
      </c>
      <c r="AZ58" s="277">
        <v>0</v>
      </c>
      <c r="BA58" s="333">
        <v>0</v>
      </c>
      <c r="BB58" s="333">
        <v>0</v>
      </c>
      <c r="BC58" s="26">
        <v>0</v>
      </c>
      <c r="BD58" s="333">
        <v>0</v>
      </c>
      <c r="BE58" s="277">
        <v>0</v>
      </c>
      <c r="BF58" s="333">
        <v>0</v>
      </c>
      <c r="BG58" s="26">
        <v>0</v>
      </c>
      <c r="BH58" s="333">
        <v>0</v>
      </c>
      <c r="BI58" s="135">
        <v>0</v>
      </c>
      <c r="BJ58" s="277">
        <v>2</v>
      </c>
      <c r="BK58" s="333">
        <v>6.0606060606060606</v>
      </c>
      <c r="BL58" s="7">
        <v>0</v>
      </c>
      <c r="BM58" s="130">
        <v>0</v>
      </c>
      <c r="BN58" s="7">
        <v>0</v>
      </c>
      <c r="BO58" s="130">
        <v>0</v>
      </c>
      <c r="BP58" s="7">
        <v>1</v>
      </c>
      <c r="BQ58" s="135">
        <v>2</v>
      </c>
      <c r="BR58" s="333">
        <v>100</v>
      </c>
      <c r="BS58" s="277">
        <v>0</v>
      </c>
      <c r="BT58" s="333">
        <v>0</v>
      </c>
      <c r="BU58" s="26">
        <v>0</v>
      </c>
      <c r="BV58" s="333">
        <v>0</v>
      </c>
      <c r="BW58" s="26">
        <v>0</v>
      </c>
      <c r="BX58" s="333">
        <v>0</v>
      </c>
      <c r="BY58" s="277">
        <v>0</v>
      </c>
      <c r="BZ58" s="333">
        <v>0</v>
      </c>
      <c r="CA58" s="26">
        <v>261</v>
      </c>
      <c r="CB58" s="135">
        <v>0</v>
      </c>
      <c r="CC58" s="331">
        <v>88.775510204081627</v>
      </c>
      <c r="CD58" s="277">
        <v>16</v>
      </c>
      <c r="CE58" s="277">
        <v>3</v>
      </c>
      <c r="CF58" s="277">
        <v>171</v>
      </c>
      <c r="CG58" s="333">
        <v>65.517241379310349</v>
      </c>
      <c r="CH58" s="277">
        <v>166</v>
      </c>
      <c r="CI58" s="333">
        <v>97.076023391812853</v>
      </c>
      <c r="CJ58" s="277">
        <v>137</v>
      </c>
      <c r="CK58" s="333">
        <v>82.53012048192771</v>
      </c>
      <c r="CL58" s="277">
        <v>5</v>
      </c>
      <c r="CM58" s="333">
        <v>2.9239766081871341</v>
      </c>
      <c r="CN58" s="277">
        <v>5</v>
      </c>
      <c r="CO58" s="333">
        <v>100</v>
      </c>
      <c r="CP58" s="277">
        <v>75</v>
      </c>
      <c r="CQ58" s="333">
        <v>43.859649122807014</v>
      </c>
      <c r="CR58" s="277">
        <v>67</v>
      </c>
      <c r="CS58" s="333">
        <v>39.1812865497076</v>
      </c>
      <c r="CT58" s="135">
        <v>0</v>
      </c>
      <c r="CU58" s="834">
        <v>0</v>
      </c>
      <c r="CV58" s="135">
        <v>171</v>
      </c>
      <c r="CW58" s="26">
        <v>142</v>
      </c>
      <c r="CX58" s="333">
        <v>83.040935672514621</v>
      </c>
      <c r="CY58" s="333">
        <v>142</v>
      </c>
      <c r="CZ58" s="333">
        <v>83.040935672514621</v>
      </c>
      <c r="DA58" s="277">
        <v>29</v>
      </c>
      <c r="DB58" s="333">
        <v>16.959064327485379</v>
      </c>
      <c r="DC58" s="135">
        <v>0</v>
      </c>
      <c r="DD58" s="277">
        <v>16</v>
      </c>
      <c r="DE58" s="277">
        <v>3</v>
      </c>
      <c r="DF58" s="277">
        <v>68</v>
      </c>
      <c r="DG58" s="333">
        <v>26.053639846743295</v>
      </c>
      <c r="DH58" s="277">
        <v>66</v>
      </c>
      <c r="DI58" s="333">
        <v>97.058823529411768</v>
      </c>
      <c r="DJ58" s="277">
        <v>1</v>
      </c>
      <c r="DK58" s="333">
        <v>1.4705882352941175</v>
      </c>
      <c r="DL58" s="135">
        <v>0</v>
      </c>
      <c r="DM58" s="834">
        <v>0</v>
      </c>
      <c r="DN58" s="135">
        <v>68</v>
      </c>
      <c r="DO58" s="26">
        <v>67</v>
      </c>
      <c r="DP58" s="333">
        <v>98.529411764705884</v>
      </c>
      <c r="DQ58" s="135">
        <v>67</v>
      </c>
      <c r="DR58" s="333">
        <v>98.529411764705884</v>
      </c>
      <c r="DS58" s="277">
        <v>1</v>
      </c>
      <c r="DT58" s="333">
        <v>1.4705882352941175</v>
      </c>
      <c r="DU58" s="135">
        <v>0</v>
      </c>
      <c r="DV58" s="277">
        <v>0</v>
      </c>
      <c r="DW58" s="333">
        <v>0</v>
      </c>
      <c r="DX58" s="277">
        <v>2</v>
      </c>
      <c r="DY58" s="333">
        <v>100</v>
      </c>
      <c r="DZ58" s="277">
        <v>0</v>
      </c>
      <c r="EA58" s="333">
        <v>0</v>
      </c>
      <c r="EB58" s="135">
        <v>0</v>
      </c>
      <c r="EC58" s="26">
        <v>2</v>
      </c>
      <c r="ED58" s="333">
        <v>100</v>
      </c>
      <c r="EE58" s="277">
        <v>0</v>
      </c>
      <c r="EF58" s="333">
        <v>0</v>
      </c>
      <c r="EG58" s="277">
        <v>0</v>
      </c>
      <c r="EH58" s="333">
        <v>0</v>
      </c>
      <c r="EI58" s="135">
        <v>0</v>
      </c>
      <c r="EJ58" s="277">
        <v>20</v>
      </c>
      <c r="EK58" s="333">
        <v>7.6628352490421454</v>
      </c>
      <c r="EL58" s="26">
        <v>20</v>
      </c>
      <c r="EM58" s="333">
        <v>100</v>
      </c>
      <c r="EN58" s="26">
        <v>0</v>
      </c>
      <c r="EO58" s="333">
        <v>0</v>
      </c>
      <c r="EP58" s="135">
        <v>0</v>
      </c>
      <c r="EQ58" s="277">
        <v>0</v>
      </c>
      <c r="ER58" s="333">
        <v>0</v>
      </c>
      <c r="ES58" s="26">
        <v>0</v>
      </c>
      <c r="ET58" s="333">
        <v>0</v>
      </c>
      <c r="EU58" s="26">
        <v>0</v>
      </c>
      <c r="EV58" s="333">
        <v>0</v>
      </c>
      <c r="EW58" s="135">
        <v>0</v>
      </c>
      <c r="EX58" s="277">
        <v>2</v>
      </c>
      <c r="EY58" s="333">
        <v>0.76628352490421447</v>
      </c>
      <c r="EZ58" s="26">
        <v>2</v>
      </c>
      <c r="FA58" s="333">
        <v>100</v>
      </c>
      <c r="FB58" s="26">
        <v>0</v>
      </c>
      <c r="FC58" s="333">
        <v>0</v>
      </c>
      <c r="FD58" s="135">
        <v>0</v>
      </c>
    </row>
    <row r="59" spans="1:219" s="179" customFormat="1" ht="15" customHeight="1" x14ac:dyDescent="0.2">
      <c r="A59" s="34" t="s">
        <v>58</v>
      </c>
      <c r="B59" s="277">
        <v>250</v>
      </c>
      <c r="C59" s="721">
        <v>0</v>
      </c>
      <c r="D59" s="277">
        <v>142</v>
      </c>
      <c r="E59" s="333">
        <v>56.8</v>
      </c>
      <c r="F59" s="277">
        <v>108</v>
      </c>
      <c r="G59" s="333">
        <v>43.2</v>
      </c>
      <c r="H59" s="135">
        <v>0</v>
      </c>
      <c r="I59" s="26">
        <v>250</v>
      </c>
      <c r="J59" s="333">
        <v>100</v>
      </c>
      <c r="K59" s="277">
        <v>0</v>
      </c>
      <c r="L59" s="333">
        <v>0</v>
      </c>
      <c r="M59" s="333">
        <v>0</v>
      </c>
      <c r="N59" s="135">
        <v>0</v>
      </c>
      <c r="O59" s="26">
        <v>83</v>
      </c>
      <c r="P59" s="26">
        <v>34</v>
      </c>
      <c r="Q59" s="26">
        <v>50</v>
      </c>
      <c r="R59" s="135">
        <v>0</v>
      </c>
      <c r="S59" s="333">
        <v>20</v>
      </c>
      <c r="T59" s="277">
        <v>52</v>
      </c>
      <c r="U59" s="277">
        <v>9</v>
      </c>
      <c r="V59" s="277">
        <v>41</v>
      </c>
      <c r="W59" s="333">
        <v>82</v>
      </c>
      <c r="X59" s="277">
        <v>4</v>
      </c>
      <c r="Y59" s="333">
        <v>9.7560975609756095</v>
      </c>
      <c r="Z59" s="277">
        <v>37</v>
      </c>
      <c r="AA59" s="333">
        <v>90.243902439024396</v>
      </c>
      <c r="AB59" s="135">
        <v>0</v>
      </c>
      <c r="AC59" s="135">
        <v>41</v>
      </c>
      <c r="AD59" s="333">
        <v>100</v>
      </c>
      <c r="AE59" s="277">
        <v>0</v>
      </c>
      <c r="AF59" s="333">
        <v>0</v>
      </c>
      <c r="AG59" s="333">
        <v>0</v>
      </c>
      <c r="AH59" s="135">
        <v>0</v>
      </c>
      <c r="AI59" s="135">
        <v>20</v>
      </c>
      <c r="AJ59" s="333">
        <v>48.780487804878049</v>
      </c>
      <c r="AK59" s="26">
        <v>20</v>
      </c>
      <c r="AL59" s="333">
        <v>48.780487804878049</v>
      </c>
      <c r="AM59" s="277">
        <v>0</v>
      </c>
      <c r="AN59" s="333">
        <v>0</v>
      </c>
      <c r="AO59" s="277">
        <v>52</v>
      </c>
      <c r="AP59" s="277">
        <v>9</v>
      </c>
      <c r="AQ59" s="332">
        <v>45</v>
      </c>
      <c r="AR59" s="277">
        <v>1</v>
      </c>
      <c r="AS59" s="333">
        <v>2</v>
      </c>
      <c r="AT59" s="26">
        <v>0</v>
      </c>
      <c r="AU59" s="26">
        <v>0</v>
      </c>
      <c r="AV59" s="26">
        <v>0</v>
      </c>
      <c r="AW59" s="26">
        <v>1</v>
      </c>
      <c r="AX59" s="277">
        <v>0</v>
      </c>
      <c r="AY59" s="135">
        <v>0</v>
      </c>
      <c r="AZ59" s="277">
        <v>1</v>
      </c>
      <c r="BA59" s="333">
        <v>100</v>
      </c>
      <c r="BB59" s="333">
        <v>0</v>
      </c>
      <c r="BC59" s="26">
        <v>1</v>
      </c>
      <c r="BD59" s="333">
        <v>100</v>
      </c>
      <c r="BE59" s="277">
        <v>0</v>
      </c>
      <c r="BF59" s="333">
        <v>0</v>
      </c>
      <c r="BG59" s="26">
        <v>0</v>
      </c>
      <c r="BH59" s="333">
        <v>0</v>
      </c>
      <c r="BI59" s="135">
        <v>0</v>
      </c>
      <c r="BJ59" s="277">
        <v>8</v>
      </c>
      <c r="BK59" s="333">
        <v>16</v>
      </c>
      <c r="BL59" s="26">
        <v>0</v>
      </c>
      <c r="BM59" s="301">
        <v>0</v>
      </c>
      <c r="BN59" s="26">
        <v>1</v>
      </c>
      <c r="BO59" s="301">
        <v>0</v>
      </c>
      <c r="BP59" s="26">
        <v>2</v>
      </c>
      <c r="BQ59" s="135">
        <v>8</v>
      </c>
      <c r="BR59" s="333">
        <v>100</v>
      </c>
      <c r="BS59" s="277">
        <v>0</v>
      </c>
      <c r="BT59" s="333">
        <v>0</v>
      </c>
      <c r="BU59" s="26">
        <v>0</v>
      </c>
      <c r="BV59" s="333">
        <v>0</v>
      </c>
      <c r="BW59" s="26">
        <v>0</v>
      </c>
      <c r="BX59" s="333">
        <v>0</v>
      </c>
      <c r="BY59" s="277">
        <v>0</v>
      </c>
      <c r="BZ59" s="333">
        <v>0</v>
      </c>
      <c r="CA59" s="26">
        <v>200</v>
      </c>
      <c r="CB59" s="135">
        <v>0</v>
      </c>
      <c r="CC59" s="331">
        <v>80</v>
      </c>
      <c r="CD59" s="277">
        <v>31</v>
      </c>
      <c r="CE59" s="277">
        <v>25</v>
      </c>
      <c r="CF59" s="277">
        <v>137</v>
      </c>
      <c r="CG59" s="333">
        <v>68.5</v>
      </c>
      <c r="CH59" s="277">
        <v>136</v>
      </c>
      <c r="CI59" s="333">
        <v>99.270072992700733</v>
      </c>
      <c r="CJ59" s="277">
        <v>136</v>
      </c>
      <c r="CK59" s="333">
        <v>100</v>
      </c>
      <c r="CL59" s="277">
        <v>1</v>
      </c>
      <c r="CM59" s="333">
        <v>0.72992700729927007</v>
      </c>
      <c r="CN59" s="277">
        <v>1</v>
      </c>
      <c r="CO59" s="333">
        <v>100</v>
      </c>
      <c r="CP59" s="277">
        <v>75</v>
      </c>
      <c r="CQ59" s="333">
        <v>54.744525547445257</v>
      </c>
      <c r="CR59" s="277">
        <v>62</v>
      </c>
      <c r="CS59" s="333">
        <v>45.255474452554743</v>
      </c>
      <c r="CT59" s="135">
        <v>0</v>
      </c>
      <c r="CU59" s="834">
        <v>0</v>
      </c>
      <c r="CV59" s="135">
        <v>137</v>
      </c>
      <c r="CW59" s="26">
        <v>137</v>
      </c>
      <c r="CX59" s="333">
        <v>100</v>
      </c>
      <c r="CY59" s="333">
        <v>137</v>
      </c>
      <c r="CZ59" s="333">
        <v>100</v>
      </c>
      <c r="DA59" s="277">
        <v>0</v>
      </c>
      <c r="DB59" s="333">
        <v>0</v>
      </c>
      <c r="DC59" s="135">
        <v>0</v>
      </c>
      <c r="DD59" s="277">
        <v>29</v>
      </c>
      <c r="DE59" s="277">
        <v>23</v>
      </c>
      <c r="DF59" s="277">
        <v>50</v>
      </c>
      <c r="DG59" s="333">
        <v>25</v>
      </c>
      <c r="DH59" s="277">
        <v>47</v>
      </c>
      <c r="DI59" s="333">
        <v>94</v>
      </c>
      <c r="DJ59" s="277">
        <v>3</v>
      </c>
      <c r="DK59" s="333">
        <v>6</v>
      </c>
      <c r="DL59" s="135">
        <v>0</v>
      </c>
      <c r="DM59" s="834">
        <v>0</v>
      </c>
      <c r="DN59" s="135">
        <v>50</v>
      </c>
      <c r="DO59" s="26">
        <v>50</v>
      </c>
      <c r="DP59" s="333">
        <v>100</v>
      </c>
      <c r="DQ59" s="135">
        <v>50</v>
      </c>
      <c r="DR59" s="333">
        <v>100</v>
      </c>
      <c r="DS59" s="277">
        <v>0</v>
      </c>
      <c r="DT59" s="333">
        <v>0</v>
      </c>
      <c r="DU59" s="135">
        <v>0</v>
      </c>
      <c r="DV59" s="277">
        <v>0</v>
      </c>
      <c r="DW59" s="333">
        <v>0</v>
      </c>
      <c r="DX59" s="277">
        <v>4</v>
      </c>
      <c r="DY59" s="333">
        <v>50</v>
      </c>
      <c r="DZ59" s="277">
        <v>4</v>
      </c>
      <c r="EA59" s="333">
        <v>50</v>
      </c>
      <c r="EB59" s="135">
        <v>0</v>
      </c>
      <c r="EC59" s="26">
        <v>8</v>
      </c>
      <c r="ED59" s="333">
        <v>100</v>
      </c>
      <c r="EE59" s="277">
        <v>0</v>
      </c>
      <c r="EF59" s="333">
        <v>0</v>
      </c>
      <c r="EG59" s="277">
        <v>0</v>
      </c>
      <c r="EH59" s="333">
        <v>0</v>
      </c>
      <c r="EI59" s="135">
        <v>0</v>
      </c>
      <c r="EJ59" s="277">
        <v>11</v>
      </c>
      <c r="EK59" s="333">
        <v>5.5</v>
      </c>
      <c r="EL59" s="26">
        <v>11</v>
      </c>
      <c r="EM59" s="333">
        <v>100</v>
      </c>
      <c r="EN59" s="26">
        <v>0</v>
      </c>
      <c r="EO59" s="333">
        <v>0</v>
      </c>
      <c r="EP59" s="135">
        <v>0</v>
      </c>
      <c r="EQ59" s="277">
        <v>0</v>
      </c>
      <c r="ER59" s="333">
        <v>0</v>
      </c>
      <c r="ES59" s="26">
        <v>0</v>
      </c>
      <c r="ET59" s="333">
        <v>0</v>
      </c>
      <c r="EU59" s="26">
        <v>0</v>
      </c>
      <c r="EV59" s="333">
        <v>0</v>
      </c>
      <c r="EW59" s="135">
        <v>0</v>
      </c>
      <c r="EX59" s="277">
        <v>2</v>
      </c>
      <c r="EY59" s="333">
        <v>1</v>
      </c>
      <c r="EZ59" s="26">
        <v>2</v>
      </c>
      <c r="FA59" s="333">
        <v>100</v>
      </c>
      <c r="FB59" s="26">
        <v>0</v>
      </c>
      <c r="FC59" s="333">
        <v>0</v>
      </c>
      <c r="FD59" s="135">
        <v>0</v>
      </c>
    </row>
    <row r="60" spans="1:219" s="179" customFormat="1" ht="15" customHeight="1" x14ac:dyDescent="0.2">
      <c r="A60" s="34" t="s">
        <v>59</v>
      </c>
      <c r="B60" s="277">
        <v>237</v>
      </c>
      <c r="C60" s="721">
        <v>0</v>
      </c>
      <c r="D60" s="277">
        <v>118</v>
      </c>
      <c r="E60" s="333">
        <v>49.789029535864984</v>
      </c>
      <c r="F60" s="277">
        <v>119</v>
      </c>
      <c r="G60" s="333">
        <v>50.210970464135016</v>
      </c>
      <c r="H60" s="135">
        <v>0</v>
      </c>
      <c r="I60" s="26">
        <v>237</v>
      </c>
      <c r="J60" s="333">
        <v>100</v>
      </c>
      <c r="K60" s="277">
        <v>0</v>
      </c>
      <c r="L60" s="333">
        <v>0</v>
      </c>
      <c r="M60" s="333">
        <v>0</v>
      </c>
      <c r="N60" s="135">
        <v>0</v>
      </c>
      <c r="O60" s="26">
        <v>33</v>
      </c>
      <c r="P60" s="26">
        <v>6</v>
      </c>
      <c r="Q60" s="26">
        <v>24</v>
      </c>
      <c r="R60" s="135">
        <v>0</v>
      </c>
      <c r="S60" s="333">
        <v>10.126582278481013</v>
      </c>
      <c r="T60" s="277">
        <v>19</v>
      </c>
      <c r="U60" s="277">
        <v>2</v>
      </c>
      <c r="V60" s="277">
        <v>14</v>
      </c>
      <c r="W60" s="333">
        <v>58.333333333333336</v>
      </c>
      <c r="X60" s="277">
        <v>5</v>
      </c>
      <c r="Y60" s="333">
        <v>35.714285714285715</v>
      </c>
      <c r="Z60" s="277">
        <v>9</v>
      </c>
      <c r="AA60" s="333">
        <v>64.285714285714292</v>
      </c>
      <c r="AB60" s="135">
        <v>0</v>
      </c>
      <c r="AC60" s="135">
        <v>14</v>
      </c>
      <c r="AD60" s="333">
        <v>100</v>
      </c>
      <c r="AE60" s="277">
        <v>0</v>
      </c>
      <c r="AF60" s="333">
        <v>0</v>
      </c>
      <c r="AG60" s="333">
        <v>0</v>
      </c>
      <c r="AH60" s="135">
        <v>0</v>
      </c>
      <c r="AI60" s="135">
        <v>6</v>
      </c>
      <c r="AJ60" s="333">
        <v>42.857142857142854</v>
      </c>
      <c r="AK60" s="26">
        <v>6</v>
      </c>
      <c r="AL60" s="333">
        <v>42.857142857142854</v>
      </c>
      <c r="AM60" s="277">
        <v>0</v>
      </c>
      <c r="AN60" s="333">
        <v>0</v>
      </c>
      <c r="AO60" s="277">
        <v>19</v>
      </c>
      <c r="AP60" s="277">
        <v>2</v>
      </c>
      <c r="AQ60" s="332">
        <v>33.333333333333329</v>
      </c>
      <c r="AR60" s="277">
        <v>0</v>
      </c>
      <c r="AS60" s="333">
        <v>0</v>
      </c>
      <c r="AT60" s="26">
        <v>0</v>
      </c>
      <c r="AU60" s="26">
        <v>0</v>
      </c>
      <c r="AV60" s="26">
        <v>0</v>
      </c>
      <c r="AW60" s="26">
        <v>0</v>
      </c>
      <c r="AX60" s="277">
        <v>0</v>
      </c>
      <c r="AY60" s="135">
        <v>0</v>
      </c>
      <c r="AZ60" s="277">
        <v>0</v>
      </c>
      <c r="BA60" s="333">
        <v>0</v>
      </c>
      <c r="BB60" s="333">
        <v>0</v>
      </c>
      <c r="BC60" s="26">
        <v>0</v>
      </c>
      <c r="BD60" s="333">
        <v>0</v>
      </c>
      <c r="BE60" s="277">
        <v>0</v>
      </c>
      <c r="BF60" s="333">
        <v>0</v>
      </c>
      <c r="BG60" s="26">
        <v>0</v>
      </c>
      <c r="BH60" s="333">
        <v>0</v>
      </c>
      <c r="BI60" s="135">
        <v>0</v>
      </c>
      <c r="BJ60" s="277">
        <v>10</v>
      </c>
      <c r="BK60" s="333">
        <v>41.666666666666671</v>
      </c>
      <c r="BL60" s="7">
        <v>2</v>
      </c>
      <c r="BM60" s="130">
        <v>0</v>
      </c>
      <c r="BN60" s="7">
        <v>0</v>
      </c>
      <c r="BO60" s="130">
        <v>0</v>
      </c>
      <c r="BP60" s="7">
        <v>0</v>
      </c>
      <c r="BQ60" s="135">
        <v>10</v>
      </c>
      <c r="BR60" s="333">
        <v>100</v>
      </c>
      <c r="BS60" s="277">
        <v>0</v>
      </c>
      <c r="BT60" s="333">
        <v>0</v>
      </c>
      <c r="BU60" s="26">
        <v>0</v>
      </c>
      <c r="BV60" s="333">
        <v>0</v>
      </c>
      <c r="BW60" s="26">
        <v>0</v>
      </c>
      <c r="BX60" s="333">
        <v>0</v>
      </c>
      <c r="BY60" s="277">
        <v>0</v>
      </c>
      <c r="BZ60" s="333">
        <v>0</v>
      </c>
      <c r="CA60" s="26">
        <v>213</v>
      </c>
      <c r="CB60" s="135">
        <v>0</v>
      </c>
      <c r="CC60" s="331">
        <v>89.87341772151899</v>
      </c>
      <c r="CD60" s="277">
        <v>14</v>
      </c>
      <c r="CE60" s="277">
        <v>4</v>
      </c>
      <c r="CF60" s="277">
        <v>148</v>
      </c>
      <c r="CG60" s="333">
        <v>69.483568075117375</v>
      </c>
      <c r="CH60" s="277">
        <v>148</v>
      </c>
      <c r="CI60" s="333">
        <v>100</v>
      </c>
      <c r="CJ60" s="277">
        <v>148</v>
      </c>
      <c r="CK60" s="333">
        <v>100</v>
      </c>
      <c r="CL60" s="277">
        <v>0</v>
      </c>
      <c r="CM60" s="333">
        <v>0</v>
      </c>
      <c r="CN60" s="277">
        <v>0</v>
      </c>
      <c r="CO60" s="333">
        <v>0</v>
      </c>
      <c r="CP60" s="277">
        <v>66</v>
      </c>
      <c r="CQ60" s="333">
        <v>44.594594594594597</v>
      </c>
      <c r="CR60" s="277">
        <v>82</v>
      </c>
      <c r="CS60" s="333">
        <v>55.405405405405403</v>
      </c>
      <c r="CT60" s="135">
        <v>0</v>
      </c>
      <c r="CU60" s="834">
        <v>0</v>
      </c>
      <c r="CV60" s="135">
        <v>148</v>
      </c>
      <c r="CW60" s="26">
        <v>148</v>
      </c>
      <c r="CX60" s="333">
        <v>100</v>
      </c>
      <c r="CY60" s="333">
        <v>148</v>
      </c>
      <c r="CZ60" s="333">
        <v>100</v>
      </c>
      <c r="DA60" s="277">
        <v>0</v>
      </c>
      <c r="DB60" s="333">
        <v>0</v>
      </c>
      <c r="DC60" s="135">
        <v>0</v>
      </c>
      <c r="DD60" s="277">
        <v>14</v>
      </c>
      <c r="DE60" s="277">
        <v>4</v>
      </c>
      <c r="DF60" s="277">
        <v>46</v>
      </c>
      <c r="DG60" s="333">
        <v>21.5962441314554</v>
      </c>
      <c r="DH60" s="277">
        <v>18</v>
      </c>
      <c r="DI60" s="333">
        <v>39.130434782608695</v>
      </c>
      <c r="DJ60" s="277">
        <v>28</v>
      </c>
      <c r="DK60" s="333">
        <v>60.869565217391312</v>
      </c>
      <c r="DL60" s="135">
        <v>0</v>
      </c>
      <c r="DM60" s="834">
        <v>0</v>
      </c>
      <c r="DN60" s="135">
        <v>46</v>
      </c>
      <c r="DO60" s="26">
        <v>46</v>
      </c>
      <c r="DP60" s="333">
        <v>100</v>
      </c>
      <c r="DQ60" s="135">
        <v>46</v>
      </c>
      <c r="DR60" s="333">
        <v>100</v>
      </c>
      <c r="DS60" s="277">
        <v>0</v>
      </c>
      <c r="DT60" s="333">
        <v>0</v>
      </c>
      <c r="DU60" s="135">
        <v>0</v>
      </c>
      <c r="DV60" s="277">
        <v>2</v>
      </c>
      <c r="DW60" s="333">
        <v>0.93896713615023475</v>
      </c>
      <c r="DX60" s="277">
        <v>12</v>
      </c>
      <c r="DY60" s="333">
        <v>100</v>
      </c>
      <c r="DZ60" s="277">
        <v>0</v>
      </c>
      <c r="EA60" s="333">
        <v>0</v>
      </c>
      <c r="EB60" s="135">
        <v>0</v>
      </c>
      <c r="EC60" s="26">
        <v>12</v>
      </c>
      <c r="ED60" s="333">
        <v>100</v>
      </c>
      <c r="EE60" s="277">
        <v>0</v>
      </c>
      <c r="EF60" s="333">
        <v>0</v>
      </c>
      <c r="EG60" s="277">
        <v>0</v>
      </c>
      <c r="EH60" s="333">
        <v>0</v>
      </c>
      <c r="EI60" s="135">
        <v>0</v>
      </c>
      <c r="EJ60" s="277">
        <v>16</v>
      </c>
      <c r="EK60" s="333">
        <v>7.511737089201878</v>
      </c>
      <c r="EL60" s="26">
        <v>16</v>
      </c>
      <c r="EM60" s="333">
        <v>100</v>
      </c>
      <c r="EN60" s="26">
        <v>0</v>
      </c>
      <c r="EO60" s="333">
        <v>0</v>
      </c>
      <c r="EP60" s="135">
        <v>0</v>
      </c>
      <c r="EQ60" s="277">
        <v>0</v>
      </c>
      <c r="ER60" s="333">
        <v>0</v>
      </c>
      <c r="ES60" s="26">
        <v>0</v>
      </c>
      <c r="ET60" s="333">
        <v>0</v>
      </c>
      <c r="EU60" s="26">
        <v>0</v>
      </c>
      <c r="EV60" s="333">
        <v>0</v>
      </c>
      <c r="EW60" s="135">
        <v>0</v>
      </c>
      <c r="EX60" s="277">
        <v>1</v>
      </c>
      <c r="EY60" s="333">
        <v>0.46948356807511737</v>
      </c>
      <c r="EZ60" s="26">
        <v>1</v>
      </c>
      <c r="FA60" s="333">
        <v>100</v>
      </c>
      <c r="FB60" s="26">
        <v>0</v>
      </c>
      <c r="FC60" s="333">
        <v>0</v>
      </c>
      <c r="FD60" s="135">
        <v>0</v>
      </c>
    </row>
    <row r="61" spans="1:219" s="103" customFormat="1" ht="15" customHeight="1" x14ac:dyDescent="0.2">
      <c r="A61" s="95" t="s">
        <v>13</v>
      </c>
      <c r="B61" s="277">
        <v>720</v>
      </c>
      <c r="C61" s="721">
        <v>0</v>
      </c>
      <c r="D61" s="277">
        <v>285</v>
      </c>
      <c r="E61" s="333">
        <v>39.583333333333329</v>
      </c>
      <c r="F61" s="277">
        <v>435</v>
      </c>
      <c r="G61" s="333">
        <v>60.416666666666664</v>
      </c>
      <c r="H61" s="135">
        <v>0</v>
      </c>
      <c r="I61" s="26">
        <v>720</v>
      </c>
      <c r="J61" s="333">
        <v>100</v>
      </c>
      <c r="K61" s="277">
        <v>0</v>
      </c>
      <c r="L61" s="333">
        <v>0</v>
      </c>
      <c r="M61" s="333">
        <v>0</v>
      </c>
      <c r="N61" s="135">
        <v>0</v>
      </c>
      <c r="O61" s="26">
        <v>267</v>
      </c>
      <c r="P61" s="26">
        <v>48</v>
      </c>
      <c r="Q61" s="26">
        <v>100</v>
      </c>
      <c r="R61" s="135">
        <v>0</v>
      </c>
      <c r="S61" s="333">
        <v>13.888888888888889</v>
      </c>
      <c r="T61" s="277">
        <v>181</v>
      </c>
      <c r="U61" s="277">
        <v>21</v>
      </c>
      <c r="V61" s="277">
        <v>75</v>
      </c>
      <c r="W61" s="333">
        <v>75</v>
      </c>
      <c r="X61" s="277">
        <v>56</v>
      </c>
      <c r="Y61" s="333">
        <v>74.666666666666671</v>
      </c>
      <c r="Z61" s="277">
        <v>19</v>
      </c>
      <c r="AA61" s="333">
        <v>25.333333333333336</v>
      </c>
      <c r="AB61" s="135">
        <v>0</v>
      </c>
      <c r="AC61" s="135">
        <v>75</v>
      </c>
      <c r="AD61" s="333">
        <v>100</v>
      </c>
      <c r="AE61" s="277">
        <v>0</v>
      </c>
      <c r="AF61" s="333">
        <v>0</v>
      </c>
      <c r="AG61" s="333">
        <v>0</v>
      </c>
      <c r="AH61" s="135">
        <v>0</v>
      </c>
      <c r="AI61" s="135">
        <v>32</v>
      </c>
      <c r="AJ61" s="333">
        <v>42.666666666666671</v>
      </c>
      <c r="AK61" s="26">
        <v>32</v>
      </c>
      <c r="AL61" s="333">
        <v>42.666666666666671</v>
      </c>
      <c r="AM61" s="277">
        <v>0</v>
      </c>
      <c r="AN61" s="333">
        <v>0</v>
      </c>
      <c r="AO61" s="277">
        <v>174</v>
      </c>
      <c r="AP61" s="277">
        <v>21</v>
      </c>
      <c r="AQ61" s="332">
        <v>65.625</v>
      </c>
      <c r="AR61" s="277">
        <v>1</v>
      </c>
      <c r="AS61" s="333">
        <v>1</v>
      </c>
      <c r="AT61" s="26">
        <v>1</v>
      </c>
      <c r="AU61" s="26">
        <v>0</v>
      </c>
      <c r="AV61" s="26">
        <v>0</v>
      </c>
      <c r="AW61" s="26">
        <v>0</v>
      </c>
      <c r="AX61" s="277">
        <v>1</v>
      </c>
      <c r="AY61" s="135">
        <v>100</v>
      </c>
      <c r="AZ61" s="277">
        <v>0</v>
      </c>
      <c r="BA61" s="333">
        <v>0</v>
      </c>
      <c r="BB61" s="333">
        <v>0</v>
      </c>
      <c r="BC61" s="26">
        <v>1</v>
      </c>
      <c r="BD61" s="333">
        <v>100</v>
      </c>
      <c r="BE61" s="277">
        <v>0</v>
      </c>
      <c r="BF61" s="333">
        <v>0</v>
      </c>
      <c r="BG61" s="26">
        <v>0</v>
      </c>
      <c r="BH61" s="333">
        <v>0</v>
      </c>
      <c r="BI61" s="135">
        <v>0</v>
      </c>
      <c r="BJ61" s="277">
        <v>24</v>
      </c>
      <c r="BK61" s="333">
        <v>24</v>
      </c>
      <c r="BL61" s="26">
        <v>2</v>
      </c>
      <c r="BM61" s="301">
        <v>0</v>
      </c>
      <c r="BN61" s="26">
        <v>0</v>
      </c>
      <c r="BO61" s="301">
        <v>0</v>
      </c>
      <c r="BP61" s="26">
        <v>0</v>
      </c>
      <c r="BQ61" s="135">
        <v>24</v>
      </c>
      <c r="BR61" s="333">
        <v>100</v>
      </c>
      <c r="BS61" s="277">
        <v>0</v>
      </c>
      <c r="BT61" s="333">
        <v>0</v>
      </c>
      <c r="BU61" s="26">
        <v>0</v>
      </c>
      <c r="BV61" s="333">
        <v>0</v>
      </c>
      <c r="BW61" s="26">
        <v>0</v>
      </c>
      <c r="BX61" s="333">
        <v>0</v>
      </c>
      <c r="BY61" s="277">
        <v>0</v>
      </c>
      <c r="BZ61" s="333">
        <v>0</v>
      </c>
      <c r="CA61" s="26">
        <v>620</v>
      </c>
      <c r="CB61" s="135">
        <v>0</v>
      </c>
      <c r="CC61" s="331">
        <v>86.111111111111114</v>
      </c>
      <c r="CD61" s="277">
        <v>86</v>
      </c>
      <c r="CE61" s="277">
        <v>27</v>
      </c>
      <c r="CF61" s="277">
        <v>423</v>
      </c>
      <c r="CG61" s="333">
        <v>68.225806451612897</v>
      </c>
      <c r="CH61" s="277">
        <v>356</v>
      </c>
      <c r="CI61" s="333">
        <v>84.160756501182036</v>
      </c>
      <c r="CJ61" s="277">
        <v>356</v>
      </c>
      <c r="CK61" s="333">
        <v>100</v>
      </c>
      <c r="CL61" s="277">
        <v>67</v>
      </c>
      <c r="CM61" s="333">
        <v>15.839243498817968</v>
      </c>
      <c r="CN61" s="277">
        <v>67</v>
      </c>
      <c r="CO61" s="333">
        <v>100</v>
      </c>
      <c r="CP61" s="277">
        <v>118</v>
      </c>
      <c r="CQ61" s="333">
        <v>27.895981087470449</v>
      </c>
      <c r="CR61" s="277">
        <v>305</v>
      </c>
      <c r="CS61" s="333">
        <v>72.104018912529554</v>
      </c>
      <c r="CT61" s="135">
        <v>0</v>
      </c>
      <c r="CU61" s="834">
        <v>0</v>
      </c>
      <c r="CV61" s="135">
        <v>423</v>
      </c>
      <c r="CW61" s="26">
        <v>423</v>
      </c>
      <c r="CX61" s="333">
        <v>100</v>
      </c>
      <c r="CY61" s="333">
        <v>423</v>
      </c>
      <c r="CZ61" s="333">
        <v>100</v>
      </c>
      <c r="DA61" s="277">
        <v>0</v>
      </c>
      <c r="DB61" s="333">
        <v>0</v>
      </c>
      <c r="DC61" s="135">
        <v>0</v>
      </c>
      <c r="DD61" s="277">
        <v>83</v>
      </c>
      <c r="DE61" s="277">
        <v>27</v>
      </c>
      <c r="DF61" s="277">
        <v>155</v>
      </c>
      <c r="DG61" s="333">
        <v>25</v>
      </c>
      <c r="DH61" s="277">
        <v>54</v>
      </c>
      <c r="DI61" s="333">
        <v>34.838709677419352</v>
      </c>
      <c r="DJ61" s="277">
        <v>101</v>
      </c>
      <c r="DK61" s="333">
        <v>65.161290322580641</v>
      </c>
      <c r="DL61" s="135">
        <v>0</v>
      </c>
      <c r="DM61" s="834">
        <v>0</v>
      </c>
      <c r="DN61" s="135">
        <v>155</v>
      </c>
      <c r="DO61" s="26">
        <v>155</v>
      </c>
      <c r="DP61" s="333">
        <v>100</v>
      </c>
      <c r="DQ61" s="135">
        <v>155</v>
      </c>
      <c r="DR61" s="333">
        <v>100</v>
      </c>
      <c r="DS61" s="277">
        <v>0</v>
      </c>
      <c r="DT61" s="333">
        <v>0</v>
      </c>
      <c r="DU61" s="135">
        <v>0</v>
      </c>
      <c r="DV61" s="277">
        <v>0</v>
      </c>
      <c r="DW61" s="333">
        <v>0</v>
      </c>
      <c r="DX61" s="277">
        <v>17</v>
      </c>
      <c r="DY61" s="333">
        <v>70.833333333333343</v>
      </c>
      <c r="DZ61" s="277">
        <v>7</v>
      </c>
      <c r="EA61" s="333">
        <v>29.166666666666668</v>
      </c>
      <c r="EB61" s="135">
        <v>0</v>
      </c>
      <c r="EC61" s="26">
        <v>24</v>
      </c>
      <c r="ED61" s="333">
        <v>100</v>
      </c>
      <c r="EE61" s="277">
        <v>0</v>
      </c>
      <c r="EF61" s="333">
        <v>0</v>
      </c>
      <c r="EG61" s="277">
        <v>0</v>
      </c>
      <c r="EH61" s="333">
        <v>0</v>
      </c>
      <c r="EI61" s="135">
        <v>0</v>
      </c>
      <c r="EJ61" s="277">
        <v>38</v>
      </c>
      <c r="EK61" s="333">
        <v>6.129032258064516</v>
      </c>
      <c r="EL61" s="26">
        <v>38</v>
      </c>
      <c r="EM61" s="333">
        <v>100</v>
      </c>
      <c r="EN61" s="26">
        <v>0</v>
      </c>
      <c r="EO61" s="333">
        <v>0</v>
      </c>
      <c r="EP61" s="135">
        <v>0</v>
      </c>
      <c r="EQ61" s="277">
        <v>0</v>
      </c>
      <c r="ER61" s="333">
        <v>0</v>
      </c>
      <c r="ES61" s="26">
        <v>0</v>
      </c>
      <c r="ET61" s="333">
        <v>0</v>
      </c>
      <c r="EU61" s="26">
        <v>0</v>
      </c>
      <c r="EV61" s="333">
        <v>0</v>
      </c>
      <c r="EW61" s="135">
        <v>0</v>
      </c>
      <c r="EX61" s="277">
        <v>4</v>
      </c>
      <c r="EY61" s="333">
        <v>0.64516129032258063</v>
      </c>
      <c r="EZ61" s="26">
        <v>4</v>
      </c>
      <c r="FA61" s="333">
        <v>100</v>
      </c>
      <c r="FB61" s="26">
        <v>0</v>
      </c>
      <c r="FC61" s="333">
        <v>0</v>
      </c>
      <c r="FD61" s="135">
        <v>0</v>
      </c>
      <c r="FE61" s="179"/>
      <c r="FF61" s="179"/>
      <c r="FG61" s="179"/>
      <c r="FH61" s="179"/>
      <c r="FI61" s="179"/>
      <c r="FJ61" s="179"/>
      <c r="FK61" s="179"/>
      <c r="FL61" s="179"/>
      <c r="FM61" s="179"/>
      <c r="FN61" s="179"/>
      <c r="FO61" s="179"/>
      <c r="FP61" s="179"/>
      <c r="FQ61" s="179"/>
      <c r="FR61" s="179"/>
      <c r="FS61" s="179"/>
      <c r="FT61" s="179"/>
      <c r="FU61" s="179"/>
      <c r="FV61" s="179"/>
      <c r="FW61" s="179"/>
      <c r="FX61" s="179"/>
      <c r="FY61" s="179"/>
      <c r="FZ61" s="179"/>
      <c r="GA61" s="179"/>
      <c r="GB61" s="179"/>
      <c r="GC61" s="179"/>
      <c r="GD61" s="179"/>
      <c r="GE61" s="179"/>
      <c r="GF61" s="179"/>
      <c r="GG61" s="179"/>
      <c r="GH61" s="179"/>
      <c r="GI61" s="179"/>
      <c r="GJ61" s="179"/>
      <c r="GK61" s="179"/>
      <c r="GL61" s="179"/>
      <c r="GM61" s="179"/>
      <c r="GN61" s="179"/>
      <c r="GO61" s="179"/>
      <c r="GP61" s="179"/>
      <c r="GQ61" s="179"/>
      <c r="GR61" s="179"/>
      <c r="GS61" s="179"/>
      <c r="GT61" s="179"/>
      <c r="GU61" s="179"/>
      <c r="GV61" s="179"/>
      <c r="GW61" s="179"/>
      <c r="GX61" s="179"/>
      <c r="GY61" s="179"/>
      <c r="GZ61" s="179"/>
      <c r="HA61" s="179"/>
      <c r="HB61" s="179"/>
      <c r="HC61" s="179"/>
      <c r="HD61" s="179"/>
      <c r="HE61" s="179"/>
      <c r="HF61" s="179"/>
      <c r="HG61" s="179"/>
      <c r="HH61" s="179"/>
      <c r="HI61" s="179"/>
      <c r="HJ61" s="179"/>
      <c r="HK61" s="179"/>
    </row>
    <row r="62" spans="1:219" s="104" customFormat="1" ht="15" customHeight="1" x14ac:dyDescent="0.2">
      <c r="A62" s="96" t="s">
        <v>14</v>
      </c>
      <c r="B62" s="678">
        <v>1727</v>
      </c>
      <c r="C62" s="726">
        <v>0</v>
      </c>
      <c r="D62" s="678">
        <v>909</v>
      </c>
      <c r="E62" s="185">
        <v>52.634626519976834</v>
      </c>
      <c r="F62" s="678">
        <v>750</v>
      </c>
      <c r="G62" s="185">
        <v>43.427909669947887</v>
      </c>
      <c r="H62" s="417">
        <v>0</v>
      </c>
      <c r="I62" s="678">
        <v>1659</v>
      </c>
      <c r="J62" s="185">
        <v>96.062536189924728</v>
      </c>
      <c r="K62" s="678">
        <v>68</v>
      </c>
      <c r="L62" s="185">
        <v>3.937463810075275</v>
      </c>
      <c r="M62" s="185">
        <v>0</v>
      </c>
      <c r="N62" s="417">
        <v>0</v>
      </c>
      <c r="O62" s="678">
        <v>482</v>
      </c>
      <c r="P62" s="678">
        <v>104</v>
      </c>
      <c r="Q62" s="678">
        <v>279</v>
      </c>
      <c r="R62" s="417">
        <v>0</v>
      </c>
      <c r="S62" s="185">
        <v>16.155182397220614</v>
      </c>
      <c r="T62" s="678">
        <v>314</v>
      </c>
      <c r="U62" s="678">
        <v>34</v>
      </c>
      <c r="V62" s="678">
        <v>174</v>
      </c>
      <c r="W62" s="185">
        <v>62.365591397849464</v>
      </c>
      <c r="X62" s="678">
        <v>88</v>
      </c>
      <c r="Y62" s="185">
        <v>50.574712643678168</v>
      </c>
      <c r="Z62" s="678">
        <v>85</v>
      </c>
      <c r="AA62" s="185">
        <v>48.850574712643677</v>
      </c>
      <c r="AB62" s="417">
        <v>0</v>
      </c>
      <c r="AC62" s="417">
        <v>173</v>
      </c>
      <c r="AD62" s="185">
        <v>99.425287356321832</v>
      </c>
      <c r="AE62" s="678">
        <v>1</v>
      </c>
      <c r="AF62" s="185">
        <v>0.57471264367816088</v>
      </c>
      <c r="AG62" s="185">
        <v>0</v>
      </c>
      <c r="AH62" s="417">
        <v>0</v>
      </c>
      <c r="AI62" s="417">
        <v>73</v>
      </c>
      <c r="AJ62" s="185">
        <v>41.954022988505749</v>
      </c>
      <c r="AK62" s="678">
        <v>73</v>
      </c>
      <c r="AL62" s="185">
        <v>41.954022988505749</v>
      </c>
      <c r="AM62" s="678">
        <v>1</v>
      </c>
      <c r="AN62" s="185">
        <v>0.57471264367816088</v>
      </c>
      <c r="AO62" s="678">
        <v>307</v>
      </c>
      <c r="AP62" s="678">
        <v>34</v>
      </c>
      <c r="AQ62" s="186">
        <v>46.575342465753423</v>
      </c>
      <c r="AR62" s="678">
        <v>3</v>
      </c>
      <c r="AS62" s="185">
        <v>1.0752688172043012</v>
      </c>
      <c r="AT62" s="678">
        <v>1</v>
      </c>
      <c r="AU62" s="678">
        <v>1</v>
      </c>
      <c r="AV62" s="678">
        <v>0</v>
      </c>
      <c r="AW62" s="678">
        <v>1</v>
      </c>
      <c r="AX62" s="678">
        <v>2</v>
      </c>
      <c r="AY62" s="417">
        <v>66.666666666666657</v>
      </c>
      <c r="AZ62" s="678">
        <v>1</v>
      </c>
      <c r="BA62" s="185">
        <v>33.333333333333329</v>
      </c>
      <c r="BB62" s="185">
        <v>0</v>
      </c>
      <c r="BC62" s="678">
        <v>3</v>
      </c>
      <c r="BD62" s="185">
        <v>100</v>
      </c>
      <c r="BE62" s="678">
        <v>0</v>
      </c>
      <c r="BF62" s="185">
        <v>0</v>
      </c>
      <c r="BG62" s="678">
        <v>0</v>
      </c>
      <c r="BH62" s="185">
        <v>0</v>
      </c>
      <c r="BI62" s="417">
        <v>0</v>
      </c>
      <c r="BJ62" s="678">
        <v>102</v>
      </c>
      <c r="BK62" s="185">
        <v>36.55913978494624</v>
      </c>
      <c r="BL62" s="678">
        <v>4</v>
      </c>
      <c r="BM62" s="678">
        <v>0</v>
      </c>
      <c r="BN62" s="678">
        <v>1</v>
      </c>
      <c r="BO62" s="678">
        <v>0</v>
      </c>
      <c r="BP62" s="678">
        <v>60</v>
      </c>
      <c r="BQ62" s="417">
        <v>102</v>
      </c>
      <c r="BR62" s="185">
        <v>100</v>
      </c>
      <c r="BS62" s="678">
        <v>0</v>
      </c>
      <c r="BT62" s="185">
        <v>0</v>
      </c>
      <c r="BU62" s="678">
        <v>0</v>
      </c>
      <c r="BV62" s="185">
        <v>0</v>
      </c>
      <c r="BW62" s="678">
        <v>0</v>
      </c>
      <c r="BX62" s="185">
        <v>0</v>
      </c>
      <c r="BY62" s="678">
        <v>0</v>
      </c>
      <c r="BZ62" s="185">
        <v>0</v>
      </c>
      <c r="CA62" s="678">
        <v>1448</v>
      </c>
      <c r="CB62" s="417">
        <v>0</v>
      </c>
      <c r="CC62" s="724">
        <v>83.844817602779386</v>
      </c>
      <c r="CD62" s="678">
        <v>168</v>
      </c>
      <c r="CE62" s="678">
        <v>70</v>
      </c>
      <c r="CF62" s="678">
        <v>1001</v>
      </c>
      <c r="CG62" s="185">
        <v>69.129834254143645</v>
      </c>
      <c r="CH62" s="678">
        <v>922</v>
      </c>
      <c r="CI62" s="185">
        <v>92.107892107892113</v>
      </c>
      <c r="CJ62" s="678">
        <v>857</v>
      </c>
      <c r="CK62" s="185">
        <v>92.950108459869853</v>
      </c>
      <c r="CL62" s="678">
        <v>79</v>
      </c>
      <c r="CM62" s="185">
        <v>7.8921078921078927</v>
      </c>
      <c r="CN62" s="678">
        <v>79</v>
      </c>
      <c r="CO62" s="185">
        <v>100</v>
      </c>
      <c r="CP62" s="678">
        <v>420</v>
      </c>
      <c r="CQ62" s="185">
        <v>41.95804195804196</v>
      </c>
      <c r="CR62" s="678">
        <v>516</v>
      </c>
      <c r="CS62" s="185">
        <v>51.548451548451546</v>
      </c>
      <c r="CT62" s="417">
        <v>0</v>
      </c>
      <c r="CU62" s="678">
        <v>1</v>
      </c>
      <c r="CV62" s="417">
        <v>1000</v>
      </c>
      <c r="CW62" s="678">
        <v>936</v>
      </c>
      <c r="CX62" s="185">
        <v>93.506493506493499</v>
      </c>
      <c r="CY62" s="185">
        <v>935</v>
      </c>
      <c r="CZ62" s="185">
        <v>93.406593406593402</v>
      </c>
      <c r="DA62" s="678">
        <v>65</v>
      </c>
      <c r="DB62" s="185">
        <v>6.4935064935064926</v>
      </c>
      <c r="DC62" s="417">
        <v>0</v>
      </c>
      <c r="DD62" s="678">
        <v>163</v>
      </c>
      <c r="DE62" s="678">
        <v>68</v>
      </c>
      <c r="DF62" s="678">
        <v>343</v>
      </c>
      <c r="DG62" s="185">
        <v>23.687845303867402</v>
      </c>
      <c r="DH62" s="678">
        <v>208</v>
      </c>
      <c r="DI62" s="185">
        <v>60.641399416909621</v>
      </c>
      <c r="DJ62" s="678">
        <v>133</v>
      </c>
      <c r="DK62" s="185">
        <v>38.775510204081634</v>
      </c>
      <c r="DL62" s="417">
        <v>0</v>
      </c>
      <c r="DM62" s="678">
        <v>0</v>
      </c>
      <c r="DN62" s="417">
        <v>343</v>
      </c>
      <c r="DO62" s="678">
        <v>341</v>
      </c>
      <c r="DP62" s="185">
        <v>99.416909620991262</v>
      </c>
      <c r="DQ62" s="417">
        <v>341</v>
      </c>
      <c r="DR62" s="185">
        <v>99.416909620991262</v>
      </c>
      <c r="DS62" s="678">
        <v>2</v>
      </c>
      <c r="DT62" s="185">
        <v>0.58309037900874638</v>
      </c>
      <c r="DU62" s="417">
        <v>0</v>
      </c>
      <c r="DV62" s="678">
        <v>2</v>
      </c>
      <c r="DW62" s="185">
        <v>0.13812154696132595</v>
      </c>
      <c r="DX62" s="678">
        <v>93</v>
      </c>
      <c r="DY62" s="185">
        <v>89.423076923076934</v>
      </c>
      <c r="DZ62" s="678">
        <v>11</v>
      </c>
      <c r="EA62" s="185">
        <v>10.576923076923077</v>
      </c>
      <c r="EB62" s="135">
        <v>0</v>
      </c>
      <c r="EC62" s="678">
        <v>104</v>
      </c>
      <c r="ED62" s="185">
        <v>100</v>
      </c>
      <c r="EE62" s="678">
        <v>0</v>
      </c>
      <c r="EF62" s="185">
        <v>0</v>
      </c>
      <c r="EG62" s="678">
        <v>0</v>
      </c>
      <c r="EH62" s="185">
        <v>0</v>
      </c>
      <c r="EI62" s="417">
        <v>0</v>
      </c>
      <c r="EJ62" s="678">
        <v>91</v>
      </c>
      <c r="EK62" s="185">
        <v>6.2845303867403324</v>
      </c>
      <c r="EL62" s="678">
        <v>91</v>
      </c>
      <c r="EM62" s="185">
        <v>100</v>
      </c>
      <c r="EN62" s="678">
        <v>0</v>
      </c>
      <c r="EO62" s="185">
        <v>0</v>
      </c>
      <c r="EP62" s="417">
        <v>0</v>
      </c>
      <c r="EQ62" s="678">
        <v>0</v>
      </c>
      <c r="ER62" s="185">
        <v>0</v>
      </c>
      <c r="ES62" s="678">
        <v>0</v>
      </c>
      <c r="ET62" s="185">
        <v>0</v>
      </c>
      <c r="EU62" s="678">
        <v>0</v>
      </c>
      <c r="EV62" s="185">
        <v>0</v>
      </c>
      <c r="EW62" s="417">
        <v>0</v>
      </c>
      <c r="EX62" s="678">
        <v>11</v>
      </c>
      <c r="EY62" s="185">
        <v>0.75966850828729282</v>
      </c>
      <c r="EZ62" s="678">
        <v>11</v>
      </c>
      <c r="FA62" s="185">
        <v>100</v>
      </c>
      <c r="FB62" s="678">
        <v>0</v>
      </c>
      <c r="FC62" s="185">
        <v>0</v>
      </c>
      <c r="FD62" s="417">
        <v>0</v>
      </c>
      <c r="FE62" s="181"/>
      <c r="FF62" s="179"/>
      <c r="FG62" s="181"/>
      <c r="FH62" s="181"/>
      <c r="FI62" s="181"/>
      <c r="FJ62" s="181"/>
      <c r="FK62" s="181"/>
      <c r="FL62" s="181"/>
      <c r="FM62" s="181"/>
      <c r="FN62" s="181"/>
      <c r="FO62" s="181"/>
      <c r="FP62" s="181"/>
      <c r="FQ62" s="181"/>
      <c r="FR62" s="181"/>
      <c r="FS62" s="181"/>
      <c r="FT62" s="181"/>
      <c r="FU62" s="181"/>
      <c r="FV62" s="181"/>
      <c r="FW62" s="181"/>
      <c r="FX62" s="181"/>
      <c r="FY62" s="181"/>
      <c r="FZ62" s="181"/>
      <c r="GA62" s="181"/>
      <c r="GB62" s="181"/>
      <c r="GC62" s="181"/>
      <c r="GD62" s="181"/>
      <c r="GE62" s="181"/>
      <c r="GF62" s="181"/>
      <c r="GG62" s="181"/>
      <c r="GH62" s="181"/>
      <c r="GI62" s="181"/>
      <c r="GJ62" s="181"/>
      <c r="GK62" s="181"/>
      <c r="GL62" s="181"/>
      <c r="GM62" s="181"/>
      <c r="GN62" s="181"/>
      <c r="GO62" s="181"/>
      <c r="GP62" s="181"/>
      <c r="GQ62" s="181"/>
      <c r="GR62" s="181"/>
      <c r="GS62" s="181"/>
      <c r="GT62" s="181"/>
      <c r="GU62" s="181"/>
      <c r="GV62" s="181"/>
      <c r="GW62" s="181"/>
      <c r="GX62" s="181"/>
      <c r="GY62" s="181"/>
      <c r="GZ62" s="181"/>
      <c r="HA62" s="181"/>
      <c r="HB62" s="181"/>
      <c r="HC62" s="181"/>
      <c r="HD62" s="181"/>
      <c r="HE62" s="181"/>
      <c r="HF62" s="181"/>
      <c r="HG62" s="181"/>
      <c r="HH62" s="181"/>
      <c r="HI62" s="181"/>
      <c r="HJ62" s="181"/>
      <c r="HK62" s="181"/>
    </row>
    <row r="63" spans="1:219" s="32" customFormat="1" ht="15" customHeight="1" x14ac:dyDescent="0.2">
      <c r="A63" s="12" t="s">
        <v>15</v>
      </c>
      <c r="B63" s="417">
        <v>16085</v>
      </c>
      <c r="C63" s="726">
        <v>0</v>
      </c>
      <c r="D63" s="417">
        <v>7702</v>
      </c>
      <c r="E63" s="185">
        <v>47.883120920111907</v>
      </c>
      <c r="F63" s="417">
        <v>7010</v>
      </c>
      <c r="G63" s="185">
        <v>43.580976064656511</v>
      </c>
      <c r="H63" s="417">
        <v>0</v>
      </c>
      <c r="I63" s="417">
        <v>14712</v>
      </c>
      <c r="J63" s="185">
        <v>91.464096984768418</v>
      </c>
      <c r="K63" s="417">
        <v>1361</v>
      </c>
      <c r="L63" s="185">
        <v>8.4612993472179046</v>
      </c>
      <c r="M63" s="185">
        <v>12</v>
      </c>
      <c r="N63" s="417">
        <v>0</v>
      </c>
      <c r="O63" s="417">
        <v>5022</v>
      </c>
      <c r="P63" s="417">
        <v>1531</v>
      </c>
      <c r="Q63" s="417">
        <v>2989</v>
      </c>
      <c r="R63" s="417">
        <v>0</v>
      </c>
      <c r="S63" s="185">
        <v>18.582530307740129</v>
      </c>
      <c r="T63" s="417">
        <v>2733</v>
      </c>
      <c r="U63" s="417">
        <v>382</v>
      </c>
      <c r="V63" s="417">
        <v>1625</v>
      </c>
      <c r="W63" s="185">
        <v>54.366008698561394</v>
      </c>
      <c r="X63" s="417">
        <v>677</v>
      </c>
      <c r="Y63" s="185">
        <v>41.661538461538463</v>
      </c>
      <c r="Z63" s="417">
        <v>835</v>
      </c>
      <c r="AA63" s="185">
        <v>51.384615384615387</v>
      </c>
      <c r="AB63" s="417">
        <v>0</v>
      </c>
      <c r="AC63" s="417">
        <v>1512</v>
      </c>
      <c r="AD63" s="185">
        <v>93.046153846153842</v>
      </c>
      <c r="AE63" s="417">
        <v>107</v>
      </c>
      <c r="AF63" s="185">
        <v>6.5846153846153843</v>
      </c>
      <c r="AG63" s="185">
        <v>6</v>
      </c>
      <c r="AH63" s="417">
        <v>0</v>
      </c>
      <c r="AI63" s="417">
        <v>763</v>
      </c>
      <c r="AJ63" s="185">
        <v>46.95384615384615</v>
      </c>
      <c r="AK63" s="417">
        <v>702</v>
      </c>
      <c r="AL63" s="185">
        <v>43.2</v>
      </c>
      <c r="AM63" s="417">
        <v>11</v>
      </c>
      <c r="AN63" s="185">
        <v>0.67692307692307696</v>
      </c>
      <c r="AO63" s="417">
        <v>2692</v>
      </c>
      <c r="AP63" s="417">
        <v>376</v>
      </c>
      <c r="AQ63" s="185">
        <v>49.279161205766705</v>
      </c>
      <c r="AR63" s="417">
        <v>67</v>
      </c>
      <c r="AS63" s="185">
        <v>2.2415523586483777</v>
      </c>
      <c r="AT63" s="417">
        <v>18</v>
      </c>
      <c r="AU63" s="417">
        <v>18</v>
      </c>
      <c r="AV63" s="417">
        <v>0</v>
      </c>
      <c r="AW63" s="417">
        <v>20</v>
      </c>
      <c r="AX63" s="417">
        <v>26</v>
      </c>
      <c r="AY63" s="417">
        <v>38.805970149253731</v>
      </c>
      <c r="AZ63" s="417">
        <v>30</v>
      </c>
      <c r="BA63" s="185">
        <v>44.776119402985074</v>
      </c>
      <c r="BB63" s="185">
        <v>0</v>
      </c>
      <c r="BC63" s="417">
        <v>56</v>
      </c>
      <c r="BD63" s="185">
        <v>83.582089552238799</v>
      </c>
      <c r="BE63" s="417">
        <v>8</v>
      </c>
      <c r="BF63" s="185">
        <v>11.940298507462686</v>
      </c>
      <c r="BG63" s="417">
        <v>3</v>
      </c>
      <c r="BH63" s="185">
        <v>4.4776119402985071</v>
      </c>
      <c r="BI63" s="417">
        <v>0</v>
      </c>
      <c r="BJ63" s="417">
        <v>1293</v>
      </c>
      <c r="BK63" s="185">
        <v>43.258614921378388</v>
      </c>
      <c r="BL63" s="417">
        <v>28</v>
      </c>
      <c r="BM63" s="417">
        <v>0</v>
      </c>
      <c r="BN63" s="417">
        <v>37</v>
      </c>
      <c r="BO63" s="417">
        <v>2</v>
      </c>
      <c r="BP63" s="417">
        <v>979</v>
      </c>
      <c r="BQ63" s="417">
        <v>1291</v>
      </c>
      <c r="BR63" s="185">
        <v>99.845320959010053</v>
      </c>
      <c r="BS63" s="417">
        <v>4</v>
      </c>
      <c r="BT63" s="185">
        <v>0.13382402141184344</v>
      </c>
      <c r="BU63" s="417">
        <v>4</v>
      </c>
      <c r="BV63" s="185">
        <v>100</v>
      </c>
      <c r="BW63" s="417">
        <v>0</v>
      </c>
      <c r="BX63" s="185">
        <v>0</v>
      </c>
      <c r="BY63" s="417">
        <v>0</v>
      </c>
      <c r="BZ63" s="185">
        <v>0</v>
      </c>
      <c r="CA63" s="417">
        <v>13096</v>
      </c>
      <c r="CB63" s="417">
        <v>0</v>
      </c>
      <c r="CC63" s="724">
        <v>81.417469692259871</v>
      </c>
      <c r="CD63" s="417">
        <v>2289</v>
      </c>
      <c r="CE63" s="417">
        <v>1149</v>
      </c>
      <c r="CF63" s="417">
        <v>8805</v>
      </c>
      <c r="CG63" s="185">
        <v>67.23427000610873</v>
      </c>
      <c r="CH63" s="417">
        <v>8367</v>
      </c>
      <c r="CI63" s="185">
        <v>95.025553662691649</v>
      </c>
      <c r="CJ63" s="417">
        <v>7416</v>
      </c>
      <c r="CK63" s="185">
        <v>88.633918967371812</v>
      </c>
      <c r="CL63" s="417">
        <v>438</v>
      </c>
      <c r="CM63" s="185">
        <v>4.9744463373083478</v>
      </c>
      <c r="CN63" s="417">
        <v>436</v>
      </c>
      <c r="CO63" s="185">
        <v>99.543378995433784</v>
      </c>
      <c r="CP63" s="417">
        <v>3712</v>
      </c>
      <c r="CQ63" s="185">
        <v>42.157864849517317</v>
      </c>
      <c r="CR63" s="417">
        <v>4140</v>
      </c>
      <c r="CS63" s="185">
        <v>47.018739352640544</v>
      </c>
      <c r="CT63" s="417">
        <v>0</v>
      </c>
      <c r="CU63" s="417">
        <v>6</v>
      </c>
      <c r="CV63" s="417">
        <v>8799</v>
      </c>
      <c r="CW63" s="417">
        <v>7852</v>
      </c>
      <c r="CX63" s="185">
        <v>89.176604202157861</v>
      </c>
      <c r="CY63" s="185">
        <v>7846</v>
      </c>
      <c r="CZ63" s="185">
        <v>89.108461101646796</v>
      </c>
      <c r="DA63" s="417">
        <v>953</v>
      </c>
      <c r="DB63" s="185">
        <v>10.823395797842135</v>
      </c>
      <c r="DC63" s="417">
        <v>0</v>
      </c>
      <c r="DD63" s="417">
        <v>2245</v>
      </c>
      <c r="DE63" s="417">
        <v>1125</v>
      </c>
      <c r="DF63" s="417">
        <v>3025</v>
      </c>
      <c r="DG63" s="185">
        <v>23.098656078191816</v>
      </c>
      <c r="DH63" s="417">
        <v>1461</v>
      </c>
      <c r="DI63" s="185">
        <v>48.297520661157023</v>
      </c>
      <c r="DJ63" s="417">
        <v>1421</v>
      </c>
      <c r="DK63" s="185">
        <v>46.97520661157025</v>
      </c>
      <c r="DL63" s="417">
        <v>0</v>
      </c>
      <c r="DM63" s="417">
        <v>2</v>
      </c>
      <c r="DN63" s="417">
        <v>3023</v>
      </c>
      <c r="DO63" s="417">
        <v>2882</v>
      </c>
      <c r="DP63" s="185">
        <v>95.27272727272728</v>
      </c>
      <c r="DQ63" s="417">
        <v>2880</v>
      </c>
      <c r="DR63" s="185">
        <v>95.206611570247929</v>
      </c>
      <c r="DS63" s="417">
        <v>143</v>
      </c>
      <c r="DT63" s="185">
        <v>4.7272727272727275</v>
      </c>
      <c r="DU63" s="417">
        <v>0</v>
      </c>
      <c r="DV63" s="417">
        <v>298</v>
      </c>
      <c r="DW63" s="185">
        <v>2.27550397067807</v>
      </c>
      <c r="DX63" s="417">
        <v>1059</v>
      </c>
      <c r="DY63" s="185">
        <v>66.56191074795727</v>
      </c>
      <c r="DZ63" s="417">
        <v>465</v>
      </c>
      <c r="EA63" s="185">
        <v>29.226901319924576</v>
      </c>
      <c r="EB63" s="417">
        <v>0</v>
      </c>
      <c r="EC63" s="417">
        <v>1524</v>
      </c>
      <c r="ED63" s="185">
        <v>95.788812067881835</v>
      </c>
      <c r="EE63" s="417">
        <v>64</v>
      </c>
      <c r="EF63" s="185">
        <v>4.0226272784412318</v>
      </c>
      <c r="EG63" s="417">
        <v>3</v>
      </c>
      <c r="EH63" s="185">
        <v>0.18856065367693275</v>
      </c>
      <c r="EI63" s="417">
        <v>0</v>
      </c>
      <c r="EJ63" s="417">
        <v>804</v>
      </c>
      <c r="EK63" s="185">
        <v>6.1392791692119735</v>
      </c>
      <c r="EL63" s="417">
        <v>723</v>
      </c>
      <c r="EM63" s="185">
        <v>89.925373134328353</v>
      </c>
      <c r="EN63" s="417">
        <v>81</v>
      </c>
      <c r="EO63" s="185">
        <v>10.074626865671641</v>
      </c>
      <c r="EP63" s="417">
        <v>0</v>
      </c>
      <c r="EQ63" s="417">
        <v>27</v>
      </c>
      <c r="ER63" s="185">
        <v>0.20616982284667071</v>
      </c>
      <c r="ES63" s="417">
        <v>27</v>
      </c>
      <c r="ET63" s="185">
        <v>100</v>
      </c>
      <c r="EU63" s="417">
        <v>0</v>
      </c>
      <c r="EV63" s="185">
        <v>0</v>
      </c>
      <c r="EW63" s="417">
        <v>0</v>
      </c>
      <c r="EX63" s="417">
        <v>137</v>
      </c>
      <c r="EY63" s="185">
        <v>1.0461209529627367</v>
      </c>
      <c r="EZ63" s="417">
        <v>132</v>
      </c>
      <c r="FA63" s="185">
        <v>96.350364963503651</v>
      </c>
      <c r="FB63" s="417">
        <v>5</v>
      </c>
      <c r="FC63" s="185">
        <v>3.6496350364963499</v>
      </c>
      <c r="FD63" s="417">
        <v>0</v>
      </c>
      <c r="FE63" s="31"/>
      <c r="FF63" s="179"/>
      <c r="FG63" s="31"/>
      <c r="FH63" s="31"/>
      <c r="FI63" s="31"/>
      <c r="FJ63" s="31"/>
      <c r="FK63" s="31"/>
      <c r="FL63" s="31"/>
      <c r="FM63" s="31"/>
      <c r="FN63" s="31"/>
      <c r="FO63" s="31"/>
      <c r="FP63" s="31"/>
      <c r="FQ63" s="31"/>
      <c r="FR63" s="31"/>
      <c r="FS63" s="31"/>
      <c r="FT63" s="31"/>
      <c r="FU63" s="31"/>
      <c r="FV63" s="31"/>
      <c r="FW63" s="31"/>
      <c r="FX63" s="31"/>
      <c r="FY63" s="31"/>
      <c r="FZ63" s="31"/>
      <c r="GA63" s="31"/>
      <c r="GB63" s="31"/>
      <c r="GC63" s="31"/>
      <c r="GD63" s="31"/>
      <c r="GE63" s="31"/>
      <c r="GF63" s="31"/>
      <c r="GG63" s="31"/>
      <c r="GH63" s="31"/>
      <c r="GI63" s="31"/>
      <c r="GJ63" s="31"/>
      <c r="GK63" s="31"/>
      <c r="GL63" s="31"/>
      <c r="GM63" s="31"/>
      <c r="GN63" s="31"/>
      <c r="GO63" s="31"/>
      <c r="GP63" s="31"/>
      <c r="GQ63" s="31"/>
      <c r="GR63" s="31"/>
      <c r="GS63" s="31"/>
      <c r="GT63" s="31"/>
      <c r="GU63" s="31"/>
      <c r="GV63" s="31"/>
      <c r="GW63" s="31"/>
      <c r="GX63" s="31"/>
      <c r="GY63" s="31"/>
      <c r="GZ63" s="31"/>
      <c r="HA63" s="31"/>
      <c r="HB63" s="31"/>
      <c r="HC63" s="31"/>
      <c r="HD63" s="31"/>
      <c r="HE63" s="31"/>
      <c r="HF63" s="31"/>
      <c r="HG63" s="31"/>
      <c r="HH63" s="31"/>
      <c r="HI63" s="31"/>
      <c r="HJ63" s="31"/>
      <c r="HK63" s="31"/>
    </row>
    <row r="64" spans="1:219" s="448" customFormat="1" ht="15" customHeight="1" x14ac:dyDescent="0.2">
      <c r="A64" s="423" t="s">
        <v>16</v>
      </c>
      <c r="B64" s="483">
        <v>1703</v>
      </c>
      <c r="C64" s="433">
        <v>0</v>
      </c>
      <c r="D64" s="483">
        <v>806</v>
      </c>
      <c r="E64" s="425">
        <v>100</v>
      </c>
      <c r="F64" s="483">
        <v>1098</v>
      </c>
      <c r="G64" s="425">
        <v>92</v>
      </c>
      <c r="H64" s="424">
        <v>0</v>
      </c>
      <c r="I64" s="483">
        <v>1444</v>
      </c>
      <c r="J64" s="425">
        <v>100</v>
      </c>
      <c r="K64" s="483">
        <v>339</v>
      </c>
      <c r="L64" s="425">
        <v>34.265734265734267</v>
      </c>
      <c r="M64" s="425">
        <v>12</v>
      </c>
      <c r="N64" s="424">
        <v>0</v>
      </c>
      <c r="O64" s="483">
        <v>1095</v>
      </c>
      <c r="P64" s="483">
        <v>231</v>
      </c>
      <c r="Q64" s="483">
        <v>331</v>
      </c>
      <c r="R64" s="424">
        <v>0</v>
      </c>
      <c r="S64" s="425">
        <v>57.142857142857139</v>
      </c>
      <c r="T64" s="483">
        <v>752</v>
      </c>
      <c r="U64" s="483">
        <v>87</v>
      </c>
      <c r="V64" s="483">
        <v>296</v>
      </c>
      <c r="W64" s="425">
        <v>95.454545454545453</v>
      </c>
      <c r="X64" s="483">
        <v>66</v>
      </c>
      <c r="Y64" s="425">
        <v>100</v>
      </c>
      <c r="Z64" s="483">
        <v>216</v>
      </c>
      <c r="AA64" s="425">
        <v>100</v>
      </c>
      <c r="AB64" s="424">
        <v>0</v>
      </c>
      <c r="AC64" s="424">
        <v>245</v>
      </c>
      <c r="AD64" s="425">
        <v>100</v>
      </c>
      <c r="AE64" s="483">
        <v>45</v>
      </c>
      <c r="AF64" s="425">
        <v>72</v>
      </c>
      <c r="AG64" s="425">
        <v>6</v>
      </c>
      <c r="AH64" s="424">
        <v>0</v>
      </c>
      <c r="AI64" s="424">
        <v>178</v>
      </c>
      <c r="AJ64" s="425">
        <v>88.888888888888886</v>
      </c>
      <c r="AK64" s="483">
        <v>146</v>
      </c>
      <c r="AL64" s="425">
        <v>88.888888888888886</v>
      </c>
      <c r="AM64" s="483">
        <v>2</v>
      </c>
      <c r="AN64" s="425">
        <v>12.5</v>
      </c>
      <c r="AO64" s="483">
        <v>743</v>
      </c>
      <c r="AP64" s="425">
        <v>87</v>
      </c>
      <c r="AQ64" s="425">
        <v>100</v>
      </c>
      <c r="AR64" s="483">
        <v>11</v>
      </c>
      <c r="AS64" s="425">
        <v>41.17647058823529</v>
      </c>
      <c r="AT64" s="483">
        <v>3</v>
      </c>
      <c r="AU64" s="483">
        <v>4</v>
      </c>
      <c r="AV64" s="483">
        <v>0</v>
      </c>
      <c r="AW64" s="483">
        <v>6</v>
      </c>
      <c r="AX64" s="483">
        <v>5</v>
      </c>
      <c r="AY64" s="424">
        <v>100</v>
      </c>
      <c r="AZ64" s="483">
        <v>6</v>
      </c>
      <c r="BA64" s="425">
        <v>100</v>
      </c>
      <c r="BB64" s="425">
        <v>0</v>
      </c>
      <c r="BC64" s="483">
        <v>7</v>
      </c>
      <c r="BD64" s="425">
        <v>100</v>
      </c>
      <c r="BE64" s="483">
        <v>3</v>
      </c>
      <c r="BF64" s="425">
        <v>100</v>
      </c>
      <c r="BG64" s="483">
        <v>3</v>
      </c>
      <c r="BH64" s="425">
        <v>27.27272727272727</v>
      </c>
      <c r="BI64" s="424">
        <v>0</v>
      </c>
      <c r="BJ64" s="483">
        <v>207</v>
      </c>
      <c r="BK64" s="425">
        <v>93.055555555555557</v>
      </c>
      <c r="BL64" s="483">
        <v>6</v>
      </c>
      <c r="BM64" s="424">
        <v>0</v>
      </c>
      <c r="BN64" s="483">
        <v>19</v>
      </c>
      <c r="BO64" s="483">
        <v>2</v>
      </c>
      <c r="BP64" s="483">
        <v>196</v>
      </c>
      <c r="BQ64" s="424">
        <v>207</v>
      </c>
      <c r="BR64" s="425">
        <v>100</v>
      </c>
      <c r="BS64" s="483">
        <v>2</v>
      </c>
      <c r="BT64" s="425">
        <v>4.2553191489361701</v>
      </c>
      <c r="BU64" s="483">
        <v>2</v>
      </c>
      <c r="BV64" s="425">
        <v>100</v>
      </c>
      <c r="BW64" s="483">
        <v>0</v>
      </c>
      <c r="BX64" s="425">
        <v>0</v>
      </c>
      <c r="BY64" s="483">
        <v>0</v>
      </c>
      <c r="BZ64" s="425">
        <v>0</v>
      </c>
      <c r="CA64" s="483">
        <v>1396</v>
      </c>
      <c r="CB64" s="424">
        <v>0</v>
      </c>
      <c r="CC64" s="431">
        <v>94.240837696335078</v>
      </c>
      <c r="CD64" s="483">
        <v>343</v>
      </c>
      <c r="CE64" s="483">
        <v>144</v>
      </c>
      <c r="CF64" s="483">
        <v>877</v>
      </c>
      <c r="CG64" s="425">
        <v>89.887640449438194</v>
      </c>
      <c r="CH64" s="483">
        <v>877</v>
      </c>
      <c r="CI64" s="425">
        <v>100</v>
      </c>
      <c r="CJ64" s="483">
        <v>724</v>
      </c>
      <c r="CK64" s="425">
        <v>100</v>
      </c>
      <c r="CL64" s="483">
        <v>67</v>
      </c>
      <c r="CM64" s="425">
        <v>24.803149606299215</v>
      </c>
      <c r="CN64" s="483">
        <v>67</v>
      </c>
      <c r="CO64" s="425">
        <v>100</v>
      </c>
      <c r="CP64" s="483">
        <v>286</v>
      </c>
      <c r="CQ64" s="425">
        <v>100</v>
      </c>
      <c r="CR64" s="483">
        <v>586</v>
      </c>
      <c r="CS64" s="425">
        <v>93.506493506493499</v>
      </c>
      <c r="CT64" s="424">
        <v>0</v>
      </c>
      <c r="CU64" s="483">
        <v>2</v>
      </c>
      <c r="CV64" s="424">
        <v>875</v>
      </c>
      <c r="CW64" s="483">
        <v>728</v>
      </c>
      <c r="CX64" s="425">
        <v>100</v>
      </c>
      <c r="CY64" s="425">
        <v>728</v>
      </c>
      <c r="CZ64" s="425">
        <v>100</v>
      </c>
      <c r="DA64" s="483">
        <v>160</v>
      </c>
      <c r="DB64" s="425">
        <v>35.227272727272727</v>
      </c>
      <c r="DC64" s="424">
        <v>0</v>
      </c>
      <c r="DD64" s="483">
        <v>332</v>
      </c>
      <c r="DE64" s="483">
        <v>140</v>
      </c>
      <c r="DF64" s="483">
        <v>382</v>
      </c>
      <c r="DG64" s="425">
        <v>35.714285714285715</v>
      </c>
      <c r="DH64" s="483">
        <v>114</v>
      </c>
      <c r="DI64" s="425">
        <v>100</v>
      </c>
      <c r="DJ64" s="483">
        <v>260</v>
      </c>
      <c r="DK64" s="425">
        <v>81.578947368421055</v>
      </c>
      <c r="DL64" s="424">
        <v>0</v>
      </c>
      <c r="DM64" s="424">
        <v>1</v>
      </c>
      <c r="DN64" s="424">
        <v>381</v>
      </c>
      <c r="DO64" s="483">
        <v>325</v>
      </c>
      <c r="DP64" s="425">
        <v>100</v>
      </c>
      <c r="DQ64" s="424">
        <v>324</v>
      </c>
      <c r="DR64" s="425">
        <v>100</v>
      </c>
      <c r="DS64" s="483">
        <v>57</v>
      </c>
      <c r="DT64" s="425">
        <v>25</v>
      </c>
      <c r="DU64" s="424">
        <v>0</v>
      </c>
      <c r="DV64" s="483">
        <v>284</v>
      </c>
      <c r="DW64" s="425">
        <v>20.343839541547279</v>
      </c>
      <c r="DX64" s="483">
        <v>288</v>
      </c>
      <c r="DY64" s="425">
        <v>100</v>
      </c>
      <c r="DZ64" s="483">
        <v>124</v>
      </c>
      <c r="EA64" s="425">
        <v>100</v>
      </c>
      <c r="EB64" s="424">
        <v>0</v>
      </c>
      <c r="EC64" s="483">
        <v>289</v>
      </c>
      <c r="ED64" s="425">
        <v>100</v>
      </c>
      <c r="EE64" s="483">
        <v>36</v>
      </c>
      <c r="EF64" s="425">
        <v>84.615384615384613</v>
      </c>
      <c r="EG64" s="483">
        <v>3</v>
      </c>
      <c r="EH64" s="425">
        <v>12.5</v>
      </c>
      <c r="EI64" s="424">
        <v>0</v>
      </c>
      <c r="EJ64" s="483">
        <v>87</v>
      </c>
      <c r="EK64" s="425">
        <v>13.953488372093023</v>
      </c>
      <c r="EL64" s="483">
        <v>71</v>
      </c>
      <c r="EM64" s="425">
        <v>100</v>
      </c>
      <c r="EN64" s="483">
        <v>70</v>
      </c>
      <c r="EO64" s="425">
        <v>80.459770114942529</v>
      </c>
      <c r="EP64" s="424">
        <v>0</v>
      </c>
      <c r="EQ64" s="483">
        <v>4</v>
      </c>
      <c r="ER64" s="425">
        <v>1.4084507042253522</v>
      </c>
      <c r="ES64" s="483">
        <v>4</v>
      </c>
      <c r="ET64" s="425">
        <v>100</v>
      </c>
      <c r="EU64" s="483">
        <v>0</v>
      </c>
      <c r="EV64" s="425">
        <v>0</v>
      </c>
      <c r="EW64" s="424">
        <v>0</v>
      </c>
      <c r="EX64" s="483">
        <v>26</v>
      </c>
      <c r="EY64" s="425">
        <v>3.2085561497326207</v>
      </c>
      <c r="EZ64" s="483">
        <v>24</v>
      </c>
      <c r="FA64" s="425">
        <v>100</v>
      </c>
      <c r="FB64" s="483">
        <v>2</v>
      </c>
      <c r="FC64" s="425">
        <v>100</v>
      </c>
      <c r="FD64" s="424">
        <v>0</v>
      </c>
      <c r="FE64" s="517"/>
      <c r="FF64" s="179"/>
      <c r="FG64" s="517"/>
      <c r="FH64" s="517"/>
      <c r="FI64" s="517"/>
      <c r="FJ64" s="517"/>
      <c r="FK64" s="517"/>
      <c r="FL64" s="517"/>
      <c r="FM64" s="517"/>
      <c r="FN64" s="517"/>
      <c r="FO64" s="517"/>
      <c r="FP64" s="517"/>
      <c r="FQ64" s="517"/>
      <c r="FR64" s="517"/>
      <c r="FS64" s="517"/>
      <c r="FT64" s="517"/>
      <c r="FU64" s="517"/>
      <c r="FV64" s="517"/>
      <c r="FW64" s="517"/>
      <c r="FX64" s="517"/>
      <c r="FY64" s="517"/>
      <c r="FZ64" s="517"/>
      <c r="GA64" s="517"/>
      <c r="GB64" s="517"/>
      <c r="GC64" s="517"/>
      <c r="GD64" s="517"/>
      <c r="GE64" s="517"/>
      <c r="GF64" s="517"/>
      <c r="GG64" s="517"/>
      <c r="GH64" s="517"/>
      <c r="GI64" s="517"/>
      <c r="GJ64" s="517"/>
      <c r="GK64" s="517"/>
      <c r="GL64" s="517"/>
      <c r="GM64" s="517"/>
      <c r="GN64" s="517"/>
      <c r="GO64" s="517"/>
      <c r="GP64" s="517"/>
      <c r="GQ64" s="517"/>
      <c r="GR64" s="517"/>
      <c r="GS64" s="517"/>
      <c r="GT64" s="517"/>
      <c r="GU64" s="517"/>
      <c r="GV64" s="517"/>
      <c r="GW64" s="517"/>
      <c r="GX64" s="517"/>
      <c r="GY64" s="517"/>
      <c r="GZ64" s="517"/>
      <c r="HA64" s="517"/>
      <c r="HB64" s="517"/>
      <c r="HC64" s="517"/>
      <c r="HD64" s="517"/>
      <c r="HE64" s="517"/>
      <c r="HF64" s="517"/>
      <c r="HG64" s="517"/>
      <c r="HH64" s="517"/>
      <c r="HI64" s="517"/>
      <c r="HJ64" s="517"/>
      <c r="HK64" s="517"/>
    </row>
    <row r="65" spans="1:219" s="450" customFormat="1" ht="15" customHeight="1" x14ac:dyDescent="0.2">
      <c r="A65" s="435" t="s">
        <v>17</v>
      </c>
      <c r="B65" s="489">
        <v>81</v>
      </c>
      <c r="C65" s="445">
        <v>0</v>
      </c>
      <c r="D65" s="489">
        <v>12</v>
      </c>
      <c r="E65" s="437">
        <v>8</v>
      </c>
      <c r="F65" s="489">
        <v>0</v>
      </c>
      <c r="G65" s="437">
        <v>0</v>
      </c>
      <c r="H65" s="436">
        <v>0</v>
      </c>
      <c r="I65" s="489">
        <v>59</v>
      </c>
      <c r="J65" s="437">
        <v>65.734265734265733</v>
      </c>
      <c r="K65" s="489">
        <v>0</v>
      </c>
      <c r="L65" s="437">
        <v>0</v>
      </c>
      <c r="M65" s="437">
        <v>0</v>
      </c>
      <c r="N65" s="436">
        <v>0</v>
      </c>
      <c r="O65" s="489">
        <v>0</v>
      </c>
      <c r="P65" s="489">
        <v>0</v>
      </c>
      <c r="Q65" s="489">
        <v>10</v>
      </c>
      <c r="R65" s="436">
        <v>0</v>
      </c>
      <c r="S65" s="437">
        <v>5.7591623036649215</v>
      </c>
      <c r="T65" s="489">
        <v>0</v>
      </c>
      <c r="U65" s="489">
        <v>0</v>
      </c>
      <c r="V65" s="489">
        <v>4</v>
      </c>
      <c r="W65" s="437">
        <v>6.9444444444444446</v>
      </c>
      <c r="X65" s="489">
        <v>0</v>
      </c>
      <c r="Y65" s="437">
        <v>0</v>
      </c>
      <c r="Z65" s="489">
        <v>0</v>
      </c>
      <c r="AA65" s="437">
        <v>0</v>
      </c>
      <c r="AB65" s="436">
        <v>0</v>
      </c>
      <c r="AC65" s="436">
        <v>4</v>
      </c>
      <c r="AD65" s="437">
        <v>28.000000000000004</v>
      </c>
      <c r="AE65" s="489">
        <v>0</v>
      </c>
      <c r="AF65" s="437">
        <v>0</v>
      </c>
      <c r="AG65" s="437">
        <v>0</v>
      </c>
      <c r="AH65" s="436">
        <v>0</v>
      </c>
      <c r="AI65" s="436">
        <v>0</v>
      </c>
      <c r="AJ65" s="437">
        <v>0</v>
      </c>
      <c r="AK65" s="489">
        <v>0</v>
      </c>
      <c r="AL65" s="437">
        <v>0</v>
      </c>
      <c r="AM65" s="489">
        <v>0</v>
      </c>
      <c r="AN65" s="437">
        <v>0</v>
      </c>
      <c r="AO65" s="489">
        <v>0</v>
      </c>
      <c r="AP65" s="437">
        <v>0</v>
      </c>
      <c r="AQ65" s="437">
        <v>0</v>
      </c>
      <c r="AR65" s="489">
        <v>0</v>
      </c>
      <c r="AS65" s="437">
        <v>0</v>
      </c>
      <c r="AT65" s="489">
        <v>0</v>
      </c>
      <c r="AU65" s="489">
        <v>0</v>
      </c>
      <c r="AV65" s="489">
        <v>0</v>
      </c>
      <c r="AW65" s="489">
        <v>0</v>
      </c>
      <c r="AX65" s="489">
        <v>0</v>
      </c>
      <c r="AY65" s="436">
        <v>0</v>
      </c>
      <c r="AZ65" s="489">
        <v>0</v>
      </c>
      <c r="BA65" s="437">
        <v>0</v>
      </c>
      <c r="BB65" s="437">
        <v>0</v>
      </c>
      <c r="BC65" s="489">
        <v>0</v>
      </c>
      <c r="BD65" s="437">
        <v>0</v>
      </c>
      <c r="BE65" s="489">
        <v>0</v>
      </c>
      <c r="BF65" s="437">
        <v>0</v>
      </c>
      <c r="BG65" s="489">
        <v>0</v>
      </c>
      <c r="BH65" s="437">
        <v>0</v>
      </c>
      <c r="BI65" s="436">
        <v>0</v>
      </c>
      <c r="BJ65" s="489">
        <v>0</v>
      </c>
      <c r="BK65" s="437">
        <v>0</v>
      </c>
      <c r="BL65" s="489">
        <v>0</v>
      </c>
      <c r="BM65" s="436">
        <v>0</v>
      </c>
      <c r="BN65" s="489">
        <v>0</v>
      </c>
      <c r="BO65" s="489">
        <v>0</v>
      </c>
      <c r="BP65" s="489">
        <v>0</v>
      </c>
      <c r="BQ65" s="436">
        <v>0</v>
      </c>
      <c r="BR65" s="437">
        <v>0</v>
      </c>
      <c r="BS65" s="489">
        <v>0</v>
      </c>
      <c r="BT65" s="437">
        <v>0</v>
      </c>
      <c r="BU65" s="489">
        <v>0</v>
      </c>
      <c r="BV65" s="437">
        <v>0</v>
      </c>
      <c r="BW65" s="489">
        <v>0</v>
      </c>
      <c r="BX65" s="437">
        <v>0</v>
      </c>
      <c r="BY65" s="489">
        <v>0</v>
      </c>
      <c r="BZ65" s="437">
        <v>0</v>
      </c>
      <c r="CA65" s="489">
        <v>51</v>
      </c>
      <c r="CB65" s="436">
        <v>0</v>
      </c>
      <c r="CC65" s="443">
        <v>42.857142857142854</v>
      </c>
      <c r="CD65" s="489">
        <v>0</v>
      </c>
      <c r="CE65" s="489">
        <v>0</v>
      </c>
      <c r="CF65" s="489">
        <v>36</v>
      </c>
      <c r="CG65" s="437">
        <v>51.428571428571423</v>
      </c>
      <c r="CH65" s="489">
        <v>31</v>
      </c>
      <c r="CI65" s="437">
        <v>75.196850393700785</v>
      </c>
      <c r="CJ65" s="489">
        <v>25</v>
      </c>
      <c r="CK65" s="437">
        <v>59.210526315789465</v>
      </c>
      <c r="CL65" s="489">
        <v>0</v>
      </c>
      <c r="CM65" s="437">
        <v>0</v>
      </c>
      <c r="CN65" s="489">
        <v>0</v>
      </c>
      <c r="CO65" s="437">
        <v>0</v>
      </c>
      <c r="CP65" s="489">
        <v>5</v>
      </c>
      <c r="CQ65" s="437">
        <v>6.4935064935064926</v>
      </c>
      <c r="CR65" s="489">
        <v>0</v>
      </c>
      <c r="CS65" s="437">
        <v>0</v>
      </c>
      <c r="CT65" s="436">
        <v>0</v>
      </c>
      <c r="CU65" s="489">
        <v>0</v>
      </c>
      <c r="CV65" s="436">
        <v>36</v>
      </c>
      <c r="CW65" s="489">
        <v>27</v>
      </c>
      <c r="CX65" s="437">
        <v>64.772727272727266</v>
      </c>
      <c r="CY65" s="437">
        <v>27</v>
      </c>
      <c r="CZ65" s="437">
        <v>64.772727272727266</v>
      </c>
      <c r="DA65" s="489">
        <v>0</v>
      </c>
      <c r="DB65" s="437">
        <v>0</v>
      </c>
      <c r="DC65" s="436">
        <v>0</v>
      </c>
      <c r="DD65" s="489">
        <v>0</v>
      </c>
      <c r="DE65" s="489">
        <v>0</v>
      </c>
      <c r="DF65" s="489">
        <v>9</v>
      </c>
      <c r="DG65" s="437">
        <v>7.3033707865168536</v>
      </c>
      <c r="DH65" s="489">
        <v>1</v>
      </c>
      <c r="DI65" s="437">
        <v>11.111111111111111</v>
      </c>
      <c r="DJ65" s="489">
        <v>0</v>
      </c>
      <c r="DK65" s="437">
        <v>0</v>
      </c>
      <c r="DL65" s="436">
        <v>0</v>
      </c>
      <c r="DM65" s="436">
        <v>0</v>
      </c>
      <c r="DN65" s="436">
        <v>9</v>
      </c>
      <c r="DO65" s="489">
        <v>7</v>
      </c>
      <c r="DP65" s="437">
        <v>75</v>
      </c>
      <c r="DQ65" s="436">
        <v>7</v>
      </c>
      <c r="DR65" s="437">
        <v>75</v>
      </c>
      <c r="DS65" s="489">
        <v>0</v>
      </c>
      <c r="DT65" s="437">
        <v>0</v>
      </c>
      <c r="DU65" s="436">
        <v>0</v>
      </c>
      <c r="DV65" s="489">
        <v>0</v>
      </c>
      <c r="DW65" s="437">
        <v>0</v>
      </c>
      <c r="DX65" s="489">
        <v>0</v>
      </c>
      <c r="DY65" s="437">
        <v>0</v>
      </c>
      <c r="DZ65" s="489">
        <v>0</v>
      </c>
      <c r="EA65" s="437">
        <v>0</v>
      </c>
      <c r="EB65" s="436">
        <v>0</v>
      </c>
      <c r="EC65" s="489">
        <v>0</v>
      </c>
      <c r="ED65" s="437">
        <v>0</v>
      </c>
      <c r="EE65" s="489">
        <v>0</v>
      </c>
      <c r="EF65" s="437">
        <v>0</v>
      </c>
      <c r="EG65" s="489">
        <v>0</v>
      </c>
      <c r="EH65" s="437">
        <v>0</v>
      </c>
      <c r="EI65" s="436">
        <v>0</v>
      </c>
      <c r="EJ65" s="489">
        <v>3</v>
      </c>
      <c r="EK65" s="437">
        <v>2.0270270270270272</v>
      </c>
      <c r="EL65" s="489">
        <v>2</v>
      </c>
      <c r="EM65" s="437">
        <v>19.540229885057471</v>
      </c>
      <c r="EN65" s="489">
        <v>0</v>
      </c>
      <c r="EO65" s="437">
        <v>0</v>
      </c>
      <c r="EP65" s="436">
        <v>0</v>
      </c>
      <c r="EQ65" s="489">
        <v>0</v>
      </c>
      <c r="ER65" s="437">
        <v>0</v>
      </c>
      <c r="ES65" s="489">
        <v>0</v>
      </c>
      <c r="ET65" s="437">
        <v>0</v>
      </c>
      <c r="EU65" s="489">
        <v>0</v>
      </c>
      <c r="EV65" s="437">
        <v>0</v>
      </c>
      <c r="EW65" s="436">
        <v>0</v>
      </c>
      <c r="EX65" s="489">
        <v>0</v>
      </c>
      <c r="EY65" s="437">
        <v>0</v>
      </c>
      <c r="EZ65" s="489">
        <v>0</v>
      </c>
      <c r="FA65" s="437">
        <v>0</v>
      </c>
      <c r="FB65" s="489">
        <v>0</v>
      </c>
      <c r="FC65" s="437">
        <v>0</v>
      </c>
      <c r="FD65" s="436">
        <v>0</v>
      </c>
      <c r="FE65" s="517"/>
      <c r="FF65" s="179"/>
      <c r="FG65" s="517"/>
      <c r="FH65" s="517"/>
      <c r="FI65" s="517"/>
      <c r="FJ65" s="517"/>
      <c r="FK65" s="517"/>
      <c r="FL65" s="517"/>
      <c r="FM65" s="517"/>
      <c r="FN65" s="517"/>
      <c r="FO65" s="517"/>
      <c r="FP65" s="517"/>
      <c r="FQ65" s="517"/>
      <c r="FR65" s="517"/>
      <c r="FS65" s="517"/>
      <c r="FT65" s="517"/>
      <c r="FU65" s="517"/>
      <c r="FV65" s="517"/>
      <c r="FW65" s="517"/>
      <c r="FX65" s="517"/>
      <c r="FY65" s="517"/>
      <c r="FZ65" s="517"/>
      <c r="GA65" s="517"/>
      <c r="GB65" s="517"/>
      <c r="GC65" s="517"/>
      <c r="GD65" s="517"/>
      <c r="GE65" s="517"/>
      <c r="GF65" s="517"/>
      <c r="GG65" s="517"/>
      <c r="GH65" s="517"/>
      <c r="GI65" s="517"/>
      <c r="GJ65" s="517"/>
      <c r="GK65" s="517"/>
      <c r="GL65" s="517"/>
      <c r="GM65" s="517"/>
      <c r="GN65" s="517"/>
      <c r="GO65" s="517"/>
      <c r="GP65" s="517"/>
      <c r="GQ65" s="517"/>
      <c r="GR65" s="517"/>
      <c r="GS65" s="517"/>
      <c r="GT65" s="517"/>
      <c r="GU65" s="517"/>
      <c r="GV65" s="517"/>
      <c r="GW65" s="517"/>
      <c r="GX65" s="517"/>
      <c r="GY65" s="517"/>
      <c r="GZ65" s="517"/>
      <c r="HA65" s="517"/>
      <c r="HB65" s="517"/>
      <c r="HC65" s="517"/>
      <c r="HD65" s="517"/>
      <c r="HE65" s="517"/>
      <c r="HF65" s="517"/>
      <c r="HG65" s="517"/>
      <c r="HH65" s="517"/>
      <c r="HI65" s="517"/>
      <c r="HJ65" s="517"/>
      <c r="HK65" s="517"/>
    </row>
    <row r="66" spans="1:219" s="29" customFormat="1" ht="15" customHeight="1" x14ac:dyDescent="0.2">
      <c r="A66" s="966" t="s">
        <v>1757</v>
      </c>
      <c r="B66" s="417">
        <v>4800</v>
      </c>
      <c r="C66" s="726">
        <v>0</v>
      </c>
      <c r="D66" s="417">
        <v>1813</v>
      </c>
      <c r="E66" s="185">
        <v>37.770833333333329</v>
      </c>
      <c r="F66" s="417">
        <v>2556</v>
      </c>
      <c r="G66" s="185">
        <v>53.25</v>
      </c>
      <c r="H66" s="417">
        <v>0</v>
      </c>
      <c r="I66" s="417">
        <v>4369</v>
      </c>
      <c r="J66" s="185">
        <v>91.020833333333329</v>
      </c>
      <c r="K66" s="417">
        <v>419</v>
      </c>
      <c r="L66" s="185">
        <v>8.7291666666666679</v>
      </c>
      <c r="M66" s="185">
        <v>12</v>
      </c>
      <c r="N66" s="417">
        <v>12</v>
      </c>
      <c r="O66" s="417">
        <v>1823</v>
      </c>
      <c r="P66" s="417">
        <v>388</v>
      </c>
      <c r="Q66" s="417">
        <v>669</v>
      </c>
      <c r="R66" s="417">
        <v>0</v>
      </c>
      <c r="S66" s="185">
        <v>13.9375</v>
      </c>
      <c r="T66" s="417">
        <v>1241</v>
      </c>
      <c r="U66" s="417">
        <v>146</v>
      </c>
      <c r="V66" s="417">
        <v>557</v>
      </c>
      <c r="W66" s="185">
        <v>83.258594917787747</v>
      </c>
      <c r="X66" s="417">
        <v>203</v>
      </c>
      <c r="Y66" s="185">
        <v>36.445242369838418</v>
      </c>
      <c r="Z66" s="417">
        <v>303</v>
      </c>
      <c r="AA66" s="185">
        <v>54.398563734290839</v>
      </c>
      <c r="AB66" s="417">
        <v>0</v>
      </c>
      <c r="AC66" s="417">
        <v>506</v>
      </c>
      <c r="AD66" s="185">
        <v>90.843806104129271</v>
      </c>
      <c r="AE66" s="417">
        <v>45</v>
      </c>
      <c r="AF66" s="185">
        <v>8.0789946140035909</v>
      </c>
      <c r="AG66" s="185">
        <v>6</v>
      </c>
      <c r="AH66" s="417">
        <v>0</v>
      </c>
      <c r="AI66" s="417">
        <v>303</v>
      </c>
      <c r="AJ66" s="185">
        <v>54.398563734290839</v>
      </c>
      <c r="AK66" s="417">
        <v>271</v>
      </c>
      <c r="AL66" s="185">
        <v>48.653500897666071</v>
      </c>
      <c r="AM66" s="417">
        <v>2</v>
      </c>
      <c r="AN66" s="185">
        <v>0.35906642728904847</v>
      </c>
      <c r="AO66" s="417">
        <v>1219</v>
      </c>
      <c r="AP66" s="417">
        <v>146</v>
      </c>
      <c r="AQ66" s="185">
        <v>48.184818481848183</v>
      </c>
      <c r="AR66" s="417">
        <v>21</v>
      </c>
      <c r="AS66" s="185">
        <v>3.1390134529147984</v>
      </c>
      <c r="AT66" s="417">
        <v>7</v>
      </c>
      <c r="AU66" s="417">
        <v>1</v>
      </c>
      <c r="AV66" s="417">
        <v>0</v>
      </c>
      <c r="AW66" s="417">
        <v>10</v>
      </c>
      <c r="AX66" s="417">
        <v>6</v>
      </c>
      <c r="AY66" s="417">
        <v>28.571428571428569</v>
      </c>
      <c r="AZ66" s="417">
        <v>10</v>
      </c>
      <c r="BA66" s="185">
        <v>47.619047619047613</v>
      </c>
      <c r="BB66" s="185">
        <v>0</v>
      </c>
      <c r="BC66" s="417">
        <v>16</v>
      </c>
      <c r="BD66" s="185">
        <v>76.19047619047619</v>
      </c>
      <c r="BE66" s="417">
        <v>2</v>
      </c>
      <c r="BF66" s="185">
        <v>9.5238095238095237</v>
      </c>
      <c r="BG66" s="417">
        <v>3</v>
      </c>
      <c r="BH66" s="185">
        <v>14.285714285714285</v>
      </c>
      <c r="BI66" s="417">
        <v>0</v>
      </c>
      <c r="BJ66" s="417">
        <v>91</v>
      </c>
      <c r="BK66" s="185">
        <v>13.602391629297458</v>
      </c>
      <c r="BL66" s="417">
        <v>6</v>
      </c>
      <c r="BM66" s="417">
        <v>0</v>
      </c>
      <c r="BN66" s="417">
        <v>23</v>
      </c>
      <c r="BO66" s="417">
        <v>2</v>
      </c>
      <c r="BP66" s="417">
        <v>9</v>
      </c>
      <c r="BQ66" s="417">
        <v>89</v>
      </c>
      <c r="BR66" s="185">
        <v>97.802197802197796</v>
      </c>
      <c r="BS66" s="417">
        <v>0</v>
      </c>
      <c r="BT66" s="185">
        <v>0</v>
      </c>
      <c r="BU66" s="417">
        <v>0</v>
      </c>
      <c r="BV66" s="185">
        <v>0</v>
      </c>
      <c r="BW66" s="417">
        <v>0</v>
      </c>
      <c r="BX66" s="185">
        <v>0</v>
      </c>
      <c r="BY66" s="417">
        <v>0</v>
      </c>
      <c r="BZ66" s="185">
        <v>0</v>
      </c>
      <c r="CA66" s="417">
        <v>4131</v>
      </c>
      <c r="CB66" s="417">
        <v>0</v>
      </c>
      <c r="CC66" s="724">
        <v>86.0625</v>
      </c>
      <c r="CD66" s="417">
        <v>582</v>
      </c>
      <c r="CE66" s="417">
        <v>242</v>
      </c>
      <c r="CF66" s="417">
        <v>2548</v>
      </c>
      <c r="CG66" s="185">
        <v>61.679980634229004</v>
      </c>
      <c r="CH66" s="417">
        <v>2423</v>
      </c>
      <c r="CI66" s="185">
        <v>95.094191522762955</v>
      </c>
      <c r="CJ66" s="417">
        <v>2183</v>
      </c>
      <c r="CK66" s="185">
        <v>90.094923648369786</v>
      </c>
      <c r="CL66" s="417">
        <v>125</v>
      </c>
      <c r="CM66" s="185">
        <v>4.9058084772370485</v>
      </c>
      <c r="CN66" s="417">
        <v>125</v>
      </c>
      <c r="CO66" s="185">
        <v>100</v>
      </c>
      <c r="CP66" s="417">
        <v>728</v>
      </c>
      <c r="CQ66" s="185">
        <v>28.571428571428569</v>
      </c>
      <c r="CR66" s="417">
        <v>1580</v>
      </c>
      <c r="CS66" s="185">
        <v>62.009419152276294</v>
      </c>
      <c r="CT66" s="417">
        <v>0</v>
      </c>
      <c r="CU66" s="417">
        <v>2</v>
      </c>
      <c r="CV66" s="417">
        <v>2546</v>
      </c>
      <c r="CW66" s="417">
        <v>2308</v>
      </c>
      <c r="CX66" s="185">
        <v>90.580847723704878</v>
      </c>
      <c r="CY66" s="185">
        <v>2306</v>
      </c>
      <c r="CZ66" s="185">
        <v>90.50235478806907</v>
      </c>
      <c r="DA66" s="417">
        <v>240</v>
      </c>
      <c r="DB66" s="185">
        <v>9.4191522762951347</v>
      </c>
      <c r="DC66" s="417">
        <v>0</v>
      </c>
      <c r="DD66" s="417">
        <v>566</v>
      </c>
      <c r="DE66" s="417">
        <v>237</v>
      </c>
      <c r="DF66" s="417">
        <v>982</v>
      </c>
      <c r="DG66" s="185">
        <v>23.771483902202856</v>
      </c>
      <c r="DH66" s="417">
        <v>321</v>
      </c>
      <c r="DI66" s="185">
        <v>32.688391038696537</v>
      </c>
      <c r="DJ66" s="417">
        <v>604</v>
      </c>
      <c r="DK66" s="185">
        <v>61.507128309572302</v>
      </c>
      <c r="DL66" s="417">
        <v>0</v>
      </c>
      <c r="DM66" s="417">
        <v>1</v>
      </c>
      <c r="DN66" s="417">
        <v>981</v>
      </c>
      <c r="DO66" s="417">
        <v>925</v>
      </c>
      <c r="DP66" s="185">
        <v>94.195519348268846</v>
      </c>
      <c r="DQ66" s="417">
        <v>924</v>
      </c>
      <c r="DR66" s="185">
        <v>94.093686354378818</v>
      </c>
      <c r="DS66" s="417">
        <v>57</v>
      </c>
      <c r="DT66" s="185">
        <v>5.8044806517311605</v>
      </c>
      <c r="DU66" s="417">
        <v>0</v>
      </c>
      <c r="DV66" s="417">
        <v>292</v>
      </c>
      <c r="DW66" s="185">
        <v>7.068506414911643</v>
      </c>
      <c r="DX66" s="417">
        <v>355</v>
      </c>
      <c r="DY66" s="185">
        <v>92.689295039164492</v>
      </c>
      <c r="DZ66" s="417">
        <v>22</v>
      </c>
      <c r="EA66" s="185">
        <v>5.7441253263707575</v>
      </c>
      <c r="EB66" s="417">
        <v>0</v>
      </c>
      <c r="EC66" s="417">
        <v>377</v>
      </c>
      <c r="ED66" s="185">
        <v>98.433420365535255</v>
      </c>
      <c r="EE66" s="417">
        <v>3</v>
      </c>
      <c r="EF66" s="185">
        <v>0.7832898172323759</v>
      </c>
      <c r="EG66" s="417">
        <v>3</v>
      </c>
      <c r="EH66" s="185">
        <v>0.7832898172323759</v>
      </c>
      <c r="EI66" s="417">
        <v>0</v>
      </c>
      <c r="EJ66" s="417">
        <v>246</v>
      </c>
      <c r="EK66" s="185">
        <v>5.9549745824255629</v>
      </c>
      <c r="EL66" s="417">
        <v>176</v>
      </c>
      <c r="EM66" s="185">
        <v>71.544715447154474</v>
      </c>
      <c r="EN66" s="417">
        <v>70</v>
      </c>
      <c r="EO66" s="185">
        <v>28.455284552845526</v>
      </c>
      <c r="EP66" s="417">
        <v>0</v>
      </c>
      <c r="EQ66" s="417">
        <v>7</v>
      </c>
      <c r="ER66" s="185">
        <v>0.16945049624788189</v>
      </c>
      <c r="ES66" s="417">
        <v>7</v>
      </c>
      <c r="ET66" s="185">
        <v>100</v>
      </c>
      <c r="EU66" s="417">
        <v>0</v>
      </c>
      <c r="EV66" s="185">
        <v>0</v>
      </c>
      <c r="EW66" s="417">
        <v>0</v>
      </c>
      <c r="EX66" s="417">
        <v>56</v>
      </c>
      <c r="EY66" s="185">
        <v>1.3556039699830551</v>
      </c>
      <c r="EZ66" s="417">
        <v>54</v>
      </c>
      <c r="FA66" s="185">
        <v>96.428571428571431</v>
      </c>
      <c r="FB66" s="417">
        <v>2</v>
      </c>
      <c r="FC66" s="185">
        <v>3.5714285714285712</v>
      </c>
      <c r="FD66" s="417">
        <v>0</v>
      </c>
      <c r="FF66" s="179"/>
    </row>
    <row r="67" spans="1:219" s="29" customFormat="1" ht="12.75" x14ac:dyDescent="0.2">
      <c r="A67" s="30"/>
      <c r="B67" s="30"/>
      <c r="C67" s="30"/>
      <c r="D67" s="30"/>
      <c r="E67" s="30"/>
      <c r="F67" s="30"/>
      <c r="G67" s="30"/>
      <c r="H67" s="30"/>
      <c r="I67" s="30"/>
      <c r="J67" s="30"/>
      <c r="K67" s="30"/>
      <c r="L67" s="30"/>
      <c r="M67" s="30"/>
      <c r="N67" s="30"/>
      <c r="O67" s="30"/>
      <c r="P67" s="30"/>
      <c r="Q67" s="30"/>
      <c r="R67" s="30"/>
      <c r="S67" s="30"/>
      <c r="T67" s="30"/>
      <c r="U67" s="30"/>
      <c r="V67" s="30"/>
      <c r="W67" s="30"/>
      <c r="X67" s="30"/>
      <c r="Y67" s="30"/>
      <c r="Z67" s="30"/>
      <c r="AA67" s="30"/>
      <c r="AB67" s="30"/>
      <c r="AC67" s="30"/>
      <c r="AD67" s="30"/>
      <c r="AE67" s="30"/>
      <c r="AF67" s="30"/>
      <c r="AG67" s="30"/>
      <c r="AH67" s="30"/>
      <c r="AI67" s="30"/>
      <c r="AJ67" s="30"/>
      <c r="AK67" s="30"/>
      <c r="AL67" s="30"/>
      <c r="AM67" s="30"/>
      <c r="AN67" s="30"/>
      <c r="AO67" s="30"/>
      <c r="AP67" s="30"/>
      <c r="AQ67" s="30"/>
      <c r="AR67" s="30"/>
      <c r="AS67" s="30"/>
      <c r="AT67" s="30"/>
      <c r="AU67" s="30"/>
      <c r="AV67" s="30"/>
      <c r="AW67" s="30"/>
      <c r="AX67" s="30"/>
      <c r="AY67" s="30"/>
      <c r="AZ67" s="30"/>
      <c r="BA67" s="30"/>
      <c r="BB67" s="30"/>
      <c r="BC67" s="30"/>
      <c r="BD67" s="30"/>
      <c r="BE67" s="30"/>
      <c r="BF67" s="30"/>
      <c r="BG67" s="30"/>
      <c r="BH67" s="30"/>
      <c r="BI67" s="30"/>
      <c r="BJ67" s="30"/>
      <c r="BK67" s="30"/>
      <c r="BL67" s="30"/>
      <c r="BM67" s="30"/>
      <c r="BN67" s="30"/>
      <c r="BO67" s="30"/>
      <c r="BP67" s="30"/>
      <c r="BQ67" s="30"/>
      <c r="BR67" s="30"/>
      <c r="BS67" s="30"/>
      <c r="BT67" s="30"/>
      <c r="BU67" s="30"/>
      <c r="BV67" s="30"/>
      <c r="BW67" s="30"/>
      <c r="BX67" s="30"/>
      <c r="BY67" s="30"/>
      <c r="BZ67" s="30"/>
      <c r="CA67" s="30"/>
      <c r="CB67" s="30"/>
      <c r="CC67" s="30"/>
      <c r="CD67" s="30"/>
      <c r="CE67" s="30"/>
      <c r="CF67" s="30"/>
      <c r="CG67" s="30"/>
      <c r="CH67" s="30"/>
      <c r="CI67" s="30"/>
      <c r="CJ67" s="30"/>
      <c r="CK67" s="30"/>
      <c r="CL67" s="30"/>
      <c r="CM67" s="30"/>
      <c r="CN67" s="30"/>
      <c r="CO67" s="30"/>
      <c r="CP67" s="30"/>
      <c r="CQ67" s="30"/>
      <c r="CR67" s="30"/>
      <c r="CS67" s="30"/>
      <c r="CT67" s="30"/>
      <c r="CU67" s="30"/>
      <c r="CV67" s="30"/>
      <c r="CW67" s="30"/>
      <c r="CX67" s="30"/>
      <c r="CY67" s="30"/>
      <c r="CZ67" s="30"/>
      <c r="DA67" s="30"/>
      <c r="DB67" s="30"/>
      <c r="DC67" s="30"/>
      <c r="DD67" s="30"/>
      <c r="DE67" s="30"/>
      <c r="DF67" s="30"/>
      <c r="DG67" s="30"/>
      <c r="DH67" s="30"/>
      <c r="DI67" s="30"/>
      <c r="DJ67" s="30"/>
      <c r="DK67" s="30"/>
      <c r="DL67" s="30"/>
      <c r="DM67" s="30"/>
      <c r="DN67" s="30"/>
      <c r="DO67" s="30"/>
      <c r="DP67" s="30"/>
      <c r="DQ67" s="30"/>
      <c r="DR67" s="30"/>
      <c r="DS67" s="30"/>
      <c r="DT67" s="30"/>
      <c r="DU67" s="30"/>
      <c r="DV67" s="30"/>
      <c r="DW67" s="30"/>
      <c r="DX67" s="30"/>
      <c r="DY67" s="30"/>
      <c r="DZ67" s="30"/>
      <c r="EA67" s="30"/>
      <c r="EB67" s="30"/>
      <c r="EC67" s="30"/>
      <c r="ED67" s="30"/>
      <c r="EE67" s="30"/>
      <c r="EF67" s="30"/>
      <c r="EG67" s="30"/>
      <c r="EH67" s="30"/>
      <c r="EI67" s="30"/>
      <c r="EJ67" s="30"/>
      <c r="EK67" s="30"/>
      <c r="EL67" s="30"/>
      <c r="EM67" s="30"/>
      <c r="EN67" s="30"/>
      <c r="EO67" s="30"/>
      <c r="EP67" s="30"/>
      <c r="EQ67" s="30"/>
      <c r="ER67" s="30"/>
      <c r="ES67" s="30"/>
      <c r="ET67" s="30"/>
      <c r="EU67" s="30"/>
      <c r="EV67" s="30"/>
      <c r="EW67" s="30"/>
      <c r="EX67" s="30"/>
      <c r="EY67" s="30"/>
      <c r="EZ67" s="30"/>
      <c r="FA67" s="30"/>
      <c r="FB67" s="30"/>
      <c r="FC67" s="30"/>
      <c r="FD67" s="30"/>
    </row>
    <row r="68" spans="1:219" s="29" customFormat="1" ht="12.75" x14ac:dyDescent="0.2">
      <c r="A68" s="30"/>
      <c r="B68" s="30"/>
      <c r="C68" s="30"/>
      <c r="D68" s="30"/>
      <c r="E68" s="30"/>
      <c r="F68" s="30"/>
      <c r="G68" s="30"/>
      <c r="H68" s="30"/>
      <c r="I68" s="30"/>
      <c r="J68" s="30"/>
      <c r="K68" s="30"/>
      <c r="L68" s="30"/>
      <c r="M68" s="30"/>
      <c r="N68" s="30"/>
      <c r="O68" s="30"/>
      <c r="P68" s="30"/>
      <c r="Q68" s="30"/>
      <c r="R68" s="30"/>
      <c r="S68" s="30"/>
      <c r="T68" s="30"/>
      <c r="U68" s="30"/>
      <c r="V68" s="30"/>
      <c r="W68" s="30"/>
      <c r="X68" s="30"/>
      <c r="Y68" s="30"/>
      <c r="Z68" s="30"/>
      <c r="AA68" s="30"/>
      <c r="AB68" s="30"/>
      <c r="AC68" s="30"/>
      <c r="AD68" s="30"/>
      <c r="AE68" s="30"/>
      <c r="AF68" s="30"/>
      <c r="AG68" s="30"/>
      <c r="AH68" s="30"/>
      <c r="AI68" s="30"/>
      <c r="AJ68" s="30"/>
      <c r="AK68" s="30"/>
      <c r="AL68" s="30"/>
      <c r="AM68" s="30"/>
      <c r="AN68" s="30"/>
      <c r="AO68" s="30"/>
      <c r="AP68" s="30"/>
      <c r="AQ68" s="30"/>
      <c r="AR68" s="30"/>
      <c r="AS68" s="30"/>
      <c r="AT68" s="30"/>
      <c r="AU68" s="30"/>
      <c r="AV68" s="30"/>
      <c r="AW68" s="30"/>
      <c r="AX68" s="30"/>
      <c r="AY68" s="30"/>
      <c r="AZ68" s="30"/>
      <c r="BA68" s="30"/>
      <c r="BB68" s="30"/>
      <c r="BC68" s="30"/>
      <c r="BD68" s="30"/>
      <c r="BE68" s="30"/>
      <c r="BF68" s="30"/>
      <c r="BG68" s="30"/>
      <c r="BH68" s="30"/>
      <c r="BI68" s="30"/>
      <c r="BJ68" s="30"/>
      <c r="BK68" s="30"/>
      <c r="BL68" s="30"/>
      <c r="BM68" s="30"/>
      <c r="BN68" s="30"/>
      <c r="BO68" s="30"/>
      <c r="BP68" s="30"/>
      <c r="BQ68" s="30"/>
      <c r="BR68" s="30"/>
      <c r="BS68" s="30"/>
      <c r="BT68" s="30"/>
      <c r="BU68" s="30"/>
      <c r="BV68" s="30"/>
      <c r="BW68" s="30"/>
      <c r="BX68" s="30"/>
      <c r="BY68" s="30"/>
      <c r="BZ68" s="30"/>
      <c r="CA68" s="30"/>
      <c r="CB68" s="30"/>
      <c r="CC68" s="30"/>
      <c r="CD68" s="30"/>
      <c r="CE68" s="30"/>
      <c r="CF68" s="30"/>
      <c r="CG68" s="30"/>
      <c r="CH68" s="30"/>
      <c r="CI68" s="30"/>
      <c r="CJ68" s="30"/>
      <c r="CK68" s="30"/>
      <c r="CL68" s="30"/>
      <c r="CM68" s="30"/>
      <c r="CN68" s="30"/>
      <c r="CO68" s="30"/>
      <c r="CP68" s="30"/>
      <c r="CQ68" s="30"/>
      <c r="CR68" s="30"/>
      <c r="CS68" s="30"/>
      <c r="CT68" s="30"/>
      <c r="CU68" s="30"/>
      <c r="CV68" s="30"/>
      <c r="CW68" s="30"/>
      <c r="CX68" s="30"/>
      <c r="CY68" s="30"/>
      <c r="CZ68" s="30"/>
      <c r="DA68" s="30"/>
      <c r="DB68" s="30"/>
      <c r="DC68" s="30"/>
      <c r="DD68" s="30"/>
      <c r="DE68" s="30"/>
      <c r="DF68" s="30"/>
      <c r="DG68" s="30"/>
      <c r="DH68" s="30"/>
      <c r="DI68" s="30"/>
      <c r="DJ68" s="30"/>
      <c r="DK68" s="30"/>
      <c r="DL68" s="30"/>
      <c r="DM68" s="30"/>
      <c r="DN68" s="30"/>
      <c r="DO68" s="30"/>
      <c r="DP68" s="30"/>
      <c r="DQ68" s="30"/>
      <c r="DR68" s="30"/>
      <c r="DS68" s="30"/>
      <c r="DT68" s="30"/>
      <c r="DU68" s="30"/>
      <c r="DV68" s="30"/>
      <c r="DW68" s="30"/>
      <c r="DX68" s="30"/>
      <c r="DY68" s="30"/>
      <c r="DZ68" s="30"/>
      <c r="EA68" s="30"/>
      <c r="EB68" s="30"/>
      <c r="EC68" s="30"/>
      <c r="ED68" s="30"/>
      <c r="EE68" s="30"/>
      <c r="EF68" s="30"/>
      <c r="EG68" s="30"/>
      <c r="EH68" s="30"/>
      <c r="EI68" s="30"/>
      <c r="EJ68" s="30"/>
      <c r="EK68" s="30"/>
      <c r="EL68" s="30"/>
      <c r="EM68" s="30"/>
      <c r="EN68" s="30"/>
      <c r="EO68" s="30"/>
      <c r="EP68" s="30"/>
      <c r="EQ68" s="30"/>
      <c r="ER68" s="30"/>
      <c r="ES68" s="30"/>
      <c r="ET68" s="30"/>
      <c r="EU68" s="30"/>
      <c r="EV68" s="30"/>
      <c r="EW68" s="30"/>
      <c r="EX68" s="30"/>
      <c r="EY68" s="30"/>
      <c r="EZ68" s="30"/>
      <c r="FA68" s="30"/>
      <c r="FB68" s="30"/>
      <c r="FC68" s="30"/>
      <c r="FD68" s="30"/>
    </row>
    <row r="69" spans="1:219" s="944" customFormat="1" ht="12.75" x14ac:dyDescent="0.2">
      <c r="A69" s="943"/>
      <c r="B69" s="943"/>
      <c r="C69" s="943"/>
      <c r="D69" s="943"/>
      <c r="E69" s="943"/>
      <c r="F69" s="943"/>
      <c r="G69" s="943"/>
      <c r="H69" s="943"/>
      <c r="I69" s="943"/>
      <c r="J69" s="943"/>
      <c r="K69" s="943"/>
      <c r="L69" s="943"/>
      <c r="M69" s="943"/>
      <c r="N69" s="943"/>
      <c r="O69" s="943"/>
      <c r="P69" s="943"/>
      <c r="Q69" s="943"/>
      <c r="R69" s="943"/>
      <c r="S69" s="943"/>
      <c r="T69" s="943"/>
      <c r="U69" s="943"/>
      <c r="V69" s="943"/>
      <c r="W69" s="943"/>
      <c r="X69" s="943"/>
      <c r="Y69" s="943"/>
      <c r="Z69" s="947"/>
      <c r="AA69" s="943"/>
      <c r="AB69" s="943"/>
      <c r="AC69" s="943"/>
      <c r="AD69" s="943"/>
      <c r="AE69" s="943"/>
      <c r="AF69" s="943"/>
      <c r="AG69" s="943"/>
      <c r="AH69" s="943"/>
      <c r="AI69" s="943"/>
      <c r="AJ69" s="943"/>
      <c r="AK69" s="943"/>
      <c r="AL69" s="943"/>
      <c r="AM69" s="943"/>
      <c r="AN69" s="943"/>
      <c r="AO69" s="943"/>
      <c r="AP69" s="943"/>
      <c r="AQ69" s="943"/>
      <c r="AR69" s="943"/>
      <c r="AS69" s="943"/>
      <c r="AT69" s="943"/>
      <c r="AU69" s="943"/>
      <c r="AV69" s="943"/>
      <c r="AW69" s="943"/>
      <c r="AX69" s="943"/>
      <c r="AY69" s="943"/>
      <c r="AZ69" s="943"/>
      <c r="BA69" s="943"/>
      <c r="BB69" s="943"/>
      <c r="BC69" s="943"/>
      <c r="BD69" s="943"/>
      <c r="BE69" s="943"/>
      <c r="BF69" s="943"/>
      <c r="BG69" s="943"/>
      <c r="BH69" s="943"/>
      <c r="BI69" s="943"/>
      <c r="BJ69" s="943"/>
      <c r="BK69" s="943"/>
      <c r="BL69" s="943"/>
      <c r="BM69" s="943"/>
      <c r="BN69" s="943"/>
      <c r="BO69" s="943"/>
      <c r="BP69" s="943"/>
      <c r="BQ69" s="943"/>
      <c r="BR69" s="943"/>
      <c r="BS69" s="943"/>
      <c r="BT69" s="943"/>
      <c r="BU69" s="943"/>
      <c r="BV69" s="943"/>
      <c r="BW69" s="943"/>
      <c r="BX69" s="943"/>
      <c r="BY69" s="943"/>
      <c r="BZ69" s="943"/>
      <c r="CA69" s="943"/>
      <c r="CB69" s="943"/>
      <c r="CC69" s="943"/>
      <c r="CD69" s="943"/>
      <c r="CE69" s="943"/>
      <c r="CF69" s="943"/>
      <c r="CG69" s="943"/>
      <c r="CH69" s="943"/>
      <c r="CI69" s="943"/>
      <c r="CJ69" s="943"/>
      <c r="CK69" s="943"/>
      <c r="CL69" s="943"/>
      <c r="CM69" s="943"/>
      <c r="CN69" s="943"/>
      <c r="CO69" s="943"/>
      <c r="CP69" s="943"/>
      <c r="CQ69" s="943"/>
      <c r="CR69" s="943"/>
      <c r="CS69" s="943"/>
      <c r="CT69" s="943"/>
      <c r="CU69" s="943"/>
      <c r="CV69" s="943"/>
      <c r="CW69" s="943"/>
      <c r="CX69" s="943"/>
      <c r="CY69" s="943"/>
      <c r="CZ69" s="943"/>
      <c r="DA69" s="943"/>
      <c r="DB69" s="943"/>
      <c r="DC69" s="943"/>
      <c r="DD69" s="943"/>
      <c r="DE69" s="943"/>
      <c r="DF69" s="943"/>
      <c r="DG69" s="943"/>
      <c r="DH69" s="943"/>
      <c r="DI69" s="943"/>
      <c r="DJ69" s="943"/>
      <c r="DK69" s="943"/>
      <c r="DL69" s="943"/>
      <c r="DM69" s="943"/>
      <c r="DN69" s="943"/>
      <c r="DO69" s="943"/>
      <c r="DP69" s="943"/>
      <c r="DQ69" s="943"/>
      <c r="DR69" s="943"/>
      <c r="DS69" s="943"/>
      <c r="DT69" s="943"/>
      <c r="DU69" s="943"/>
      <c r="DV69" s="943"/>
      <c r="DW69" s="943"/>
      <c r="DX69" s="943"/>
      <c r="DY69" s="943"/>
      <c r="DZ69" s="943"/>
      <c r="EA69" s="943"/>
      <c r="EB69" s="943"/>
      <c r="EC69" s="943"/>
      <c r="ED69" s="943"/>
      <c r="EE69" s="943"/>
      <c r="EF69" s="943"/>
      <c r="EG69" s="943"/>
      <c r="EH69" s="943"/>
      <c r="EI69" s="943"/>
      <c r="EJ69" s="943"/>
      <c r="EK69" s="943"/>
      <c r="EL69" s="943"/>
      <c r="EM69" s="943"/>
      <c r="EN69" s="943"/>
      <c r="EO69" s="943"/>
      <c r="EP69" s="943"/>
      <c r="EQ69" s="943"/>
      <c r="ER69" s="943"/>
      <c r="ES69" s="943"/>
      <c r="ET69" s="943"/>
      <c r="EU69" s="943"/>
      <c r="EV69" s="943"/>
      <c r="EW69" s="943"/>
      <c r="EX69" s="943"/>
      <c r="EY69" s="943"/>
      <c r="EZ69" s="943"/>
      <c r="FA69" s="943"/>
      <c r="FB69" s="943"/>
      <c r="FC69" s="943"/>
      <c r="FD69" s="943"/>
    </row>
    <row r="70" spans="1:219" s="944" customFormat="1" ht="12.75" hidden="1" x14ac:dyDescent="0.2">
      <c r="A70" s="943"/>
      <c r="B70" s="943"/>
      <c r="C70" s="943"/>
      <c r="D70" s="943"/>
      <c r="E70" s="943"/>
      <c r="F70" s="947" t="s">
        <v>2600</v>
      </c>
      <c r="G70" s="943"/>
      <c r="H70" s="943"/>
      <c r="I70" s="943"/>
      <c r="J70" s="943"/>
      <c r="K70" s="943"/>
      <c r="L70" s="943"/>
      <c r="M70" s="943"/>
      <c r="N70" s="943"/>
      <c r="O70" s="943"/>
      <c r="P70" s="943"/>
      <c r="Q70" s="943"/>
      <c r="R70" s="943"/>
      <c r="S70" s="943"/>
      <c r="T70" s="943"/>
      <c r="U70" s="943"/>
      <c r="V70" s="943"/>
      <c r="W70" s="943"/>
      <c r="X70" s="943"/>
      <c r="Y70" s="943"/>
      <c r="Z70" s="947" t="s">
        <v>2601</v>
      </c>
      <c r="AA70" s="943"/>
      <c r="AB70" s="943"/>
      <c r="AC70" s="943"/>
      <c r="AD70" s="943"/>
      <c r="AE70" s="943"/>
      <c r="AF70" s="943"/>
      <c r="AG70" s="943"/>
      <c r="AH70" s="943"/>
      <c r="AI70" s="943"/>
      <c r="AJ70" s="943"/>
      <c r="AK70" s="945" t="s">
        <v>2602</v>
      </c>
      <c r="AL70" s="943"/>
      <c r="AM70" s="943"/>
      <c r="AN70" s="943"/>
      <c r="AO70" s="943"/>
      <c r="AP70" s="943"/>
      <c r="AQ70" s="943"/>
      <c r="AR70" s="943"/>
      <c r="AS70" s="943"/>
      <c r="AT70" s="943"/>
      <c r="AU70" s="943"/>
      <c r="AV70" s="943"/>
      <c r="AW70" s="943"/>
      <c r="AX70" s="943"/>
      <c r="AY70" s="943"/>
      <c r="AZ70" s="947" t="s">
        <v>2603</v>
      </c>
      <c r="BA70" s="943"/>
      <c r="BB70" s="943"/>
      <c r="BC70" s="943"/>
      <c r="BD70" s="943"/>
      <c r="BE70" s="943"/>
      <c r="BF70" s="943"/>
      <c r="BG70" s="943"/>
      <c r="BH70" s="943"/>
      <c r="BI70" s="943"/>
      <c r="BJ70" s="943"/>
      <c r="BK70" s="943"/>
      <c r="BL70" s="943"/>
      <c r="BM70" s="943"/>
      <c r="BN70" s="943"/>
      <c r="BO70" s="943"/>
      <c r="BP70" s="943"/>
      <c r="BQ70" s="943"/>
      <c r="BR70" s="943"/>
      <c r="BS70" s="943"/>
      <c r="BT70" s="943"/>
      <c r="BU70" s="943"/>
      <c r="BV70" s="943"/>
      <c r="BW70" s="943"/>
      <c r="BX70" s="943"/>
      <c r="BY70" s="943"/>
      <c r="BZ70" s="943"/>
      <c r="CA70" s="943"/>
      <c r="CB70" s="943"/>
      <c r="CC70" s="943"/>
      <c r="CD70" s="943"/>
      <c r="CE70" s="943"/>
      <c r="CF70" s="943"/>
      <c r="CG70" s="943"/>
      <c r="CH70" s="943"/>
      <c r="CI70" s="943"/>
      <c r="CJ70" s="943"/>
      <c r="CK70" s="943"/>
      <c r="CL70" s="943"/>
      <c r="CM70" s="943"/>
      <c r="CN70" s="943"/>
      <c r="CO70" s="943"/>
      <c r="CP70" s="943"/>
      <c r="CQ70" s="943"/>
      <c r="CR70" s="947" t="s">
        <v>2604</v>
      </c>
      <c r="CS70" s="943"/>
      <c r="CT70" s="943"/>
      <c r="CU70" s="943"/>
      <c r="CV70" s="943"/>
      <c r="CW70" s="943"/>
      <c r="CX70" s="943"/>
      <c r="CY70" s="943"/>
      <c r="CZ70" s="943"/>
      <c r="DA70" s="943"/>
      <c r="DB70" s="943"/>
      <c r="DC70" s="943"/>
      <c r="DD70" s="943"/>
      <c r="DE70" s="943"/>
      <c r="DF70" s="943"/>
      <c r="DG70" s="943"/>
      <c r="DH70" s="943"/>
      <c r="DI70" s="943"/>
      <c r="DJ70" s="947" t="s">
        <v>2605</v>
      </c>
      <c r="DK70" s="943"/>
      <c r="DL70" s="943"/>
      <c r="DM70" s="943"/>
      <c r="DN70" s="943"/>
      <c r="DO70" s="943"/>
      <c r="DP70" s="943"/>
      <c r="DQ70" s="943"/>
      <c r="DR70" s="943"/>
      <c r="DS70" s="943"/>
      <c r="DT70" s="943"/>
      <c r="DU70" s="943"/>
      <c r="DV70" s="943"/>
      <c r="DW70" s="943"/>
      <c r="DX70" s="943"/>
      <c r="DY70" s="943"/>
      <c r="DZ70" s="947" t="s">
        <v>2606</v>
      </c>
      <c r="EA70" s="943"/>
      <c r="EC70" s="943"/>
      <c r="ED70" s="943"/>
      <c r="EE70" s="943"/>
      <c r="EF70" s="943"/>
      <c r="EG70" s="943"/>
      <c r="EH70" s="943"/>
      <c r="EI70" s="943"/>
      <c r="EJ70" s="943"/>
      <c r="EK70" s="943"/>
      <c r="EL70" s="943"/>
      <c r="EM70" s="943"/>
      <c r="EN70" s="943"/>
      <c r="EO70" s="943"/>
      <c r="EP70" s="943"/>
      <c r="EQ70" s="943"/>
      <c r="ER70" s="943"/>
      <c r="ES70" s="943"/>
      <c r="ET70" s="943"/>
      <c r="EU70" s="943"/>
      <c r="EV70" s="943"/>
      <c r="EW70" s="943"/>
      <c r="EX70" s="943"/>
      <c r="EY70" s="943"/>
      <c r="EZ70" s="943"/>
      <c r="FA70" s="943"/>
      <c r="FB70" s="943"/>
      <c r="FC70" s="943"/>
      <c r="FD70" s="943"/>
    </row>
    <row r="71" spans="1:219" s="944" customFormat="1" ht="12.75" hidden="1" x14ac:dyDescent="0.2">
      <c r="A71" s="943"/>
      <c r="B71" s="943"/>
      <c r="C71" s="943"/>
      <c r="D71" s="943"/>
      <c r="E71" s="943"/>
      <c r="F71" s="944" t="s">
        <v>2607</v>
      </c>
      <c r="G71" s="943"/>
      <c r="H71" s="943"/>
      <c r="I71" s="943"/>
      <c r="J71" s="943"/>
      <c r="K71" s="943"/>
      <c r="L71" s="943"/>
      <c r="M71" s="943"/>
      <c r="N71" s="943"/>
      <c r="O71" s="943"/>
      <c r="P71" s="943"/>
      <c r="Q71" s="943"/>
      <c r="R71" s="943"/>
      <c r="S71" s="943"/>
      <c r="T71" s="943"/>
      <c r="U71" s="943"/>
      <c r="V71" s="943"/>
      <c r="W71" s="943"/>
      <c r="X71" s="943"/>
      <c r="Y71" s="943"/>
      <c r="Z71" s="944" t="s">
        <v>2608</v>
      </c>
      <c r="AA71" s="943"/>
      <c r="AB71" s="943"/>
      <c r="AC71" s="943"/>
      <c r="AD71" s="943"/>
      <c r="AE71" s="943"/>
      <c r="AF71" s="943"/>
      <c r="AG71" s="943"/>
      <c r="AH71" s="943"/>
      <c r="AI71" s="943"/>
      <c r="AJ71" s="943"/>
      <c r="AK71" s="943" t="s">
        <v>2609</v>
      </c>
      <c r="AL71" s="943"/>
      <c r="AM71" s="943"/>
      <c r="AN71" s="943"/>
      <c r="AO71" s="943"/>
      <c r="AP71" s="943"/>
      <c r="AQ71" s="943"/>
      <c r="AR71" s="943"/>
      <c r="AS71" s="943"/>
      <c r="AT71" s="943"/>
      <c r="AU71" s="943"/>
      <c r="AV71" s="943"/>
      <c r="AW71" s="943"/>
      <c r="AX71" s="943"/>
      <c r="AY71" s="943"/>
      <c r="AZ71" s="944" t="s">
        <v>2610</v>
      </c>
      <c r="BA71" s="943"/>
      <c r="BB71" s="943"/>
      <c r="BC71" s="943"/>
      <c r="BD71" s="943"/>
      <c r="BE71" s="943"/>
      <c r="BF71" s="943"/>
      <c r="BG71" s="943"/>
      <c r="BH71" s="943"/>
      <c r="BI71" s="943"/>
      <c r="BJ71" s="943"/>
      <c r="BK71" s="943"/>
      <c r="BL71" s="943"/>
      <c r="BM71" s="943"/>
      <c r="BN71" s="943"/>
      <c r="BO71" s="943"/>
      <c r="BP71" s="943"/>
      <c r="BQ71" s="943"/>
      <c r="BR71" s="943"/>
      <c r="BS71" s="943"/>
      <c r="BT71" s="943"/>
      <c r="BU71" s="943"/>
      <c r="BV71" s="943"/>
      <c r="BW71" s="943"/>
      <c r="BX71" s="943"/>
      <c r="BY71" s="943"/>
      <c r="BZ71" s="943"/>
      <c r="CA71" s="943"/>
      <c r="CB71" s="943"/>
      <c r="CC71" s="943"/>
      <c r="CD71" s="943"/>
      <c r="CE71" s="943"/>
      <c r="CF71" s="943"/>
      <c r="CG71" s="943"/>
      <c r="CH71" s="943"/>
      <c r="CI71" s="943"/>
      <c r="CJ71" s="943"/>
      <c r="CK71" s="943"/>
      <c r="CL71" s="943"/>
      <c r="CM71" s="943"/>
      <c r="CN71" s="943"/>
      <c r="CO71" s="943"/>
      <c r="CP71" s="943"/>
      <c r="CQ71" s="943"/>
      <c r="CR71" s="944" t="s">
        <v>2611</v>
      </c>
      <c r="CS71" s="943"/>
      <c r="CT71" s="943"/>
      <c r="CU71" s="943"/>
      <c r="CV71" s="943"/>
      <c r="CW71" s="943"/>
      <c r="CX71" s="943"/>
      <c r="CY71" s="943"/>
      <c r="CZ71" s="943"/>
      <c r="DA71" s="943"/>
      <c r="DB71" s="943"/>
      <c r="DC71" s="943"/>
      <c r="DD71" s="943"/>
      <c r="DE71" s="943"/>
      <c r="DF71" s="943"/>
      <c r="DG71" s="943"/>
      <c r="DH71" s="943"/>
      <c r="DI71" s="943"/>
      <c r="DJ71" s="944" t="s">
        <v>2612</v>
      </c>
      <c r="DK71" s="943"/>
      <c r="DL71" s="943"/>
      <c r="DM71" s="943"/>
      <c r="DN71" s="943"/>
      <c r="DO71" s="943"/>
      <c r="DP71" s="943"/>
      <c r="DQ71" s="943"/>
      <c r="DR71" s="943"/>
      <c r="DS71" s="943"/>
      <c r="DT71" s="943"/>
      <c r="DU71" s="943"/>
      <c r="DV71" s="943"/>
      <c r="DW71" s="943"/>
      <c r="DX71" s="943"/>
      <c r="DY71" s="943"/>
      <c r="DZ71" s="944" t="s">
        <v>2613</v>
      </c>
      <c r="EA71" s="943"/>
      <c r="EB71" s="943"/>
      <c r="EC71" s="943"/>
      <c r="ED71" s="943"/>
      <c r="EE71" s="943"/>
      <c r="EF71" s="943"/>
      <c r="EG71" s="943"/>
      <c r="EH71" s="943"/>
      <c r="EI71" s="943"/>
      <c r="EJ71" s="943"/>
      <c r="EK71" s="943"/>
      <c r="EL71" s="943"/>
      <c r="EM71" s="943"/>
      <c r="EN71" s="943"/>
      <c r="EO71" s="943"/>
      <c r="EP71" s="943"/>
      <c r="EQ71" s="943"/>
      <c r="ER71" s="943"/>
      <c r="ES71" s="943"/>
      <c r="ET71" s="943"/>
      <c r="EU71" s="943"/>
      <c r="EV71" s="943"/>
      <c r="EW71" s="943"/>
      <c r="EX71" s="943"/>
      <c r="EY71" s="943"/>
      <c r="EZ71" s="943"/>
      <c r="FA71" s="943"/>
      <c r="FB71" s="943"/>
      <c r="FC71" s="943"/>
      <c r="FD71" s="943"/>
    </row>
    <row r="72" spans="1:219" s="944" customFormat="1" ht="12.75" hidden="1" x14ac:dyDescent="0.2">
      <c r="A72" s="943"/>
      <c r="B72" s="943"/>
      <c r="C72" s="943"/>
      <c r="D72" s="943"/>
      <c r="E72" s="943"/>
      <c r="F72" s="947" t="s">
        <v>2614</v>
      </c>
      <c r="G72" s="943"/>
      <c r="H72" s="943"/>
      <c r="I72" s="943"/>
      <c r="J72" s="943"/>
      <c r="K72" s="943"/>
      <c r="L72" s="943"/>
      <c r="M72" s="943"/>
      <c r="N72" s="943"/>
      <c r="O72" s="943"/>
      <c r="P72" s="943"/>
      <c r="Q72" s="943"/>
      <c r="R72" s="943"/>
      <c r="S72" s="943"/>
      <c r="T72" s="943"/>
      <c r="U72" s="943"/>
      <c r="V72" s="943"/>
      <c r="W72" s="943"/>
      <c r="X72" s="943"/>
      <c r="Y72" s="943"/>
      <c r="Z72" s="947" t="s">
        <v>2615</v>
      </c>
      <c r="AA72" s="943"/>
      <c r="AB72" s="943"/>
      <c r="AC72" s="943"/>
      <c r="AD72" s="943"/>
      <c r="AE72" s="943"/>
      <c r="AF72" s="943"/>
      <c r="AG72" s="943"/>
      <c r="AH72" s="943"/>
      <c r="AI72" s="943"/>
      <c r="AJ72" s="943"/>
      <c r="AK72" s="946" t="s">
        <v>2616</v>
      </c>
      <c r="AL72" s="943"/>
      <c r="AM72" s="943"/>
      <c r="AN72" s="943"/>
      <c r="AO72" s="943"/>
      <c r="AP72" s="943"/>
      <c r="AQ72" s="943"/>
      <c r="AR72" s="943"/>
      <c r="AS72" s="943"/>
      <c r="AT72" s="943"/>
      <c r="AU72" s="943"/>
      <c r="AV72" s="943"/>
      <c r="AW72" s="943"/>
      <c r="AX72" s="943"/>
      <c r="AY72" s="943"/>
      <c r="AZ72" s="947" t="s">
        <v>2617</v>
      </c>
      <c r="BA72" s="943"/>
      <c r="BB72" s="943"/>
      <c r="BC72" s="943"/>
      <c r="BD72" s="943"/>
      <c r="BE72" s="943"/>
      <c r="BF72" s="943"/>
      <c r="BG72" s="943"/>
      <c r="BH72" s="943"/>
      <c r="BI72" s="943"/>
      <c r="BJ72" s="943"/>
      <c r="BK72" s="943"/>
      <c r="BL72" s="943"/>
      <c r="BM72" s="943"/>
      <c r="BN72" s="943"/>
      <c r="BO72" s="943"/>
      <c r="BP72" s="943"/>
      <c r="BQ72" s="943"/>
      <c r="BR72" s="943"/>
      <c r="BS72" s="943"/>
      <c r="BT72" s="943"/>
      <c r="BU72" s="943"/>
      <c r="BV72" s="943"/>
      <c r="BW72" s="943"/>
      <c r="BX72" s="943"/>
      <c r="BY72" s="943"/>
      <c r="BZ72" s="943"/>
      <c r="CA72" s="943"/>
      <c r="CB72" s="943"/>
      <c r="CC72" s="943"/>
      <c r="CD72" s="943"/>
      <c r="CE72" s="943"/>
      <c r="CF72" s="943"/>
      <c r="CG72" s="943"/>
      <c r="CH72" s="943"/>
      <c r="CI72" s="943"/>
      <c r="CJ72" s="943"/>
      <c r="CK72" s="943"/>
      <c r="CL72" s="943"/>
      <c r="CM72" s="943"/>
      <c r="CN72" s="943"/>
      <c r="CO72" s="943"/>
      <c r="CP72" s="943"/>
      <c r="CQ72" s="943"/>
      <c r="CR72" s="947" t="s">
        <v>2618</v>
      </c>
      <c r="CS72" s="943"/>
      <c r="CT72" s="943"/>
      <c r="CU72" s="943"/>
      <c r="CV72" s="943"/>
      <c r="CW72" s="943"/>
      <c r="CX72" s="943"/>
      <c r="CY72" s="943"/>
      <c r="CZ72" s="943"/>
      <c r="DA72" s="943"/>
      <c r="DB72" s="943"/>
      <c r="DC72" s="943"/>
      <c r="DD72" s="943"/>
      <c r="DE72" s="943"/>
      <c r="DF72" s="943"/>
      <c r="DG72" s="943"/>
      <c r="DH72" s="943"/>
      <c r="DI72" s="943"/>
      <c r="DJ72" s="947" t="s">
        <v>2619</v>
      </c>
      <c r="DK72" s="943"/>
      <c r="DL72" s="943"/>
      <c r="DM72" s="943"/>
      <c r="DN72" s="943"/>
      <c r="DO72" s="943"/>
      <c r="DP72" s="943"/>
      <c r="DQ72" s="943"/>
      <c r="DR72" s="943"/>
      <c r="DS72" s="943"/>
      <c r="DT72" s="943"/>
      <c r="DU72" s="943"/>
      <c r="DV72" s="943"/>
      <c r="DW72" s="943"/>
      <c r="DX72" s="943"/>
      <c r="DY72" s="943"/>
      <c r="DZ72" s="947" t="s">
        <v>2620</v>
      </c>
      <c r="EA72" s="943"/>
      <c r="EB72" s="943"/>
      <c r="EC72" s="943"/>
      <c r="ED72" s="943"/>
      <c r="EE72" s="943"/>
      <c r="EF72" s="943"/>
      <c r="EG72" s="943"/>
      <c r="EH72" s="943"/>
      <c r="EI72" s="943"/>
      <c r="EJ72" s="943"/>
      <c r="EK72" s="943"/>
      <c r="EL72" s="943"/>
      <c r="EM72" s="943"/>
      <c r="EN72" s="943"/>
      <c r="EO72" s="943"/>
      <c r="EP72" s="943"/>
      <c r="EQ72" s="943"/>
      <c r="ER72" s="943"/>
      <c r="ES72" s="943"/>
      <c r="ET72" s="943"/>
      <c r="EU72" s="943"/>
      <c r="EV72" s="943"/>
      <c r="EW72" s="943"/>
      <c r="EX72" s="943"/>
      <c r="EY72" s="943"/>
      <c r="EZ72" s="943"/>
      <c r="FA72" s="943"/>
      <c r="FB72" s="943"/>
      <c r="FC72" s="943"/>
      <c r="FD72" s="943"/>
    </row>
    <row r="73" spans="1:219" s="944" customFormat="1" ht="12.75" hidden="1" x14ac:dyDescent="0.2">
      <c r="A73" s="943"/>
      <c r="B73" s="943"/>
      <c r="C73" s="943"/>
      <c r="D73" s="943"/>
      <c r="E73" s="943"/>
      <c r="F73" s="944" t="s">
        <v>2621</v>
      </c>
      <c r="G73" s="943"/>
      <c r="H73" s="943"/>
      <c r="I73" s="943"/>
      <c r="J73" s="943"/>
      <c r="K73" s="943"/>
      <c r="L73" s="943"/>
      <c r="M73" s="943"/>
      <c r="N73" s="943"/>
      <c r="O73" s="943"/>
      <c r="P73" s="943"/>
      <c r="Q73" s="943"/>
      <c r="R73" s="943"/>
      <c r="S73" s="943"/>
      <c r="T73" s="943"/>
      <c r="U73" s="943"/>
      <c r="V73" s="943"/>
      <c r="W73" s="943"/>
      <c r="X73" s="943"/>
      <c r="Y73" s="943"/>
      <c r="Z73" s="944" t="s">
        <v>2622</v>
      </c>
      <c r="AA73" s="943"/>
      <c r="AB73" s="943"/>
      <c r="AC73" s="943"/>
      <c r="AD73" s="943"/>
      <c r="AE73" s="943"/>
      <c r="AF73" s="943"/>
      <c r="AG73" s="943"/>
      <c r="AH73" s="943"/>
      <c r="AI73" s="943"/>
      <c r="AJ73" s="943"/>
      <c r="AK73" s="946" t="s">
        <v>2623</v>
      </c>
      <c r="AL73" s="943"/>
      <c r="AM73" s="943"/>
      <c r="AN73" s="943"/>
      <c r="AO73" s="943"/>
      <c r="AP73" s="943"/>
      <c r="AQ73" s="943"/>
      <c r="AR73" s="943"/>
      <c r="AS73" s="943"/>
      <c r="AT73" s="943"/>
      <c r="AU73" s="943"/>
      <c r="AV73" s="943"/>
      <c r="AW73" s="943"/>
      <c r="AX73" s="943"/>
      <c r="AY73" s="943"/>
      <c r="AZ73" s="944" t="s">
        <v>2624</v>
      </c>
      <c r="BA73" s="943"/>
      <c r="BB73" s="943"/>
      <c r="BC73" s="943"/>
      <c r="BD73" s="943"/>
      <c r="BE73" s="943"/>
      <c r="BF73" s="943"/>
      <c r="BG73" s="943"/>
      <c r="BH73" s="943"/>
      <c r="BI73" s="943"/>
      <c r="BJ73" s="943"/>
      <c r="BK73" s="943"/>
      <c r="BL73" s="943"/>
      <c r="BM73" s="943"/>
      <c r="BN73" s="943"/>
      <c r="BO73" s="943"/>
      <c r="BP73" s="943"/>
      <c r="BQ73" s="943"/>
      <c r="BR73" s="943"/>
      <c r="BS73" s="943"/>
      <c r="BT73" s="943"/>
      <c r="BU73" s="943"/>
      <c r="BV73" s="943"/>
      <c r="BW73" s="943"/>
      <c r="BX73" s="943"/>
      <c r="BY73" s="943"/>
      <c r="BZ73" s="943"/>
      <c r="CA73" s="943"/>
      <c r="CB73" s="943"/>
      <c r="CC73" s="943"/>
      <c r="CD73" s="943"/>
      <c r="CE73" s="943"/>
      <c r="CF73" s="943"/>
      <c r="CG73" s="943"/>
      <c r="CH73" s="943"/>
      <c r="CI73" s="943"/>
      <c r="CJ73" s="943"/>
      <c r="CK73" s="943"/>
      <c r="CL73" s="943"/>
      <c r="CM73" s="943"/>
      <c r="CN73" s="943"/>
      <c r="CO73" s="943"/>
      <c r="CP73" s="943"/>
      <c r="CQ73" s="943"/>
      <c r="CR73" s="944" t="s">
        <v>2625</v>
      </c>
      <c r="CS73" s="943"/>
      <c r="CT73" s="943"/>
      <c r="CU73" s="943"/>
      <c r="CV73" s="943"/>
      <c r="CW73" s="943"/>
      <c r="CX73" s="943"/>
      <c r="CY73" s="943"/>
      <c r="CZ73" s="943"/>
      <c r="DA73" s="943"/>
      <c r="DB73" s="943"/>
      <c r="DC73" s="943"/>
      <c r="DD73" s="943"/>
      <c r="DE73" s="943"/>
      <c r="DF73" s="943"/>
      <c r="DG73" s="943"/>
      <c r="DH73" s="943"/>
      <c r="DI73" s="943"/>
      <c r="DJ73" s="944" t="s">
        <v>2626</v>
      </c>
      <c r="DK73" s="943"/>
      <c r="DL73" s="943"/>
      <c r="DM73" s="943"/>
      <c r="DN73" s="943"/>
      <c r="DO73" s="943"/>
      <c r="DP73" s="943"/>
      <c r="DQ73" s="943"/>
      <c r="DR73" s="943"/>
      <c r="DS73" s="943"/>
      <c r="DT73" s="943"/>
      <c r="DU73" s="943"/>
      <c r="DV73" s="943"/>
      <c r="DW73" s="943"/>
      <c r="DX73" s="943"/>
      <c r="DY73" s="943"/>
      <c r="DZ73" s="944" t="s">
        <v>2627</v>
      </c>
      <c r="EA73" s="943"/>
      <c r="EB73" s="943"/>
      <c r="EC73" s="943"/>
      <c r="ED73" s="943"/>
      <c r="EE73" s="943"/>
      <c r="EF73" s="943"/>
      <c r="EG73" s="943"/>
      <c r="EH73" s="943"/>
      <c r="EI73" s="943"/>
      <c r="EJ73" s="943"/>
      <c r="EK73" s="943"/>
      <c r="EL73" s="943"/>
      <c r="EM73" s="943"/>
      <c r="EN73" s="943"/>
      <c r="EO73" s="943"/>
      <c r="EP73" s="943"/>
      <c r="EQ73" s="943"/>
      <c r="ER73" s="943"/>
      <c r="ES73" s="943"/>
      <c r="ET73" s="943"/>
      <c r="EU73" s="943"/>
      <c r="EV73" s="943"/>
      <c r="EW73" s="943"/>
      <c r="EX73" s="943"/>
      <c r="EY73" s="943"/>
      <c r="EZ73" s="943"/>
      <c r="FA73" s="943"/>
      <c r="FB73" s="943"/>
      <c r="FC73" s="943"/>
      <c r="FD73" s="943"/>
    </row>
    <row r="74" spans="1:219" s="944" customFormat="1" ht="12.75" hidden="1" x14ac:dyDescent="0.2">
      <c r="A74" s="943"/>
      <c r="B74" s="943"/>
      <c r="C74" s="943"/>
      <c r="D74" s="943"/>
      <c r="E74" s="943"/>
      <c r="F74" s="943"/>
      <c r="G74" s="943"/>
      <c r="H74" s="943"/>
      <c r="I74" s="943"/>
      <c r="J74" s="943"/>
      <c r="K74" s="943"/>
      <c r="L74" s="943"/>
      <c r="M74" s="943"/>
      <c r="N74" s="943"/>
      <c r="O74" s="943"/>
      <c r="P74" s="943"/>
      <c r="Q74" s="943"/>
      <c r="R74" s="943"/>
      <c r="S74" s="943"/>
      <c r="T74" s="943"/>
      <c r="U74" s="943"/>
      <c r="V74" s="943"/>
      <c r="W74" s="943"/>
      <c r="X74" s="943"/>
      <c r="Y74" s="943"/>
      <c r="Z74" s="943"/>
      <c r="AA74" s="943"/>
      <c r="AB74" s="943"/>
      <c r="AC74" s="943"/>
      <c r="AD74" s="943"/>
      <c r="AE74" s="943"/>
      <c r="AF74" s="943"/>
      <c r="AG74" s="943"/>
      <c r="AH74" s="943"/>
      <c r="AI74" s="943"/>
      <c r="AJ74" s="943"/>
      <c r="AK74" s="946" t="s">
        <v>2628</v>
      </c>
      <c r="AL74" s="943"/>
      <c r="AM74" s="943"/>
      <c r="AN74" s="943"/>
      <c r="AO74" s="943"/>
      <c r="AP74" s="943"/>
      <c r="AQ74" s="943"/>
      <c r="AR74" s="943"/>
      <c r="AS74" s="943"/>
      <c r="AT74" s="943"/>
      <c r="AU74" s="943"/>
      <c r="AV74" s="943"/>
      <c r="AW74" s="943"/>
      <c r="AX74" s="943"/>
      <c r="AY74" s="943"/>
      <c r="AZ74" s="943"/>
      <c r="BA74" s="943"/>
      <c r="BB74" s="943"/>
      <c r="BC74" s="943"/>
      <c r="BD74" s="943"/>
      <c r="BE74" s="943"/>
      <c r="BF74" s="943"/>
      <c r="BG74" s="943"/>
      <c r="BH74" s="943"/>
      <c r="BI74" s="943"/>
      <c r="BJ74" s="943"/>
      <c r="BK74" s="943"/>
      <c r="BL74" s="943"/>
      <c r="BM74" s="943"/>
      <c r="BN74" s="943"/>
      <c r="BO74" s="943"/>
      <c r="BP74" s="943"/>
      <c r="BQ74" s="943"/>
      <c r="BR74" s="943"/>
      <c r="BS74" s="943"/>
      <c r="BT74" s="943"/>
      <c r="BU74" s="943"/>
      <c r="BV74" s="943"/>
      <c r="BW74" s="943"/>
      <c r="BX74" s="943"/>
      <c r="BY74" s="943"/>
      <c r="BZ74" s="943"/>
      <c r="CA74" s="943"/>
      <c r="CB74" s="943"/>
      <c r="CC74" s="943"/>
      <c r="CD74" s="943"/>
      <c r="CE74" s="943"/>
      <c r="CF74" s="943"/>
      <c r="CG74" s="943"/>
      <c r="CH74" s="943"/>
      <c r="CI74" s="943"/>
      <c r="CJ74" s="943"/>
      <c r="CK74" s="943"/>
      <c r="CL74" s="943"/>
      <c r="CM74" s="943"/>
      <c r="CN74" s="943"/>
      <c r="CO74" s="943"/>
      <c r="CP74" s="943"/>
      <c r="CQ74" s="943"/>
      <c r="CR74" s="943"/>
      <c r="CS74" s="943"/>
      <c r="CT74" s="943"/>
      <c r="CU74" s="943"/>
      <c r="CV74" s="943"/>
      <c r="CW74" s="943"/>
      <c r="CX74" s="943"/>
      <c r="CY74" s="943"/>
      <c r="CZ74" s="943"/>
      <c r="DA74" s="943"/>
      <c r="DB74" s="943"/>
      <c r="DC74" s="943"/>
      <c r="DD74" s="943"/>
      <c r="DE74" s="943"/>
      <c r="DF74" s="943"/>
      <c r="DG74" s="943"/>
      <c r="DH74" s="943"/>
      <c r="DI74" s="943"/>
      <c r="DJ74" s="943"/>
      <c r="DK74" s="943"/>
      <c r="DL74" s="943"/>
      <c r="DM74" s="943"/>
      <c r="DN74" s="943"/>
      <c r="DO74" s="943"/>
      <c r="DP74" s="943"/>
      <c r="DQ74" s="943"/>
      <c r="DR74" s="943"/>
      <c r="DS74" s="943"/>
      <c r="DT74" s="943"/>
      <c r="DU74" s="943"/>
      <c r="DV74" s="943"/>
      <c r="DW74" s="943"/>
      <c r="DX74" s="943"/>
      <c r="DY74" s="943"/>
      <c r="DZ74" s="943"/>
      <c r="EA74" s="943"/>
      <c r="EB74" s="943"/>
      <c r="EC74" s="943"/>
      <c r="ED74" s="943"/>
      <c r="EE74" s="943"/>
      <c r="EF74" s="943"/>
      <c r="EG74" s="943"/>
      <c r="EH74" s="943"/>
      <c r="EI74" s="943"/>
      <c r="EJ74" s="943"/>
      <c r="EK74" s="943"/>
      <c r="EL74" s="943"/>
      <c r="EM74" s="943"/>
      <c r="EN74" s="943"/>
      <c r="EO74" s="943"/>
      <c r="EP74" s="943"/>
      <c r="EQ74" s="943"/>
      <c r="ER74" s="943"/>
      <c r="ES74" s="943"/>
      <c r="ET74" s="943"/>
      <c r="EU74" s="943"/>
      <c r="EV74" s="943"/>
      <c r="EW74" s="943"/>
      <c r="EX74" s="943"/>
      <c r="EY74" s="943"/>
      <c r="EZ74" s="943"/>
      <c r="FA74" s="943"/>
      <c r="FB74" s="943"/>
      <c r="FC74" s="943"/>
      <c r="FD74" s="943"/>
    </row>
    <row r="75" spans="1:219" s="944" customFormat="1" ht="12.75" hidden="1" x14ac:dyDescent="0.2">
      <c r="A75" s="943"/>
      <c r="B75" s="943"/>
      <c r="C75" s="943"/>
      <c r="D75" s="943"/>
      <c r="E75" s="943"/>
      <c r="F75" s="943"/>
      <c r="G75" s="943"/>
      <c r="H75" s="943"/>
      <c r="I75" s="943"/>
      <c r="J75" s="943"/>
      <c r="K75" s="943"/>
      <c r="L75" s="943"/>
      <c r="M75" s="943"/>
      <c r="N75" s="943"/>
      <c r="O75" s="943"/>
      <c r="P75" s="943"/>
      <c r="Q75" s="943"/>
      <c r="R75" s="943"/>
      <c r="S75" s="943"/>
      <c r="T75" s="943"/>
      <c r="U75" s="943"/>
      <c r="V75" s="943"/>
      <c r="W75" s="943"/>
      <c r="X75" s="943"/>
      <c r="Y75" s="943"/>
      <c r="Z75" s="943"/>
      <c r="AA75" s="943"/>
      <c r="AB75" s="943"/>
      <c r="AC75" s="943"/>
      <c r="AD75" s="943"/>
      <c r="AE75" s="943"/>
      <c r="AF75" s="943"/>
      <c r="AG75" s="943"/>
      <c r="AH75" s="943"/>
      <c r="AI75" s="943"/>
      <c r="AJ75" s="943"/>
      <c r="AK75" s="946" t="s">
        <v>2629</v>
      </c>
      <c r="AL75" s="943"/>
      <c r="AM75" s="943"/>
      <c r="AN75" s="943"/>
      <c r="AO75" s="943"/>
      <c r="AP75" s="943"/>
      <c r="AQ75" s="943"/>
      <c r="AR75" s="943"/>
      <c r="AS75" s="943"/>
      <c r="AT75" s="943"/>
      <c r="AU75" s="943"/>
      <c r="AV75" s="943"/>
      <c r="AW75" s="943"/>
      <c r="AX75" s="943"/>
      <c r="AY75" s="943"/>
      <c r="AZ75" s="943"/>
      <c r="BA75" s="943"/>
      <c r="BB75" s="943"/>
      <c r="BC75" s="943"/>
      <c r="BD75" s="943"/>
      <c r="BE75" s="943"/>
      <c r="BF75" s="943"/>
      <c r="BG75" s="943"/>
      <c r="BH75" s="943"/>
      <c r="BI75" s="943"/>
      <c r="BJ75" s="943"/>
      <c r="BK75" s="943"/>
      <c r="BL75" s="943"/>
      <c r="BM75" s="943"/>
      <c r="BN75" s="943"/>
      <c r="BO75" s="943"/>
      <c r="BP75" s="943"/>
      <c r="BQ75" s="943"/>
      <c r="BR75" s="943"/>
      <c r="BS75" s="943"/>
      <c r="BT75" s="943"/>
      <c r="BU75" s="943"/>
      <c r="BV75" s="943"/>
      <c r="BW75" s="943"/>
      <c r="BX75" s="943"/>
      <c r="BY75" s="943"/>
      <c r="BZ75" s="943"/>
      <c r="CA75" s="943"/>
      <c r="CB75" s="943"/>
      <c r="CC75" s="943"/>
      <c r="CD75" s="943"/>
      <c r="CE75" s="943"/>
      <c r="CF75" s="943"/>
      <c r="CG75" s="943"/>
      <c r="CH75" s="943"/>
      <c r="CI75" s="943"/>
      <c r="CJ75" s="943"/>
      <c r="CK75" s="943"/>
      <c r="CL75" s="943"/>
      <c r="CM75" s="943"/>
      <c r="CN75" s="943"/>
      <c r="CO75" s="943"/>
      <c r="CP75" s="943"/>
      <c r="CQ75" s="943"/>
      <c r="CR75" s="943"/>
      <c r="CS75" s="943"/>
      <c r="CT75" s="943"/>
      <c r="CU75" s="943"/>
      <c r="CV75" s="943"/>
      <c r="CW75" s="943"/>
      <c r="CX75" s="943"/>
      <c r="CY75" s="943"/>
      <c r="CZ75" s="943"/>
      <c r="DA75" s="943"/>
      <c r="DB75" s="943"/>
      <c r="DC75" s="943"/>
      <c r="DD75" s="943"/>
      <c r="DE75" s="943"/>
      <c r="DF75" s="943"/>
      <c r="DG75" s="943"/>
      <c r="DH75" s="943"/>
      <c r="DI75" s="943"/>
      <c r="DJ75" s="943"/>
      <c r="DK75" s="943"/>
      <c r="DL75" s="943"/>
      <c r="DM75" s="943"/>
      <c r="DN75" s="943"/>
      <c r="DO75" s="943"/>
      <c r="DP75" s="943"/>
      <c r="DQ75" s="943"/>
      <c r="DR75" s="943"/>
      <c r="DS75" s="943"/>
      <c r="DT75" s="943"/>
      <c r="DU75" s="943"/>
      <c r="DV75" s="943"/>
      <c r="DW75" s="943"/>
      <c r="DX75" s="943"/>
      <c r="DY75" s="943"/>
      <c r="DZ75" s="943"/>
      <c r="EA75" s="943"/>
      <c r="EB75" s="943"/>
      <c r="EC75" s="943"/>
      <c r="ED75" s="943"/>
      <c r="EE75" s="943"/>
      <c r="EF75" s="943"/>
      <c r="EG75" s="943"/>
      <c r="EH75" s="943"/>
      <c r="EI75" s="943"/>
      <c r="EJ75" s="943"/>
      <c r="EK75" s="943"/>
      <c r="EL75" s="943"/>
      <c r="EM75" s="943"/>
      <c r="EN75" s="943"/>
      <c r="EO75" s="943"/>
      <c r="EP75" s="943"/>
      <c r="EQ75" s="943"/>
      <c r="ER75" s="943"/>
      <c r="ES75" s="943"/>
      <c r="ET75" s="943"/>
      <c r="EU75" s="943"/>
      <c r="EV75" s="943"/>
      <c r="EW75" s="943"/>
      <c r="EX75" s="943"/>
      <c r="EY75" s="943"/>
      <c r="EZ75" s="943"/>
      <c r="FA75" s="943"/>
      <c r="FB75" s="943"/>
      <c r="FC75" s="943"/>
      <c r="FD75" s="943"/>
    </row>
    <row r="76" spans="1:219" s="944" customFormat="1" ht="12.75" hidden="1" x14ac:dyDescent="0.2">
      <c r="A76" s="943"/>
      <c r="B76" s="943"/>
      <c r="C76" s="943"/>
      <c r="D76" s="943"/>
      <c r="E76" s="943"/>
      <c r="F76" s="943"/>
      <c r="G76" s="943"/>
      <c r="H76" s="943"/>
      <c r="I76" s="943"/>
      <c r="J76" s="943"/>
      <c r="K76" s="943"/>
      <c r="L76" s="943"/>
      <c r="M76" s="943"/>
      <c r="N76" s="943"/>
      <c r="O76" s="943"/>
      <c r="P76" s="943"/>
      <c r="Q76" s="943"/>
      <c r="R76" s="943"/>
      <c r="S76" s="943"/>
      <c r="T76" s="943"/>
      <c r="U76" s="943"/>
      <c r="V76" s="943"/>
      <c r="W76" s="943"/>
      <c r="X76" s="943"/>
      <c r="Y76" s="943"/>
      <c r="Z76" s="943"/>
      <c r="AA76" s="943"/>
      <c r="AB76" s="943"/>
      <c r="AC76" s="943"/>
      <c r="AD76" s="943"/>
      <c r="AE76" s="943"/>
      <c r="AF76" s="943"/>
      <c r="AG76" s="943"/>
      <c r="AH76" s="943"/>
      <c r="AI76" s="943"/>
      <c r="AJ76" s="943"/>
      <c r="AK76" s="946" t="s">
        <v>2630</v>
      </c>
      <c r="AL76" s="943"/>
      <c r="AM76" s="943"/>
      <c r="AN76" s="943"/>
      <c r="AO76" s="943"/>
      <c r="AP76" s="943"/>
      <c r="AQ76" s="943"/>
      <c r="AR76" s="943"/>
      <c r="AS76" s="943"/>
      <c r="AT76" s="943"/>
      <c r="AU76" s="943"/>
      <c r="AV76" s="943"/>
      <c r="AW76" s="943"/>
      <c r="AX76" s="943"/>
      <c r="AY76" s="943"/>
      <c r="AZ76" s="943"/>
      <c r="BA76" s="943"/>
      <c r="BB76" s="943"/>
      <c r="BC76" s="943"/>
      <c r="BD76" s="943"/>
      <c r="BE76" s="943"/>
      <c r="BF76" s="943"/>
      <c r="BG76" s="943"/>
      <c r="BH76" s="943"/>
      <c r="BI76" s="943"/>
      <c r="BJ76" s="943"/>
      <c r="BK76" s="943"/>
      <c r="BL76" s="943"/>
      <c r="BM76" s="943"/>
      <c r="BN76" s="943"/>
      <c r="BO76" s="943"/>
      <c r="BP76" s="943"/>
      <c r="BQ76" s="943"/>
      <c r="BR76" s="943"/>
      <c r="BS76" s="943"/>
      <c r="BT76" s="943"/>
      <c r="BU76" s="943"/>
      <c r="BV76" s="943"/>
      <c r="BW76" s="943"/>
      <c r="BX76" s="943"/>
      <c r="BY76" s="943"/>
      <c r="BZ76" s="943"/>
      <c r="CA76" s="943"/>
      <c r="CB76" s="943"/>
      <c r="CC76" s="943"/>
      <c r="CD76" s="943"/>
      <c r="CE76" s="943"/>
      <c r="CF76" s="943"/>
      <c r="CG76" s="943"/>
      <c r="CH76" s="943"/>
      <c r="CI76" s="943"/>
      <c r="CJ76" s="943"/>
      <c r="CK76" s="943"/>
      <c r="CL76" s="943"/>
      <c r="CM76" s="943"/>
      <c r="CN76" s="943"/>
      <c r="CO76" s="943"/>
      <c r="CP76" s="943"/>
      <c r="CQ76" s="943"/>
      <c r="CR76" s="943"/>
      <c r="CS76" s="943"/>
      <c r="CT76" s="943"/>
      <c r="CU76" s="943"/>
      <c r="CV76" s="943"/>
      <c r="CW76" s="943"/>
      <c r="CX76" s="943"/>
      <c r="CY76" s="943"/>
      <c r="CZ76" s="943"/>
      <c r="DA76" s="943"/>
      <c r="DB76" s="943"/>
      <c r="DC76" s="943"/>
      <c r="DD76" s="943"/>
      <c r="DE76" s="943"/>
      <c r="DF76" s="943"/>
      <c r="DG76" s="943"/>
      <c r="DH76" s="943"/>
      <c r="DI76" s="943"/>
      <c r="DJ76" s="943"/>
      <c r="DK76" s="943"/>
      <c r="DL76" s="943"/>
      <c r="DM76" s="943"/>
      <c r="DN76" s="943"/>
      <c r="DO76" s="943"/>
      <c r="DP76" s="943"/>
      <c r="DQ76" s="943"/>
      <c r="DR76" s="943"/>
      <c r="DS76" s="943"/>
      <c r="DT76" s="943"/>
      <c r="DU76" s="943"/>
      <c r="DV76" s="943"/>
      <c r="DW76" s="943"/>
      <c r="DX76" s="943"/>
      <c r="DY76" s="943"/>
      <c r="DZ76" s="943"/>
      <c r="EA76" s="943"/>
      <c r="EB76" s="943"/>
      <c r="EC76" s="943"/>
      <c r="ED76" s="943"/>
      <c r="EE76" s="943"/>
      <c r="EF76" s="943"/>
      <c r="EG76" s="943"/>
      <c r="EH76" s="943"/>
      <c r="EI76" s="943"/>
      <c r="EJ76" s="943"/>
      <c r="EK76" s="943"/>
      <c r="EL76" s="943"/>
      <c r="EM76" s="943"/>
      <c r="EN76" s="943"/>
      <c r="EO76" s="943"/>
      <c r="EP76" s="943"/>
      <c r="EQ76" s="943"/>
      <c r="ER76" s="943"/>
      <c r="ES76" s="943"/>
      <c r="ET76" s="943"/>
      <c r="EU76" s="943"/>
      <c r="EV76" s="943"/>
      <c r="EW76" s="943"/>
      <c r="EX76" s="943"/>
      <c r="EY76" s="943"/>
      <c r="EZ76" s="943"/>
      <c r="FA76" s="943"/>
      <c r="FB76" s="943"/>
      <c r="FC76" s="943"/>
      <c r="FD76" s="943"/>
    </row>
    <row r="77" spans="1:219" s="944" customFormat="1" ht="12.75" hidden="1" x14ac:dyDescent="0.2">
      <c r="A77" s="943"/>
      <c r="B77" s="943"/>
      <c r="C77" s="943"/>
      <c r="D77" s="943"/>
      <c r="E77" s="943"/>
      <c r="F77" s="943"/>
      <c r="G77" s="943"/>
      <c r="H77" s="943"/>
      <c r="I77" s="943"/>
      <c r="J77" s="943"/>
      <c r="K77" s="943"/>
      <c r="L77" s="943"/>
      <c r="M77" s="943"/>
      <c r="N77" s="943"/>
      <c r="O77" s="943"/>
      <c r="P77" s="943"/>
      <c r="Q77" s="943"/>
      <c r="R77" s="943"/>
      <c r="S77" s="943"/>
      <c r="T77" s="943"/>
      <c r="U77" s="943"/>
      <c r="V77" s="943"/>
      <c r="W77" s="943"/>
      <c r="X77" s="943"/>
      <c r="Y77" s="943"/>
      <c r="Z77" s="943"/>
      <c r="AA77" s="943"/>
      <c r="AB77" s="943"/>
      <c r="AC77" s="943"/>
      <c r="AD77" s="943"/>
      <c r="AE77" s="943"/>
      <c r="AF77" s="943"/>
      <c r="AG77" s="943"/>
      <c r="AH77" s="943"/>
      <c r="AI77" s="943"/>
      <c r="AJ77" s="943"/>
      <c r="AK77" s="946" t="s">
        <v>2631</v>
      </c>
      <c r="AL77" s="943"/>
      <c r="AM77" s="943"/>
      <c r="AN77" s="943"/>
      <c r="AO77" s="943"/>
      <c r="AP77" s="943"/>
      <c r="AQ77" s="943"/>
      <c r="AR77" s="943"/>
      <c r="AS77" s="943"/>
      <c r="AT77" s="943"/>
      <c r="AU77" s="943"/>
      <c r="AV77" s="943"/>
      <c r="AW77" s="943"/>
      <c r="AX77" s="943"/>
      <c r="AY77" s="943"/>
      <c r="AZ77" s="943"/>
      <c r="BA77" s="943"/>
      <c r="BB77" s="943"/>
      <c r="BC77" s="943"/>
      <c r="BD77" s="943"/>
      <c r="BE77" s="943"/>
      <c r="BF77" s="943"/>
      <c r="BG77" s="943"/>
      <c r="BH77" s="943"/>
      <c r="BI77" s="943"/>
      <c r="BJ77" s="943"/>
      <c r="BK77" s="943"/>
      <c r="BL77" s="943"/>
      <c r="BM77" s="943"/>
      <c r="BN77" s="943"/>
      <c r="BO77" s="943"/>
      <c r="BP77" s="943"/>
      <c r="BQ77" s="943"/>
      <c r="BR77" s="943"/>
      <c r="BS77" s="943"/>
      <c r="BT77" s="943"/>
      <c r="BU77" s="943"/>
      <c r="BV77" s="943"/>
      <c r="BW77" s="943"/>
      <c r="BX77" s="943"/>
      <c r="BY77" s="943"/>
      <c r="BZ77" s="943"/>
      <c r="CA77" s="943"/>
      <c r="CB77" s="943"/>
      <c r="CC77" s="943"/>
      <c r="CD77" s="943"/>
      <c r="CE77" s="943"/>
      <c r="CF77" s="943"/>
      <c r="CG77" s="943"/>
      <c r="CH77" s="943"/>
      <c r="CI77" s="943"/>
      <c r="CJ77" s="943"/>
      <c r="CK77" s="943"/>
      <c r="CL77" s="943"/>
      <c r="CM77" s="943"/>
      <c r="CN77" s="943"/>
      <c r="CO77" s="943"/>
      <c r="CP77" s="943"/>
      <c r="CQ77" s="943"/>
      <c r="CR77" s="943"/>
      <c r="CS77" s="943"/>
      <c r="CT77" s="943"/>
      <c r="CU77" s="943"/>
      <c r="CV77" s="943"/>
      <c r="CW77" s="943"/>
      <c r="CX77" s="943"/>
      <c r="CY77" s="943"/>
      <c r="CZ77" s="943"/>
      <c r="DA77" s="943"/>
      <c r="DB77" s="943"/>
      <c r="DC77" s="943"/>
      <c r="DD77" s="943"/>
      <c r="DE77" s="943"/>
      <c r="DF77" s="943"/>
      <c r="DG77" s="943"/>
      <c r="DH77" s="943"/>
      <c r="DI77" s="943"/>
      <c r="DJ77" s="943"/>
      <c r="DK77" s="943"/>
      <c r="DL77" s="943"/>
      <c r="DM77" s="943"/>
      <c r="DN77" s="943"/>
      <c r="DO77" s="943"/>
      <c r="DP77" s="943"/>
      <c r="DQ77" s="943"/>
      <c r="DR77" s="943"/>
      <c r="DS77" s="943"/>
      <c r="DT77" s="943"/>
      <c r="DU77" s="943"/>
      <c r="DV77" s="943"/>
      <c r="DW77" s="943"/>
      <c r="DX77" s="943"/>
      <c r="DY77" s="943"/>
      <c r="DZ77" s="943"/>
      <c r="EA77" s="943"/>
      <c r="EB77" s="943"/>
      <c r="EC77" s="943"/>
      <c r="ED77" s="943"/>
      <c r="EE77" s="943"/>
      <c r="EF77" s="943"/>
      <c r="EG77" s="943"/>
      <c r="EH77" s="943"/>
      <c r="EI77" s="943"/>
      <c r="EJ77" s="943"/>
      <c r="EK77" s="943"/>
      <c r="EL77" s="943"/>
      <c r="EM77" s="943"/>
      <c r="EN77" s="943"/>
      <c r="EO77" s="943"/>
      <c r="EP77" s="943"/>
      <c r="EQ77" s="943"/>
      <c r="ER77" s="943"/>
      <c r="ES77" s="943"/>
      <c r="ET77" s="943"/>
      <c r="EU77" s="943"/>
      <c r="EV77" s="943"/>
      <c r="EW77" s="943"/>
      <c r="EX77" s="943"/>
      <c r="EY77" s="943"/>
      <c r="EZ77" s="943"/>
      <c r="FA77" s="943"/>
      <c r="FB77" s="943"/>
      <c r="FC77" s="943"/>
      <c r="FD77" s="943"/>
    </row>
    <row r="78" spans="1:219" s="944" customFormat="1" ht="12.75" hidden="1" x14ac:dyDescent="0.2">
      <c r="A78" s="943"/>
      <c r="B78" s="943"/>
      <c r="C78" s="943"/>
      <c r="D78" s="943"/>
      <c r="E78" s="943"/>
      <c r="F78" s="943"/>
      <c r="G78" s="943"/>
      <c r="H78" s="943"/>
      <c r="I78" s="943"/>
      <c r="J78" s="943"/>
      <c r="K78" s="943"/>
      <c r="L78" s="943"/>
      <c r="M78" s="943"/>
      <c r="N78" s="943"/>
      <c r="O78" s="943"/>
      <c r="P78" s="943"/>
      <c r="Q78" s="943"/>
      <c r="R78" s="943"/>
      <c r="S78" s="943"/>
      <c r="T78" s="943"/>
      <c r="U78" s="943"/>
      <c r="V78" s="943"/>
      <c r="W78" s="943"/>
      <c r="X78" s="943"/>
      <c r="Y78" s="943"/>
      <c r="Z78" s="943"/>
      <c r="AA78" s="943"/>
      <c r="AB78" s="943"/>
      <c r="AC78" s="943"/>
      <c r="AD78" s="943"/>
      <c r="AE78" s="943"/>
      <c r="AF78" s="943"/>
      <c r="AG78" s="943"/>
      <c r="AH78" s="943"/>
      <c r="AI78" s="943"/>
      <c r="AJ78" s="943"/>
      <c r="AK78" s="946" t="s">
        <v>2632</v>
      </c>
      <c r="AL78" s="943"/>
      <c r="AM78" s="943"/>
      <c r="AN78" s="943"/>
      <c r="AO78" s="943"/>
      <c r="AP78" s="943"/>
      <c r="AQ78" s="943"/>
      <c r="AR78" s="943"/>
      <c r="AS78" s="943"/>
      <c r="AT78" s="943"/>
      <c r="AU78" s="943"/>
      <c r="AV78" s="943"/>
      <c r="AW78" s="943"/>
      <c r="AX78" s="943"/>
      <c r="AY78" s="943"/>
      <c r="AZ78" s="943"/>
      <c r="BA78" s="943"/>
      <c r="BB78" s="943"/>
      <c r="BC78" s="943"/>
      <c r="BD78" s="943"/>
      <c r="BE78" s="943"/>
      <c r="BF78" s="943"/>
      <c r="BG78" s="943"/>
      <c r="BH78" s="943"/>
      <c r="BI78" s="943"/>
      <c r="BJ78" s="943"/>
      <c r="BK78" s="943"/>
      <c r="BL78" s="943"/>
      <c r="BM78" s="943"/>
      <c r="BN78" s="943"/>
      <c r="BO78" s="943"/>
      <c r="BP78" s="943"/>
      <c r="BQ78" s="943"/>
      <c r="BR78" s="943"/>
      <c r="BS78" s="943"/>
      <c r="BT78" s="943"/>
      <c r="BU78" s="943"/>
      <c r="BV78" s="943"/>
      <c r="BW78" s="943"/>
      <c r="BX78" s="943"/>
      <c r="BY78" s="943"/>
      <c r="BZ78" s="943"/>
      <c r="CA78" s="943"/>
      <c r="CB78" s="943"/>
      <c r="CC78" s="943"/>
      <c r="CD78" s="943"/>
      <c r="CE78" s="943"/>
      <c r="CF78" s="943"/>
      <c r="CG78" s="943"/>
      <c r="CH78" s="943"/>
      <c r="CI78" s="943"/>
      <c r="CJ78" s="943"/>
      <c r="CK78" s="943"/>
      <c r="CL78" s="943"/>
      <c r="CM78" s="943"/>
      <c r="CN78" s="943"/>
      <c r="CO78" s="943"/>
      <c r="CP78" s="943"/>
      <c r="CQ78" s="943"/>
      <c r="CR78" s="943"/>
      <c r="CS78" s="943"/>
      <c r="CT78" s="943"/>
      <c r="CU78" s="943"/>
      <c r="CV78" s="943"/>
      <c r="CW78" s="943"/>
      <c r="CX78" s="943"/>
      <c r="CY78" s="943"/>
      <c r="CZ78" s="943"/>
      <c r="DA78" s="943"/>
      <c r="DB78" s="943"/>
      <c r="DC78" s="943"/>
      <c r="DD78" s="943"/>
      <c r="DE78" s="943"/>
      <c r="DF78" s="943"/>
      <c r="DG78" s="943"/>
      <c r="DH78" s="943"/>
      <c r="DI78" s="943"/>
      <c r="DJ78" s="943"/>
      <c r="DK78" s="943"/>
      <c r="DL78" s="943"/>
      <c r="DM78" s="943"/>
      <c r="DN78" s="943"/>
      <c r="DO78" s="943"/>
      <c r="DP78" s="943"/>
      <c r="DQ78" s="943"/>
      <c r="DR78" s="943"/>
      <c r="DS78" s="943"/>
      <c r="DT78" s="943"/>
      <c r="DU78" s="943"/>
      <c r="DV78" s="943"/>
      <c r="DW78" s="943"/>
      <c r="DX78" s="943"/>
      <c r="DY78" s="943"/>
      <c r="DZ78" s="943"/>
      <c r="EA78" s="943"/>
      <c r="EB78" s="943"/>
      <c r="EC78" s="943"/>
      <c r="ED78" s="943"/>
      <c r="EE78" s="943"/>
      <c r="EF78" s="943"/>
      <c r="EG78" s="943"/>
      <c r="EH78" s="943"/>
      <c r="EI78" s="943"/>
      <c r="EJ78" s="943"/>
      <c r="EK78" s="943"/>
      <c r="EL78" s="943"/>
      <c r="EM78" s="943"/>
      <c r="EN78" s="943"/>
      <c r="EO78" s="943"/>
      <c r="EP78" s="943"/>
      <c r="EQ78" s="943"/>
      <c r="ER78" s="943"/>
      <c r="ES78" s="943"/>
      <c r="ET78" s="943"/>
      <c r="EU78" s="943"/>
      <c r="EV78" s="943"/>
      <c r="EW78" s="943"/>
      <c r="EX78" s="943"/>
      <c r="EY78" s="943"/>
      <c r="EZ78" s="943"/>
      <c r="FA78" s="943"/>
      <c r="FB78" s="943"/>
      <c r="FC78" s="943"/>
      <c r="FD78" s="943"/>
    </row>
    <row r="79" spans="1:219" s="944" customFormat="1" ht="12.75" hidden="1" x14ac:dyDescent="0.2">
      <c r="A79" s="943"/>
      <c r="B79" s="943"/>
      <c r="C79" s="943"/>
      <c r="D79" s="943"/>
      <c r="E79" s="943"/>
      <c r="F79" s="943"/>
      <c r="G79" s="943"/>
      <c r="H79" s="943"/>
      <c r="I79" s="943"/>
      <c r="J79" s="943"/>
      <c r="K79" s="943"/>
      <c r="L79" s="943"/>
      <c r="M79" s="943"/>
      <c r="N79" s="943"/>
      <c r="O79" s="943"/>
      <c r="P79" s="943"/>
      <c r="Q79" s="943"/>
      <c r="R79" s="943"/>
      <c r="S79" s="943"/>
      <c r="T79" s="943"/>
      <c r="U79" s="943"/>
      <c r="V79" s="943"/>
      <c r="W79" s="943"/>
      <c r="X79" s="943"/>
      <c r="Y79" s="943"/>
      <c r="Z79" s="943"/>
      <c r="AA79" s="943"/>
      <c r="AB79" s="943"/>
      <c r="AC79" s="943"/>
      <c r="AD79" s="943"/>
      <c r="AE79" s="943"/>
      <c r="AF79" s="943"/>
      <c r="AG79" s="943"/>
      <c r="AH79" s="943"/>
      <c r="AI79" s="943"/>
      <c r="AJ79" s="943"/>
      <c r="AK79" s="946" t="s">
        <v>2633</v>
      </c>
      <c r="AL79" s="943"/>
      <c r="AM79" s="943"/>
      <c r="AN79" s="943"/>
      <c r="AO79" s="943"/>
      <c r="AP79" s="943"/>
      <c r="AQ79" s="943"/>
      <c r="AR79" s="943"/>
      <c r="AS79" s="943"/>
      <c r="AT79" s="943"/>
      <c r="AU79" s="943"/>
      <c r="AV79" s="943"/>
      <c r="AW79" s="943"/>
      <c r="AX79" s="943"/>
      <c r="AY79" s="943"/>
      <c r="AZ79" s="943"/>
      <c r="BA79" s="943"/>
      <c r="BB79" s="943"/>
      <c r="BC79" s="943"/>
      <c r="BD79" s="943"/>
      <c r="BE79" s="943"/>
      <c r="BF79" s="943"/>
      <c r="BG79" s="943"/>
      <c r="BH79" s="943"/>
      <c r="BI79" s="943"/>
      <c r="BJ79" s="943"/>
      <c r="BK79" s="943"/>
      <c r="BL79" s="943"/>
      <c r="BM79" s="943"/>
      <c r="BN79" s="943"/>
      <c r="BO79" s="943"/>
      <c r="BP79" s="943"/>
      <c r="BQ79" s="943"/>
      <c r="BR79" s="943"/>
      <c r="BS79" s="943"/>
      <c r="BT79" s="943"/>
      <c r="BU79" s="943"/>
      <c r="BV79" s="943"/>
      <c r="BW79" s="943"/>
      <c r="BX79" s="943"/>
      <c r="BY79" s="943"/>
      <c r="BZ79" s="943"/>
      <c r="CA79" s="943"/>
      <c r="CB79" s="943"/>
      <c r="CC79" s="943"/>
      <c r="CD79" s="943"/>
      <c r="CE79" s="943"/>
      <c r="CF79" s="943"/>
      <c r="CG79" s="943"/>
      <c r="CH79" s="943"/>
      <c r="CI79" s="943"/>
      <c r="CJ79" s="943"/>
      <c r="CK79" s="943"/>
      <c r="CL79" s="943"/>
      <c r="CM79" s="943"/>
      <c r="CN79" s="943"/>
      <c r="CO79" s="943"/>
      <c r="CP79" s="943"/>
      <c r="CQ79" s="943"/>
      <c r="CR79" s="943"/>
      <c r="CS79" s="943"/>
      <c r="CT79" s="943"/>
      <c r="CU79" s="943"/>
      <c r="CV79" s="943"/>
      <c r="CW79" s="943"/>
      <c r="CX79" s="943"/>
      <c r="CY79" s="943"/>
      <c r="CZ79" s="943"/>
      <c r="DA79" s="943"/>
      <c r="DB79" s="943"/>
      <c r="DC79" s="943"/>
      <c r="DD79" s="943"/>
      <c r="DE79" s="943"/>
      <c r="DF79" s="943"/>
      <c r="DG79" s="943"/>
      <c r="DH79" s="943"/>
      <c r="DI79" s="943"/>
      <c r="DJ79" s="943"/>
      <c r="DK79" s="943"/>
      <c r="DL79" s="943"/>
      <c r="DM79" s="943"/>
      <c r="DN79" s="943"/>
      <c r="DO79" s="943"/>
      <c r="DP79" s="943"/>
      <c r="DQ79" s="943"/>
      <c r="DR79" s="943"/>
      <c r="DS79" s="943"/>
      <c r="DT79" s="943"/>
      <c r="DU79" s="943"/>
      <c r="DV79" s="943"/>
      <c r="DW79" s="943"/>
      <c r="DX79" s="943"/>
      <c r="DY79" s="943"/>
      <c r="DZ79" s="943"/>
      <c r="EA79" s="943"/>
      <c r="EB79" s="943"/>
      <c r="EC79" s="943"/>
      <c r="ED79" s="943"/>
      <c r="EE79" s="943"/>
      <c r="EF79" s="943"/>
      <c r="EG79" s="943"/>
      <c r="EH79" s="943"/>
      <c r="EI79" s="943"/>
      <c r="EJ79" s="943"/>
      <c r="EK79" s="943"/>
      <c r="EL79" s="943"/>
      <c r="EM79" s="943"/>
      <c r="EN79" s="943"/>
      <c r="EO79" s="943"/>
      <c r="EP79" s="943"/>
      <c r="EQ79" s="943"/>
      <c r="ER79" s="943"/>
      <c r="ES79" s="943"/>
      <c r="ET79" s="943"/>
      <c r="EU79" s="943"/>
      <c r="EV79" s="943"/>
      <c r="EW79" s="943"/>
      <c r="EX79" s="943"/>
      <c r="EY79" s="943"/>
      <c r="EZ79" s="943"/>
      <c r="FA79" s="943"/>
      <c r="FB79" s="943"/>
      <c r="FC79" s="943"/>
      <c r="FD79" s="943"/>
    </row>
    <row r="80" spans="1:219" s="944" customFormat="1" ht="12.75" hidden="1" x14ac:dyDescent="0.2">
      <c r="A80" s="943"/>
      <c r="B80" s="943"/>
      <c r="C80" s="943"/>
      <c r="D80" s="943"/>
      <c r="E80" s="943"/>
      <c r="F80" s="943"/>
      <c r="G80" s="943"/>
      <c r="H80" s="943"/>
      <c r="I80" s="943"/>
      <c r="J80" s="943"/>
      <c r="K80" s="943"/>
      <c r="L80" s="943"/>
      <c r="M80" s="943"/>
      <c r="N80" s="943"/>
      <c r="O80" s="943"/>
      <c r="P80" s="943"/>
      <c r="Q80" s="943"/>
      <c r="R80" s="943"/>
      <c r="S80" s="943"/>
      <c r="T80" s="943"/>
      <c r="U80" s="943"/>
      <c r="V80" s="943"/>
      <c r="W80" s="943"/>
      <c r="X80" s="943"/>
      <c r="Y80" s="943"/>
      <c r="Z80" s="943"/>
      <c r="AA80" s="943"/>
      <c r="AB80" s="943"/>
      <c r="AC80" s="943"/>
      <c r="AD80" s="943"/>
      <c r="AE80" s="943"/>
      <c r="AF80" s="943"/>
      <c r="AG80" s="943"/>
      <c r="AH80" s="943"/>
      <c r="AI80" s="943"/>
      <c r="AJ80" s="943"/>
      <c r="AK80" s="946" t="s">
        <v>2634</v>
      </c>
      <c r="AL80" s="943"/>
      <c r="AM80" s="943"/>
      <c r="AN80" s="943"/>
      <c r="AO80" s="943"/>
      <c r="AP80" s="943"/>
      <c r="AQ80" s="943"/>
      <c r="AR80" s="943"/>
      <c r="AS80" s="943"/>
      <c r="AT80" s="943"/>
      <c r="AU80" s="943"/>
      <c r="AV80" s="943"/>
      <c r="AW80" s="943"/>
      <c r="AX80" s="943"/>
      <c r="AY80" s="943"/>
      <c r="AZ80" s="943"/>
      <c r="BA80" s="943"/>
      <c r="BB80" s="943"/>
      <c r="BC80" s="943"/>
      <c r="BD80" s="943"/>
      <c r="BE80" s="943"/>
      <c r="BF80" s="943"/>
      <c r="BG80" s="943"/>
      <c r="BH80" s="943"/>
      <c r="BI80" s="943"/>
      <c r="BJ80" s="943"/>
      <c r="BK80" s="943"/>
      <c r="BL80" s="943"/>
      <c r="BM80" s="943"/>
      <c r="BN80" s="943"/>
      <c r="BO80" s="943"/>
      <c r="BP80" s="943"/>
      <c r="BQ80" s="943"/>
      <c r="BR80" s="943"/>
      <c r="BS80" s="943"/>
      <c r="BT80" s="943"/>
      <c r="BU80" s="943"/>
      <c r="BV80" s="943"/>
      <c r="BW80" s="943"/>
      <c r="BX80" s="943"/>
      <c r="BY80" s="943"/>
      <c r="BZ80" s="943"/>
      <c r="CA80" s="943"/>
      <c r="CB80" s="943"/>
      <c r="CC80" s="943"/>
      <c r="CD80" s="943"/>
      <c r="CE80" s="943"/>
      <c r="CF80" s="943"/>
      <c r="CG80" s="943"/>
      <c r="CH80" s="943"/>
      <c r="CI80" s="943"/>
      <c r="CJ80" s="943"/>
      <c r="CK80" s="943"/>
      <c r="CL80" s="943"/>
      <c r="CM80" s="943"/>
      <c r="CN80" s="943"/>
      <c r="CO80" s="943"/>
      <c r="CP80" s="943"/>
      <c r="CQ80" s="943"/>
      <c r="CR80" s="943"/>
      <c r="CS80" s="943"/>
      <c r="CT80" s="943"/>
      <c r="CU80" s="943"/>
      <c r="CV80" s="943"/>
      <c r="CW80" s="943"/>
      <c r="CX80" s="943"/>
      <c r="CY80" s="943"/>
      <c r="CZ80" s="943"/>
      <c r="DA80" s="943"/>
      <c r="DB80" s="943"/>
      <c r="DC80" s="943"/>
      <c r="DD80" s="943"/>
      <c r="DE80" s="943"/>
      <c r="DF80" s="943"/>
      <c r="DG80" s="943"/>
      <c r="DH80" s="943"/>
      <c r="DI80" s="943"/>
      <c r="DJ80" s="943"/>
      <c r="DK80" s="943"/>
      <c r="DL80" s="943"/>
      <c r="DM80" s="943"/>
      <c r="DN80" s="943"/>
      <c r="DO80" s="943"/>
      <c r="DP80" s="943"/>
      <c r="DQ80" s="943"/>
      <c r="DR80" s="943"/>
      <c r="DS80" s="943"/>
      <c r="DT80" s="943"/>
      <c r="DU80" s="943"/>
      <c r="DV80" s="943"/>
      <c r="DW80" s="943"/>
      <c r="DX80" s="943"/>
      <c r="DY80" s="943"/>
      <c r="DZ80" s="943"/>
      <c r="EA80" s="943"/>
      <c r="EB80" s="943"/>
      <c r="EC80" s="943"/>
      <c r="ED80" s="943"/>
      <c r="EE80" s="943"/>
      <c r="EF80" s="943"/>
      <c r="EG80" s="943"/>
      <c r="EH80" s="943"/>
      <c r="EI80" s="943"/>
      <c r="EJ80" s="943"/>
      <c r="EK80" s="943"/>
      <c r="EL80" s="943"/>
      <c r="EM80" s="943"/>
      <c r="EN80" s="943"/>
      <c r="EO80" s="943"/>
      <c r="EP80" s="943"/>
      <c r="EQ80" s="943"/>
      <c r="ER80" s="943"/>
      <c r="ES80" s="943"/>
      <c r="ET80" s="943"/>
      <c r="EU80" s="943"/>
      <c r="EV80" s="943"/>
      <c r="EW80" s="943"/>
      <c r="EX80" s="943"/>
      <c r="EY80" s="943"/>
      <c r="EZ80" s="943"/>
      <c r="FA80" s="943"/>
      <c r="FB80" s="943"/>
      <c r="FC80" s="943"/>
      <c r="FD80" s="943"/>
    </row>
    <row r="81" spans="1:160" s="944" customFormat="1" ht="12.75" hidden="1" x14ac:dyDescent="0.2">
      <c r="A81" s="943"/>
      <c r="B81" s="943"/>
      <c r="C81" s="943"/>
      <c r="D81" s="943"/>
      <c r="E81" s="943"/>
      <c r="F81" s="943"/>
      <c r="G81" s="943"/>
      <c r="H81" s="943"/>
      <c r="I81" s="943"/>
      <c r="J81" s="943"/>
      <c r="K81" s="943"/>
      <c r="L81" s="943"/>
      <c r="M81" s="943"/>
      <c r="N81" s="943"/>
      <c r="O81" s="943"/>
      <c r="P81" s="943"/>
      <c r="Q81" s="943"/>
      <c r="R81" s="943"/>
      <c r="S81" s="943"/>
      <c r="T81" s="943"/>
      <c r="U81" s="943"/>
      <c r="V81" s="943"/>
      <c r="W81" s="943"/>
      <c r="X81" s="943"/>
      <c r="Y81" s="943"/>
      <c r="Z81" s="943"/>
      <c r="AA81" s="943"/>
      <c r="AB81" s="943"/>
      <c r="AC81" s="943"/>
      <c r="AD81" s="943"/>
      <c r="AE81" s="943"/>
      <c r="AF81" s="943"/>
      <c r="AG81" s="943"/>
      <c r="AH81" s="943"/>
      <c r="AI81" s="943"/>
      <c r="AJ81" s="943"/>
      <c r="AK81" s="946" t="s">
        <v>2635</v>
      </c>
      <c r="AL81" s="943"/>
      <c r="AM81" s="943"/>
      <c r="AN81" s="943"/>
      <c r="AO81" s="943"/>
      <c r="AP81" s="943"/>
      <c r="AQ81" s="943"/>
      <c r="AR81" s="943"/>
      <c r="AS81" s="943"/>
      <c r="AT81" s="943"/>
      <c r="AU81" s="943"/>
      <c r="AV81" s="943"/>
      <c r="AW81" s="943"/>
      <c r="AX81" s="943"/>
      <c r="AY81" s="943"/>
      <c r="AZ81" s="943"/>
      <c r="BA81" s="943"/>
      <c r="BB81" s="943"/>
      <c r="BC81" s="943"/>
      <c r="BD81" s="943"/>
      <c r="BE81" s="943"/>
      <c r="BF81" s="943"/>
      <c r="BG81" s="943"/>
      <c r="BH81" s="943"/>
      <c r="BI81" s="943"/>
      <c r="BJ81" s="943"/>
      <c r="BK81" s="943"/>
      <c r="BL81" s="943"/>
      <c r="BM81" s="943"/>
      <c r="BN81" s="943"/>
      <c r="BO81" s="943"/>
      <c r="BP81" s="943"/>
      <c r="BQ81" s="943"/>
      <c r="BR81" s="943"/>
      <c r="BS81" s="943"/>
      <c r="BT81" s="943"/>
      <c r="BU81" s="943"/>
      <c r="BV81" s="943"/>
      <c r="BW81" s="943"/>
      <c r="BX81" s="943"/>
      <c r="BY81" s="943"/>
      <c r="BZ81" s="943"/>
      <c r="CA81" s="943"/>
      <c r="CB81" s="943"/>
      <c r="CC81" s="943"/>
      <c r="CD81" s="943"/>
      <c r="CE81" s="943"/>
      <c r="CF81" s="943"/>
      <c r="CG81" s="943"/>
      <c r="CH81" s="943"/>
      <c r="CI81" s="943"/>
      <c r="CJ81" s="943"/>
      <c r="CK81" s="943"/>
      <c r="CL81" s="943"/>
      <c r="CM81" s="943"/>
      <c r="CN81" s="943"/>
      <c r="CO81" s="943"/>
      <c r="CP81" s="943"/>
      <c r="CQ81" s="943"/>
      <c r="CR81" s="943"/>
      <c r="CS81" s="943"/>
      <c r="CT81" s="943"/>
      <c r="CU81" s="943"/>
      <c r="CV81" s="943"/>
      <c r="CW81" s="943"/>
      <c r="CX81" s="943"/>
      <c r="CY81" s="943"/>
      <c r="CZ81" s="943"/>
      <c r="DA81" s="943"/>
      <c r="DB81" s="943"/>
      <c r="DC81" s="943"/>
      <c r="DD81" s="943"/>
      <c r="DE81" s="943"/>
      <c r="DF81" s="943"/>
      <c r="DG81" s="943"/>
      <c r="DH81" s="943"/>
      <c r="DI81" s="943"/>
      <c r="DJ81" s="943"/>
      <c r="DK81" s="943"/>
      <c r="DL81" s="943"/>
      <c r="DM81" s="943"/>
      <c r="DN81" s="943"/>
      <c r="DO81" s="943"/>
      <c r="DP81" s="943"/>
      <c r="DQ81" s="943"/>
      <c r="DR81" s="943"/>
      <c r="DS81" s="943"/>
      <c r="DT81" s="943"/>
      <c r="DU81" s="943"/>
      <c r="DV81" s="943"/>
      <c r="DW81" s="943"/>
      <c r="DX81" s="943"/>
      <c r="DY81" s="943"/>
      <c r="DZ81" s="943"/>
      <c r="EA81" s="943"/>
      <c r="EB81" s="943"/>
      <c r="EC81" s="943"/>
      <c r="ED81" s="943"/>
      <c r="EE81" s="943"/>
      <c r="EF81" s="943"/>
      <c r="EG81" s="943"/>
      <c r="EH81" s="943"/>
      <c r="EI81" s="943"/>
      <c r="EJ81" s="943"/>
      <c r="EK81" s="943"/>
      <c r="EL81" s="943"/>
      <c r="EM81" s="943"/>
      <c r="EN81" s="943"/>
      <c r="EO81" s="943"/>
      <c r="EP81" s="943"/>
      <c r="EQ81" s="943"/>
      <c r="ER81" s="943"/>
      <c r="ES81" s="943"/>
      <c r="ET81" s="943"/>
      <c r="EU81" s="943"/>
      <c r="EV81" s="943"/>
      <c r="EW81" s="943"/>
      <c r="EX81" s="943"/>
      <c r="EY81" s="943"/>
      <c r="EZ81" s="943"/>
      <c r="FA81" s="943"/>
      <c r="FB81" s="943"/>
      <c r="FC81" s="943"/>
      <c r="FD81" s="943"/>
    </row>
    <row r="82" spans="1:160" s="944" customFormat="1" ht="12.75" hidden="1" x14ac:dyDescent="0.2">
      <c r="A82" s="943"/>
      <c r="B82" s="943"/>
      <c r="C82" s="943"/>
      <c r="D82" s="943"/>
      <c r="E82" s="943"/>
      <c r="F82" s="943"/>
      <c r="G82" s="943"/>
      <c r="H82" s="943"/>
      <c r="I82" s="943"/>
      <c r="J82" s="943"/>
      <c r="K82" s="943"/>
      <c r="L82" s="943"/>
      <c r="M82" s="943"/>
      <c r="N82" s="943"/>
      <c r="O82" s="943"/>
      <c r="P82" s="943"/>
      <c r="Q82" s="943"/>
      <c r="R82" s="943"/>
      <c r="S82" s="943"/>
      <c r="T82" s="943"/>
      <c r="U82" s="943"/>
      <c r="V82" s="943"/>
      <c r="W82" s="943"/>
      <c r="X82" s="943"/>
      <c r="Y82" s="943"/>
      <c r="Z82" s="943"/>
      <c r="AA82" s="943"/>
      <c r="AB82" s="943"/>
      <c r="AC82" s="943"/>
      <c r="AD82" s="943"/>
      <c r="AE82" s="943"/>
      <c r="AF82" s="943"/>
      <c r="AG82" s="943"/>
      <c r="AH82" s="943"/>
      <c r="AI82" s="943"/>
      <c r="AJ82" s="943"/>
      <c r="AK82" s="946" t="s">
        <v>2636</v>
      </c>
      <c r="AL82" s="943"/>
      <c r="AM82" s="943"/>
      <c r="AN82" s="943"/>
      <c r="AO82" s="943"/>
      <c r="AP82" s="943"/>
      <c r="AQ82" s="943"/>
      <c r="AR82" s="943"/>
      <c r="AS82" s="943"/>
      <c r="AT82" s="943"/>
      <c r="AU82" s="943"/>
      <c r="AV82" s="943"/>
      <c r="AW82" s="943"/>
      <c r="AX82" s="943"/>
      <c r="AY82" s="943"/>
      <c r="AZ82" s="943"/>
      <c r="BA82" s="943"/>
      <c r="BB82" s="943"/>
      <c r="BC82" s="943"/>
      <c r="BD82" s="943"/>
      <c r="BE82" s="943"/>
      <c r="BF82" s="943"/>
      <c r="BG82" s="943"/>
      <c r="BH82" s="943"/>
      <c r="BI82" s="943"/>
      <c r="BJ82" s="943"/>
      <c r="BK82" s="943"/>
      <c r="BL82" s="943"/>
      <c r="BM82" s="943"/>
      <c r="BN82" s="943"/>
      <c r="BO82" s="943"/>
      <c r="BP82" s="943"/>
      <c r="BQ82" s="943"/>
      <c r="BR82" s="943"/>
      <c r="BS82" s="943"/>
      <c r="BT82" s="943"/>
      <c r="BU82" s="943"/>
      <c r="BV82" s="943"/>
      <c r="BW82" s="943"/>
      <c r="BX82" s="943"/>
      <c r="BY82" s="943"/>
      <c r="BZ82" s="943"/>
      <c r="CA82" s="943"/>
      <c r="CB82" s="943"/>
      <c r="CC82" s="943"/>
      <c r="CD82" s="943"/>
      <c r="CE82" s="943"/>
      <c r="CF82" s="943"/>
      <c r="CG82" s="943"/>
      <c r="CH82" s="943"/>
      <c r="CI82" s="943"/>
      <c r="CJ82" s="943"/>
      <c r="CK82" s="943"/>
      <c r="CL82" s="943"/>
      <c r="CM82" s="943"/>
      <c r="CN82" s="943"/>
      <c r="CO82" s="943"/>
      <c r="CP82" s="943"/>
      <c r="CQ82" s="943"/>
      <c r="CR82" s="943"/>
      <c r="CS82" s="943"/>
      <c r="CT82" s="943"/>
      <c r="CU82" s="943"/>
      <c r="CV82" s="943"/>
      <c r="CW82" s="943"/>
      <c r="CX82" s="943"/>
      <c r="CY82" s="943"/>
      <c r="CZ82" s="943"/>
      <c r="DA82" s="943"/>
      <c r="DB82" s="943"/>
      <c r="DC82" s="943"/>
      <c r="DD82" s="943"/>
      <c r="DE82" s="943"/>
      <c r="DF82" s="943"/>
      <c r="DG82" s="943"/>
      <c r="DH82" s="943"/>
      <c r="DI82" s="943"/>
      <c r="DJ82" s="943"/>
      <c r="DK82" s="943"/>
      <c r="DL82" s="943"/>
      <c r="DM82" s="943"/>
      <c r="DN82" s="943"/>
      <c r="DO82" s="943"/>
      <c r="DP82" s="943"/>
      <c r="DQ82" s="943"/>
      <c r="DR82" s="943"/>
      <c r="DS82" s="943"/>
      <c r="DT82" s="943"/>
      <c r="DU82" s="943"/>
      <c r="DV82" s="943"/>
      <c r="DW82" s="943"/>
      <c r="DX82" s="943"/>
      <c r="DY82" s="943"/>
      <c r="DZ82" s="943"/>
      <c r="EA82" s="943"/>
      <c r="EB82" s="943"/>
      <c r="EC82" s="943"/>
      <c r="ED82" s="943"/>
      <c r="EE82" s="943"/>
      <c r="EF82" s="943"/>
      <c r="EG82" s="943"/>
      <c r="EH82" s="943"/>
      <c r="EI82" s="943"/>
      <c r="EJ82" s="943"/>
      <c r="EK82" s="943"/>
      <c r="EL82" s="943"/>
      <c r="EM82" s="943"/>
      <c r="EN82" s="943"/>
      <c r="EO82" s="943"/>
      <c r="EP82" s="943"/>
      <c r="EQ82" s="943"/>
      <c r="ER82" s="943"/>
      <c r="ES82" s="943"/>
      <c r="ET82" s="943"/>
      <c r="EU82" s="943"/>
      <c r="EV82" s="943"/>
      <c r="EW82" s="943"/>
      <c r="EX82" s="943"/>
      <c r="EY82" s="943"/>
      <c r="EZ82" s="943"/>
      <c r="FA82" s="943"/>
      <c r="FB82" s="943"/>
      <c r="FC82" s="943"/>
      <c r="FD82" s="943"/>
    </row>
    <row r="83" spans="1:160" s="944" customFormat="1" ht="12.75" hidden="1" x14ac:dyDescent="0.2">
      <c r="A83" s="943"/>
      <c r="B83" s="943"/>
      <c r="C83" s="943"/>
      <c r="D83" s="943"/>
      <c r="E83" s="943"/>
      <c r="F83" s="943"/>
      <c r="G83" s="943"/>
      <c r="H83" s="943"/>
      <c r="I83" s="943"/>
      <c r="J83" s="943"/>
      <c r="K83" s="943"/>
      <c r="L83" s="943"/>
      <c r="M83" s="943"/>
      <c r="N83" s="943"/>
      <c r="O83" s="943"/>
      <c r="P83" s="943"/>
      <c r="Q83" s="943"/>
      <c r="R83" s="943"/>
      <c r="S83" s="943"/>
      <c r="T83" s="943"/>
      <c r="U83" s="943"/>
      <c r="V83" s="943"/>
      <c r="W83" s="943"/>
      <c r="X83" s="943"/>
      <c r="Y83" s="943"/>
      <c r="Z83" s="943"/>
      <c r="AA83" s="943"/>
      <c r="AB83" s="943"/>
      <c r="AC83" s="943"/>
      <c r="AD83" s="943"/>
      <c r="AE83" s="943"/>
      <c r="AF83" s="943"/>
      <c r="AG83" s="943"/>
      <c r="AH83" s="943"/>
      <c r="AI83" s="943"/>
      <c r="AJ83" s="943"/>
      <c r="AK83" s="946" t="s">
        <v>2637</v>
      </c>
      <c r="AL83" s="943"/>
      <c r="AM83" s="943"/>
      <c r="AN83" s="943"/>
      <c r="AO83" s="943"/>
      <c r="AP83" s="943"/>
      <c r="AQ83" s="943"/>
      <c r="AR83" s="943"/>
      <c r="AS83" s="943"/>
      <c r="AT83" s="943"/>
      <c r="AU83" s="943"/>
      <c r="AV83" s="943"/>
      <c r="AW83" s="943"/>
      <c r="AX83" s="943"/>
      <c r="AY83" s="943"/>
      <c r="AZ83" s="943"/>
      <c r="BA83" s="943"/>
      <c r="BB83" s="943"/>
      <c r="BC83" s="943"/>
      <c r="BD83" s="943"/>
      <c r="BE83" s="943"/>
      <c r="BF83" s="943"/>
      <c r="BG83" s="943"/>
      <c r="BH83" s="943"/>
      <c r="BI83" s="943"/>
      <c r="BJ83" s="943"/>
      <c r="BK83" s="943"/>
      <c r="BL83" s="943"/>
      <c r="BM83" s="943"/>
      <c r="BN83" s="943"/>
      <c r="BO83" s="943"/>
      <c r="BP83" s="943"/>
      <c r="BQ83" s="943"/>
      <c r="BR83" s="943"/>
      <c r="BS83" s="943"/>
      <c r="BT83" s="943"/>
      <c r="BU83" s="943"/>
      <c r="BV83" s="943"/>
      <c r="BW83" s="943"/>
      <c r="BX83" s="943"/>
      <c r="BY83" s="943"/>
      <c r="BZ83" s="943"/>
      <c r="CA83" s="943"/>
      <c r="CB83" s="943"/>
      <c r="CC83" s="943"/>
      <c r="CD83" s="943"/>
      <c r="CE83" s="943"/>
      <c r="CF83" s="943"/>
      <c r="CG83" s="943"/>
      <c r="CH83" s="943"/>
      <c r="CI83" s="943"/>
      <c r="CJ83" s="943"/>
      <c r="CK83" s="943"/>
      <c r="CL83" s="943"/>
      <c r="CM83" s="943"/>
      <c r="CN83" s="943"/>
      <c r="CO83" s="943"/>
      <c r="CP83" s="943"/>
      <c r="CQ83" s="943"/>
      <c r="CR83" s="943"/>
      <c r="CS83" s="943"/>
      <c r="CT83" s="943"/>
      <c r="CU83" s="943"/>
      <c r="CV83" s="943"/>
      <c r="CW83" s="943"/>
      <c r="CX83" s="943"/>
      <c r="CY83" s="943"/>
      <c r="CZ83" s="943"/>
      <c r="DA83" s="943"/>
      <c r="DB83" s="943"/>
      <c r="DC83" s="943"/>
      <c r="DD83" s="943"/>
      <c r="DE83" s="943"/>
      <c r="DF83" s="943"/>
      <c r="DG83" s="943"/>
      <c r="DH83" s="943"/>
      <c r="DI83" s="943"/>
      <c r="DJ83" s="943"/>
      <c r="DK83" s="943"/>
      <c r="DL83" s="943"/>
      <c r="DM83" s="943"/>
      <c r="DN83" s="943"/>
      <c r="DO83" s="943"/>
      <c r="DP83" s="943"/>
      <c r="DQ83" s="943"/>
      <c r="DR83" s="943"/>
      <c r="DS83" s="943"/>
      <c r="DT83" s="943"/>
      <c r="DU83" s="943"/>
      <c r="DV83" s="943"/>
      <c r="DW83" s="943"/>
      <c r="DX83" s="943"/>
      <c r="DY83" s="943"/>
      <c r="DZ83" s="943"/>
      <c r="EA83" s="943"/>
      <c r="EB83" s="943"/>
      <c r="EC83" s="943"/>
      <c r="ED83" s="943"/>
      <c r="EE83" s="943"/>
      <c r="EF83" s="943"/>
      <c r="EG83" s="943"/>
      <c r="EH83" s="943"/>
      <c r="EI83" s="943"/>
      <c r="EJ83" s="943"/>
      <c r="EK83" s="943"/>
      <c r="EL83" s="943"/>
      <c r="EM83" s="943"/>
      <c r="EN83" s="943"/>
      <c r="EO83" s="943"/>
      <c r="EP83" s="943"/>
      <c r="EQ83" s="943"/>
      <c r="ER83" s="943"/>
      <c r="ES83" s="943"/>
      <c r="ET83" s="943"/>
      <c r="EU83" s="943"/>
      <c r="EV83" s="943"/>
      <c r="EW83" s="943"/>
      <c r="EX83" s="943"/>
      <c r="EY83" s="943"/>
      <c r="EZ83" s="943"/>
      <c r="FA83" s="943"/>
      <c r="FB83" s="943"/>
      <c r="FC83" s="943"/>
      <c r="FD83" s="943"/>
    </row>
    <row r="84" spans="1:160" s="944" customFormat="1" ht="12.75" hidden="1" x14ac:dyDescent="0.2">
      <c r="A84" s="943"/>
      <c r="B84" s="943"/>
      <c r="C84" s="943"/>
      <c r="D84" s="943"/>
      <c r="E84" s="943"/>
      <c r="F84" s="943"/>
      <c r="G84" s="943"/>
      <c r="H84" s="943"/>
      <c r="I84" s="943"/>
      <c r="J84" s="943"/>
      <c r="K84" s="943"/>
      <c r="L84" s="943"/>
      <c r="M84" s="943"/>
      <c r="N84" s="943"/>
      <c r="O84" s="943"/>
      <c r="P84" s="943"/>
      <c r="Q84" s="943"/>
      <c r="R84" s="943"/>
      <c r="S84" s="943"/>
      <c r="T84" s="943"/>
      <c r="U84" s="943"/>
      <c r="V84" s="943"/>
      <c r="W84" s="943"/>
      <c r="X84" s="943"/>
      <c r="Y84" s="943"/>
      <c r="Z84" s="943"/>
      <c r="AA84" s="943"/>
      <c r="AB84" s="943"/>
      <c r="AC84" s="943"/>
      <c r="AD84" s="943"/>
      <c r="AE84" s="943"/>
      <c r="AF84" s="943"/>
      <c r="AG84" s="943"/>
      <c r="AH84" s="943"/>
      <c r="AI84" s="943"/>
      <c r="AJ84" s="943"/>
      <c r="AK84" s="946" t="s">
        <v>2638</v>
      </c>
      <c r="AL84" s="943"/>
      <c r="AM84" s="943"/>
      <c r="AN84" s="943"/>
      <c r="AO84" s="943"/>
      <c r="AP84" s="943"/>
      <c r="AQ84" s="943"/>
      <c r="AR84" s="943"/>
      <c r="AS84" s="943"/>
      <c r="AT84" s="943"/>
      <c r="AU84" s="943"/>
      <c r="AV84" s="943"/>
      <c r="AW84" s="943"/>
      <c r="AX84" s="943"/>
      <c r="AY84" s="943"/>
      <c r="AZ84" s="943"/>
      <c r="BA84" s="943"/>
      <c r="BB84" s="943"/>
      <c r="BC84" s="943"/>
      <c r="BD84" s="943"/>
      <c r="BE84" s="943"/>
      <c r="BF84" s="943"/>
      <c r="BG84" s="943"/>
      <c r="BH84" s="943"/>
      <c r="BI84" s="943"/>
      <c r="BJ84" s="943"/>
      <c r="BK84" s="943"/>
      <c r="BL84" s="943"/>
      <c r="BM84" s="943"/>
      <c r="BN84" s="943"/>
      <c r="BO84" s="943"/>
      <c r="BP84" s="943"/>
      <c r="BQ84" s="943"/>
      <c r="BR84" s="943"/>
      <c r="BS84" s="943"/>
      <c r="BT84" s="943"/>
      <c r="BU84" s="943"/>
      <c r="BV84" s="943"/>
      <c r="BW84" s="943"/>
      <c r="BX84" s="943"/>
      <c r="BY84" s="943"/>
      <c r="BZ84" s="943"/>
      <c r="CA84" s="943"/>
      <c r="CB84" s="943"/>
      <c r="CC84" s="943"/>
      <c r="CD84" s="943"/>
      <c r="CE84" s="943"/>
      <c r="CF84" s="943"/>
      <c r="CG84" s="943"/>
      <c r="CH84" s="943"/>
      <c r="CI84" s="943"/>
      <c r="CJ84" s="943"/>
      <c r="CK84" s="943"/>
      <c r="CL84" s="943"/>
      <c r="CM84" s="943"/>
      <c r="CN84" s="943"/>
      <c r="CO84" s="943"/>
      <c r="CP84" s="943"/>
      <c r="CQ84" s="943"/>
      <c r="CR84" s="943"/>
      <c r="CS84" s="943"/>
      <c r="CT84" s="943"/>
      <c r="CU84" s="943"/>
      <c r="CV84" s="943"/>
      <c r="CW84" s="943"/>
      <c r="CX84" s="943"/>
      <c r="CY84" s="943"/>
      <c r="CZ84" s="943"/>
      <c r="DA84" s="943"/>
      <c r="DB84" s="943"/>
      <c r="DC84" s="943"/>
      <c r="DD84" s="943"/>
      <c r="DE84" s="943"/>
      <c r="DF84" s="943"/>
      <c r="DG84" s="943"/>
      <c r="DH84" s="943"/>
      <c r="DI84" s="943"/>
      <c r="DJ84" s="943"/>
      <c r="DK84" s="943"/>
      <c r="DL84" s="943"/>
      <c r="DM84" s="943"/>
      <c r="DN84" s="943"/>
      <c r="DO84" s="943"/>
      <c r="DP84" s="943"/>
      <c r="DQ84" s="943"/>
      <c r="DR84" s="943"/>
      <c r="DS84" s="943"/>
      <c r="DT84" s="943"/>
      <c r="DU84" s="943"/>
      <c r="DV84" s="943"/>
      <c r="DW84" s="943"/>
      <c r="DX84" s="943"/>
      <c r="DY84" s="943"/>
      <c r="DZ84" s="943"/>
      <c r="EA84" s="943"/>
      <c r="EB84" s="943"/>
      <c r="EC84" s="943"/>
      <c r="ED84" s="943"/>
      <c r="EE84" s="943"/>
      <c r="EF84" s="943"/>
      <c r="EG84" s="943"/>
      <c r="EH84" s="943"/>
      <c r="EI84" s="943"/>
      <c r="EJ84" s="943"/>
      <c r="EK84" s="943"/>
      <c r="EL84" s="943"/>
      <c r="EM84" s="943"/>
      <c r="EN84" s="943"/>
      <c r="EO84" s="943"/>
      <c r="EP84" s="943"/>
      <c r="EQ84" s="943"/>
      <c r="ER84" s="943"/>
      <c r="ES84" s="943"/>
      <c r="ET84" s="943"/>
      <c r="EU84" s="943"/>
      <c r="EV84" s="943"/>
      <c r="EW84" s="943"/>
      <c r="EX84" s="943"/>
      <c r="EY84" s="943"/>
      <c r="EZ84" s="943"/>
      <c r="FA84" s="943"/>
      <c r="FB84" s="943"/>
      <c r="FC84" s="943"/>
      <c r="FD84" s="943"/>
    </row>
    <row r="85" spans="1:160" s="944" customFormat="1" ht="12.75" hidden="1" x14ac:dyDescent="0.2">
      <c r="A85" s="943"/>
      <c r="B85" s="943"/>
      <c r="C85" s="943"/>
      <c r="D85" s="943"/>
      <c r="E85" s="943"/>
      <c r="F85" s="943"/>
      <c r="G85" s="943"/>
      <c r="H85" s="943"/>
      <c r="I85" s="943"/>
      <c r="J85" s="943"/>
      <c r="K85" s="943"/>
      <c r="L85" s="943"/>
      <c r="M85" s="943"/>
      <c r="N85" s="943"/>
      <c r="O85" s="943"/>
      <c r="P85" s="943"/>
      <c r="Q85" s="943"/>
      <c r="R85" s="943"/>
      <c r="S85" s="943"/>
      <c r="T85" s="943"/>
      <c r="U85" s="943"/>
      <c r="V85" s="943"/>
      <c r="W85" s="943"/>
      <c r="X85" s="943"/>
      <c r="Y85" s="943"/>
      <c r="Z85" s="943"/>
      <c r="AA85" s="943"/>
      <c r="AB85" s="943"/>
      <c r="AC85" s="943"/>
      <c r="AD85" s="943"/>
      <c r="AE85" s="943"/>
      <c r="AF85" s="943"/>
      <c r="AG85" s="943"/>
      <c r="AH85" s="943"/>
      <c r="AI85" s="943"/>
      <c r="AJ85" s="943"/>
      <c r="AK85" s="946" t="s">
        <v>2639</v>
      </c>
      <c r="AL85" s="943"/>
      <c r="AM85" s="943"/>
      <c r="AN85" s="943"/>
      <c r="AO85" s="943"/>
      <c r="AP85" s="943"/>
      <c r="AQ85" s="943"/>
      <c r="AR85" s="943"/>
      <c r="AS85" s="943"/>
      <c r="AT85" s="943"/>
      <c r="AU85" s="943"/>
      <c r="AV85" s="943"/>
      <c r="AW85" s="943"/>
      <c r="AX85" s="943"/>
      <c r="AY85" s="943"/>
      <c r="AZ85" s="943"/>
      <c r="BA85" s="943"/>
      <c r="BB85" s="943"/>
      <c r="BC85" s="943"/>
      <c r="BD85" s="943"/>
      <c r="BE85" s="943"/>
      <c r="BF85" s="943"/>
      <c r="BG85" s="943"/>
      <c r="BH85" s="943"/>
      <c r="BI85" s="943"/>
      <c r="BJ85" s="943"/>
      <c r="BK85" s="943"/>
      <c r="BL85" s="943"/>
      <c r="BM85" s="943"/>
      <c r="BN85" s="943"/>
      <c r="BO85" s="943"/>
      <c r="BP85" s="943"/>
      <c r="BQ85" s="943"/>
      <c r="BR85" s="943"/>
      <c r="BS85" s="943"/>
      <c r="BT85" s="943"/>
      <c r="BU85" s="943"/>
      <c r="BV85" s="943"/>
      <c r="BW85" s="943"/>
      <c r="BX85" s="943"/>
      <c r="BY85" s="943"/>
      <c r="BZ85" s="943"/>
      <c r="CA85" s="943"/>
      <c r="CB85" s="943"/>
      <c r="CC85" s="943"/>
      <c r="CD85" s="943"/>
      <c r="CE85" s="943"/>
      <c r="CF85" s="943"/>
      <c r="CG85" s="943"/>
      <c r="CH85" s="943"/>
      <c r="CI85" s="943"/>
      <c r="CJ85" s="943"/>
      <c r="CK85" s="943"/>
      <c r="CL85" s="943"/>
      <c r="CM85" s="943"/>
      <c r="CN85" s="943"/>
      <c r="CO85" s="943"/>
      <c r="CP85" s="943"/>
      <c r="CQ85" s="943"/>
      <c r="CR85" s="943"/>
      <c r="CS85" s="943"/>
      <c r="CT85" s="943"/>
      <c r="CU85" s="943"/>
      <c r="CV85" s="943"/>
      <c r="CW85" s="943"/>
      <c r="CX85" s="943"/>
      <c r="CY85" s="943"/>
      <c r="CZ85" s="943"/>
      <c r="DA85" s="943"/>
      <c r="DB85" s="943"/>
      <c r="DC85" s="943"/>
      <c r="DD85" s="943"/>
      <c r="DE85" s="943"/>
      <c r="DF85" s="943"/>
      <c r="DG85" s="943"/>
      <c r="DH85" s="943"/>
      <c r="DI85" s="943"/>
      <c r="DJ85" s="943"/>
      <c r="DK85" s="943"/>
      <c r="DL85" s="943"/>
      <c r="DM85" s="943"/>
      <c r="DN85" s="943"/>
      <c r="DO85" s="943"/>
      <c r="DP85" s="943"/>
      <c r="DQ85" s="943"/>
      <c r="DR85" s="943"/>
      <c r="DS85" s="943"/>
      <c r="DT85" s="943"/>
      <c r="DU85" s="943"/>
      <c r="DV85" s="943"/>
      <c r="DW85" s="943"/>
      <c r="DX85" s="943"/>
      <c r="DY85" s="943"/>
      <c r="DZ85" s="943"/>
      <c r="EA85" s="943"/>
      <c r="EB85" s="943"/>
      <c r="EC85" s="943"/>
      <c r="ED85" s="943"/>
      <c r="EE85" s="943"/>
      <c r="EF85" s="943"/>
      <c r="EG85" s="943"/>
      <c r="EH85" s="943"/>
      <c r="EI85" s="943"/>
      <c r="EJ85" s="943"/>
      <c r="EK85" s="943"/>
      <c r="EL85" s="943"/>
      <c r="EM85" s="943"/>
      <c r="EN85" s="943"/>
      <c r="EO85" s="943"/>
      <c r="EP85" s="943"/>
      <c r="EQ85" s="943"/>
      <c r="ER85" s="943"/>
      <c r="ES85" s="943"/>
      <c r="ET85" s="943"/>
      <c r="EU85" s="943"/>
      <c r="EV85" s="943"/>
      <c r="EW85" s="943"/>
      <c r="EX85" s="943"/>
      <c r="EY85" s="943"/>
      <c r="EZ85" s="943"/>
      <c r="FA85" s="943"/>
      <c r="FB85" s="943"/>
      <c r="FC85" s="943"/>
      <c r="FD85" s="943"/>
    </row>
    <row r="86" spans="1:160" s="944" customFormat="1" ht="12.75" hidden="1" x14ac:dyDescent="0.2">
      <c r="A86" s="943"/>
      <c r="B86" s="943"/>
      <c r="C86" s="943"/>
      <c r="D86" s="943"/>
      <c r="E86" s="943"/>
      <c r="F86" s="943"/>
      <c r="G86" s="943"/>
      <c r="H86" s="943"/>
      <c r="I86" s="943"/>
      <c r="J86" s="943"/>
      <c r="K86" s="943"/>
      <c r="L86" s="943"/>
      <c r="M86" s="943"/>
      <c r="N86" s="943"/>
      <c r="O86" s="943"/>
      <c r="P86" s="943"/>
      <c r="Q86" s="943"/>
      <c r="R86" s="943"/>
      <c r="S86" s="943"/>
      <c r="T86" s="943"/>
      <c r="U86" s="943"/>
      <c r="V86" s="943"/>
      <c r="W86" s="943"/>
      <c r="X86" s="943"/>
      <c r="Y86" s="943"/>
      <c r="Z86" s="943"/>
      <c r="AA86" s="943"/>
      <c r="AB86" s="943"/>
      <c r="AC86" s="943"/>
      <c r="AD86" s="943"/>
      <c r="AE86" s="943"/>
      <c r="AF86" s="943"/>
      <c r="AG86" s="943"/>
      <c r="AH86" s="943"/>
      <c r="AI86" s="943"/>
      <c r="AJ86" s="943"/>
      <c r="AK86" s="946" t="s">
        <v>2640</v>
      </c>
      <c r="AL86" s="943"/>
      <c r="AM86" s="943"/>
      <c r="AN86" s="943"/>
      <c r="AO86" s="943"/>
      <c r="AP86" s="943"/>
      <c r="AQ86" s="943"/>
      <c r="AR86" s="943"/>
      <c r="AS86" s="943"/>
      <c r="AT86" s="943"/>
      <c r="AU86" s="943"/>
      <c r="AV86" s="943"/>
      <c r="AW86" s="943"/>
      <c r="AX86" s="943"/>
      <c r="AY86" s="943"/>
      <c r="AZ86" s="943"/>
      <c r="BA86" s="943"/>
      <c r="BB86" s="943"/>
      <c r="BC86" s="943"/>
      <c r="BD86" s="943"/>
      <c r="BE86" s="943"/>
      <c r="BF86" s="943"/>
      <c r="BG86" s="943"/>
      <c r="BH86" s="943"/>
      <c r="BI86" s="943"/>
      <c r="BJ86" s="943"/>
      <c r="BK86" s="943"/>
      <c r="BL86" s="943"/>
      <c r="BM86" s="943"/>
      <c r="BN86" s="943"/>
      <c r="BO86" s="943"/>
      <c r="BP86" s="943"/>
      <c r="BQ86" s="943"/>
      <c r="BR86" s="943"/>
      <c r="BS86" s="943"/>
      <c r="BT86" s="943"/>
      <c r="BU86" s="943"/>
      <c r="BV86" s="943"/>
      <c r="BW86" s="943"/>
      <c r="BX86" s="943"/>
      <c r="BY86" s="943"/>
      <c r="BZ86" s="943"/>
      <c r="CA86" s="943"/>
      <c r="CB86" s="943"/>
      <c r="CC86" s="943"/>
      <c r="CD86" s="943"/>
      <c r="CE86" s="943"/>
      <c r="CF86" s="943"/>
      <c r="CG86" s="943"/>
      <c r="CH86" s="943"/>
      <c r="CI86" s="943"/>
      <c r="CJ86" s="943"/>
      <c r="CK86" s="943"/>
      <c r="CL86" s="943"/>
      <c r="CM86" s="943"/>
      <c r="CN86" s="943"/>
      <c r="CO86" s="943"/>
      <c r="CP86" s="943"/>
      <c r="CQ86" s="943"/>
      <c r="CR86" s="943"/>
      <c r="CS86" s="943"/>
      <c r="CT86" s="943"/>
      <c r="CU86" s="943"/>
      <c r="CV86" s="943"/>
      <c r="CW86" s="943"/>
      <c r="CX86" s="943"/>
      <c r="CY86" s="943"/>
      <c r="CZ86" s="943"/>
      <c r="DA86" s="943"/>
      <c r="DB86" s="943"/>
      <c r="DC86" s="943"/>
      <c r="DD86" s="943"/>
      <c r="DE86" s="943"/>
      <c r="DF86" s="943"/>
      <c r="DG86" s="943"/>
      <c r="DH86" s="943"/>
      <c r="DI86" s="943"/>
      <c r="DJ86" s="943"/>
      <c r="DK86" s="943"/>
      <c r="DL86" s="943"/>
      <c r="DM86" s="943"/>
      <c r="DN86" s="943"/>
      <c r="DO86" s="943"/>
      <c r="DP86" s="943"/>
      <c r="DQ86" s="943"/>
      <c r="DR86" s="943"/>
      <c r="DS86" s="943"/>
      <c r="DT86" s="943"/>
      <c r="DU86" s="943"/>
      <c r="DV86" s="943"/>
      <c r="DW86" s="943"/>
      <c r="DX86" s="943"/>
      <c r="DY86" s="943"/>
      <c r="DZ86" s="943"/>
      <c r="EA86" s="943"/>
      <c r="EB86" s="943"/>
      <c r="EC86" s="943"/>
      <c r="ED86" s="943"/>
      <c r="EE86" s="943"/>
      <c r="EF86" s="943"/>
      <c r="EG86" s="943"/>
      <c r="EH86" s="943"/>
      <c r="EI86" s="943"/>
      <c r="EJ86" s="943"/>
      <c r="EK86" s="943"/>
      <c r="EL86" s="943"/>
      <c r="EM86" s="943"/>
      <c r="EN86" s="943"/>
      <c r="EO86" s="943"/>
      <c r="EP86" s="943"/>
      <c r="EQ86" s="943"/>
      <c r="ER86" s="943"/>
      <c r="ES86" s="943"/>
      <c r="ET86" s="943"/>
      <c r="EU86" s="943"/>
      <c r="EV86" s="943"/>
      <c r="EW86" s="943"/>
      <c r="EX86" s="943"/>
      <c r="EY86" s="943"/>
      <c r="EZ86" s="943"/>
      <c r="FA86" s="943"/>
      <c r="FB86" s="943"/>
      <c r="FC86" s="943"/>
      <c r="FD86" s="943"/>
    </row>
    <row r="87" spans="1:160" s="944" customFormat="1" ht="12.75" hidden="1" x14ac:dyDescent="0.2">
      <c r="A87" s="943"/>
      <c r="B87" s="943"/>
      <c r="C87" s="943"/>
      <c r="D87" s="943"/>
      <c r="E87" s="943"/>
      <c r="F87" s="943"/>
      <c r="G87" s="943"/>
      <c r="H87" s="943"/>
      <c r="I87" s="943"/>
      <c r="J87" s="943"/>
      <c r="K87" s="943"/>
      <c r="L87" s="943"/>
      <c r="M87" s="943"/>
      <c r="N87" s="943"/>
      <c r="O87" s="943"/>
      <c r="P87" s="943"/>
      <c r="Q87" s="943"/>
      <c r="R87" s="943"/>
      <c r="S87" s="943"/>
      <c r="T87" s="943"/>
      <c r="U87" s="943"/>
      <c r="V87" s="943"/>
      <c r="W87" s="943"/>
      <c r="X87" s="943"/>
      <c r="Y87" s="943"/>
      <c r="Z87" s="943"/>
      <c r="AA87" s="943"/>
      <c r="AB87" s="943"/>
      <c r="AC87" s="943"/>
      <c r="AD87" s="943"/>
      <c r="AE87" s="943"/>
      <c r="AF87" s="943"/>
      <c r="AG87" s="943"/>
      <c r="AH87" s="943"/>
      <c r="AI87" s="943"/>
      <c r="AJ87" s="943"/>
      <c r="AK87" s="943" t="s">
        <v>2641</v>
      </c>
      <c r="AL87" s="943"/>
      <c r="AM87" s="943"/>
      <c r="AN87" s="943"/>
      <c r="AO87" s="943"/>
      <c r="AP87" s="943"/>
      <c r="AQ87" s="943"/>
      <c r="AR87" s="943"/>
      <c r="AS87" s="943"/>
      <c r="AT87" s="943"/>
      <c r="AU87" s="943"/>
      <c r="AV87" s="943"/>
      <c r="AW87" s="943"/>
      <c r="AX87" s="943"/>
      <c r="AY87" s="943"/>
      <c r="AZ87" s="943"/>
      <c r="BA87" s="943"/>
      <c r="BB87" s="943"/>
      <c r="BC87" s="943"/>
      <c r="BD87" s="943"/>
      <c r="BE87" s="943"/>
      <c r="BF87" s="943"/>
      <c r="BG87" s="943"/>
      <c r="BH87" s="943"/>
      <c r="BI87" s="943"/>
      <c r="BJ87" s="943"/>
      <c r="BK87" s="943"/>
      <c r="BL87" s="943"/>
      <c r="BM87" s="943"/>
      <c r="BN87" s="943"/>
      <c r="BO87" s="943"/>
      <c r="BP87" s="943"/>
      <c r="BQ87" s="943"/>
      <c r="BR87" s="943"/>
      <c r="BS87" s="943"/>
      <c r="BT87" s="943"/>
      <c r="BU87" s="943"/>
      <c r="BV87" s="943"/>
      <c r="BW87" s="943"/>
      <c r="BX87" s="943"/>
      <c r="BY87" s="943"/>
      <c r="BZ87" s="943"/>
      <c r="CA87" s="943"/>
      <c r="CB87" s="943"/>
      <c r="CC87" s="943"/>
      <c r="CD87" s="943"/>
      <c r="CE87" s="943"/>
      <c r="CF87" s="943"/>
      <c r="CG87" s="943"/>
      <c r="CH87" s="943"/>
      <c r="CI87" s="943"/>
      <c r="CJ87" s="943"/>
      <c r="CK87" s="943"/>
      <c r="CL87" s="943"/>
      <c r="CM87" s="943"/>
      <c r="CN87" s="943"/>
      <c r="CO87" s="943"/>
      <c r="CP87" s="943"/>
      <c r="CQ87" s="943"/>
      <c r="CR87" s="943"/>
      <c r="CS87" s="943"/>
      <c r="CT87" s="943"/>
      <c r="CU87" s="943"/>
      <c r="CV87" s="943"/>
      <c r="CW87" s="943"/>
      <c r="CX87" s="943"/>
      <c r="CY87" s="943"/>
      <c r="CZ87" s="943"/>
      <c r="DA87" s="943"/>
      <c r="DB87" s="943"/>
      <c r="DC87" s="943"/>
      <c r="DD87" s="943"/>
      <c r="DE87" s="943"/>
      <c r="DF87" s="943"/>
      <c r="DG87" s="943"/>
      <c r="DH87" s="943"/>
      <c r="DI87" s="943"/>
      <c r="DJ87" s="943"/>
      <c r="DK87" s="943"/>
      <c r="DL87" s="943"/>
      <c r="DM87" s="943"/>
      <c r="DN87" s="943"/>
      <c r="DO87" s="943"/>
      <c r="DP87" s="943"/>
      <c r="DQ87" s="943"/>
      <c r="DR87" s="943"/>
      <c r="DS87" s="943"/>
      <c r="DT87" s="943"/>
      <c r="DU87" s="943"/>
      <c r="DV87" s="943"/>
      <c r="DW87" s="943"/>
      <c r="DX87" s="943"/>
      <c r="DY87" s="943"/>
      <c r="DZ87" s="943"/>
      <c r="EA87" s="943"/>
      <c r="EB87" s="943"/>
      <c r="EC87" s="943"/>
      <c r="ED87" s="943"/>
      <c r="EE87" s="943"/>
      <c r="EF87" s="943"/>
      <c r="EG87" s="943"/>
      <c r="EH87" s="943"/>
      <c r="EI87" s="943"/>
      <c r="EJ87" s="943"/>
      <c r="EK87" s="943"/>
      <c r="EL87" s="943"/>
      <c r="EM87" s="943"/>
      <c r="EN87" s="943"/>
      <c r="EO87" s="943"/>
      <c r="EP87" s="943"/>
      <c r="EQ87" s="943"/>
      <c r="ER87" s="943"/>
      <c r="ES87" s="943"/>
      <c r="ET87" s="943"/>
      <c r="EU87" s="943"/>
      <c r="EV87" s="943"/>
      <c r="EW87" s="943"/>
      <c r="EX87" s="943"/>
      <c r="EY87" s="943"/>
      <c r="EZ87" s="943"/>
      <c r="FA87" s="943"/>
      <c r="FB87" s="943"/>
      <c r="FC87" s="943"/>
      <c r="FD87" s="943"/>
    </row>
    <row r="88" spans="1:160" s="944" customFormat="1" ht="12.75" hidden="1" x14ac:dyDescent="0.2">
      <c r="A88" s="943"/>
      <c r="B88" s="943"/>
      <c r="C88" s="943"/>
      <c r="D88" s="943"/>
      <c r="E88" s="943"/>
      <c r="F88" s="943"/>
      <c r="G88" s="943"/>
      <c r="H88" s="943"/>
      <c r="I88" s="943"/>
      <c r="J88" s="943"/>
      <c r="K88" s="943"/>
      <c r="L88" s="943"/>
      <c r="M88" s="943"/>
      <c r="N88" s="943"/>
      <c r="O88" s="943"/>
      <c r="P88" s="943"/>
      <c r="Q88" s="943"/>
      <c r="R88" s="943"/>
      <c r="S88" s="943"/>
      <c r="T88" s="943"/>
      <c r="U88" s="943"/>
      <c r="V88" s="943"/>
      <c r="W88" s="943"/>
      <c r="X88" s="943"/>
      <c r="Y88" s="943"/>
      <c r="Z88" s="943"/>
      <c r="AA88" s="943"/>
      <c r="AB88" s="943"/>
      <c r="AC88" s="943"/>
      <c r="AD88" s="943"/>
      <c r="AE88" s="943"/>
      <c r="AF88" s="943"/>
      <c r="AG88" s="943"/>
      <c r="AH88" s="943"/>
      <c r="AI88" s="943"/>
      <c r="AJ88" s="943"/>
      <c r="AK88" s="943" t="s">
        <v>2642</v>
      </c>
      <c r="AL88" s="943"/>
      <c r="AM88" s="943"/>
      <c r="AN88" s="943"/>
      <c r="AO88" s="943"/>
      <c r="AP88" s="943"/>
      <c r="AQ88" s="943"/>
      <c r="AR88" s="943"/>
      <c r="AS88" s="943"/>
      <c r="AT88" s="943"/>
      <c r="AU88" s="943"/>
      <c r="AV88" s="943"/>
      <c r="AW88" s="943"/>
      <c r="AX88" s="943"/>
      <c r="AY88" s="943"/>
      <c r="AZ88" s="943"/>
      <c r="BA88" s="943"/>
      <c r="BB88" s="943"/>
      <c r="BC88" s="943"/>
      <c r="BD88" s="943"/>
      <c r="BE88" s="943"/>
      <c r="BF88" s="943"/>
      <c r="BG88" s="943"/>
      <c r="BH88" s="943"/>
      <c r="BI88" s="943"/>
      <c r="BJ88" s="943"/>
      <c r="BK88" s="943"/>
      <c r="BL88" s="943"/>
      <c r="BM88" s="943"/>
      <c r="BN88" s="943"/>
      <c r="BO88" s="943"/>
      <c r="BP88" s="943"/>
      <c r="BQ88" s="943"/>
      <c r="BR88" s="943"/>
      <c r="BS88" s="943"/>
      <c r="BT88" s="943"/>
      <c r="BU88" s="943"/>
      <c r="BV88" s="943"/>
      <c r="BW88" s="943"/>
      <c r="BX88" s="943"/>
      <c r="BY88" s="943"/>
      <c r="BZ88" s="943"/>
      <c r="CA88" s="943"/>
      <c r="CB88" s="943"/>
      <c r="CC88" s="943"/>
      <c r="CD88" s="943"/>
      <c r="CE88" s="943"/>
      <c r="CF88" s="943"/>
      <c r="CG88" s="943"/>
      <c r="CH88" s="943"/>
      <c r="CI88" s="943"/>
      <c r="CJ88" s="943"/>
      <c r="CK88" s="943"/>
      <c r="CL88" s="943"/>
      <c r="CM88" s="943"/>
      <c r="CN88" s="943"/>
      <c r="CO88" s="943"/>
      <c r="CP88" s="943"/>
      <c r="CQ88" s="943"/>
      <c r="CR88" s="943"/>
      <c r="CS88" s="943"/>
      <c r="CT88" s="943"/>
      <c r="CU88" s="943"/>
      <c r="CV88" s="943"/>
      <c r="CW88" s="943"/>
      <c r="CX88" s="943"/>
      <c r="CY88" s="943"/>
      <c r="CZ88" s="943"/>
      <c r="DA88" s="943"/>
      <c r="DB88" s="943"/>
      <c r="DC88" s="943"/>
      <c r="DD88" s="943"/>
      <c r="DE88" s="943"/>
      <c r="DF88" s="943"/>
      <c r="DG88" s="943"/>
      <c r="DH88" s="943"/>
      <c r="DI88" s="943"/>
      <c r="DJ88" s="943"/>
      <c r="DK88" s="943"/>
      <c r="DL88" s="943"/>
      <c r="DM88" s="943"/>
      <c r="DN88" s="943"/>
      <c r="DO88" s="943"/>
      <c r="DP88" s="943"/>
      <c r="DQ88" s="943"/>
      <c r="DR88" s="943"/>
      <c r="DS88" s="943"/>
      <c r="DT88" s="943"/>
      <c r="DU88" s="943"/>
      <c r="DV88" s="943"/>
      <c r="DW88" s="943"/>
      <c r="DX88" s="943"/>
      <c r="DY88" s="943"/>
      <c r="DZ88" s="943"/>
      <c r="EA88" s="943"/>
      <c r="EB88" s="943"/>
      <c r="EC88" s="943"/>
      <c r="ED88" s="943"/>
      <c r="EE88" s="943"/>
      <c r="EF88" s="943"/>
      <c r="EG88" s="943"/>
      <c r="EH88" s="943"/>
      <c r="EI88" s="943"/>
      <c r="EJ88" s="943"/>
      <c r="EK88" s="943"/>
      <c r="EL88" s="943"/>
      <c r="EM88" s="943"/>
      <c r="EN88" s="943"/>
      <c r="EO88" s="943"/>
      <c r="EP88" s="943"/>
      <c r="EQ88" s="943"/>
      <c r="ER88" s="943"/>
      <c r="ES88" s="943"/>
      <c r="ET88" s="943"/>
      <c r="EU88" s="943"/>
      <c r="EV88" s="943"/>
      <c r="EW88" s="943"/>
      <c r="EX88" s="943"/>
      <c r="EY88" s="943"/>
      <c r="EZ88" s="943"/>
      <c r="FA88" s="943"/>
      <c r="FB88" s="943"/>
      <c r="FC88" s="943"/>
      <c r="FD88" s="943"/>
    </row>
    <row r="89" spans="1:160" s="944" customFormat="1" ht="12.75" hidden="1" x14ac:dyDescent="0.2">
      <c r="A89" s="943"/>
      <c r="B89" s="943"/>
      <c r="C89" s="943"/>
      <c r="D89" s="943"/>
      <c r="E89" s="943"/>
      <c r="F89" s="943"/>
      <c r="G89" s="943"/>
      <c r="H89" s="943"/>
      <c r="I89" s="943"/>
      <c r="J89" s="943"/>
      <c r="K89" s="943"/>
      <c r="L89" s="943"/>
      <c r="M89" s="943"/>
      <c r="N89" s="943"/>
      <c r="O89" s="943"/>
      <c r="P89" s="943"/>
      <c r="Q89" s="943"/>
      <c r="R89" s="943"/>
      <c r="S89" s="943"/>
      <c r="T89" s="943"/>
      <c r="U89" s="943"/>
      <c r="V89" s="943"/>
      <c r="W89" s="943"/>
      <c r="X89" s="943"/>
      <c r="Y89" s="943"/>
      <c r="Z89" s="943"/>
      <c r="AA89" s="943"/>
      <c r="AB89" s="943"/>
      <c r="AC89" s="943"/>
      <c r="AD89" s="943"/>
      <c r="AE89" s="943"/>
      <c r="AF89" s="943"/>
      <c r="AG89" s="943"/>
      <c r="AH89" s="943"/>
      <c r="AI89" s="943"/>
      <c r="AJ89" s="943"/>
      <c r="AK89" s="943" t="s">
        <v>2643</v>
      </c>
      <c r="AL89" s="943"/>
      <c r="AM89" s="943"/>
      <c r="AN89" s="943"/>
      <c r="AO89" s="943"/>
      <c r="AP89" s="943"/>
      <c r="AQ89" s="943"/>
      <c r="AR89" s="943"/>
      <c r="AS89" s="943"/>
      <c r="AT89" s="943"/>
      <c r="AU89" s="943"/>
      <c r="AV89" s="943"/>
      <c r="AW89" s="943"/>
      <c r="AX89" s="943"/>
      <c r="AY89" s="943"/>
      <c r="AZ89" s="943"/>
      <c r="BA89" s="943"/>
      <c r="BB89" s="943"/>
      <c r="BC89" s="943"/>
      <c r="BD89" s="943"/>
      <c r="BE89" s="943"/>
      <c r="BF89" s="943"/>
      <c r="BG89" s="943"/>
      <c r="BH89" s="943"/>
      <c r="BI89" s="943"/>
      <c r="BJ89" s="943"/>
      <c r="BK89" s="943"/>
      <c r="BL89" s="943"/>
      <c r="BM89" s="943"/>
      <c r="BN89" s="943"/>
      <c r="BO89" s="943"/>
      <c r="BP89" s="943"/>
      <c r="BQ89" s="943"/>
      <c r="BR89" s="943"/>
      <c r="BS89" s="943"/>
      <c r="BT89" s="943"/>
      <c r="BU89" s="943"/>
      <c r="BV89" s="943"/>
      <c r="BW89" s="943"/>
      <c r="BX89" s="943"/>
      <c r="BY89" s="943"/>
      <c r="BZ89" s="943"/>
      <c r="CA89" s="943"/>
      <c r="CB89" s="943"/>
      <c r="CC89" s="943"/>
      <c r="CD89" s="943"/>
      <c r="CE89" s="943"/>
      <c r="CF89" s="943"/>
      <c r="CG89" s="943"/>
      <c r="CH89" s="943"/>
      <c r="CI89" s="943"/>
      <c r="CJ89" s="943"/>
      <c r="CK89" s="943"/>
      <c r="CL89" s="943"/>
      <c r="CM89" s="943"/>
      <c r="CN89" s="943"/>
      <c r="CO89" s="943"/>
      <c r="CP89" s="943"/>
      <c r="CQ89" s="943"/>
      <c r="CR89" s="943"/>
      <c r="CS89" s="943"/>
      <c r="CT89" s="943"/>
      <c r="CU89" s="943"/>
      <c r="CV89" s="943"/>
      <c r="CW89" s="943"/>
      <c r="CX89" s="943"/>
      <c r="CY89" s="943"/>
      <c r="CZ89" s="943"/>
      <c r="DA89" s="943"/>
      <c r="DB89" s="943"/>
      <c r="DC89" s="943"/>
      <c r="DD89" s="943"/>
      <c r="DE89" s="943"/>
      <c r="DF89" s="943"/>
      <c r="DG89" s="943"/>
      <c r="DH89" s="943"/>
      <c r="DI89" s="943"/>
      <c r="DJ89" s="943"/>
      <c r="DK89" s="943"/>
      <c r="DL89" s="943"/>
      <c r="DM89" s="943"/>
      <c r="DN89" s="943"/>
      <c r="DO89" s="943"/>
      <c r="DP89" s="943"/>
      <c r="DQ89" s="943"/>
      <c r="DR89" s="943"/>
      <c r="DS89" s="943"/>
      <c r="DT89" s="943"/>
      <c r="DU89" s="943"/>
      <c r="DV89" s="943"/>
      <c r="DW89" s="943"/>
      <c r="DX89" s="943"/>
      <c r="DY89" s="943"/>
      <c r="DZ89" s="943"/>
      <c r="EA89" s="943"/>
      <c r="EB89" s="943"/>
      <c r="EC89" s="943"/>
      <c r="ED89" s="943"/>
      <c r="EE89" s="943"/>
      <c r="EF89" s="943"/>
      <c r="EG89" s="943"/>
      <c r="EH89" s="943"/>
      <c r="EI89" s="943"/>
      <c r="EJ89" s="943"/>
      <c r="EK89" s="943"/>
      <c r="EL89" s="943"/>
      <c r="EM89" s="943"/>
      <c r="EN89" s="943"/>
      <c r="EO89" s="943"/>
      <c r="EP89" s="943"/>
      <c r="EQ89" s="943"/>
      <c r="ER89" s="943"/>
      <c r="ES89" s="943"/>
      <c r="ET89" s="943"/>
      <c r="EU89" s="943"/>
      <c r="EV89" s="943"/>
      <c r="EW89" s="943"/>
      <c r="EX89" s="943"/>
      <c r="EY89" s="943"/>
      <c r="EZ89" s="943"/>
      <c r="FA89" s="943"/>
      <c r="FB89" s="943"/>
      <c r="FC89" s="943"/>
      <c r="FD89" s="943"/>
    </row>
    <row r="90" spans="1:160" s="944" customFormat="1" ht="12.75" hidden="1" x14ac:dyDescent="0.2">
      <c r="A90" s="943"/>
      <c r="B90" s="943"/>
      <c r="C90" s="943"/>
      <c r="D90" s="943"/>
      <c r="E90" s="943"/>
      <c r="F90" s="943"/>
      <c r="G90" s="943"/>
      <c r="H90" s="943"/>
      <c r="I90" s="943"/>
      <c r="J90" s="943"/>
      <c r="K90" s="943"/>
      <c r="L90" s="943"/>
      <c r="M90" s="943"/>
      <c r="N90" s="943"/>
      <c r="O90" s="943"/>
      <c r="P90" s="943"/>
      <c r="Q90" s="943"/>
      <c r="R90" s="943"/>
      <c r="S90" s="943"/>
      <c r="T90" s="943"/>
      <c r="U90" s="943"/>
      <c r="V90" s="943"/>
      <c r="W90" s="943"/>
      <c r="X90" s="943"/>
      <c r="Y90" s="943"/>
      <c r="Z90" s="943"/>
      <c r="AA90" s="943"/>
      <c r="AB90" s="943"/>
      <c r="AC90" s="943"/>
      <c r="AD90" s="943"/>
      <c r="AE90" s="943"/>
      <c r="AF90" s="943"/>
      <c r="AG90" s="943"/>
      <c r="AH90" s="943"/>
      <c r="AI90" s="943"/>
      <c r="AJ90" s="943"/>
      <c r="AK90" s="943" t="s">
        <v>2644</v>
      </c>
      <c r="AL90" s="943"/>
      <c r="AM90" s="943"/>
      <c r="AN90" s="943"/>
      <c r="AO90" s="943"/>
      <c r="AP90" s="943"/>
      <c r="AQ90" s="943"/>
      <c r="AR90" s="943"/>
      <c r="AS90" s="943"/>
      <c r="AT90" s="943"/>
      <c r="AU90" s="943"/>
      <c r="AV90" s="943"/>
      <c r="AW90" s="943"/>
      <c r="AX90" s="943"/>
      <c r="AY90" s="943"/>
      <c r="AZ90" s="943"/>
      <c r="BA90" s="943"/>
      <c r="BB90" s="943"/>
      <c r="BC90" s="943"/>
      <c r="BD90" s="943"/>
      <c r="BE90" s="943"/>
      <c r="BF90" s="943"/>
      <c r="BG90" s="943"/>
      <c r="BH90" s="943"/>
      <c r="BI90" s="943"/>
      <c r="BJ90" s="943"/>
      <c r="BK90" s="943"/>
      <c r="BL90" s="943"/>
      <c r="BM90" s="943"/>
      <c r="BN90" s="943"/>
      <c r="BO90" s="943"/>
      <c r="BP90" s="943"/>
      <c r="BQ90" s="943"/>
      <c r="BR90" s="943"/>
      <c r="BS90" s="943"/>
      <c r="BT90" s="943"/>
      <c r="BU90" s="943"/>
      <c r="BV90" s="943"/>
      <c r="BW90" s="943"/>
      <c r="BX90" s="943"/>
      <c r="BY90" s="943"/>
      <c r="BZ90" s="943"/>
      <c r="CA90" s="943"/>
      <c r="CB90" s="943"/>
      <c r="CC90" s="943"/>
      <c r="CD90" s="943"/>
      <c r="CE90" s="943"/>
      <c r="CF90" s="943"/>
      <c r="CG90" s="943"/>
      <c r="CH90" s="943"/>
      <c r="CI90" s="943"/>
      <c r="CJ90" s="943"/>
      <c r="CK90" s="943"/>
      <c r="CL90" s="943"/>
      <c r="CM90" s="943"/>
      <c r="CN90" s="943"/>
      <c r="CO90" s="943"/>
      <c r="CP90" s="943"/>
      <c r="CQ90" s="943"/>
      <c r="CR90" s="943"/>
      <c r="CS90" s="943"/>
      <c r="CT90" s="943"/>
      <c r="CU90" s="943"/>
      <c r="CV90" s="943"/>
      <c r="CW90" s="943"/>
      <c r="CX90" s="943"/>
      <c r="CY90" s="943"/>
      <c r="CZ90" s="943"/>
      <c r="DA90" s="943"/>
      <c r="DB90" s="943"/>
      <c r="DC90" s="943"/>
      <c r="DD90" s="943"/>
      <c r="DE90" s="943"/>
      <c r="DF90" s="943"/>
      <c r="DG90" s="943"/>
      <c r="DH90" s="943"/>
      <c r="DI90" s="943"/>
      <c r="DJ90" s="943"/>
      <c r="DK90" s="943"/>
      <c r="DL90" s="943"/>
      <c r="DM90" s="943"/>
      <c r="DN90" s="943"/>
      <c r="DO90" s="943"/>
      <c r="DP90" s="943"/>
      <c r="DQ90" s="943"/>
      <c r="DR90" s="943"/>
      <c r="DS90" s="943"/>
      <c r="DT90" s="943"/>
      <c r="DU90" s="943"/>
      <c r="DV90" s="943"/>
      <c r="DW90" s="943"/>
      <c r="DX90" s="943"/>
      <c r="DY90" s="943"/>
      <c r="DZ90" s="943"/>
      <c r="EA90" s="943"/>
      <c r="EB90" s="943"/>
      <c r="EC90" s="943"/>
      <c r="ED90" s="943"/>
      <c r="EE90" s="943"/>
      <c r="EF90" s="943"/>
      <c r="EG90" s="943"/>
      <c r="EH90" s="943"/>
      <c r="EI90" s="943"/>
      <c r="EJ90" s="943"/>
      <c r="EK90" s="943"/>
      <c r="EL90" s="943"/>
      <c r="EM90" s="943"/>
      <c r="EN90" s="943"/>
      <c r="EO90" s="943"/>
      <c r="EP90" s="943"/>
      <c r="EQ90" s="943"/>
      <c r="ER90" s="943"/>
      <c r="ES90" s="943"/>
      <c r="ET90" s="943"/>
      <c r="EU90" s="943"/>
      <c r="EV90" s="943"/>
      <c r="EW90" s="943"/>
      <c r="EX90" s="943"/>
      <c r="EY90" s="943"/>
      <c r="EZ90" s="943"/>
      <c r="FA90" s="943"/>
      <c r="FB90" s="943"/>
      <c r="FC90" s="943"/>
      <c r="FD90" s="943"/>
    </row>
    <row r="91" spans="1:160" s="944" customFormat="1" ht="12.75" hidden="1" x14ac:dyDescent="0.2">
      <c r="A91" s="943"/>
      <c r="B91" s="943"/>
      <c r="C91" s="943"/>
      <c r="D91" s="943"/>
      <c r="E91" s="943"/>
      <c r="F91" s="943"/>
      <c r="G91" s="943"/>
      <c r="H91" s="943"/>
      <c r="I91" s="943"/>
      <c r="J91" s="943"/>
      <c r="K91" s="943"/>
      <c r="L91" s="943"/>
      <c r="M91" s="943"/>
      <c r="N91" s="943"/>
      <c r="O91" s="943"/>
      <c r="P91" s="943"/>
      <c r="Q91" s="943"/>
      <c r="R91" s="943"/>
      <c r="S91" s="943"/>
      <c r="T91" s="943"/>
      <c r="U91" s="943"/>
      <c r="V91" s="943"/>
      <c r="W91" s="943"/>
      <c r="X91" s="943"/>
      <c r="Y91" s="943"/>
      <c r="Z91" s="943"/>
      <c r="AA91" s="943"/>
      <c r="AB91" s="943"/>
      <c r="AC91" s="943"/>
      <c r="AD91" s="943"/>
      <c r="AE91" s="943"/>
      <c r="AF91" s="943"/>
      <c r="AG91" s="943"/>
      <c r="AH91" s="943"/>
      <c r="AI91" s="943"/>
      <c r="AJ91" s="943"/>
      <c r="AK91" s="943" t="s">
        <v>2645</v>
      </c>
      <c r="AL91" s="943"/>
      <c r="AM91" s="943"/>
      <c r="AN91" s="943"/>
      <c r="AO91" s="943"/>
      <c r="AP91" s="943"/>
      <c r="AQ91" s="943"/>
      <c r="AR91" s="943"/>
      <c r="AS91" s="943"/>
      <c r="AT91" s="943"/>
      <c r="AU91" s="943"/>
      <c r="AV91" s="943"/>
      <c r="AW91" s="943"/>
      <c r="AX91" s="943"/>
      <c r="AY91" s="943"/>
      <c r="AZ91" s="943"/>
      <c r="BA91" s="943"/>
      <c r="BB91" s="943"/>
      <c r="BC91" s="943"/>
      <c r="BD91" s="943"/>
      <c r="BE91" s="943"/>
      <c r="BF91" s="943"/>
      <c r="BG91" s="943"/>
      <c r="BH91" s="943"/>
      <c r="BI91" s="943"/>
      <c r="BJ91" s="943"/>
      <c r="BK91" s="943"/>
      <c r="BL91" s="943"/>
      <c r="BM91" s="943"/>
      <c r="BN91" s="943"/>
      <c r="BO91" s="943"/>
      <c r="BP91" s="943"/>
      <c r="BQ91" s="943"/>
      <c r="BR91" s="943"/>
      <c r="BS91" s="943"/>
      <c r="BT91" s="943"/>
      <c r="BU91" s="943"/>
      <c r="BV91" s="943"/>
      <c r="BW91" s="943"/>
      <c r="BX91" s="943"/>
      <c r="BY91" s="943"/>
      <c r="BZ91" s="943"/>
      <c r="CA91" s="943"/>
      <c r="CB91" s="943"/>
      <c r="CC91" s="943"/>
      <c r="CD91" s="943"/>
      <c r="CE91" s="943"/>
      <c r="CF91" s="943"/>
      <c r="CG91" s="943"/>
      <c r="CH91" s="943"/>
      <c r="CI91" s="943"/>
      <c r="CJ91" s="943"/>
      <c r="CK91" s="943"/>
      <c r="CL91" s="943"/>
      <c r="CM91" s="943"/>
      <c r="CN91" s="943"/>
      <c r="CO91" s="943"/>
      <c r="CP91" s="943"/>
      <c r="CQ91" s="943"/>
      <c r="CR91" s="943"/>
      <c r="CS91" s="943"/>
      <c r="CT91" s="943"/>
      <c r="CU91" s="943"/>
      <c r="CV91" s="943"/>
      <c r="CW91" s="943"/>
      <c r="CX91" s="943"/>
      <c r="CY91" s="943"/>
      <c r="CZ91" s="943"/>
      <c r="DA91" s="943"/>
      <c r="DB91" s="943"/>
      <c r="DC91" s="943"/>
      <c r="DD91" s="943"/>
      <c r="DE91" s="943"/>
      <c r="DF91" s="943"/>
      <c r="DG91" s="943"/>
      <c r="DH91" s="943"/>
      <c r="DI91" s="943"/>
      <c r="DJ91" s="943"/>
      <c r="DK91" s="943"/>
      <c r="DL91" s="943"/>
      <c r="DM91" s="943"/>
      <c r="DN91" s="943"/>
      <c r="DO91" s="943"/>
      <c r="DP91" s="943"/>
      <c r="DQ91" s="943"/>
      <c r="DR91" s="943"/>
      <c r="DS91" s="943"/>
      <c r="DT91" s="943"/>
      <c r="DU91" s="943"/>
      <c r="DV91" s="943"/>
      <c r="DW91" s="943"/>
      <c r="DX91" s="943"/>
      <c r="DY91" s="943"/>
      <c r="DZ91" s="943"/>
      <c r="EA91" s="943"/>
      <c r="EB91" s="943"/>
      <c r="EC91" s="943"/>
      <c r="ED91" s="943"/>
      <c r="EE91" s="943"/>
      <c r="EF91" s="943"/>
      <c r="EG91" s="943"/>
      <c r="EH91" s="943"/>
      <c r="EI91" s="943"/>
      <c r="EJ91" s="943"/>
      <c r="EK91" s="943"/>
      <c r="EL91" s="943"/>
      <c r="EM91" s="943"/>
      <c r="EN91" s="943"/>
      <c r="EO91" s="943"/>
      <c r="EP91" s="943"/>
      <c r="EQ91" s="943"/>
      <c r="ER91" s="943"/>
      <c r="ES91" s="943"/>
      <c r="ET91" s="943"/>
      <c r="EU91" s="943"/>
      <c r="EV91" s="943"/>
      <c r="EW91" s="943"/>
      <c r="EX91" s="943"/>
      <c r="EY91" s="943"/>
      <c r="EZ91" s="943"/>
      <c r="FA91" s="943"/>
      <c r="FB91" s="943"/>
      <c r="FC91" s="943"/>
      <c r="FD91" s="943"/>
    </row>
    <row r="92" spans="1:160" s="944" customFormat="1" ht="12.75" hidden="1" x14ac:dyDescent="0.2">
      <c r="A92" s="943"/>
      <c r="B92" s="943"/>
      <c r="C92" s="943"/>
      <c r="D92" s="943"/>
      <c r="E92" s="943"/>
      <c r="F92" s="943"/>
      <c r="G92" s="943"/>
      <c r="H92" s="943"/>
      <c r="I92" s="943"/>
      <c r="J92" s="943"/>
      <c r="K92" s="943"/>
      <c r="L92" s="943"/>
      <c r="M92" s="943"/>
      <c r="N92" s="943"/>
      <c r="O92" s="943"/>
      <c r="P92" s="943"/>
      <c r="Q92" s="943"/>
      <c r="R92" s="943"/>
      <c r="S92" s="943"/>
      <c r="T92" s="943"/>
      <c r="U92" s="943"/>
      <c r="V92" s="943"/>
      <c r="W92" s="943"/>
      <c r="X92" s="943"/>
      <c r="Y92" s="943"/>
      <c r="Z92" s="943"/>
      <c r="AA92" s="943"/>
      <c r="AB92" s="943"/>
      <c r="AC92" s="943"/>
      <c r="AD92" s="943"/>
      <c r="AE92" s="943"/>
      <c r="AF92" s="943"/>
      <c r="AG92" s="943"/>
      <c r="AH92" s="943"/>
      <c r="AI92" s="943"/>
      <c r="AJ92" s="943"/>
      <c r="AK92" s="943" t="s">
        <v>2646</v>
      </c>
      <c r="AL92" s="943"/>
      <c r="AM92" s="943"/>
      <c r="AN92" s="943"/>
      <c r="AO92" s="943"/>
      <c r="AP92" s="943"/>
      <c r="AQ92" s="943"/>
      <c r="AR92" s="943"/>
      <c r="AS92" s="943"/>
      <c r="AT92" s="943"/>
      <c r="AU92" s="943"/>
      <c r="AV92" s="943"/>
      <c r="AW92" s="943"/>
      <c r="AX92" s="943"/>
      <c r="AY92" s="943"/>
      <c r="AZ92" s="943"/>
      <c r="BA92" s="943"/>
      <c r="BB92" s="943"/>
      <c r="BC92" s="943"/>
      <c r="BD92" s="943"/>
      <c r="BE92" s="943"/>
      <c r="BF92" s="943"/>
      <c r="BG92" s="943"/>
      <c r="BH92" s="943"/>
      <c r="BI92" s="943"/>
      <c r="BJ92" s="943"/>
      <c r="BK92" s="943"/>
      <c r="BL92" s="943"/>
      <c r="BM92" s="943"/>
      <c r="BN92" s="943"/>
      <c r="BO92" s="943"/>
      <c r="BP92" s="943"/>
      <c r="BQ92" s="943"/>
      <c r="BR92" s="943"/>
      <c r="BS92" s="943"/>
      <c r="BT92" s="943"/>
      <c r="BU92" s="943"/>
      <c r="BV92" s="943"/>
      <c r="BW92" s="943"/>
      <c r="BX92" s="943"/>
      <c r="BY92" s="943"/>
      <c r="BZ92" s="943"/>
      <c r="CA92" s="943"/>
      <c r="CB92" s="943"/>
      <c r="CC92" s="943"/>
      <c r="CD92" s="943"/>
      <c r="CE92" s="943"/>
      <c r="CF92" s="943"/>
      <c r="CG92" s="943"/>
      <c r="CH92" s="943"/>
      <c r="CI92" s="943"/>
      <c r="CJ92" s="943"/>
      <c r="CK92" s="943"/>
      <c r="CL92" s="943"/>
      <c r="CM92" s="943"/>
      <c r="CN92" s="943"/>
      <c r="CO92" s="943"/>
      <c r="CP92" s="943"/>
      <c r="CQ92" s="943"/>
      <c r="CR92" s="943"/>
      <c r="CS92" s="943"/>
      <c r="CT92" s="943"/>
      <c r="CU92" s="943"/>
      <c r="CV92" s="943"/>
      <c r="CW92" s="943"/>
      <c r="CX92" s="943"/>
      <c r="CY92" s="943"/>
      <c r="CZ92" s="943"/>
      <c r="DA92" s="943"/>
      <c r="DB92" s="943"/>
      <c r="DC92" s="943"/>
      <c r="DD92" s="943"/>
      <c r="DE92" s="943"/>
      <c r="DF92" s="943"/>
      <c r="DG92" s="943"/>
      <c r="DH92" s="943"/>
      <c r="DI92" s="943"/>
      <c r="DJ92" s="943"/>
      <c r="DK92" s="943"/>
      <c r="DL92" s="943"/>
      <c r="DM92" s="943"/>
      <c r="DN92" s="943"/>
      <c r="DO92" s="943"/>
      <c r="DP92" s="943"/>
      <c r="DQ92" s="943"/>
      <c r="DR92" s="943"/>
      <c r="DS92" s="943"/>
      <c r="DT92" s="943"/>
      <c r="DU92" s="943"/>
      <c r="DV92" s="943"/>
      <c r="DW92" s="943"/>
      <c r="DX92" s="943"/>
      <c r="DY92" s="943"/>
      <c r="DZ92" s="943"/>
      <c r="EA92" s="943"/>
      <c r="EB92" s="943"/>
      <c r="EC92" s="943"/>
      <c r="ED92" s="943"/>
      <c r="EE92" s="943"/>
      <c r="EF92" s="943"/>
      <c r="EG92" s="943"/>
      <c r="EH92" s="943"/>
      <c r="EI92" s="943"/>
      <c r="EJ92" s="943"/>
      <c r="EK92" s="943"/>
      <c r="EL92" s="943"/>
      <c r="EM92" s="943"/>
      <c r="EN92" s="943"/>
      <c r="EO92" s="943"/>
      <c r="EP92" s="943"/>
      <c r="EQ92" s="943"/>
      <c r="ER92" s="943"/>
      <c r="ES92" s="943"/>
      <c r="ET92" s="943"/>
      <c r="EU92" s="943"/>
      <c r="EV92" s="943"/>
      <c r="EW92" s="943"/>
      <c r="EX92" s="943"/>
      <c r="EY92" s="943"/>
      <c r="EZ92" s="943"/>
      <c r="FA92" s="943"/>
      <c r="FB92" s="943"/>
      <c r="FC92" s="943"/>
      <c r="FD92" s="943"/>
    </row>
    <row r="93" spans="1:160" s="944" customFormat="1" ht="12.75" hidden="1" x14ac:dyDescent="0.2">
      <c r="A93" s="943"/>
      <c r="B93" s="943"/>
      <c r="C93" s="943"/>
      <c r="D93" s="943"/>
      <c r="E93" s="943"/>
      <c r="F93" s="943"/>
      <c r="G93" s="943"/>
      <c r="H93" s="943"/>
      <c r="I93" s="943"/>
      <c r="J93" s="943"/>
      <c r="K93" s="943"/>
      <c r="L93" s="943"/>
      <c r="M93" s="943"/>
      <c r="N93" s="943"/>
      <c r="O93" s="943"/>
      <c r="P93" s="943"/>
      <c r="Q93" s="943"/>
      <c r="R93" s="943"/>
      <c r="S93" s="943"/>
      <c r="T93" s="943"/>
      <c r="U93" s="943"/>
      <c r="V93" s="943"/>
      <c r="W93" s="943"/>
      <c r="X93" s="943"/>
      <c r="Y93" s="943"/>
      <c r="Z93" s="943"/>
      <c r="AA93" s="943"/>
      <c r="AB93" s="943"/>
      <c r="AC93" s="943"/>
      <c r="AD93" s="943"/>
      <c r="AE93" s="943"/>
      <c r="AF93" s="943"/>
      <c r="AG93" s="943"/>
      <c r="AH93" s="943"/>
      <c r="AI93" s="943"/>
      <c r="AJ93" s="943"/>
      <c r="AK93" s="943" t="s">
        <v>2647</v>
      </c>
      <c r="AL93" s="943"/>
      <c r="AM93" s="943"/>
      <c r="AN93" s="943"/>
      <c r="AO93" s="943"/>
      <c r="AP93" s="943"/>
      <c r="AQ93" s="943"/>
      <c r="AR93" s="943"/>
      <c r="AS93" s="943"/>
      <c r="AT93" s="943"/>
      <c r="AU93" s="943"/>
      <c r="AV93" s="943"/>
      <c r="AW93" s="943"/>
      <c r="AX93" s="943"/>
      <c r="AY93" s="943"/>
      <c r="AZ93" s="943"/>
      <c r="BA93" s="943"/>
      <c r="BB93" s="943"/>
      <c r="BC93" s="943"/>
      <c r="BD93" s="943"/>
      <c r="BE93" s="943"/>
      <c r="BF93" s="943"/>
      <c r="BG93" s="943"/>
      <c r="BH93" s="943"/>
      <c r="BI93" s="943"/>
      <c r="BJ93" s="943"/>
      <c r="BK93" s="943"/>
      <c r="BL93" s="943"/>
      <c r="BM93" s="943"/>
      <c r="BN93" s="943"/>
      <c r="BO93" s="943"/>
      <c r="BP93" s="943"/>
      <c r="BQ93" s="943"/>
      <c r="BR93" s="943"/>
      <c r="BS93" s="943"/>
      <c r="BT93" s="943"/>
      <c r="BU93" s="943"/>
      <c r="BV93" s="943"/>
      <c r="BW93" s="943"/>
      <c r="BX93" s="943"/>
      <c r="BY93" s="943"/>
      <c r="BZ93" s="943"/>
      <c r="CA93" s="943"/>
      <c r="CB93" s="943"/>
      <c r="CC93" s="943"/>
      <c r="CD93" s="943"/>
      <c r="CE93" s="943"/>
      <c r="CF93" s="943"/>
      <c r="CG93" s="943"/>
      <c r="CH93" s="943"/>
      <c r="CI93" s="943"/>
      <c r="CJ93" s="943"/>
      <c r="CK93" s="943"/>
      <c r="CL93" s="943"/>
      <c r="CM93" s="943"/>
      <c r="CN93" s="943"/>
      <c r="CO93" s="943"/>
      <c r="CP93" s="943"/>
      <c r="CQ93" s="943"/>
      <c r="CR93" s="943"/>
      <c r="CS93" s="943"/>
      <c r="CT93" s="943"/>
      <c r="CU93" s="943"/>
      <c r="CV93" s="943"/>
      <c r="CW93" s="943"/>
      <c r="CX93" s="943"/>
      <c r="CY93" s="943"/>
      <c r="CZ93" s="943"/>
      <c r="DA93" s="943"/>
      <c r="DB93" s="943"/>
      <c r="DC93" s="943"/>
      <c r="DD93" s="943"/>
      <c r="DE93" s="943"/>
      <c r="DF93" s="943"/>
      <c r="DG93" s="943"/>
      <c r="DH93" s="943"/>
      <c r="DI93" s="943"/>
      <c r="DJ93" s="943"/>
      <c r="DK93" s="943"/>
      <c r="DL93" s="943"/>
      <c r="DM93" s="943"/>
      <c r="DN93" s="943"/>
      <c r="DO93" s="943"/>
      <c r="DP93" s="943"/>
      <c r="DQ93" s="943"/>
      <c r="DR93" s="943"/>
      <c r="DS93" s="943"/>
      <c r="DT93" s="943"/>
      <c r="DU93" s="943"/>
      <c r="DV93" s="943"/>
      <c r="DW93" s="943"/>
      <c r="DX93" s="943"/>
      <c r="DY93" s="943"/>
      <c r="DZ93" s="943"/>
      <c r="EA93" s="943"/>
      <c r="EB93" s="943"/>
      <c r="EC93" s="943"/>
      <c r="ED93" s="943"/>
      <c r="EE93" s="943"/>
      <c r="EF93" s="943"/>
      <c r="EG93" s="943"/>
      <c r="EH93" s="943"/>
      <c r="EI93" s="943"/>
      <c r="EJ93" s="943"/>
      <c r="EK93" s="943"/>
      <c r="EL93" s="943"/>
      <c r="EM93" s="943"/>
      <c r="EN93" s="943"/>
      <c r="EO93" s="943"/>
      <c r="EP93" s="943"/>
      <c r="EQ93" s="943"/>
      <c r="ER93" s="943"/>
      <c r="ES93" s="943"/>
      <c r="ET93" s="943"/>
      <c r="EU93" s="943"/>
      <c r="EV93" s="943"/>
      <c r="EW93" s="943"/>
      <c r="EX93" s="943"/>
      <c r="EY93" s="943"/>
      <c r="EZ93" s="943"/>
      <c r="FA93" s="943"/>
      <c r="FB93" s="943"/>
      <c r="FC93" s="943"/>
      <c r="FD93" s="943"/>
    </row>
    <row r="94" spans="1:160" s="944" customFormat="1" ht="12.75" hidden="1" x14ac:dyDescent="0.2">
      <c r="A94" s="943"/>
      <c r="B94" s="943"/>
      <c r="C94" s="943"/>
      <c r="D94" s="943"/>
      <c r="E94" s="943"/>
      <c r="F94" s="943"/>
      <c r="G94" s="943"/>
      <c r="H94" s="943"/>
      <c r="I94" s="943"/>
      <c r="J94" s="943"/>
      <c r="K94" s="943"/>
      <c r="L94" s="943"/>
      <c r="M94" s="943"/>
      <c r="N94" s="943"/>
      <c r="O94" s="943"/>
      <c r="P94" s="943"/>
      <c r="Q94" s="943"/>
      <c r="R94" s="943"/>
      <c r="S94" s="943"/>
      <c r="T94" s="943"/>
      <c r="U94" s="943"/>
      <c r="V94" s="943"/>
      <c r="W94" s="943"/>
      <c r="X94" s="943"/>
      <c r="Y94" s="943"/>
      <c r="Z94" s="943"/>
      <c r="AA94" s="943"/>
      <c r="AB94" s="943"/>
      <c r="AC94" s="943"/>
      <c r="AD94" s="943"/>
      <c r="AE94" s="943"/>
      <c r="AF94" s="943"/>
      <c r="AG94" s="943"/>
      <c r="AH94" s="943"/>
      <c r="AI94" s="943"/>
      <c r="AJ94" s="943"/>
      <c r="AK94" s="943" t="s">
        <v>2648</v>
      </c>
      <c r="AL94" s="943"/>
      <c r="AM94" s="943"/>
      <c r="AN94" s="943"/>
      <c r="AO94" s="943"/>
      <c r="AP94" s="943"/>
      <c r="AQ94" s="943"/>
      <c r="AR94" s="943"/>
      <c r="AS94" s="943"/>
      <c r="AT94" s="943"/>
      <c r="AU94" s="943"/>
      <c r="AV94" s="943"/>
      <c r="AW94" s="943"/>
      <c r="AX94" s="943"/>
      <c r="AY94" s="943"/>
      <c r="AZ94" s="943"/>
      <c r="BA94" s="943"/>
      <c r="BB94" s="943"/>
      <c r="BC94" s="943"/>
      <c r="BD94" s="943"/>
      <c r="BE94" s="943"/>
      <c r="BF94" s="943"/>
      <c r="BG94" s="943"/>
      <c r="BH94" s="943"/>
      <c r="BI94" s="943"/>
      <c r="BJ94" s="943"/>
      <c r="BK94" s="943"/>
      <c r="BL94" s="943"/>
      <c r="BM94" s="943"/>
      <c r="BN94" s="943"/>
      <c r="BO94" s="943"/>
      <c r="BP94" s="943"/>
      <c r="BQ94" s="943"/>
      <c r="BR94" s="943"/>
      <c r="BS94" s="943"/>
      <c r="BT94" s="943"/>
      <c r="BU94" s="943"/>
      <c r="BV94" s="943"/>
      <c r="BW94" s="943"/>
      <c r="BX94" s="943"/>
      <c r="BY94" s="943"/>
      <c r="BZ94" s="943"/>
      <c r="CA94" s="943"/>
      <c r="CB94" s="943"/>
      <c r="CC94" s="943"/>
      <c r="CD94" s="943"/>
      <c r="CE94" s="943"/>
      <c r="CF94" s="943"/>
      <c r="CG94" s="943"/>
      <c r="CH94" s="943"/>
      <c r="CI94" s="943"/>
      <c r="CJ94" s="943"/>
      <c r="CK94" s="943"/>
      <c r="CL94" s="943"/>
      <c r="CM94" s="943"/>
      <c r="CN94" s="943"/>
      <c r="CO94" s="943"/>
      <c r="CP94" s="943"/>
      <c r="CQ94" s="943"/>
      <c r="CR94" s="943"/>
      <c r="CS94" s="943"/>
      <c r="CT94" s="943"/>
      <c r="CU94" s="943"/>
      <c r="CV94" s="943"/>
      <c r="CW94" s="943"/>
      <c r="CX94" s="943"/>
      <c r="CY94" s="943"/>
      <c r="CZ94" s="943"/>
      <c r="DA94" s="943"/>
      <c r="DB94" s="943"/>
      <c r="DC94" s="943"/>
      <c r="DD94" s="943"/>
      <c r="DE94" s="943"/>
      <c r="DF94" s="943"/>
      <c r="DG94" s="943"/>
      <c r="DH94" s="943"/>
      <c r="DI94" s="943"/>
      <c r="DJ94" s="943"/>
      <c r="DK94" s="943"/>
      <c r="DL94" s="943"/>
      <c r="DM94" s="943"/>
      <c r="DN94" s="943"/>
      <c r="DO94" s="943"/>
      <c r="DP94" s="943"/>
      <c r="DQ94" s="943"/>
      <c r="DR94" s="943"/>
      <c r="DS94" s="943"/>
      <c r="DT94" s="943"/>
      <c r="DU94" s="943"/>
      <c r="DV94" s="943"/>
      <c r="DW94" s="943"/>
      <c r="DX94" s="943"/>
      <c r="DY94" s="943"/>
      <c r="DZ94" s="943"/>
      <c r="EA94" s="943"/>
      <c r="EB94" s="943"/>
      <c r="EC94" s="943"/>
      <c r="ED94" s="943"/>
      <c r="EE94" s="943"/>
      <c r="EF94" s="943"/>
      <c r="EG94" s="943"/>
      <c r="EH94" s="943"/>
      <c r="EI94" s="943"/>
      <c r="EJ94" s="943"/>
      <c r="EK94" s="943"/>
      <c r="EL94" s="943"/>
      <c r="EM94" s="943"/>
      <c r="EN94" s="943"/>
      <c r="EO94" s="943"/>
      <c r="EP94" s="943"/>
      <c r="EQ94" s="943"/>
      <c r="ER94" s="943"/>
      <c r="ES94" s="943"/>
      <c r="ET94" s="943"/>
      <c r="EU94" s="943"/>
      <c r="EV94" s="943"/>
      <c r="EW94" s="943"/>
      <c r="EX94" s="943"/>
      <c r="EY94" s="943"/>
      <c r="EZ94" s="943"/>
      <c r="FA94" s="943"/>
      <c r="FB94" s="943"/>
      <c r="FC94" s="943"/>
      <c r="FD94" s="943"/>
    </row>
    <row r="95" spans="1:160" s="944" customFormat="1" ht="12.75" hidden="1" x14ac:dyDescent="0.2">
      <c r="A95" s="943"/>
      <c r="B95" s="943"/>
      <c r="C95" s="943"/>
      <c r="D95" s="943"/>
      <c r="E95" s="943"/>
      <c r="F95" s="943"/>
      <c r="G95" s="943"/>
      <c r="H95" s="943"/>
      <c r="I95" s="943"/>
      <c r="J95" s="943"/>
      <c r="K95" s="943"/>
      <c r="L95" s="943"/>
      <c r="M95" s="943"/>
      <c r="N95" s="943"/>
      <c r="O95" s="943"/>
      <c r="P95" s="943"/>
      <c r="Q95" s="943"/>
      <c r="R95" s="943"/>
      <c r="S95" s="943"/>
      <c r="T95" s="943"/>
      <c r="U95" s="943"/>
      <c r="V95" s="943"/>
      <c r="W95" s="943"/>
      <c r="X95" s="943"/>
      <c r="Y95" s="943"/>
      <c r="Z95" s="943"/>
      <c r="AA95" s="943"/>
      <c r="AB95" s="943"/>
      <c r="AC95" s="943"/>
      <c r="AD95" s="943"/>
      <c r="AE95" s="943"/>
      <c r="AF95" s="943"/>
      <c r="AG95" s="943"/>
      <c r="AH95" s="943"/>
      <c r="AI95" s="943"/>
      <c r="AJ95" s="943"/>
      <c r="AK95" s="943" t="s">
        <v>2649</v>
      </c>
      <c r="AL95" s="943"/>
      <c r="AM95" s="943"/>
      <c r="AN95" s="943"/>
      <c r="AO95" s="943"/>
      <c r="AP95" s="943"/>
      <c r="AQ95" s="943"/>
      <c r="AR95" s="943"/>
      <c r="AS95" s="943"/>
      <c r="AT95" s="943"/>
      <c r="AU95" s="943"/>
      <c r="AV95" s="943"/>
      <c r="AW95" s="943"/>
      <c r="AX95" s="943"/>
      <c r="AY95" s="943"/>
      <c r="AZ95" s="943"/>
      <c r="BA95" s="943"/>
      <c r="BB95" s="943"/>
      <c r="BC95" s="943"/>
      <c r="BD95" s="943"/>
      <c r="BE95" s="943"/>
      <c r="BF95" s="943"/>
      <c r="BG95" s="943"/>
      <c r="BH95" s="943"/>
      <c r="BI95" s="943"/>
      <c r="BJ95" s="943"/>
      <c r="BK95" s="943"/>
      <c r="BL95" s="943"/>
      <c r="BM95" s="943"/>
      <c r="BN95" s="943"/>
      <c r="BO95" s="943"/>
      <c r="BP95" s="943"/>
      <c r="BQ95" s="943"/>
      <c r="BR95" s="943"/>
      <c r="BS95" s="943"/>
      <c r="BT95" s="943"/>
      <c r="BU95" s="943"/>
      <c r="BV95" s="943"/>
      <c r="BW95" s="943"/>
      <c r="BX95" s="943"/>
      <c r="BY95" s="943"/>
      <c r="BZ95" s="943"/>
      <c r="CA95" s="943"/>
      <c r="CB95" s="943"/>
      <c r="CC95" s="943"/>
      <c r="CD95" s="943"/>
      <c r="CE95" s="943"/>
      <c r="CF95" s="943"/>
      <c r="CG95" s="943"/>
      <c r="CH95" s="943"/>
      <c r="CI95" s="943"/>
      <c r="CJ95" s="943"/>
      <c r="CK95" s="943"/>
      <c r="CL95" s="943"/>
      <c r="CM95" s="943"/>
      <c r="CN95" s="943"/>
      <c r="CO95" s="943"/>
      <c r="CP95" s="943"/>
      <c r="CQ95" s="943"/>
      <c r="CR95" s="943"/>
      <c r="CS95" s="943"/>
      <c r="CT95" s="943"/>
      <c r="CU95" s="943"/>
      <c r="CV95" s="943"/>
      <c r="CW95" s="943"/>
      <c r="CX95" s="943"/>
      <c r="CY95" s="943"/>
      <c r="CZ95" s="943"/>
      <c r="DA95" s="943"/>
      <c r="DB95" s="943"/>
      <c r="DC95" s="943"/>
      <c r="DD95" s="943"/>
      <c r="DE95" s="943"/>
      <c r="DF95" s="943"/>
      <c r="DG95" s="943"/>
      <c r="DH95" s="943"/>
      <c r="DI95" s="943"/>
      <c r="DJ95" s="943"/>
      <c r="DK95" s="943"/>
      <c r="DL95" s="943"/>
      <c r="DM95" s="943"/>
      <c r="DN95" s="943"/>
      <c r="DO95" s="943"/>
      <c r="DP95" s="943"/>
      <c r="DQ95" s="943"/>
      <c r="DR95" s="943"/>
      <c r="DS95" s="943"/>
      <c r="DT95" s="943"/>
      <c r="DU95" s="943"/>
      <c r="DV95" s="943"/>
      <c r="DW95" s="943"/>
      <c r="DX95" s="943"/>
      <c r="DY95" s="943"/>
      <c r="DZ95" s="943"/>
      <c r="EA95" s="943"/>
      <c r="EB95" s="943"/>
      <c r="EC95" s="943"/>
      <c r="ED95" s="943"/>
      <c r="EE95" s="943"/>
      <c r="EF95" s="943"/>
      <c r="EG95" s="943"/>
      <c r="EH95" s="943"/>
      <c r="EI95" s="943"/>
      <c r="EJ95" s="943"/>
      <c r="EK95" s="943"/>
      <c r="EL95" s="943"/>
      <c r="EM95" s="943"/>
      <c r="EN95" s="943"/>
      <c r="EO95" s="943"/>
      <c r="EP95" s="943"/>
      <c r="EQ95" s="943"/>
      <c r="ER95" s="943"/>
      <c r="ES95" s="943"/>
      <c r="ET95" s="943"/>
      <c r="EU95" s="943"/>
      <c r="EV95" s="943"/>
      <c r="EW95" s="943"/>
      <c r="EX95" s="943"/>
      <c r="EY95" s="943"/>
      <c r="EZ95" s="943"/>
      <c r="FA95" s="943"/>
      <c r="FB95" s="943"/>
      <c r="FC95" s="943"/>
      <c r="FD95" s="943"/>
    </row>
    <row r="96" spans="1:160" s="944" customFormat="1" ht="12.75" hidden="1" x14ac:dyDescent="0.2">
      <c r="A96" s="943"/>
      <c r="B96" s="943"/>
      <c r="C96" s="943"/>
      <c r="D96" s="943"/>
      <c r="E96" s="943"/>
      <c r="F96" s="943"/>
      <c r="G96" s="943"/>
      <c r="H96" s="943"/>
      <c r="I96" s="943"/>
      <c r="J96" s="943"/>
      <c r="K96" s="943"/>
      <c r="L96" s="943"/>
      <c r="M96" s="943"/>
      <c r="N96" s="943"/>
      <c r="O96" s="943"/>
      <c r="P96" s="943"/>
      <c r="Q96" s="943"/>
      <c r="R96" s="943"/>
      <c r="S96" s="943"/>
      <c r="T96" s="943"/>
      <c r="U96" s="943"/>
      <c r="V96" s="943"/>
      <c r="W96" s="943"/>
      <c r="X96" s="943"/>
      <c r="Y96" s="943"/>
      <c r="Z96" s="943"/>
      <c r="AA96" s="943"/>
      <c r="AB96" s="943"/>
      <c r="AC96" s="943"/>
      <c r="AD96" s="943"/>
      <c r="AE96" s="943"/>
      <c r="AF96" s="943"/>
      <c r="AG96" s="943"/>
      <c r="AH96" s="943"/>
      <c r="AI96" s="943"/>
      <c r="AJ96" s="943"/>
      <c r="AK96" s="943" t="s">
        <v>2650</v>
      </c>
      <c r="AL96" s="943"/>
      <c r="AM96" s="943"/>
      <c r="AN96" s="943"/>
      <c r="AO96" s="943"/>
      <c r="AP96" s="943"/>
      <c r="AQ96" s="943"/>
      <c r="AR96" s="943"/>
      <c r="AS96" s="943"/>
      <c r="AT96" s="943"/>
      <c r="AU96" s="943"/>
      <c r="AV96" s="943"/>
      <c r="AW96" s="943"/>
      <c r="AX96" s="943"/>
      <c r="AY96" s="943"/>
      <c r="AZ96" s="943"/>
      <c r="BA96" s="943"/>
      <c r="BB96" s="943"/>
      <c r="BC96" s="943"/>
      <c r="BD96" s="943"/>
      <c r="BE96" s="943"/>
      <c r="BF96" s="943"/>
      <c r="BG96" s="943"/>
      <c r="BH96" s="943"/>
      <c r="BI96" s="943"/>
      <c r="BJ96" s="943"/>
      <c r="BK96" s="943"/>
      <c r="BL96" s="943"/>
      <c r="BM96" s="943"/>
      <c r="BN96" s="943"/>
      <c r="BO96" s="943"/>
      <c r="BP96" s="943"/>
      <c r="BQ96" s="943"/>
      <c r="BR96" s="943"/>
      <c r="BS96" s="943"/>
      <c r="BT96" s="943"/>
      <c r="BU96" s="943"/>
      <c r="BV96" s="943"/>
      <c r="BW96" s="943"/>
      <c r="BX96" s="943"/>
      <c r="BY96" s="943"/>
      <c r="BZ96" s="943"/>
      <c r="CA96" s="943"/>
      <c r="CB96" s="943"/>
      <c r="CC96" s="943"/>
      <c r="CD96" s="943"/>
      <c r="CE96" s="943"/>
      <c r="CF96" s="943"/>
      <c r="CG96" s="943"/>
      <c r="CH96" s="943"/>
      <c r="CI96" s="943"/>
      <c r="CJ96" s="943"/>
      <c r="CK96" s="943"/>
      <c r="CL96" s="943"/>
      <c r="CM96" s="943"/>
      <c r="CN96" s="943"/>
      <c r="CO96" s="943"/>
      <c r="CP96" s="943"/>
      <c r="CQ96" s="943"/>
      <c r="CR96" s="943"/>
      <c r="CS96" s="943"/>
      <c r="CT96" s="943"/>
      <c r="CU96" s="943"/>
      <c r="CV96" s="943"/>
      <c r="CW96" s="943"/>
      <c r="CX96" s="943"/>
      <c r="CY96" s="943"/>
      <c r="CZ96" s="943"/>
      <c r="DA96" s="943"/>
      <c r="DB96" s="943"/>
      <c r="DC96" s="943"/>
      <c r="DD96" s="943"/>
      <c r="DE96" s="943"/>
      <c r="DF96" s="943"/>
      <c r="DG96" s="943"/>
      <c r="DH96" s="943"/>
      <c r="DI96" s="943"/>
      <c r="DJ96" s="943"/>
      <c r="DK96" s="943"/>
      <c r="DL96" s="943"/>
      <c r="DM96" s="943"/>
      <c r="DN96" s="943"/>
      <c r="DO96" s="943"/>
      <c r="DP96" s="943"/>
      <c r="DQ96" s="943"/>
      <c r="DR96" s="943"/>
      <c r="DS96" s="943"/>
      <c r="DT96" s="943"/>
      <c r="DU96" s="943"/>
      <c r="DV96" s="943"/>
      <c r="DW96" s="943"/>
      <c r="DX96" s="943"/>
      <c r="DY96" s="943"/>
      <c r="DZ96" s="943"/>
      <c r="EA96" s="943"/>
      <c r="EB96" s="943"/>
      <c r="EC96" s="943"/>
      <c r="ED96" s="943"/>
      <c r="EE96" s="943"/>
      <c r="EF96" s="943"/>
      <c r="EG96" s="943"/>
      <c r="EH96" s="943"/>
      <c r="EI96" s="943"/>
      <c r="EJ96" s="943"/>
      <c r="EK96" s="943"/>
      <c r="EL96" s="943"/>
      <c r="EM96" s="943"/>
      <c r="EN96" s="943"/>
      <c r="EO96" s="943"/>
      <c r="EP96" s="943"/>
      <c r="EQ96" s="943"/>
      <c r="ER96" s="943"/>
      <c r="ES96" s="943"/>
      <c r="ET96" s="943"/>
      <c r="EU96" s="943"/>
      <c r="EV96" s="943"/>
      <c r="EW96" s="943"/>
      <c r="EX96" s="943"/>
      <c r="EY96" s="943"/>
      <c r="EZ96" s="943"/>
      <c r="FA96" s="943"/>
      <c r="FB96" s="943"/>
      <c r="FC96" s="943"/>
      <c r="FD96" s="943"/>
    </row>
    <row r="97" spans="1:160" s="944" customFormat="1" ht="12.75" hidden="1" x14ac:dyDescent="0.2">
      <c r="A97" s="943"/>
      <c r="B97" s="943"/>
      <c r="C97" s="943"/>
      <c r="D97" s="943"/>
      <c r="E97" s="943"/>
      <c r="F97" s="943"/>
      <c r="G97" s="943"/>
      <c r="H97" s="943"/>
      <c r="I97" s="943"/>
      <c r="J97" s="943"/>
      <c r="K97" s="943"/>
      <c r="L97" s="943"/>
      <c r="M97" s="943"/>
      <c r="N97" s="943"/>
      <c r="O97" s="943"/>
      <c r="P97" s="943"/>
      <c r="Q97" s="943"/>
      <c r="R97" s="943"/>
      <c r="S97" s="943"/>
      <c r="T97" s="943"/>
      <c r="U97" s="943"/>
      <c r="V97" s="943"/>
      <c r="W97" s="943"/>
      <c r="X97" s="943"/>
      <c r="Y97" s="943"/>
      <c r="Z97" s="943"/>
      <c r="AA97" s="943"/>
      <c r="AB97" s="943"/>
      <c r="AC97" s="943"/>
      <c r="AD97" s="943"/>
      <c r="AE97" s="943"/>
      <c r="AF97" s="943"/>
      <c r="AG97" s="943"/>
      <c r="AH97" s="943"/>
      <c r="AI97" s="943"/>
      <c r="AJ97" s="943"/>
      <c r="AK97" s="943" t="s">
        <v>2651</v>
      </c>
      <c r="AL97" s="943"/>
      <c r="AM97" s="943"/>
      <c r="AN97" s="943"/>
      <c r="AO97" s="943"/>
      <c r="AP97" s="943"/>
      <c r="AQ97" s="943"/>
      <c r="AR97" s="943"/>
      <c r="AS97" s="943"/>
      <c r="AT97" s="943"/>
      <c r="AU97" s="943"/>
      <c r="AV97" s="943"/>
      <c r="AW97" s="943"/>
      <c r="AX97" s="943"/>
      <c r="AY97" s="943"/>
      <c r="AZ97" s="943"/>
      <c r="BA97" s="943"/>
      <c r="BB97" s="943"/>
      <c r="BC97" s="943"/>
      <c r="BD97" s="943"/>
      <c r="BE97" s="943"/>
      <c r="BF97" s="943"/>
      <c r="BG97" s="943"/>
      <c r="BH97" s="943"/>
      <c r="BI97" s="943"/>
      <c r="BJ97" s="943"/>
      <c r="BK97" s="943"/>
      <c r="BL97" s="943"/>
      <c r="BM97" s="943"/>
      <c r="BN97" s="943"/>
      <c r="BO97" s="943"/>
      <c r="BP97" s="943"/>
      <c r="BQ97" s="943"/>
      <c r="BR97" s="943"/>
      <c r="BS97" s="943"/>
      <c r="BT97" s="943"/>
      <c r="BU97" s="943"/>
      <c r="BV97" s="943"/>
      <c r="BW97" s="943"/>
      <c r="BX97" s="943"/>
      <c r="BY97" s="943"/>
      <c r="BZ97" s="943"/>
      <c r="CA97" s="943"/>
      <c r="CB97" s="943"/>
      <c r="CC97" s="943"/>
      <c r="CD97" s="943"/>
      <c r="CE97" s="943"/>
      <c r="CF97" s="943"/>
      <c r="CG97" s="943"/>
      <c r="CH97" s="943"/>
      <c r="CI97" s="943"/>
      <c r="CJ97" s="943"/>
      <c r="CK97" s="943"/>
      <c r="CL97" s="943"/>
      <c r="CM97" s="943"/>
      <c r="CN97" s="943"/>
      <c r="CO97" s="943"/>
      <c r="CP97" s="943"/>
      <c r="CQ97" s="943"/>
      <c r="CR97" s="943"/>
      <c r="CS97" s="943"/>
      <c r="CT97" s="943"/>
      <c r="CU97" s="943"/>
      <c r="CV97" s="943"/>
      <c r="CW97" s="943"/>
      <c r="CX97" s="943"/>
      <c r="CY97" s="943"/>
      <c r="CZ97" s="943"/>
      <c r="DA97" s="943"/>
      <c r="DB97" s="943"/>
      <c r="DC97" s="943"/>
      <c r="DD97" s="943"/>
      <c r="DE97" s="943"/>
      <c r="DF97" s="943"/>
      <c r="DG97" s="943"/>
      <c r="DH97" s="943"/>
      <c r="DI97" s="943"/>
      <c r="DJ97" s="943"/>
      <c r="DK97" s="943"/>
      <c r="DL97" s="943"/>
      <c r="DM97" s="943"/>
      <c r="DN97" s="943"/>
      <c r="DO97" s="943"/>
      <c r="DP97" s="943"/>
      <c r="DQ97" s="943"/>
      <c r="DR97" s="943"/>
      <c r="DS97" s="943"/>
      <c r="DT97" s="943"/>
      <c r="DU97" s="943"/>
      <c r="DV97" s="943"/>
      <c r="DW97" s="943"/>
      <c r="DX97" s="943"/>
      <c r="DY97" s="943"/>
      <c r="DZ97" s="943"/>
      <c r="EA97" s="943"/>
      <c r="EB97" s="943"/>
      <c r="EC97" s="943"/>
      <c r="ED97" s="943"/>
      <c r="EE97" s="943"/>
      <c r="EF97" s="943"/>
      <c r="EG97" s="943"/>
      <c r="EH97" s="943"/>
      <c r="EI97" s="943"/>
      <c r="EJ97" s="943"/>
      <c r="EK97" s="943"/>
      <c r="EL97" s="943"/>
      <c r="EM97" s="943"/>
      <c r="EN97" s="943"/>
      <c r="EO97" s="943"/>
      <c r="EP97" s="943"/>
      <c r="EQ97" s="943"/>
      <c r="ER97" s="943"/>
      <c r="ES97" s="943"/>
      <c r="ET97" s="943"/>
      <c r="EU97" s="943"/>
      <c r="EV97" s="943"/>
      <c r="EW97" s="943"/>
      <c r="EX97" s="943"/>
      <c r="EY97" s="943"/>
      <c r="EZ97" s="943"/>
      <c r="FA97" s="943"/>
      <c r="FB97" s="943"/>
      <c r="FC97" s="943"/>
      <c r="FD97" s="943"/>
    </row>
    <row r="98" spans="1:160" s="944" customFormat="1" ht="12.75" hidden="1" x14ac:dyDescent="0.2">
      <c r="A98" s="943"/>
      <c r="B98" s="943"/>
      <c r="C98" s="943"/>
      <c r="D98" s="943"/>
      <c r="E98" s="943"/>
      <c r="F98" s="943"/>
      <c r="G98" s="943"/>
      <c r="H98" s="943"/>
      <c r="I98" s="943"/>
      <c r="J98" s="943"/>
      <c r="K98" s="943"/>
      <c r="L98" s="943"/>
      <c r="M98" s="943"/>
      <c r="N98" s="943"/>
      <c r="O98" s="943"/>
      <c r="P98" s="943"/>
      <c r="Q98" s="943"/>
      <c r="R98" s="943"/>
      <c r="S98" s="943"/>
      <c r="T98" s="943"/>
      <c r="U98" s="943"/>
      <c r="V98" s="943"/>
      <c r="W98" s="943"/>
      <c r="X98" s="943"/>
      <c r="Y98" s="943"/>
      <c r="Z98" s="943"/>
      <c r="AA98" s="943"/>
      <c r="AB98" s="943"/>
      <c r="AC98" s="943"/>
      <c r="AD98" s="943"/>
      <c r="AE98" s="943"/>
      <c r="AF98" s="943"/>
      <c r="AG98" s="943"/>
      <c r="AH98" s="943"/>
      <c r="AI98" s="943"/>
      <c r="AJ98" s="943"/>
      <c r="AK98" s="943" t="s">
        <v>2652</v>
      </c>
      <c r="AL98" s="943"/>
      <c r="AM98" s="943"/>
      <c r="AN98" s="943"/>
      <c r="AO98" s="943"/>
      <c r="AP98" s="943"/>
      <c r="AQ98" s="943"/>
      <c r="AR98" s="943"/>
      <c r="AS98" s="943"/>
      <c r="AT98" s="943"/>
      <c r="AU98" s="943"/>
      <c r="AV98" s="943"/>
      <c r="AW98" s="943"/>
      <c r="AX98" s="943"/>
      <c r="AY98" s="943"/>
      <c r="AZ98" s="943"/>
      <c r="BA98" s="943"/>
      <c r="BB98" s="943"/>
      <c r="BC98" s="943"/>
      <c r="BD98" s="943"/>
      <c r="BE98" s="943"/>
      <c r="BF98" s="943"/>
      <c r="BG98" s="943"/>
      <c r="BH98" s="943"/>
      <c r="BI98" s="943"/>
      <c r="BJ98" s="943"/>
      <c r="BK98" s="943"/>
      <c r="BL98" s="943"/>
      <c r="BM98" s="943"/>
      <c r="BN98" s="943"/>
      <c r="BO98" s="943"/>
      <c r="BP98" s="943"/>
      <c r="BQ98" s="943"/>
      <c r="BR98" s="943"/>
      <c r="BS98" s="943"/>
      <c r="BT98" s="943"/>
      <c r="BU98" s="943"/>
      <c r="BV98" s="943"/>
      <c r="BW98" s="943"/>
      <c r="BX98" s="943"/>
      <c r="BY98" s="943"/>
      <c r="BZ98" s="943"/>
      <c r="CA98" s="943"/>
      <c r="CB98" s="943"/>
      <c r="CC98" s="943"/>
      <c r="CD98" s="943"/>
      <c r="CE98" s="943"/>
      <c r="CF98" s="943"/>
      <c r="CG98" s="943"/>
      <c r="CH98" s="943"/>
      <c r="CI98" s="943"/>
      <c r="CJ98" s="943"/>
      <c r="CK98" s="943"/>
      <c r="CL98" s="943"/>
      <c r="CM98" s="943"/>
      <c r="CN98" s="943"/>
      <c r="CO98" s="943"/>
      <c r="CP98" s="943"/>
      <c r="CQ98" s="943"/>
      <c r="CR98" s="943"/>
      <c r="CS98" s="943"/>
      <c r="CT98" s="943"/>
      <c r="CU98" s="943"/>
      <c r="CV98" s="943"/>
      <c r="CW98" s="943"/>
      <c r="CX98" s="943"/>
      <c r="CY98" s="943"/>
      <c r="CZ98" s="943"/>
      <c r="DA98" s="943"/>
      <c r="DB98" s="943"/>
      <c r="DC98" s="943"/>
      <c r="DD98" s="943"/>
      <c r="DE98" s="943"/>
      <c r="DF98" s="943"/>
      <c r="DG98" s="943"/>
      <c r="DH98" s="943"/>
      <c r="DI98" s="943"/>
      <c r="DJ98" s="943"/>
      <c r="DK98" s="943"/>
      <c r="DL98" s="943"/>
      <c r="DM98" s="943"/>
      <c r="DN98" s="943"/>
      <c r="DO98" s="943"/>
      <c r="DP98" s="943"/>
      <c r="DQ98" s="943"/>
      <c r="DR98" s="943"/>
      <c r="DS98" s="943"/>
      <c r="DT98" s="943"/>
      <c r="DU98" s="943"/>
      <c r="DV98" s="943"/>
      <c r="DW98" s="943"/>
      <c r="DX98" s="943"/>
      <c r="DY98" s="943"/>
      <c r="DZ98" s="943"/>
      <c r="EA98" s="943"/>
      <c r="EB98" s="943"/>
      <c r="EC98" s="943"/>
      <c r="ED98" s="943"/>
      <c r="EE98" s="943"/>
      <c r="EF98" s="943"/>
      <c r="EG98" s="943"/>
      <c r="EH98" s="943"/>
      <c r="EI98" s="943"/>
      <c r="EJ98" s="943"/>
      <c r="EK98" s="943"/>
      <c r="EL98" s="943"/>
      <c r="EM98" s="943"/>
      <c r="EN98" s="943"/>
      <c r="EO98" s="943"/>
      <c r="EP98" s="943"/>
      <c r="EQ98" s="943"/>
      <c r="ER98" s="943"/>
      <c r="ES98" s="943"/>
      <c r="ET98" s="943"/>
      <c r="EU98" s="943"/>
      <c r="EV98" s="943"/>
      <c r="EW98" s="943"/>
      <c r="EX98" s="943"/>
      <c r="EY98" s="943"/>
      <c r="EZ98" s="943"/>
      <c r="FA98" s="943"/>
      <c r="FB98" s="943"/>
      <c r="FC98" s="943"/>
      <c r="FD98" s="943"/>
    </row>
    <row r="99" spans="1:160" s="944" customFormat="1" ht="12.75" hidden="1" x14ac:dyDescent="0.2">
      <c r="A99" s="943"/>
      <c r="B99" s="943"/>
      <c r="C99" s="943"/>
      <c r="D99" s="943"/>
      <c r="E99" s="943"/>
      <c r="F99" s="943"/>
      <c r="G99" s="943"/>
      <c r="H99" s="943"/>
      <c r="I99" s="943"/>
      <c r="J99" s="943"/>
      <c r="K99" s="943"/>
      <c r="L99" s="943"/>
      <c r="M99" s="943"/>
      <c r="N99" s="943"/>
      <c r="O99" s="943"/>
      <c r="P99" s="943"/>
      <c r="Q99" s="943"/>
      <c r="R99" s="943"/>
      <c r="S99" s="943"/>
      <c r="T99" s="943"/>
      <c r="U99" s="943"/>
      <c r="V99" s="943"/>
      <c r="W99" s="943"/>
      <c r="X99" s="943"/>
      <c r="Y99" s="943"/>
      <c r="Z99" s="943"/>
      <c r="AA99" s="943"/>
      <c r="AB99" s="943"/>
      <c r="AC99" s="943"/>
      <c r="AD99" s="943"/>
      <c r="AE99" s="943"/>
      <c r="AF99" s="943"/>
      <c r="AG99" s="943"/>
      <c r="AH99" s="943"/>
      <c r="AI99" s="943"/>
      <c r="AJ99" s="943"/>
      <c r="AK99" s="943" t="s">
        <v>2653</v>
      </c>
      <c r="AL99" s="943"/>
      <c r="AM99" s="943"/>
      <c r="AN99" s="943"/>
      <c r="AO99" s="943"/>
      <c r="AP99" s="943"/>
      <c r="AQ99" s="943"/>
      <c r="AR99" s="943"/>
      <c r="AS99" s="943"/>
      <c r="AT99" s="943"/>
      <c r="AU99" s="943"/>
      <c r="AV99" s="943"/>
      <c r="AW99" s="943"/>
      <c r="AX99" s="943"/>
      <c r="AY99" s="943"/>
      <c r="AZ99" s="943"/>
      <c r="BA99" s="943"/>
      <c r="BB99" s="943"/>
      <c r="BC99" s="943"/>
      <c r="BD99" s="943"/>
      <c r="BE99" s="943"/>
      <c r="BF99" s="943"/>
      <c r="BG99" s="943"/>
      <c r="BH99" s="943"/>
      <c r="BI99" s="943"/>
      <c r="BJ99" s="943"/>
      <c r="BK99" s="943"/>
      <c r="BL99" s="943"/>
      <c r="BM99" s="943"/>
      <c r="BN99" s="943"/>
      <c r="BO99" s="943"/>
      <c r="BP99" s="943"/>
      <c r="BQ99" s="943"/>
      <c r="BR99" s="943"/>
      <c r="BS99" s="943"/>
      <c r="BT99" s="943"/>
      <c r="BU99" s="943"/>
      <c r="BV99" s="943"/>
      <c r="BW99" s="943"/>
      <c r="BX99" s="943"/>
      <c r="BY99" s="943"/>
      <c r="BZ99" s="943"/>
      <c r="CA99" s="943"/>
      <c r="CB99" s="943"/>
      <c r="CC99" s="943"/>
      <c r="CD99" s="943"/>
      <c r="CE99" s="943"/>
      <c r="CF99" s="943"/>
      <c r="CG99" s="943"/>
      <c r="CH99" s="943"/>
      <c r="CI99" s="943"/>
      <c r="CJ99" s="943"/>
      <c r="CK99" s="943"/>
      <c r="CL99" s="943"/>
      <c r="CM99" s="943"/>
      <c r="CN99" s="943"/>
      <c r="CO99" s="943"/>
      <c r="CP99" s="943"/>
      <c r="CQ99" s="943"/>
      <c r="CR99" s="943"/>
      <c r="CS99" s="943"/>
      <c r="CT99" s="943"/>
      <c r="CU99" s="943"/>
      <c r="CV99" s="943"/>
      <c r="CW99" s="943"/>
      <c r="CX99" s="943"/>
      <c r="CY99" s="943"/>
      <c r="CZ99" s="943"/>
      <c r="DA99" s="943"/>
      <c r="DB99" s="943"/>
      <c r="DC99" s="943"/>
      <c r="DD99" s="943"/>
      <c r="DE99" s="943"/>
      <c r="DF99" s="943"/>
      <c r="DG99" s="943"/>
      <c r="DH99" s="943"/>
      <c r="DI99" s="943"/>
      <c r="DJ99" s="943"/>
      <c r="DK99" s="943"/>
      <c r="DL99" s="943"/>
      <c r="DM99" s="943"/>
      <c r="DN99" s="943"/>
      <c r="DO99" s="943"/>
      <c r="DP99" s="943"/>
      <c r="DQ99" s="943"/>
      <c r="DR99" s="943"/>
      <c r="DS99" s="943"/>
      <c r="DT99" s="943"/>
      <c r="DU99" s="943"/>
      <c r="DV99" s="943"/>
      <c r="DW99" s="943"/>
      <c r="DX99" s="943"/>
      <c r="DY99" s="943"/>
      <c r="DZ99" s="943"/>
      <c r="EA99" s="943"/>
      <c r="EB99" s="943"/>
      <c r="EC99" s="943"/>
      <c r="ED99" s="943"/>
      <c r="EE99" s="943"/>
      <c r="EF99" s="943"/>
      <c r="EG99" s="943"/>
      <c r="EH99" s="943"/>
      <c r="EI99" s="943"/>
      <c r="EJ99" s="943"/>
      <c r="EK99" s="943"/>
      <c r="EL99" s="943"/>
      <c r="EM99" s="943"/>
      <c r="EN99" s="943"/>
      <c r="EO99" s="943"/>
      <c r="EP99" s="943"/>
      <c r="EQ99" s="943"/>
      <c r="ER99" s="943"/>
      <c r="ES99" s="943"/>
      <c r="ET99" s="943"/>
      <c r="EU99" s="943"/>
      <c r="EV99" s="943"/>
      <c r="EW99" s="943"/>
      <c r="EX99" s="943"/>
      <c r="EY99" s="943"/>
      <c r="EZ99" s="943"/>
      <c r="FA99" s="943"/>
      <c r="FB99" s="943"/>
      <c r="FC99" s="943"/>
      <c r="FD99" s="943"/>
    </row>
    <row r="100" spans="1:160" ht="12.75" hidden="1" x14ac:dyDescent="0.2">
      <c r="AK100" s="943" t="s">
        <v>2654</v>
      </c>
    </row>
    <row r="101" spans="1:160" ht="12.75" hidden="1" x14ac:dyDescent="0.2">
      <c r="AK101" s="943" t="s">
        <v>2655</v>
      </c>
    </row>
    <row r="102" spans="1:160" ht="12.75" x14ac:dyDescent="0.2">
      <c r="AK102" s="943"/>
    </row>
    <row r="103" spans="1:160" ht="12.75" x14ac:dyDescent="0.2">
      <c r="AK103" s="943"/>
    </row>
  </sheetData>
  <sheetProtection formatColumns="0" formatRows="0"/>
  <customSheetViews>
    <customSheetView guid="{177A3CDB-F1C5-4316-8B93-180FD8BDE3A8}" scale="150" hiddenRows="1" hiddenColumns="1" showRuler="0">
      <pane xSplit="1" ySplit="5" topLeftCell="CX6" activePane="bottomRight" state="frozen"/>
      <selection pane="bottomRight" activeCell="A3" sqref="A3:DS64"/>
      <pageMargins left="0.34" right="0.28999999999999998" top="0.33" bottom="0.45" header="0.17" footer="0.32"/>
      <pageSetup paperSize="9" scale="45" orientation="landscape" r:id="rId1"/>
      <headerFooter alignWithMargins="0"/>
    </customSheetView>
    <customSheetView guid="{F144F238-34E6-404E-8BD8-DDFC8075B090}" scale="150" hiddenRows="1" hiddenColumns="1" showRuler="0">
      <pane xSplit="1" ySplit="5" topLeftCell="CX6" activePane="bottomRight" state="frozen"/>
      <selection pane="bottomRight" activeCell="A3" sqref="A3:DS64"/>
      <pageMargins left="0.34" right="0.28999999999999998" top="0.33" bottom="0.45" header="0.17" footer="0.32"/>
      <pageSetup paperSize="9" scale="45" orientation="landscape" r:id="rId2"/>
      <headerFooter alignWithMargins="0"/>
    </customSheetView>
    <customSheetView guid="{ECCC234B-EEA3-452D-8173-68ECFEAD9DA5}" scale="150" hiddenRows="1" hiddenColumns="1" showRuler="0">
      <pane xSplit="1" ySplit="5" topLeftCell="CX6" activePane="bottomRight" state="frozen"/>
      <selection pane="bottomRight" activeCell="A3" sqref="A3:DS64"/>
      <pageMargins left="0.34" right="0.28999999999999998" top="0.33" bottom="0.45" header="0.17" footer="0.32"/>
      <pageSetup paperSize="9" scale="45" orientation="landscape" r:id="rId3"/>
      <headerFooter alignWithMargins="0"/>
    </customSheetView>
    <customSheetView guid="{7CAE580B-EF0F-4C99-A39D-05865A639817}" scale="150" hiddenRows="1" hiddenColumns="1" showRuler="0">
      <pane xSplit="1" ySplit="5" topLeftCell="CX6" activePane="bottomRight" state="frozen"/>
      <selection pane="bottomRight" activeCell="A3" sqref="A3:DS64"/>
      <pageMargins left="0.34" right="0.28999999999999998" top="0.33" bottom="0.45" header="0.17" footer="0.32"/>
      <pageSetup paperSize="9" scale="45" orientation="landscape" r:id="rId4"/>
      <headerFooter alignWithMargins="0"/>
    </customSheetView>
    <customSheetView guid="{DCCA5A7F-1C8F-413E-877C-5671289B6A8C}" scale="150" hiddenRows="1" hiddenColumns="1" showRuler="0">
      <pane xSplit="1" ySplit="5" topLeftCell="CX6" activePane="bottomRight" state="frozen"/>
      <selection pane="bottomRight" activeCell="A3" sqref="A3:DS64"/>
      <pageMargins left="0.34" right="0.28999999999999998" top="0.33" bottom="0.45" header="0.17" footer="0.32"/>
      <pageSetup paperSize="9" scale="45" orientation="landscape" r:id="rId5"/>
      <headerFooter alignWithMargins="0"/>
    </customSheetView>
    <customSheetView guid="{3199D6FF-727F-44E4-AAA9-63641BDD3C3C}" scale="150" hiddenRows="1" hiddenColumns="1" showRuler="0">
      <pane xSplit="1" ySplit="5" topLeftCell="DP6" activePane="bottomRight" state="frozen"/>
      <selection pane="bottomRight" activeCell="DS3" sqref="DS3:DS4"/>
      <pageMargins left="0.34" right="0.28999999999999998" top="0.33" bottom="0.45" header="0.17" footer="0.32"/>
      <pageSetup paperSize="9" scale="45" orientation="landscape" r:id="rId6"/>
      <headerFooter alignWithMargins="0"/>
    </customSheetView>
    <customSheetView guid="{54143C5A-4206-4F77-9F7A-7118B2F0387C}" scale="150" hiddenRows="1" hiddenColumns="1" showRuler="0">
      <pane xSplit="1" ySplit="5" topLeftCell="DG6" activePane="bottomRight" state="frozen"/>
      <selection pane="bottomRight" activeCell="A3" sqref="A3:EB64"/>
      <pageMargins left="0.34" right="0.28999999999999998" top="0.33" bottom="0.45" header="0.17" footer="0.32"/>
      <pageSetup paperSize="9" scale="45" orientation="landscape" r:id="rId7"/>
      <headerFooter alignWithMargins="0"/>
    </customSheetView>
    <customSheetView guid="{A24F1602-3E2F-4A29-A197-9D81F702237D}" scale="150" hiddenRows="1" hiddenColumns="1" showRuler="0">
      <pane xSplit="1" ySplit="5" topLeftCell="DL6" activePane="bottomRight" state="frozen"/>
      <selection pane="bottomRight" activeCell="DY1" sqref="DY1:DZ65536"/>
      <pageMargins left="0.34" right="0.28999999999999998" top="0.33" bottom="0.45" header="0.17" footer="0.32"/>
      <pageSetup paperSize="9" scale="45" orientation="landscape" r:id="rId8"/>
      <headerFooter alignWithMargins="0"/>
    </customSheetView>
    <customSheetView guid="{43CADD2C-B499-4BDD-8B7A-D34847AEBBBA}" scale="150" hiddenRows="1" showRuler="0">
      <pane xSplit="1" ySplit="5" topLeftCell="EF51" activePane="bottomRight" state="frozen"/>
      <selection pane="bottomRight" activeCell="EL66" sqref="EL66"/>
      <pageMargins left="0.34" right="0.28999999999999998" top="0.33" bottom="0.45" header="0.17" footer="0.32"/>
      <pageSetup paperSize="9" scale="45" orientation="landscape" r:id="rId9"/>
      <headerFooter alignWithMargins="0"/>
    </customSheetView>
    <customSheetView guid="{7C086EB6-308D-4418-A621-7F5A93527949}" scale="150" hiddenRows="1" showRuler="0">
      <pane xSplit="1" ySplit="5" topLeftCell="EF51" activePane="bottomRight" state="frozen"/>
      <selection pane="bottomRight" activeCell="EL66" sqref="EL66"/>
      <pageMargins left="0.34" right="0.28999999999999998" top="0.33" bottom="0.45" header="0.17" footer="0.32"/>
      <pageSetup paperSize="9" scale="45" orientation="landscape" r:id="rId10"/>
      <headerFooter alignWithMargins="0"/>
    </customSheetView>
    <customSheetView guid="{7233D04E-AB42-4DCB-B0C6-79723C54F3BB}" scale="150" hiddenRows="1" showRuler="0">
      <pane xSplit="1" ySplit="5" topLeftCell="EF51" activePane="bottomRight" state="frozen"/>
      <selection pane="bottomRight" activeCell="EL66" sqref="EL66"/>
      <pageMargins left="0.34" right="0.28999999999999998" top="0.33" bottom="0.45" header="0.17" footer="0.32"/>
      <pageSetup paperSize="9" scale="45" orientation="landscape" r:id="rId11"/>
      <headerFooter alignWithMargins="0"/>
    </customSheetView>
    <customSheetView guid="{5482EDFB-6611-4C13-AFEC-38CC85D1F1B9}" scale="150" hiddenRows="1" showRuler="0">
      <pane xSplit="1" ySplit="5" topLeftCell="EF51" activePane="bottomRight" state="frozen"/>
      <selection pane="bottomRight" activeCell="EL66" sqref="EL66"/>
      <pageMargins left="0.34" right="0.28999999999999998" top="0.33" bottom="0.45" header="0.17" footer="0.32"/>
      <pageSetup paperSize="9" scale="45" orientation="landscape" r:id="rId12"/>
      <headerFooter alignWithMargins="0"/>
    </customSheetView>
    <customSheetView guid="{15AB4BB5-799A-4771-B73E-DA6EEC1BC7B9}" scale="150" hiddenRows="1" showRuler="0">
      <pane xSplit="1" ySplit="5" topLeftCell="EF51" activePane="bottomRight" state="frozen"/>
      <selection pane="bottomRight" activeCell="EL66" sqref="EL66"/>
      <pageMargins left="0.34" right="0.28999999999999998" top="0.33" bottom="0.45" header="0.17" footer="0.32"/>
      <pageSetup paperSize="9" scale="45" orientation="landscape" r:id="rId13"/>
      <headerFooter alignWithMargins="0"/>
    </customSheetView>
    <customSheetView guid="{EEAE45C8-DDE1-4A79-91B2-C1FAE9A0BB47}" scale="150" hiddenRows="1" showRuler="0">
      <pane xSplit="1" ySplit="5" topLeftCell="EF51" activePane="bottomRight" state="frozen"/>
      <selection pane="bottomRight" activeCell="EL66" sqref="EL66"/>
      <pageMargins left="0.34" right="0.28999999999999998" top="0.33" bottom="0.45" header="0.17" footer="0.32"/>
      <pageSetup paperSize="9" scale="45" orientation="landscape" r:id="rId14"/>
      <headerFooter alignWithMargins="0"/>
    </customSheetView>
    <customSheetView guid="{84BD65A6-28C0-4C1F-BD9E-633743210861}" scale="150" hiddenRows="1" hiddenColumns="1" showRuler="0">
      <pane xSplit="1" ySplit="5" topLeftCell="BT51" activePane="bottomRight" state="frozen"/>
      <selection pane="bottomRight" activeCell="CP1" sqref="CP1:CP65536"/>
      <pageMargins left="0.34" right="0.28999999999999998" top="0.33" bottom="0.45" header="0.17" footer="0.32"/>
      <pageSetup paperSize="9" scale="45" orientation="landscape" r:id="rId15"/>
      <headerFooter alignWithMargins="0"/>
    </customSheetView>
    <customSheetView guid="{B9FE055F-33E6-433B-B22F-79F68F7E77E4}" scale="150" hiddenRows="1" hiddenColumns="1" showRuler="0">
      <pane xSplit="1" ySplit="5" topLeftCell="BT51" activePane="bottomRight" state="frozen"/>
      <selection pane="bottomRight" activeCell="CX66" sqref="CX66"/>
      <pageMargins left="0.34" right="0.28999999999999998" top="0.33" bottom="0.45" header="0.17" footer="0.32"/>
      <pageSetup paperSize="9" scale="45" orientation="landscape" r:id="rId16"/>
      <headerFooter alignWithMargins="0"/>
    </customSheetView>
    <customSheetView guid="{48A77607-5FD8-49EC-8C51-D66EEFA0C949}" scale="150" hiddenRows="1" hiddenColumns="1" showRuler="0">
      <pane xSplit="1" ySplit="5" topLeftCell="EI51" activePane="bottomRight" state="frozen"/>
      <selection pane="bottomRight" activeCell="FA1" sqref="FA1:FF65536"/>
      <pageMargins left="0.34" right="0.28999999999999998" top="0.33" bottom="0.45" header="0.17" footer="0.32"/>
      <pageSetup paperSize="9" scale="45" orientation="landscape" r:id="rId17"/>
      <headerFooter alignWithMargins="0"/>
    </customSheetView>
    <customSheetView guid="{D3FB285B-6F9E-48E4-A8DE-C80490C62989}" scale="150" hiddenRows="1" hiddenColumns="1" showRuler="0">
      <pane xSplit="1" ySplit="5" topLeftCell="B57" activePane="bottomRight" state="frozen"/>
      <selection pane="bottomRight" activeCell="FG3" sqref="A3:FG64"/>
      <pageMargins left="0.34" right="0.28999999999999998" top="0.33" bottom="0.45" header="0.17" footer="0.32"/>
      <pageSetup paperSize="9" scale="45" orientation="landscape" r:id="rId18"/>
      <headerFooter alignWithMargins="0"/>
    </customSheetView>
    <customSheetView guid="{E2E3EA45-4F9E-4C15-B0D1-CCCAACA39A47}" scale="150" hiddenRows="1" hiddenColumns="1" showRuler="0">
      <pane xSplit="1" ySplit="5" topLeftCell="DJ57" activePane="bottomRight" state="frozen"/>
      <selection pane="bottomRight" activeCell="DT1" sqref="DO1:DT65536"/>
      <pageMargins left="0.34" right="0.28999999999999998" top="0.33" bottom="0.45" header="0.17" footer="0.32"/>
      <pageSetup paperSize="9" scale="45" orientation="landscape" r:id="rId19"/>
      <headerFooter alignWithMargins="0"/>
    </customSheetView>
    <customSheetView guid="{930EB3A7-5C0C-4C1E-B9C5-0BAFF4FE7058}" scale="150" hiddenRows="1" hiddenColumns="1" showRuler="0">
      <pane xSplit="1" ySplit="5" topLeftCell="AA56" activePane="bottomRight" state="frozen"/>
      <selection pane="bottomRight" activeCell="DZ3" sqref="A3:DZ64"/>
      <pageMargins left="0.34" right="0.28999999999999998" top="0.33" bottom="0.45" header="0.17" footer="0.32"/>
      <pageSetup paperSize="9" scale="45" orientation="landscape" r:id="rId20"/>
      <headerFooter alignWithMargins="0"/>
    </customSheetView>
  </customSheetViews>
  <mergeCells count="161">
    <mergeCell ref="BE3:BE4"/>
    <mergeCell ref="BF3:BF4"/>
    <mergeCell ref="BG3:BG4"/>
    <mergeCell ref="BH3:BH4"/>
    <mergeCell ref="DZ3:DZ4"/>
    <mergeCell ref="BI3:BI4"/>
    <mergeCell ref="BJ3:BJ4"/>
    <mergeCell ref="BK3:BK4"/>
    <mergeCell ref="BL3:BL4"/>
    <mergeCell ref="BM3:BM4"/>
    <mergeCell ref="BS3:BS4"/>
    <mergeCell ref="BZ3:BZ4"/>
    <mergeCell ref="EC3:EC4"/>
    <mergeCell ref="BO3:BO4"/>
    <mergeCell ref="BQ3:BQ4"/>
    <mergeCell ref="BR3:BR4"/>
    <mergeCell ref="DX3:DX4"/>
    <mergeCell ref="DC3:DC4"/>
    <mergeCell ref="CL3:CL4"/>
    <mergeCell ref="CM3:CM4"/>
    <mergeCell ref="CD3:CD4"/>
    <mergeCell ref="CE3:CE4"/>
    <mergeCell ref="DE3:DE4"/>
    <mergeCell ref="A3:A6"/>
    <mergeCell ref="ES3:ES4"/>
    <mergeCell ref="EG3:EG4"/>
    <mergeCell ref="BY3:BY4"/>
    <mergeCell ref="B3:B4"/>
    <mergeCell ref="S3:S4"/>
    <mergeCell ref="L3:L4"/>
    <mergeCell ref="N3:N4"/>
    <mergeCell ref="EK3:EK4"/>
    <mergeCell ref="EL3:EL4"/>
    <mergeCell ref="DQ3:DQ4"/>
    <mergeCell ref="DF3:DF4"/>
    <mergeCell ref="DG3:DG4"/>
    <mergeCell ref="DM3:DM4"/>
    <mergeCell ref="DN3:DN4"/>
    <mergeCell ref="DI3:DI4"/>
    <mergeCell ref="DJ3:DJ4"/>
    <mergeCell ref="DK3:DK4"/>
    <mergeCell ref="BN3:BN4"/>
    <mergeCell ref="CF3:CF4"/>
    <mergeCell ref="CG3:CG4"/>
    <mergeCell ref="CU3:CU4"/>
    <mergeCell ref="CV3:CV4"/>
    <mergeCell ref="CX3:CX4"/>
    <mergeCell ref="EU3:EU4"/>
    <mergeCell ref="CP3:CP4"/>
    <mergeCell ref="CQ3:CQ4"/>
    <mergeCell ref="CA3:CA4"/>
    <mergeCell ref="CB3:CB4"/>
    <mergeCell ref="CC3:CC4"/>
    <mergeCell ref="CH3:CH4"/>
    <mergeCell ref="CI3:CI4"/>
    <mergeCell ref="EI3:EI4"/>
    <mergeCell ref="EJ3:EJ4"/>
    <mergeCell ref="EA3:EA4"/>
    <mergeCell ref="EB3:EB4"/>
    <mergeCell ref="ED3:ED4"/>
    <mergeCell ref="EF3:EF4"/>
    <mergeCell ref="EH3:EH4"/>
    <mergeCell ref="EE3:EE4"/>
    <mergeCell ref="DR3:DR4"/>
    <mergeCell ref="DS3:DS4"/>
    <mergeCell ref="DT3:DT4"/>
    <mergeCell ref="DU3:DU4"/>
    <mergeCell ref="DV3:DV4"/>
    <mergeCell ref="DW3:DW4"/>
    <mergeCell ref="DO3:DO4"/>
    <mergeCell ref="DP3:DP4"/>
    <mergeCell ref="FB3:FB4"/>
    <mergeCell ref="FC3:FC4"/>
    <mergeCell ref="FD3:FD4"/>
    <mergeCell ref="DL3:DL4"/>
    <mergeCell ref="CR3:CR4"/>
    <mergeCell ref="CS3:CS4"/>
    <mergeCell ref="CT3:CT4"/>
    <mergeCell ref="DH3:DH4"/>
    <mergeCell ref="CZ3:CZ4"/>
    <mergeCell ref="DB3:DB4"/>
    <mergeCell ref="EM3:EM4"/>
    <mergeCell ref="EN3:EN4"/>
    <mergeCell ref="EO3:EO4"/>
    <mergeCell ref="FA3:FA4"/>
    <mergeCell ref="EP3:EP4"/>
    <mergeCell ref="EQ3:EQ4"/>
    <mergeCell ref="ER3:ER4"/>
    <mergeCell ref="EY3:EY4"/>
    <mergeCell ref="EW3:EW4"/>
    <mergeCell ref="EX3:EX4"/>
    <mergeCell ref="EZ3:EZ4"/>
    <mergeCell ref="ET3:ET4"/>
    <mergeCell ref="EV3:EV4"/>
    <mergeCell ref="DY3:DY4"/>
    <mergeCell ref="BC3:BC4"/>
    <mergeCell ref="BD3:BD4"/>
    <mergeCell ref="AO3:AO4"/>
    <mergeCell ref="AP3:AP4"/>
    <mergeCell ref="AQ3:AQ4"/>
    <mergeCell ref="AR3:AR4"/>
    <mergeCell ref="AS3:AS4"/>
    <mergeCell ref="AT3:AT4"/>
    <mergeCell ref="AY3:AY4"/>
    <mergeCell ref="AB3:AB4"/>
    <mergeCell ref="AC3:AC4"/>
    <mergeCell ref="AD3:AD4"/>
    <mergeCell ref="AE3:AE4"/>
    <mergeCell ref="AU3:AU4"/>
    <mergeCell ref="AZ3:AZ4"/>
    <mergeCell ref="BA3:BA4"/>
    <mergeCell ref="BB3:BB4"/>
    <mergeCell ref="AX3:AX4"/>
    <mergeCell ref="AF3:AF4"/>
    <mergeCell ref="AH3:AH4"/>
    <mergeCell ref="AI3:AI4"/>
    <mergeCell ref="AJ3:AJ4"/>
    <mergeCell ref="AK3:AK4"/>
    <mergeCell ref="AL3:AL4"/>
    <mergeCell ref="AG3:AG4"/>
    <mergeCell ref="B2:Y2"/>
    <mergeCell ref="C3:C4"/>
    <mergeCell ref="D3:D4"/>
    <mergeCell ref="E3:E4"/>
    <mergeCell ref="F3:F4"/>
    <mergeCell ref="G3:G4"/>
    <mergeCell ref="H3:H4"/>
    <mergeCell ref="I3:I4"/>
    <mergeCell ref="K3:K4"/>
    <mergeCell ref="Q3:Q4"/>
    <mergeCell ref="O3:O4"/>
    <mergeCell ref="P3:P4"/>
    <mergeCell ref="T3:T4"/>
    <mergeCell ref="U3:U4"/>
    <mergeCell ref="R3:R4"/>
    <mergeCell ref="J3:J4"/>
    <mergeCell ref="M3:M4"/>
    <mergeCell ref="Z3:Z4"/>
    <mergeCell ref="AM3:AM4"/>
    <mergeCell ref="AN3:AN4"/>
    <mergeCell ref="V3:V4"/>
    <mergeCell ref="W3:W4"/>
    <mergeCell ref="X3:X4"/>
    <mergeCell ref="Y3:Y4"/>
    <mergeCell ref="DD3:DD4"/>
    <mergeCell ref="CO3:CO4"/>
    <mergeCell ref="CN3:CN4"/>
    <mergeCell ref="CJ3:CJ4"/>
    <mergeCell ref="CK3:CK4"/>
    <mergeCell ref="DA3:DA4"/>
    <mergeCell ref="CY3:CY4"/>
    <mergeCell ref="CW3:CW4"/>
    <mergeCell ref="BT3:BT4"/>
    <mergeCell ref="BU3:BU4"/>
    <mergeCell ref="BV3:BV4"/>
    <mergeCell ref="BW3:BW4"/>
    <mergeCell ref="BX3:BX4"/>
    <mergeCell ref="AV3:AV4"/>
    <mergeCell ref="BP3:BP4"/>
    <mergeCell ref="AW3:AW4"/>
    <mergeCell ref="AA3:AA4"/>
  </mergeCells>
  <phoneticPr fontId="13" type="noConversion"/>
  <conditionalFormatting sqref="EB25:EC28 EB13:EC18 EB20:EC23 EB30:EC33 EB35:EC39 EB41:EC43 EB45:EC48 EB50:EC52 EB54:EC55 EB57:EC61 EB7:EC11 EE7:EE11 EE57:EE61 EE54:EE55 EE50:EE52 EE45:EE48 EE41:EE43 EE35:EE39 EE30:EE33 EE20:EE23 EE13:EE18 EE25:EE28 EG25:EG28 EG13:EG18 EG20:EG23 EG30:EG33 EG35:EG39 EG41:EG43 EG45:EG48 EG50:EG52 EG54:EG55 EG57:EG61 EG7:EG11 EI7:EU11 EI57:EU61 EI54:EU55 EI50:EU52 EI45:EU48 EI41:EU43 EI35:EU39 EI30:EU33 EI20:EU23 EI13:EU18 EI25:EU28 EW25:FD28 EW13:FD18 EW20:FD23 EW30:FD33 EW35:FD39 EW41:FD43 EW45:FD48 EW50:FD52 EW54:FD55 EW57:FD61 EW7:FD11 B7:M11 B57:M61 B54:M55 B50:M52 B45:M48 B41:M43 B35:M39 B30:M33 B20:M23 B13:M18 B25:M28 O25:DZ28 O13:DZ18 O41:DZ43 O45:DZ48 O50:DZ52 O54:DZ55 O57:DZ61 O7:DZ11 O20:DZ23 O30:DZ33 O35:DZ39">
    <cfRule type="cellIs" dxfId="291" priority="14" stopIfTrue="1" operator="equal">
      <formula>B$64</formula>
    </cfRule>
    <cfRule type="cellIs" dxfId="290" priority="23" stopIfTrue="1" operator="equal">
      <formula>B$65</formula>
    </cfRule>
  </conditionalFormatting>
  <conditionalFormatting sqref="CF7:CF63">
    <cfRule type="cellIs" dxfId="289" priority="12" stopIfTrue="1" operator="notEqual">
      <formula>$CH7+$CL7</formula>
    </cfRule>
  </conditionalFormatting>
  <conditionalFormatting sqref="EA7:EA11 EA57:EA61 EA54:EA55 EA50:EA52 EA45:EA48 EA41:EA43 EA35:EA39 EA30:EA33 EA20:EA23 EA13:EA18 EA25:EA28">
    <cfRule type="cellIs" dxfId="288" priority="10" stopIfTrue="1" operator="equal">
      <formula>EA$64</formula>
    </cfRule>
    <cfRule type="cellIs" dxfId="287" priority="11" stopIfTrue="1" operator="equal">
      <formula>EA$65</formula>
    </cfRule>
  </conditionalFormatting>
  <conditionalFormatting sqref="ED7:ED11 ED57:ED61 ED54:ED55 ED50:ED52 ED45:ED48 ED41:ED43 ED35:ED39 ED30:ED33 ED20:ED23 ED13:ED18 ED25:ED28">
    <cfRule type="cellIs" dxfId="286" priority="8" stopIfTrue="1" operator="equal">
      <formula>ED$64</formula>
    </cfRule>
    <cfRule type="cellIs" dxfId="285" priority="9" stopIfTrue="1" operator="equal">
      <formula>ED$65</formula>
    </cfRule>
  </conditionalFormatting>
  <conditionalFormatting sqref="EF7:EF11 EF57:EF61 EF54:EF55 EF50:EF52 EF45:EF48 EF41:EF43 EF35:EF39 EF30:EF33 EF20:EF23 EF13:EF18 EF25:EF28">
    <cfRule type="cellIs" dxfId="284" priority="6" stopIfTrue="1" operator="equal">
      <formula>EF$64</formula>
    </cfRule>
    <cfRule type="cellIs" dxfId="283" priority="7" stopIfTrue="1" operator="equal">
      <formula>EF$65</formula>
    </cfRule>
  </conditionalFormatting>
  <conditionalFormatting sqref="EH7:EH11 EH57:EH61 EH54:EH55 EH50:EH52 EH45:EH48 EH41:EH43 EH35:EH39 EH30:EH33 EH20:EH23 EH13:EH18 EH25:EH28">
    <cfRule type="cellIs" dxfId="282" priority="4" stopIfTrue="1" operator="equal">
      <formula>EH$64</formula>
    </cfRule>
    <cfRule type="cellIs" dxfId="281" priority="5" stopIfTrue="1" operator="equal">
      <formula>EH$65</formula>
    </cfRule>
  </conditionalFormatting>
  <conditionalFormatting sqref="EV7:EV11 EV57:EV61 EV54:EV55 EV50:EV52 EV45:EV48 EV41:EV43 EV35:EV39 EV30:EV33 EV20:EV23 EV13:EV18 EV25:EV28">
    <cfRule type="cellIs" dxfId="280" priority="2" stopIfTrue="1" operator="equal">
      <formula>EV$64</formula>
    </cfRule>
    <cfRule type="cellIs" dxfId="279" priority="3" stopIfTrue="1" operator="equal">
      <formula>EV$65</formula>
    </cfRule>
  </conditionalFormatting>
  <conditionalFormatting sqref="N7:N63">
    <cfRule type="cellIs" dxfId="278" priority="1" operator="notEqual">
      <formula>0</formula>
    </cfRule>
  </conditionalFormatting>
  <pageMargins left="0.34" right="0.28999999999999998" top="0.33" bottom="0.45" header="0.17" footer="0.32"/>
  <pageSetup paperSize="9" scale="45" orientation="landscape" r:id="rId2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6">
    <pageSetUpPr autoPageBreaks="0"/>
  </sheetPr>
  <dimension ref="A1:FG104"/>
  <sheetViews>
    <sheetView view="pageBreakPreview" zoomScale="60" zoomScaleNormal="10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AD63" sqref="AD63"/>
    </sheetView>
  </sheetViews>
  <sheetFormatPr defaultColWidth="9.140625" defaultRowHeight="12" x14ac:dyDescent="0.2"/>
  <cols>
    <col min="1" max="1" width="24.42578125" style="109" customWidth="1"/>
    <col min="2" max="2" width="11.28515625" style="197" customWidth="1"/>
    <col min="3" max="3" width="12" style="197" customWidth="1"/>
    <col min="4" max="22" width="8.7109375" style="197" customWidth="1"/>
    <col min="23" max="23" width="7.140625" style="197" customWidth="1"/>
    <col min="24" max="24" width="8.7109375" style="197" customWidth="1"/>
    <col min="25" max="25" width="14" style="197" customWidth="1"/>
    <col min="26" max="27" width="7.140625" style="197" customWidth="1"/>
    <col min="28" max="28" width="8.7109375" style="197" customWidth="1"/>
    <col min="29" max="29" width="11.28515625" style="197" customWidth="1"/>
    <col min="30" max="30" width="12" style="197" customWidth="1"/>
    <col min="31" max="49" width="8.7109375" style="197" customWidth="1"/>
    <col min="50" max="50" width="7.140625" style="197" customWidth="1"/>
    <col min="51" max="51" width="8.7109375" style="197" customWidth="1"/>
    <col min="52" max="52" width="14" style="197" customWidth="1"/>
    <col min="53" max="54" width="7.140625" style="197" customWidth="1"/>
    <col min="55" max="55" width="8.7109375" style="197" customWidth="1"/>
    <col min="56" max="56" width="11.28515625" style="197" customWidth="1"/>
    <col min="57" max="57" width="12" style="197" customWidth="1"/>
    <col min="58" max="76" width="8.7109375" style="197" customWidth="1"/>
    <col min="77" max="77" width="7.140625" style="197" customWidth="1"/>
    <col min="78" max="78" width="8.7109375" style="197" customWidth="1"/>
    <col min="79" max="79" width="14" style="197" customWidth="1"/>
    <col min="80" max="81" width="7.140625" style="197" customWidth="1"/>
    <col min="82" max="82" width="8.7109375" style="197" customWidth="1"/>
    <col min="83" max="83" width="11.28515625" style="197" customWidth="1"/>
    <col min="84" max="84" width="12" style="197" customWidth="1"/>
    <col min="85" max="103" width="8.7109375" style="197" customWidth="1"/>
    <col min="104" max="104" width="7.140625" style="197" customWidth="1"/>
    <col min="105" max="105" width="8.7109375" style="197" customWidth="1"/>
    <col min="106" max="106" width="14" style="197" customWidth="1"/>
    <col min="107" max="108" width="7.140625" style="197" customWidth="1"/>
    <col min="109" max="109" width="8.7109375" style="197" customWidth="1"/>
    <col min="110" max="110" width="11.28515625" style="197" customWidth="1"/>
    <col min="111" max="111" width="12" style="197" customWidth="1"/>
    <col min="112" max="130" width="8.7109375" style="197" customWidth="1"/>
    <col min="131" max="131" width="7.140625" style="197" customWidth="1"/>
    <col min="132" max="132" width="8.7109375" style="197" customWidth="1"/>
    <col min="133" max="133" width="14" style="197" customWidth="1"/>
    <col min="134" max="135" width="7.140625" style="197" customWidth="1"/>
    <col min="136" max="136" width="8.7109375" style="197" customWidth="1"/>
    <col min="137" max="137" width="11.28515625" style="197" customWidth="1"/>
    <col min="138" max="138" width="12" style="197" customWidth="1"/>
    <col min="139" max="157" width="8.7109375" style="197" customWidth="1"/>
    <col min="158" max="158" width="7.140625" style="197" customWidth="1"/>
    <col min="159" max="159" width="8.7109375" style="197" customWidth="1"/>
    <col min="160" max="160" width="14" style="197" customWidth="1"/>
    <col min="161" max="162" width="7.140625" style="197" customWidth="1"/>
    <col min="163" max="163" width="8.7109375" style="197" customWidth="1"/>
    <col min="164" max="16384" width="9.140625" style="198"/>
  </cols>
  <sheetData>
    <row r="1" spans="1:163" s="189" customFormat="1" ht="17.25" customHeight="1" x14ac:dyDescent="0.2">
      <c r="A1" s="233"/>
      <c r="B1" s="14" t="s">
        <v>2809</v>
      </c>
      <c r="C1" s="14"/>
      <c r="D1" s="190"/>
      <c r="E1" s="190"/>
      <c r="F1" s="190"/>
      <c r="G1" s="190"/>
      <c r="H1" s="190"/>
      <c r="I1" s="190"/>
      <c r="J1" s="190"/>
      <c r="K1" s="190"/>
      <c r="L1" s="190"/>
      <c r="M1" s="190"/>
      <c r="N1" s="190"/>
      <c r="O1" s="190"/>
      <c r="P1" s="190"/>
      <c r="Q1" s="190"/>
      <c r="R1" s="190"/>
      <c r="S1" s="190"/>
      <c r="T1" s="190"/>
      <c r="U1" s="190"/>
      <c r="V1" s="190"/>
      <c r="W1" s="190"/>
      <c r="X1" s="190"/>
      <c r="Y1" s="190"/>
      <c r="Z1" s="190"/>
      <c r="AA1" s="190"/>
      <c r="AB1" s="190"/>
      <c r="AC1" s="14"/>
      <c r="AD1" s="14"/>
      <c r="AE1" s="190"/>
      <c r="AF1" s="190"/>
      <c r="AG1" s="190"/>
      <c r="AH1" s="190"/>
      <c r="AI1" s="190"/>
      <c r="AJ1" s="190"/>
      <c r="AK1" s="190"/>
      <c r="AL1" s="190"/>
      <c r="AM1" s="190"/>
      <c r="AN1" s="190"/>
      <c r="AO1" s="190"/>
      <c r="AP1" s="190"/>
      <c r="AQ1" s="190"/>
      <c r="AR1" s="190"/>
      <c r="AS1" s="190"/>
      <c r="AT1" s="190"/>
      <c r="AU1" s="190"/>
      <c r="AV1" s="190"/>
      <c r="AW1" s="190"/>
      <c r="AX1" s="190"/>
      <c r="AY1" s="190"/>
      <c r="AZ1" s="190"/>
      <c r="BA1" s="190"/>
      <c r="BB1" s="190"/>
      <c r="BC1" s="190"/>
      <c r="BS1" s="190"/>
      <c r="BT1" s="190"/>
      <c r="BY1" s="190"/>
      <c r="BZ1" s="190"/>
      <c r="CA1" s="190"/>
      <c r="CB1" s="190"/>
      <c r="CE1" s="14"/>
      <c r="CF1" s="14"/>
      <c r="CG1" s="190"/>
      <c r="CH1" s="190"/>
      <c r="CI1" s="190"/>
      <c r="CJ1" s="190"/>
      <c r="CK1" s="190"/>
      <c r="CL1" s="190"/>
      <c r="CM1" s="190"/>
      <c r="CN1" s="190"/>
      <c r="CO1" s="190"/>
      <c r="CP1" s="190"/>
      <c r="CQ1" s="190"/>
      <c r="CR1" s="190"/>
      <c r="CS1" s="190"/>
      <c r="CT1" s="190"/>
      <c r="CU1" s="190"/>
      <c r="CV1" s="190"/>
      <c r="CW1" s="190"/>
      <c r="CX1" s="190"/>
      <c r="CY1" s="190"/>
      <c r="CZ1" s="190"/>
      <c r="DA1" s="190"/>
      <c r="DB1" s="190"/>
      <c r="DC1" s="190"/>
      <c r="DD1" s="190"/>
      <c r="DE1" s="190"/>
      <c r="DF1" s="14"/>
      <c r="DG1" s="14"/>
      <c r="DH1" s="190"/>
      <c r="DI1" s="190"/>
      <c r="DJ1" s="190"/>
      <c r="DK1" s="190"/>
      <c r="DL1" s="190"/>
      <c r="DM1" s="190"/>
      <c r="DN1" s="190"/>
      <c r="DO1" s="190"/>
      <c r="DP1" s="190"/>
      <c r="DQ1" s="190"/>
      <c r="DR1" s="190"/>
      <c r="DS1" s="190"/>
      <c r="DT1" s="190"/>
      <c r="DU1" s="190"/>
      <c r="DV1" s="190"/>
      <c r="DW1" s="190"/>
      <c r="DX1" s="190"/>
      <c r="DY1" s="190"/>
      <c r="DZ1" s="190"/>
      <c r="EA1" s="190"/>
      <c r="EB1" s="190"/>
      <c r="EC1" s="190"/>
      <c r="ED1" s="190"/>
      <c r="EE1" s="190"/>
      <c r="EF1" s="190"/>
      <c r="EG1" s="14"/>
      <c r="EH1" s="14"/>
      <c r="EI1" s="190"/>
      <c r="EJ1" s="190"/>
      <c r="EK1" s="190"/>
      <c r="EL1" s="190"/>
      <c r="EM1" s="190"/>
      <c r="EN1" s="190"/>
      <c r="EO1" s="190"/>
      <c r="EP1" s="190"/>
      <c r="EQ1" s="190"/>
      <c r="ER1" s="190"/>
      <c r="ES1" s="190"/>
      <c r="ET1" s="190"/>
      <c r="EU1" s="190"/>
      <c r="EV1" s="190"/>
      <c r="EW1" s="190"/>
      <c r="EX1" s="190"/>
      <c r="EY1" s="190"/>
      <c r="EZ1" s="190"/>
      <c r="FA1" s="190"/>
      <c r="FB1" s="190"/>
      <c r="FC1" s="190"/>
      <c r="FD1" s="190"/>
      <c r="FE1" s="190"/>
      <c r="FF1" s="190"/>
      <c r="FG1" s="190"/>
    </row>
    <row r="2" spans="1:163" ht="15.75" customHeight="1" x14ac:dyDescent="0.2">
      <c r="A2" s="1387" t="s">
        <v>775</v>
      </c>
      <c r="B2" s="1368" t="s">
        <v>1056</v>
      </c>
      <c r="C2" s="1368"/>
      <c r="D2" s="1368"/>
      <c r="E2" s="1368"/>
      <c r="F2" s="1368"/>
      <c r="G2" s="1368"/>
      <c r="H2" s="1368"/>
      <c r="I2" s="1368"/>
      <c r="J2" s="1368"/>
      <c r="K2" s="1368"/>
      <c r="L2" s="1368"/>
      <c r="M2" s="1368"/>
      <c r="N2" s="1368"/>
      <c r="O2" s="1368"/>
      <c r="P2" s="1368"/>
      <c r="Q2" s="1368"/>
      <c r="R2" s="1368"/>
      <c r="S2" s="1368"/>
      <c r="T2" s="1368"/>
      <c r="U2" s="1368"/>
      <c r="V2" s="1368"/>
      <c r="W2" s="1368"/>
      <c r="X2" s="1368"/>
      <c r="Y2" s="1368"/>
      <c r="Z2" s="1368"/>
      <c r="AA2" s="1368"/>
      <c r="AB2" s="1368"/>
      <c r="AC2" s="1368" t="s">
        <v>1069</v>
      </c>
      <c r="AD2" s="1368"/>
      <c r="AE2" s="1368"/>
      <c r="AF2" s="1368"/>
      <c r="AG2" s="1368"/>
      <c r="AH2" s="1368"/>
      <c r="AI2" s="1368"/>
      <c r="AJ2" s="1368"/>
      <c r="AK2" s="1368"/>
      <c r="AL2" s="1368"/>
      <c r="AM2" s="1368"/>
      <c r="AN2" s="1368"/>
      <c r="AO2" s="1368"/>
      <c r="AP2" s="1368"/>
      <c r="AQ2" s="1368"/>
      <c r="AR2" s="1368"/>
      <c r="AS2" s="1368"/>
      <c r="AT2" s="1368"/>
      <c r="AU2" s="1368"/>
      <c r="AV2" s="1368"/>
      <c r="AW2" s="1368"/>
      <c r="AX2" s="1368"/>
      <c r="AY2" s="1368"/>
      <c r="AZ2" s="1368"/>
      <c r="BA2" s="1368"/>
      <c r="BB2" s="1368"/>
      <c r="BC2" s="1368"/>
      <c r="BD2" s="1368" t="s">
        <v>1070</v>
      </c>
      <c r="BE2" s="1368"/>
      <c r="BF2" s="1368"/>
      <c r="BG2" s="1368"/>
      <c r="BH2" s="1368"/>
      <c r="BI2" s="1368"/>
      <c r="BJ2" s="1368"/>
      <c r="BK2" s="1368"/>
      <c r="BL2" s="1368"/>
      <c r="BM2" s="1368"/>
      <c r="BN2" s="1368"/>
      <c r="BO2" s="1368"/>
      <c r="BP2" s="1368"/>
      <c r="BQ2" s="1368"/>
      <c r="BR2" s="1368"/>
      <c r="BS2" s="1368"/>
      <c r="BT2" s="1368"/>
      <c r="BU2" s="1368"/>
      <c r="BV2" s="1368"/>
      <c r="BW2" s="1368"/>
      <c r="BX2" s="1368"/>
      <c r="BY2" s="1368"/>
      <c r="BZ2" s="1368"/>
      <c r="CA2" s="1368"/>
      <c r="CB2" s="1368"/>
      <c r="CC2" s="1368"/>
      <c r="CD2" s="1368"/>
      <c r="CE2" s="1368" t="s">
        <v>1467</v>
      </c>
      <c r="CF2" s="1368"/>
      <c r="CG2" s="1368"/>
      <c r="CH2" s="1368"/>
      <c r="CI2" s="1368"/>
      <c r="CJ2" s="1368"/>
      <c r="CK2" s="1368"/>
      <c r="CL2" s="1368"/>
      <c r="CM2" s="1368"/>
      <c r="CN2" s="1368"/>
      <c r="CO2" s="1368"/>
      <c r="CP2" s="1368"/>
      <c r="CQ2" s="1368"/>
      <c r="CR2" s="1368"/>
      <c r="CS2" s="1368"/>
      <c r="CT2" s="1368"/>
      <c r="CU2" s="1368"/>
      <c r="CV2" s="1368"/>
      <c r="CW2" s="1368"/>
      <c r="CX2" s="1368"/>
      <c r="CY2" s="1368"/>
      <c r="CZ2" s="1368"/>
      <c r="DA2" s="1368"/>
      <c r="DB2" s="1368"/>
      <c r="DC2" s="1368"/>
      <c r="DD2" s="1368"/>
      <c r="DE2" s="1368"/>
      <c r="DF2" s="1368" t="s">
        <v>1470</v>
      </c>
      <c r="DG2" s="1368"/>
      <c r="DH2" s="1368"/>
      <c r="DI2" s="1368"/>
      <c r="DJ2" s="1368"/>
      <c r="DK2" s="1368"/>
      <c r="DL2" s="1368"/>
      <c r="DM2" s="1368"/>
      <c r="DN2" s="1368"/>
      <c r="DO2" s="1368"/>
      <c r="DP2" s="1368"/>
      <c r="DQ2" s="1368"/>
      <c r="DR2" s="1368"/>
      <c r="DS2" s="1368"/>
      <c r="DT2" s="1368"/>
      <c r="DU2" s="1368"/>
      <c r="DV2" s="1368"/>
      <c r="DW2" s="1368"/>
      <c r="DX2" s="1368"/>
      <c r="DY2" s="1368"/>
      <c r="DZ2" s="1368"/>
      <c r="EA2" s="1368"/>
      <c r="EB2" s="1368"/>
      <c r="EC2" s="1368"/>
      <c r="ED2" s="1368"/>
      <c r="EE2" s="1368"/>
      <c r="EF2" s="1368"/>
      <c r="EG2" s="1368" t="s">
        <v>1472</v>
      </c>
      <c r="EH2" s="1368"/>
      <c r="EI2" s="1368"/>
      <c r="EJ2" s="1368"/>
      <c r="EK2" s="1368"/>
      <c r="EL2" s="1368"/>
      <c r="EM2" s="1368"/>
      <c r="EN2" s="1368"/>
      <c r="EO2" s="1368"/>
      <c r="EP2" s="1368"/>
      <c r="EQ2" s="1368"/>
      <c r="ER2" s="1368"/>
      <c r="ES2" s="1368"/>
      <c r="ET2" s="1368"/>
      <c r="EU2" s="1368"/>
      <c r="EV2" s="1368"/>
      <c r="EW2" s="1368"/>
      <c r="EX2" s="1368"/>
      <c r="EY2" s="1368"/>
      <c r="EZ2" s="1368"/>
      <c r="FA2" s="1368"/>
      <c r="FB2" s="1368"/>
      <c r="FC2" s="1368"/>
      <c r="FD2" s="1368"/>
      <c r="FE2" s="1368"/>
      <c r="FF2" s="1368"/>
      <c r="FG2" s="1368"/>
    </row>
    <row r="3" spans="1:163" s="200" customFormat="1" ht="16.5" customHeight="1" x14ac:dyDescent="0.2">
      <c r="A3" s="1387"/>
      <c r="B3" s="1369" t="s">
        <v>1089</v>
      </c>
      <c r="C3" s="1369" t="s">
        <v>1493</v>
      </c>
      <c r="D3" s="1370" t="s">
        <v>1206</v>
      </c>
      <c r="E3" s="1370"/>
      <c r="F3" s="1370"/>
      <c r="G3" s="1370"/>
      <c r="H3" s="1370"/>
      <c r="I3" s="1370"/>
      <c r="J3" s="1370"/>
      <c r="K3" s="1370"/>
      <c r="L3" s="1370"/>
      <c r="M3" s="1370"/>
      <c r="N3" s="1370"/>
      <c r="O3" s="1370"/>
      <c r="P3" s="1370"/>
      <c r="Q3" s="1370"/>
      <c r="R3" s="1370"/>
      <c r="S3" s="1370"/>
      <c r="T3" s="1370"/>
      <c r="U3" s="1370"/>
      <c r="V3" s="1370"/>
      <c r="W3" s="1370"/>
      <c r="X3" s="1370"/>
      <c r="Y3" s="1370"/>
      <c r="Z3" s="1370"/>
      <c r="AA3" s="1370"/>
      <c r="AB3" s="1372" t="s">
        <v>1492</v>
      </c>
      <c r="AC3" s="1369" t="s">
        <v>1090</v>
      </c>
      <c r="AD3" s="1369" t="s">
        <v>1494</v>
      </c>
      <c r="AE3" s="1370" t="s">
        <v>1206</v>
      </c>
      <c r="AF3" s="1370"/>
      <c r="AG3" s="1370"/>
      <c r="AH3" s="1370"/>
      <c r="AI3" s="1370"/>
      <c r="AJ3" s="1370"/>
      <c r="AK3" s="1370"/>
      <c r="AL3" s="1370"/>
      <c r="AM3" s="1370"/>
      <c r="AN3" s="1370"/>
      <c r="AO3" s="1370"/>
      <c r="AP3" s="1370"/>
      <c r="AQ3" s="1370"/>
      <c r="AR3" s="1370"/>
      <c r="AS3" s="1370"/>
      <c r="AT3" s="1370"/>
      <c r="AU3" s="1370"/>
      <c r="AV3" s="1370"/>
      <c r="AW3" s="1370"/>
      <c r="AX3" s="1370"/>
      <c r="AY3" s="1370"/>
      <c r="AZ3" s="1370"/>
      <c r="BA3" s="1370"/>
      <c r="BB3" s="1370"/>
      <c r="BC3" s="1372" t="s">
        <v>1492</v>
      </c>
      <c r="BD3" s="1369" t="s">
        <v>1091</v>
      </c>
      <c r="BE3" s="1369" t="s">
        <v>1495</v>
      </c>
      <c r="BF3" s="1370" t="s">
        <v>1206</v>
      </c>
      <c r="BG3" s="1370"/>
      <c r="BH3" s="1370"/>
      <c r="BI3" s="1370"/>
      <c r="BJ3" s="1370"/>
      <c r="BK3" s="1370"/>
      <c r="BL3" s="1370"/>
      <c r="BM3" s="1370"/>
      <c r="BN3" s="1370"/>
      <c r="BO3" s="1370"/>
      <c r="BP3" s="1370"/>
      <c r="BQ3" s="1370"/>
      <c r="BR3" s="1370"/>
      <c r="BS3" s="1370"/>
      <c r="BT3" s="1370"/>
      <c r="BU3" s="1370"/>
      <c r="BV3" s="1370"/>
      <c r="BW3" s="1370"/>
      <c r="BX3" s="1370"/>
      <c r="BY3" s="1370"/>
      <c r="BZ3" s="1370"/>
      <c r="CA3" s="1370"/>
      <c r="CB3" s="1370"/>
      <c r="CC3" s="1370"/>
      <c r="CD3" s="1372" t="s">
        <v>1492</v>
      </c>
      <c r="CE3" s="1369" t="s">
        <v>1496</v>
      </c>
      <c r="CF3" s="1369" t="s">
        <v>1533</v>
      </c>
      <c r="CG3" s="1370" t="s">
        <v>1206</v>
      </c>
      <c r="CH3" s="1370"/>
      <c r="CI3" s="1370"/>
      <c r="CJ3" s="1370"/>
      <c r="CK3" s="1370"/>
      <c r="CL3" s="1370"/>
      <c r="CM3" s="1370"/>
      <c r="CN3" s="1370"/>
      <c r="CO3" s="1370"/>
      <c r="CP3" s="1370"/>
      <c r="CQ3" s="1370"/>
      <c r="CR3" s="1370"/>
      <c r="CS3" s="1370"/>
      <c r="CT3" s="1370"/>
      <c r="CU3" s="1370"/>
      <c r="CV3" s="1370"/>
      <c r="CW3" s="1370"/>
      <c r="CX3" s="1370"/>
      <c r="CY3" s="1370"/>
      <c r="CZ3" s="1370"/>
      <c r="DA3" s="1370"/>
      <c r="DB3" s="1370"/>
      <c r="DC3" s="1370"/>
      <c r="DD3" s="1370"/>
      <c r="DE3" s="1372" t="s">
        <v>1492</v>
      </c>
      <c r="DF3" s="1369" t="s">
        <v>1497</v>
      </c>
      <c r="DG3" s="1369" t="s">
        <v>1534</v>
      </c>
      <c r="DH3" s="1370" t="s">
        <v>1206</v>
      </c>
      <c r="DI3" s="1370"/>
      <c r="DJ3" s="1370"/>
      <c r="DK3" s="1370"/>
      <c r="DL3" s="1370"/>
      <c r="DM3" s="1370"/>
      <c r="DN3" s="1370"/>
      <c r="DO3" s="1370"/>
      <c r="DP3" s="1370"/>
      <c r="DQ3" s="1370"/>
      <c r="DR3" s="1370"/>
      <c r="DS3" s="1370"/>
      <c r="DT3" s="1370"/>
      <c r="DU3" s="1370"/>
      <c r="DV3" s="1370"/>
      <c r="DW3" s="1370"/>
      <c r="DX3" s="1370"/>
      <c r="DY3" s="1370"/>
      <c r="DZ3" s="1370"/>
      <c r="EA3" s="1370"/>
      <c r="EB3" s="1370"/>
      <c r="EC3" s="1370"/>
      <c r="ED3" s="1370"/>
      <c r="EE3" s="1370"/>
      <c r="EF3" s="1372" t="s">
        <v>1492</v>
      </c>
      <c r="EG3" s="1369" t="s">
        <v>1498</v>
      </c>
      <c r="EH3" s="1369" t="s">
        <v>1535</v>
      </c>
      <c r="EI3" s="1370" t="s">
        <v>1206</v>
      </c>
      <c r="EJ3" s="1370"/>
      <c r="EK3" s="1370"/>
      <c r="EL3" s="1370"/>
      <c r="EM3" s="1370"/>
      <c r="EN3" s="1370"/>
      <c r="EO3" s="1370"/>
      <c r="EP3" s="1370"/>
      <c r="EQ3" s="1370"/>
      <c r="ER3" s="1370"/>
      <c r="ES3" s="1370"/>
      <c r="ET3" s="1370"/>
      <c r="EU3" s="1370"/>
      <c r="EV3" s="1370"/>
      <c r="EW3" s="1370"/>
      <c r="EX3" s="1370"/>
      <c r="EY3" s="1370"/>
      <c r="EZ3" s="1370"/>
      <c r="FA3" s="1370"/>
      <c r="FB3" s="1370"/>
      <c r="FC3" s="1370"/>
      <c r="FD3" s="1370"/>
      <c r="FE3" s="1370"/>
      <c r="FF3" s="1370"/>
      <c r="FG3" s="1372" t="s">
        <v>1492</v>
      </c>
    </row>
    <row r="4" spans="1:163" s="200" customFormat="1" ht="204" customHeight="1" x14ac:dyDescent="0.2">
      <c r="A4" s="1387"/>
      <c r="B4" s="1369"/>
      <c r="C4" s="1369"/>
      <c r="D4" s="685" t="s">
        <v>1897</v>
      </c>
      <c r="E4" s="685" t="s">
        <v>1876</v>
      </c>
      <c r="F4" s="685" t="s">
        <v>1877</v>
      </c>
      <c r="G4" s="685" t="s">
        <v>1878</v>
      </c>
      <c r="H4" s="685" t="s">
        <v>1879</v>
      </c>
      <c r="I4" s="685" t="s">
        <v>1880</v>
      </c>
      <c r="J4" s="685" t="s">
        <v>1490</v>
      </c>
      <c r="K4" s="685" t="s">
        <v>1881</v>
      </c>
      <c r="L4" s="685" t="s">
        <v>1882</v>
      </c>
      <c r="M4" s="685" t="s">
        <v>1883</v>
      </c>
      <c r="N4" s="685" t="s">
        <v>1884</v>
      </c>
      <c r="O4" s="685" t="s">
        <v>1885</v>
      </c>
      <c r="P4" s="685" t="s">
        <v>1886</v>
      </c>
      <c r="Q4" s="685" t="s">
        <v>1887</v>
      </c>
      <c r="R4" s="685" t="s">
        <v>1888</v>
      </c>
      <c r="S4" s="685" t="s">
        <v>1889</v>
      </c>
      <c r="T4" s="685" t="s">
        <v>1890</v>
      </c>
      <c r="U4" s="685" t="s">
        <v>1891</v>
      </c>
      <c r="V4" s="685" t="s">
        <v>1892</v>
      </c>
      <c r="W4" s="685" t="s">
        <v>1896</v>
      </c>
      <c r="X4" s="1209" t="s">
        <v>1893</v>
      </c>
      <c r="Y4" s="685" t="s">
        <v>1894</v>
      </c>
      <c r="Z4" s="685" t="s">
        <v>1895</v>
      </c>
      <c r="AA4" s="685" t="s">
        <v>1491</v>
      </c>
      <c r="AB4" s="1386"/>
      <c r="AC4" s="1369"/>
      <c r="AD4" s="1369"/>
      <c r="AE4" s="685" t="s">
        <v>1479</v>
      </c>
      <c r="AF4" s="685" t="s">
        <v>1876</v>
      </c>
      <c r="AG4" s="685" t="s">
        <v>1877</v>
      </c>
      <c r="AH4" s="685" t="s">
        <v>1878</v>
      </c>
      <c r="AI4" s="685" t="s">
        <v>1879</v>
      </c>
      <c r="AJ4" s="685" t="s">
        <v>1880</v>
      </c>
      <c r="AK4" s="685" t="s">
        <v>1490</v>
      </c>
      <c r="AL4" s="685" t="s">
        <v>1881</v>
      </c>
      <c r="AM4" s="685" t="s">
        <v>1882</v>
      </c>
      <c r="AN4" s="685" t="s">
        <v>1883</v>
      </c>
      <c r="AO4" s="685" t="s">
        <v>1884</v>
      </c>
      <c r="AP4" s="685" t="s">
        <v>1885</v>
      </c>
      <c r="AQ4" s="685" t="s">
        <v>1886</v>
      </c>
      <c r="AR4" s="685" t="s">
        <v>1887</v>
      </c>
      <c r="AS4" s="685" t="s">
        <v>1888</v>
      </c>
      <c r="AT4" s="685" t="s">
        <v>1889</v>
      </c>
      <c r="AU4" s="685" t="s">
        <v>1890</v>
      </c>
      <c r="AV4" s="685" t="s">
        <v>1891</v>
      </c>
      <c r="AW4" s="685" t="s">
        <v>1892</v>
      </c>
      <c r="AX4" s="685" t="s">
        <v>1896</v>
      </c>
      <c r="AY4" s="685" t="s">
        <v>1893</v>
      </c>
      <c r="AZ4" s="685" t="s">
        <v>1894</v>
      </c>
      <c r="BA4" s="685" t="s">
        <v>1895</v>
      </c>
      <c r="BB4" s="685" t="s">
        <v>1491</v>
      </c>
      <c r="BC4" s="1386"/>
      <c r="BD4" s="1369"/>
      <c r="BE4" s="1369"/>
      <c r="BF4" s="685" t="s">
        <v>1479</v>
      </c>
      <c r="BG4" s="685" t="s">
        <v>1876</v>
      </c>
      <c r="BH4" s="685" t="s">
        <v>1877</v>
      </c>
      <c r="BI4" s="685" t="s">
        <v>1878</v>
      </c>
      <c r="BJ4" s="685" t="s">
        <v>1879</v>
      </c>
      <c r="BK4" s="685" t="s">
        <v>1880</v>
      </c>
      <c r="BL4" s="685" t="s">
        <v>1490</v>
      </c>
      <c r="BM4" s="685" t="s">
        <v>1881</v>
      </c>
      <c r="BN4" s="685" t="s">
        <v>1882</v>
      </c>
      <c r="BO4" s="685" t="s">
        <v>1883</v>
      </c>
      <c r="BP4" s="685" t="s">
        <v>1884</v>
      </c>
      <c r="BQ4" s="685" t="s">
        <v>1885</v>
      </c>
      <c r="BR4" s="685" t="s">
        <v>1886</v>
      </c>
      <c r="BS4" s="685" t="s">
        <v>1887</v>
      </c>
      <c r="BT4" s="685" t="s">
        <v>1888</v>
      </c>
      <c r="BU4" s="685" t="s">
        <v>1889</v>
      </c>
      <c r="BV4" s="685" t="s">
        <v>1890</v>
      </c>
      <c r="BW4" s="685" t="s">
        <v>1891</v>
      </c>
      <c r="BX4" s="685" t="s">
        <v>1892</v>
      </c>
      <c r="BY4" s="685" t="s">
        <v>1896</v>
      </c>
      <c r="BZ4" s="685" t="s">
        <v>1893</v>
      </c>
      <c r="CA4" s="685" t="s">
        <v>1894</v>
      </c>
      <c r="CB4" s="685" t="s">
        <v>1895</v>
      </c>
      <c r="CC4" s="685" t="s">
        <v>1491</v>
      </c>
      <c r="CD4" s="1386"/>
      <c r="CE4" s="1369"/>
      <c r="CF4" s="1369"/>
      <c r="CG4" s="685" t="s">
        <v>1479</v>
      </c>
      <c r="CH4" s="685" t="s">
        <v>1876</v>
      </c>
      <c r="CI4" s="685" t="s">
        <v>1877</v>
      </c>
      <c r="CJ4" s="685" t="s">
        <v>1878</v>
      </c>
      <c r="CK4" s="685" t="s">
        <v>1879</v>
      </c>
      <c r="CL4" s="685" t="s">
        <v>1880</v>
      </c>
      <c r="CM4" s="685" t="s">
        <v>1490</v>
      </c>
      <c r="CN4" s="685" t="s">
        <v>1881</v>
      </c>
      <c r="CO4" s="685" t="s">
        <v>1882</v>
      </c>
      <c r="CP4" s="685" t="s">
        <v>1883</v>
      </c>
      <c r="CQ4" s="685" t="s">
        <v>1884</v>
      </c>
      <c r="CR4" s="685" t="s">
        <v>1885</v>
      </c>
      <c r="CS4" s="685" t="s">
        <v>1886</v>
      </c>
      <c r="CT4" s="685" t="s">
        <v>1887</v>
      </c>
      <c r="CU4" s="685" t="s">
        <v>1888</v>
      </c>
      <c r="CV4" s="685" t="s">
        <v>1889</v>
      </c>
      <c r="CW4" s="685" t="s">
        <v>1890</v>
      </c>
      <c r="CX4" s="685" t="s">
        <v>1891</v>
      </c>
      <c r="CY4" s="685" t="s">
        <v>1892</v>
      </c>
      <c r="CZ4" s="685" t="s">
        <v>1896</v>
      </c>
      <c r="DA4" s="685" t="s">
        <v>1893</v>
      </c>
      <c r="DB4" s="685" t="s">
        <v>1894</v>
      </c>
      <c r="DC4" s="685" t="s">
        <v>1895</v>
      </c>
      <c r="DD4" s="685" t="s">
        <v>1491</v>
      </c>
      <c r="DE4" s="1386"/>
      <c r="DF4" s="1369"/>
      <c r="DG4" s="1369"/>
      <c r="DH4" s="685" t="s">
        <v>1479</v>
      </c>
      <c r="DI4" s="685" t="s">
        <v>1876</v>
      </c>
      <c r="DJ4" s="685" t="s">
        <v>1877</v>
      </c>
      <c r="DK4" s="685" t="s">
        <v>1878</v>
      </c>
      <c r="DL4" s="685" t="s">
        <v>1879</v>
      </c>
      <c r="DM4" s="685" t="s">
        <v>1880</v>
      </c>
      <c r="DN4" s="685" t="s">
        <v>1490</v>
      </c>
      <c r="DO4" s="685" t="s">
        <v>1881</v>
      </c>
      <c r="DP4" s="685" t="s">
        <v>1882</v>
      </c>
      <c r="DQ4" s="685" t="s">
        <v>1883</v>
      </c>
      <c r="DR4" s="685" t="s">
        <v>1884</v>
      </c>
      <c r="DS4" s="685" t="s">
        <v>1885</v>
      </c>
      <c r="DT4" s="685" t="s">
        <v>1886</v>
      </c>
      <c r="DU4" s="685" t="s">
        <v>1887</v>
      </c>
      <c r="DV4" s="685" t="s">
        <v>1888</v>
      </c>
      <c r="DW4" s="685" t="s">
        <v>1889</v>
      </c>
      <c r="DX4" s="685" t="s">
        <v>1890</v>
      </c>
      <c r="DY4" s="685" t="s">
        <v>1891</v>
      </c>
      <c r="DZ4" s="685" t="s">
        <v>1892</v>
      </c>
      <c r="EA4" s="685" t="s">
        <v>1896</v>
      </c>
      <c r="EB4" s="685" t="s">
        <v>1893</v>
      </c>
      <c r="EC4" s="685" t="s">
        <v>1894</v>
      </c>
      <c r="ED4" s="685" t="s">
        <v>1895</v>
      </c>
      <c r="EE4" s="685" t="s">
        <v>1491</v>
      </c>
      <c r="EF4" s="1386"/>
      <c r="EG4" s="1369"/>
      <c r="EH4" s="1369"/>
      <c r="EI4" s="685" t="s">
        <v>1479</v>
      </c>
      <c r="EJ4" s="685" t="s">
        <v>1876</v>
      </c>
      <c r="EK4" s="685" t="s">
        <v>1877</v>
      </c>
      <c r="EL4" s="685" t="s">
        <v>1878</v>
      </c>
      <c r="EM4" s="685" t="s">
        <v>1879</v>
      </c>
      <c r="EN4" s="685" t="s">
        <v>1880</v>
      </c>
      <c r="EO4" s="685" t="s">
        <v>1490</v>
      </c>
      <c r="EP4" s="685" t="s">
        <v>1881</v>
      </c>
      <c r="EQ4" s="685" t="s">
        <v>1882</v>
      </c>
      <c r="ER4" s="685" t="s">
        <v>1883</v>
      </c>
      <c r="ES4" s="685" t="s">
        <v>1884</v>
      </c>
      <c r="ET4" s="685" t="s">
        <v>1885</v>
      </c>
      <c r="EU4" s="685" t="s">
        <v>1886</v>
      </c>
      <c r="EV4" s="685" t="s">
        <v>1887</v>
      </c>
      <c r="EW4" s="685" t="s">
        <v>1888</v>
      </c>
      <c r="EX4" s="685" t="s">
        <v>1889</v>
      </c>
      <c r="EY4" s="685" t="s">
        <v>1890</v>
      </c>
      <c r="EZ4" s="685" t="s">
        <v>1891</v>
      </c>
      <c r="FA4" s="685" t="s">
        <v>1892</v>
      </c>
      <c r="FB4" s="685" t="s">
        <v>1896</v>
      </c>
      <c r="FC4" s="685" t="s">
        <v>1893</v>
      </c>
      <c r="FD4" s="685" t="s">
        <v>1894</v>
      </c>
      <c r="FE4" s="685" t="s">
        <v>1895</v>
      </c>
      <c r="FF4" s="685" t="s">
        <v>1491</v>
      </c>
      <c r="FG4" s="1386"/>
    </row>
    <row r="5" spans="1:163" s="968" customFormat="1" ht="31.5" hidden="1" customHeight="1" x14ac:dyDescent="0.2">
      <c r="A5" s="1387"/>
      <c r="B5" s="967"/>
      <c r="C5" s="967"/>
      <c r="D5" s="967" t="s">
        <v>2659</v>
      </c>
      <c r="E5" s="967" t="s">
        <v>2660</v>
      </c>
      <c r="F5" s="967" t="s">
        <v>2661</v>
      </c>
      <c r="G5" s="967" t="s">
        <v>2662</v>
      </c>
      <c r="H5" s="967" t="s">
        <v>2663</v>
      </c>
      <c r="I5" s="967" t="s">
        <v>2664</v>
      </c>
      <c r="J5" s="967" t="s">
        <v>2665</v>
      </c>
      <c r="K5" s="967" t="s">
        <v>2666</v>
      </c>
      <c r="L5" s="967" t="s">
        <v>2667</v>
      </c>
      <c r="M5" s="967" t="s">
        <v>2668</v>
      </c>
      <c r="N5" s="967" t="s">
        <v>2669</v>
      </c>
      <c r="O5" s="967" t="s">
        <v>2670</v>
      </c>
      <c r="P5" s="967" t="s">
        <v>2671</v>
      </c>
      <c r="Q5" s="967" t="s">
        <v>2672</v>
      </c>
      <c r="R5" s="967" t="s">
        <v>2673</v>
      </c>
      <c r="S5" s="967" t="s">
        <v>2674</v>
      </c>
      <c r="T5" s="967" t="s">
        <v>2675</v>
      </c>
      <c r="U5" s="967" t="s">
        <v>2676</v>
      </c>
      <c r="V5" s="967" t="s">
        <v>2677</v>
      </c>
      <c r="W5" s="967" t="s">
        <v>2678</v>
      </c>
      <c r="X5" s="967" t="s">
        <v>2679</v>
      </c>
      <c r="Y5" s="967" t="s">
        <v>2680</v>
      </c>
      <c r="Z5" s="967" t="s">
        <v>2681</v>
      </c>
      <c r="AA5" s="967" t="s">
        <v>2682</v>
      </c>
      <c r="AB5" s="967" t="s">
        <v>2683</v>
      </c>
      <c r="AC5" s="967" t="s">
        <v>2159</v>
      </c>
      <c r="AD5" s="967"/>
      <c r="AE5" s="967" t="s">
        <v>2684</v>
      </c>
      <c r="AF5" s="967" t="s">
        <v>2685</v>
      </c>
      <c r="AG5" s="967" t="s">
        <v>2686</v>
      </c>
      <c r="AH5" s="967" t="s">
        <v>2687</v>
      </c>
      <c r="AI5" s="967" t="s">
        <v>2688</v>
      </c>
      <c r="AJ5" s="967" t="s">
        <v>2689</v>
      </c>
      <c r="AK5" s="967" t="s">
        <v>2690</v>
      </c>
      <c r="AL5" s="967" t="s">
        <v>2691</v>
      </c>
      <c r="AM5" s="967" t="s">
        <v>2692</v>
      </c>
      <c r="AN5" s="967" t="s">
        <v>2693</v>
      </c>
      <c r="AO5" s="967" t="s">
        <v>2694</v>
      </c>
      <c r="AP5" s="967" t="s">
        <v>2695</v>
      </c>
      <c r="AQ5" s="967" t="s">
        <v>2696</v>
      </c>
      <c r="AR5" s="967" t="s">
        <v>2697</v>
      </c>
      <c r="AS5" s="967" t="s">
        <v>2698</v>
      </c>
      <c r="AT5" s="967" t="s">
        <v>2699</v>
      </c>
      <c r="AU5" s="967" t="s">
        <v>2700</v>
      </c>
      <c r="AV5" s="967" t="s">
        <v>2701</v>
      </c>
      <c r="AW5" s="967" t="s">
        <v>2702</v>
      </c>
      <c r="AX5" s="967" t="s">
        <v>2703</v>
      </c>
      <c r="AY5" s="967" t="s">
        <v>2704</v>
      </c>
      <c r="AZ5" s="967" t="s">
        <v>2705</v>
      </c>
      <c r="BA5" s="967" t="s">
        <v>2706</v>
      </c>
      <c r="BB5" s="967" t="s">
        <v>2707</v>
      </c>
      <c r="BC5" s="967" t="s">
        <v>2708</v>
      </c>
      <c r="BD5" s="967" t="s">
        <v>2183</v>
      </c>
      <c r="BE5" s="967"/>
      <c r="BF5" s="967" t="s">
        <v>2709</v>
      </c>
      <c r="BG5" s="967" t="s">
        <v>2710</v>
      </c>
      <c r="BH5" s="967" t="s">
        <v>2711</v>
      </c>
      <c r="BI5" s="967" t="s">
        <v>2712</v>
      </c>
      <c r="BJ5" s="967" t="s">
        <v>2713</v>
      </c>
      <c r="BK5" s="967" t="s">
        <v>2714</v>
      </c>
      <c r="BL5" s="967" t="s">
        <v>2715</v>
      </c>
      <c r="BM5" s="967" t="s">
        <v>2716</v>
      </c>
      <c r="BN5" s="967" t="s">
        <v>2717</v>
      </c>
      <c r="BO5" s="967" t="s">
        <v>2718</v>
      </c>
      <c r="BP5" s="967" t="s">
        <v>2719</v>
      </c>
      <c r="BQ5" s="967" t="s">
        <v>2720</v>
      </c>
      <c r="BR5" s="967" t="s">
        <v>2721</v>
      </c>
      <c r="BS5" s="967" t="s">
        <v>2722</v>
      </c>
      <c r="BT5" s="967" t="s">
        <v>2723</v>
      </c>
      <c r="BU5" s="967" t="s">
        <v>2724</v>
      </c>
      <c r="BV5" s="967" t="s">
        <v>2725</v>
      </c>
      <c r="BW5" s="967" t="s">
        <v>2726</v>
      </c>
      <c r="BX5" s="967" t="s">
        <v>2727</v>
      </c>
      <c r="BY5" s="967" t="s">
        <v>2728</v>
      </c>
      <c r="BZ5" s="967" t="s">
        <v>2729</v>
      </c>
      <c r="CA5" s="967" t="s">
        <v>2730</v>
      </c>
      <c r="CB5" s="967" t="s">
        <v>2731</v>
      </c>
      <c r="CC5" s="967" t="s">
        <v>2732</v>
      </c>
      <c r="CD5" s="967" t="s">
        <v>2733</v>
      </c>
      <c r="CE5" s="967" t="s">
        <v>2207</v>
      </c>
      <c r="CF5" s="967"/>
      <c r="CG5" s="967" t="s">
        <v>2734</v>
      </c>
      <c r="CH5" s="967" t="s">
        <v>2735</v>
      </c>
      <c r="CI5" s="967" t="s">
        <v>2736</v>
      </c>
      <c r="CJ5" s="967" t="s">
        <v>2737</v>
      </c>
      <c r="CK5" s="967" t="s">
        <v>2738</v>
      </c>
      <c r="CL5" s="967" t="s">
        <v>2739</v>
      </c>
      <c r="CM5" s="967" t="s">
        <v>2740</v>
      </c>
      <c r="CN5" s="967" t="s">
        <v>2741</v>
      </c>
      <c r="CO5" s="967" t="s">
        <v>2742</v>
      </c>
      <c r="CP5" s="967" t="s">
        <v>2743</v>
      </c>
      <c r="CQ5" s="967" t="s">
        <v>2744</v>
      </c>
      <c r="CR5" s="967" t="s">
        <v>2745</v>
      </c>
      <c r="CS5" s="967" t="s">
        <v>2746</v>
      </c>
      <c r="CT5" s="967" t="s">
        <v>2747</v>
      </c>
      <c r="CU5" s="967" t="s">
        <v>2748</v>
      </c>
      <c r="CV5" s="967" t="s">
        <v>2749</v>
      </c>
      <c r="CW5" s="967" t="s">
        <v>2750</v>
      </c>
      <c r="CX5" s="967" t="s">
        <v>2751</v>
      </c>
      <c r="CY5" s="967" t="s">
        <v>2752</v>
      </c>
      <c r="CZ5" s="967" t="s">
        <v>2753</v>
      </c>
      <c r="DA5" s="967" t="s">
        <v>2754</v>
      </c>
      <c r="DB5" s="967" t="s">
        <v>2755</v>
      </c>
      <c r="DC5" s="967" t="s">
        <v>2756</v>
      </c>
      <c r="DD5" s="967" t="s">
        <v>2757</v>
      </c>
      <c r="DE5" s="967" t="s">
        <v>2758</v>
      </c>
      <c r="DF5" s="967" t="s">
        <v>2231</v>
      </c>
      <c r="DG5" s="967"/>
      <c r="DH5" s="967" t="s">
        <v>2759</v>
      </c>
      <c r="DI5" s="967" t="s">
        <v>2760</v>
      </c>
      <c r="DJ5" s="967" t="s">
        <v>2761</v>
      </c>
      <c r="DK5" s="967" t="s">
        <v>2762</v>
      </c>
      <c r="DL5" s="967" t="s">
        <v>2763</v>
      </c>
      <c r="DM5" s="967" t="s">
        <v>2764</v>
      </c>
      <c r="DN5" s="967" t="s">
        <v>2765</v>
      </c>
      <c r="DO5" s="967" t="s">
        <v>2766</v>
      </c>
      <c r="DP5" s="967" t="s">
        <v>2767</v>
      </c>
      <c r="DQ5" s="967" t="s">
        <v>2768</v>
      </c>
      <c r="DR5" s="967" t="s">
        <v>2769</v>
      </c>
      <c r="DS5" s="967" t="s">
        <v>2770</v>
      </c>
      <c r="DT5" s="967" t="s">
        <v>2771</v>
      </c>
      <c r="DU5" s="967" t="s">
        <v>2772</v>
      </c>
      <c r="DV5" s="967" t="s">
        <v>2773</v>
      </c>
      <c r="DW5" s="967" t="s">
        <v>2774</v>
      </c>
      <c r="DX5" s="967" t="s">
        <v>2775</v>
      </c>
      <c r="DY5" s="967" t="s">
        <v>2776</v>
      </c>
      <c r="DZ5" s="967" t="s">
        <v>2777</v>
      </c>
      <c r="EA5" s="967" t="s">
        <v>2778</v>
      </c>
      <c r="EB5" s="967" t="s">
        <v>2779</v>
      </c>
      <c r="EC5" s="967" t="s">
        <v>2780</v>
      </c>
      <c r="ED5" s="967" t="s">
        <v>2781</v>
      </c>
      <c r="EE5" s="967" t="s">
        <v>2782</v>
      </c>
      <c r="EF5" s="967" t="s">
        <v>2783</v>
      </c>
      <c r="EG5" s="967" t="s">
        <v>2255</v>
      </c>
      <c r="EH5" s="967"/>
      <c r="EI5" s="967" t="s">
        <v>2784</v>
      </c>
      <c r="EJ5" s="967" t="s">
        <v>2785</v>
      </c>
      <c r="EK5" s="967" t="s">
        <v>2786</v>
      </c>
      <c r="EL5" s="967" t="s">
        <v>2787</v>
      </c>
      <c r="EM5" s="967" t="s">
        <v>2788</v>
      </c>
      <c r="EN5" s="967" t="s">
        <v>2789</v>
      </c>
      <c r="EO5" s="967" t="s">
        <v>2790</v>
      </c>
      <c r="EP5" s="967" t="s">
        <v>2791</v>
      </c>
      <c r="EQ5" s="967" t="s">
        <v>2792</v>
      </c>
      <c r="ER5" s="967" t="s">
        <v>2793</v>
      </c>
      <c r="ES5" s="967" t="s">
        <v>2794</v>
      </c>
      <c r="ET5" s="967" t="s">
        <v>2795</v>
      </c>
      <c r="EU5" s="967" t="s">
        <v>2796</v>
      </c>
      <c r="EV5" s="967" t="s">
        <v>2797</v>
      </c>
      <c r="EW5" s="967" t="s">
        <v>2798</v>
      </c>
      <c r="EX5" s="967" t="s">
        <v>2799</v>
      </c>
      <c r="EY5" s="967" t="s">
        <v>2800</v>
      </c>
      <c r="EZ5" s="967" t="s">
        <v>2801</v>
      </c>
      <c r="FA5" s="967" t="s">
        <v>2802</v>
      </c>
      <c r="FB5" s="967" t="s">
        <v>2803</v>
      </c>
      <c r="FC5" s="967" t="s">
        <v>2804</v>
      </c>
      <c r="FD5" s="967" t="s">
        <v>2805</v>
      </c>
      <c r="FE5" s="967" t="s">
        <v>2806</v>
      </c>
      <c r="FF5" s="967" t="s">
        <v>2807</v>
      </c>
      <c r="FG5" s="967" t="s">
        <v>2808</v>
      </c>
    </row>
    <row r="6" spans="1:163" ht="12" customHeight="1" x14ac:dyDescent="0.2">
      <c r="A6" s="1387"/>
      <c r="B6" s="231">
        <v>1</v>
      </c>
      <c r="C6" s="231">
        <v>2</v>
      </c>
      <c r="D6" s="231">
        <v>3</v>
      </c>
      <c r="E6" s="231">
        <v>4</v>
      </c>
      <c r="F6" s="231">
        <v>5</v>
      </c>
      <c r="G6" s="231">
        <v>6</v>
      </c>
      <c r="H6" s="231">
        <v>7</v>
      </c>
      <c r="I6" s="231">
        <v>8</v>
      </c>
      <c r="J6" s="231">
        <v>9</v>
      </c>
      <c r="K6" s="231">
        <v>10</v>
      </c>
      <c r="L6" s="231">
        <v>11</v>
      </c>
      <c r="M6" s="231">
        <v>12</v>
      </c>
      <c r="N6" s="231">
        <v>13</v>
      </c>
      <c r="O6" s="231">
        <v>14</v>
      </c>
      <c r="P6" s="231">
        <v>15</v>
      </c>
      <c r="Q6" s="231">
        <v>16</v>
      </c>
      <c r="R6" s="231">
        <v>17</v>
      </c>
      <c r="S6" s="231">
        <v>18</v>
      </c>
      <c r="T6" s="231">
        <v>19</v>
      </c>
      <c r="U6" s="231">
        <v>20</v>
      </c>
      <c r="V6" s="231">
        <v>21</v>
      </c>
      <c r="W6" s="231">
        <v>22</v>
      </c>
      <c r="X6" s="231">
        <v>23</v>
      </c>
      <c r="Y6" s="231">
        <v>24</v>
      </c>
      <c r="Z6" s="231">
        <v>25</v>
      </c>
      <c r="AA6" s="231">
        <v>26</v>
      </c>
      <c r="AB6" s="231">
        <v>27</v>
      </c>
      <c r="AC6" s="231">
        <v>28</v>
      </c>
      <c r="AD6" s="231">
        <v>29</v>
      </c>
      <c r="AE6" s="231">
        <v>30</v>
      </c>
      <c r="AF6" s="231">
        <v>31</v>
      </c>
      <c r="AG6" s="231">
        <v>32</v>
      </c>
      <c r="AH6" s="231">
        <v>33</v>
      </c>
      <c r="AI6" s="231">
        <v>34</v>
      </c>
      <c r="AJ6" s="231">
        <v>35</v>
      </c>
      <c r="AK6" s="231">
        <v>36</v>
      </c>
      <c r="AL6" s="231">
        <v>37</v>
      </c>
      <c r="AM6" s="231">
        <v>38</v>
      </c>
      <c r="AN6" s="231">
        <v>39</v>
      </c>
      <c r="AO6" s="231">
        <v>40</v>
      </c>
      <c r="AP6" s="231">
        <v>41</v>
      </c>
      <c r="AQ6" s="231">
        <v>42</v>
      </c>
      <c r="AR6" s="231">
        <v>43</v>
      </c>
      <c r="AS6" s="231">
        <v>44</v>
      </c>
      <c r="AT6" s="231">
        <v>45</v>
      </c>
      <c r="AU6" s="231">
        <v>46</v>
      </c>
      <c r="AV6" s="231">
        <v>47</v>
      </c>
      <c r="AW6" s="231">
        <v>48</v>
      </c>
      <c r="AX6" s="231">
        <v>49</v>
      </c>
      <c r="AY6" s="231">
        <v>50</v>
      </c>
      <c r="AZ6" s="231">
        <v>51</v>
      </c>
      <c r="BA6" s="231">
        <v>52</v>
      </c>
      <c r="BB6" s="231">
        <v>53</v>
      </c>
      <c r="BC6" s="231">
        <v>54</v>
      </c>
      <c r="BD6" s="231">
        <v>55</v>
      </c>
      <c r="BE6" s="231">
        <v>56</v>
      </c>
      <c r="BF6" s="231">
        <v>57</v>
      </c>
      <c r="BG6" s="231">
        <v>58</v>
      </c>
      <c r="BH6" s="231">
        <v>59</v>
      </c>
      <c r="BI6" s="231">
        <v>60</v>
      </c>
      <c r="BJ6" s="231">
        <v>61</v>
      </c>
      <c r="BK6" s="231">
        <v>62</v>
      </c>
      <c r="BL6" s="231">
        <v>63</v>
      </c>
      <c r="BM6" s="231">
        <v>64</v>
      </c>
      <c r="BN6" s="231">
        <v>65</v>
      </c>
      <c r="BO6" s="231">
        <v>66</v>
      </c>
      <c r="BP6" s="231">
        <v>67</v>
      </c>
      <c r="BQ6" s="231">
        <v>68</v>
      </c>
      <c r="BR6" s="231">
        <v>69</v>
      </c>
      <c r="BS6" s="231">
        <v>70</v>
      </c>
      <c r="BT6" s="231">
        <v>71</v>
      </c>
      <c r="BU6" s="231">
        <v>72</v>
      </c>
      <c r="BV6" s="231">
        <v>73</v>
      </c>
      <c r="BW6" s="231">
        <v>74</v>
      </c>
      <c r="BX6" s="231">
        <v>75</v>
      </c>
      <c r="BY6" s="231">
        <v>76</v>
      </c>
      <c r="BZ6" s="231">
        <v>77</v>
      </c>
      <c r="CA6" s="231">
        <v>78</v>
      </c>
      <c r="CB6" s="231">
        <v>79</v>
      </c>
      <c r="CC6" s="231">
        <v>80</v>
      </c>
      <c r="CD6" s="231">
        <v>81</v>
      </c>
      <c r="CE6" s="231">
        <v>82</v>
      </c>
      <c r="CF6" s="231">
        <v>83</v>
      </c>
      <c r="CG6" s="231">
        <v>84</v>
      </c>
      <c r="CH6" s="231">
        <v>85</v>
      </c>
      <c r="CI6" s="231">
        <v>86</v>
      </c>
      <c r="CJ6" s="231">
        <v>87</v>
      </c>
      <c r="CK6" s="231">
        <v>88</v>
      </c>
      <c r="CL6" s="231">
        <v>89</v>
      </c>
      <c r="CM6" s="231">
        <v>90</v>
      </c>
      <c r="CN6" s="231">
        <v>91</v>
      </c>
      <c r="CO6" s="231">
        <v>92</v>
      </c>
      <c r="CP6" s="231">
        <v>93</v>
      </c>
      <c r="CQ6" s="231">
        <v>94</v>
      </c>
      <c r="CR6" s="231">
        <v>95</v>
      </c>
      <c r="CS6" s="231">
        <v>96</v>
      </c>
      <c r="CT6" s="231">
        <v>97</v>
      </c>
      <c r="CU6" s="231">
        <v>98</v>
      </c>
      <c r="CV6" s="231">
        <v>99</v>
      </c>
      <c r="CW6" s="231">
        <v>100</v>
      </c>
      <c r="CX6" s="231">
        <v>101</v>
      </c>
      <c r="CY6" s="231">
        <v>102</v>
      </c>
      <c r="CZ6" s="231">
        <v>103</v>
      </c>
      <c r="DA6" s="231">
        <v>104</v>
      </c>
      <c r="DB6" s="231">
        <v>105</v>
      </c>
      <c r="DC6" s="231">
        <v>106</v>
      </c>
      <c r="DD6" s="231">
        <v>107</v>
      </c>
      <c r="DE6" s="231">
        <v>108</v>
      </c>
      <c r="DF6" s="231">
        <v>109</v>
      </c>
      <c r="DG6" s="231">
        <v>110</v>
      </c>
      <c r="DH6" s="231">
        <v>111</v>
      </c>
      <c r="DI6" s="231">
        <v>112</v>
      </c>
      <c r="DJ6" s="231">
        <v>113</v>
      </c>
      <c r="DK6" s="231">
        <v>114</v>
      </c>
      <c r="DL6" s="231">
        <v>115</v>
      </c>
      <c r="DM6" s="231">
        <v>116</v>
      </c>
      <c r="DN6" s="231">
        <v>117</v>
      </c>
      <c r="DO6" s="231">
        <v>118</v>
      </c>
      <c r="DP6" s="231">
        <v>119</v>
      </c>
      <c r="DQ6" s="231">
        <v>120</v>
      </c>
      <c r="DR6" s="231">
        <v>121</v>
      </c>
      <c r="DS6" s="231">
        <v>122</v>
      </c>
      <c r="DT6" s="231">
        <v>123</v>
      </c>
      <c r="DU6" s="231">
        <v>124</v>
      </c>
      <c r="DV6" s="231">
        <v>125</v>
      </c>
      <c r="DW6" s="231">
        <v>126</v>
      </c>
      <c r="DX6" s="231">
        <v>127</v>
      </c>
      <c r="DY6" s="231">
        <v>128</v>
      </c>
      <c r="DZ6" s="231">
        <v>129</v>
      </c>
      <c r="EA6" s="231">
        <v>130</v>
      </c>
      <c r="EB6" s="231">
        <v>131</v>
      </c>
      <c r="EC6" s="231">
        <v>132</v>
      </c>
      <c r="ED6" s="231">
        <v>133</v>
      </c>
      <c r="EE6" s="231">
        <v>134</v>
      </c>
      <c r="EF6" s="231">
        <v>135</v>
      </c>
      <c r="EG6" s="231">
        <v>136</v>
      </c>
      <c r="EH6" s="231">
        <v>137</v>
      </c>
      <c r="EI6" s="231">
        <v>138</v>
      </c>
      <c r="EJ6" s="231">
        <v>139</v>
      </c>
      <c r="EK6" s="231">
        <v>140</v>
      </c>
      <c r="EL6" s="231">
        <v>141</v>
      </c>
      <c r="EM6" s="231">
        <v>142</v>
      </c>
      <c r="EN6" s="231">
        <v>143</v>
      </c>
      <c r="EO6" s="231">
        <v>144</v>
      </c>
      <c r="EP6" s="231">
        <v>145</v>
      </c>
      <c r="EQ6" s="231">
        <v>146</v>
      </c>
      <c r="ER6" s="231">
        <v>147</v>
      </c>
      <c r="ES6" s="231">
        <v>148</v>
      </c>
      <c r="ET6" s="231">
        <v>149</v>
      </c>
      <c r="EU6" s="231">
        <v>150</v>
      </c>
      <c r="EV6" s="231">
        <v>151</v>
      </c>
      <c r="EW6" s="231">
        <v>152</v>
      </c>
      <c r="EX6" s="231">
        <v>153</v>
      </c>
      <c r="EY6" s="231">
        <v>154</v>
      </c>
      <c r="EZ6" s="231">
        <v>155</v>
      </c>
      <c r="FA6" s="231">
        <v>156</v>
      </c>
      <c r="FB6" s="231">
        <v>157</v>
      </c>
      <c r="FC6" s="231">
        <v>158</v>
      </c>
      <c r="FD6" s="231">
        <v>159</v>
      </c>
      <c r="FE6" s="231">
        <v>160</v>
      </c>
      <c r="FF6" s="231">
        <v>161</v>
      </c>
      <c r="FG6" s="231">
        <v>162</v>
      </c>
    </row>
    <row r="7" spans="1:163" s="201" customFormat="1" ht="15" customHeight="1" x14ac:dyDescent="0.2">
      <c r="A7" s="702" t="s">
        <v>407</v>
      </c>
      <c r="B7" s="135">
        <v>2368</v>
      </c>
      <c r="C7" s="135">
        <v>1904</v>
      </c>
      <c r="D7" s="135">
        <v>783</v>
      </c>
      <c r="E7" s="28">
        <v>1</v>
      </c>
      <c r="F7" s="28">
        <v>6</v>
      </c>
      <c r="G7" s="28">
        <v>0</v>
      </c>
      <c r="H7" s="28">
        <v>0</v>
      </c>
      <c r="I7" s="28">
        <v>0</v>
      </c>
      <c r="J7" s="28">
        <v>0</v>
      </c>
      <c r="K7" s="28">
        <v>0</v>
      </c>
      <c r="L7" s="28">
        <v>0</v>
      </c>
      <c r="M7" s="28">
        <v>0</v>
      </c>
      <c r="N7" s="28">
        <v>0</v>
      </c>
      <c r="O7" s="28">
        <v>0</v>
      </c>
      <c r="P7" s="28">
        <v>0</v>
      </c>
      <c r="Q7" s="28">
        <v>0</v>
      </c>
      <c r="R7" s="28">
        <v>405</v>
      </c>
      <c r="S7" s="28">
        <v>0</v>
      </c>
      <c r="T7" s="28">
        <v>3</v>
      </c>
      <c r="U7" s="28">
        <v>6</v>
      </c>
      <c r="V7" s="28">
        <v>0</v>
      </c>
      <c r="W7" s="28">
        <v>43</v>
      </c>
      <c r="X7" s="28">
        <v>71</v>
      </c>
      <c r="Y7" s="28">
        <v>0</v>
      </c>
      <c r="Z7" s="28">
        <v>0</v>
      </c>
      <c r="AA7" s="28">
        <v>248</v>
      </c>
      <c r="AB7" s="28">
        <v>1585</v>
      </c>
      <c r="AC7" s="135">
        <v>2122</v>
      </c>
      <c r="AD7" s="135">
        <v>1658</v>
      </c>
      <c r="AE7" s="135">
        <v>538</v>
      </c>
      <c r="AF7" s="28">
        <v>1</v>
      </c>
      <c r="AG7" s="28">
        <v>6</v>
      </c>
      <c r="AH7" s="28">
        <v>0</v>
      </c>
      <c r="AI7" s="28">
        <v>0</v>
      </c>
      <c r="AJ7" s="28">
        <v>0</v>
      </c>
      <c r="AK7" s="28">
        <v>0</v>
      </c>
      <c r="AL7" s="28">
        <v>0</v>
      </c>
      <c r="AM7" s="28">
        <v>0</v>
      </c>
      <c r="AN7" s="28">
        <v>0</v>
      </c>
      <c r="AO7" s="28">
        <v>0</v>
      </c>
      <c r="AP7" s="28">
        <v>0</v>
      </c>
      <c r="AQ7" s="28">
        <v>0</v>
      </c>
      <c r="AR7" s="28">
        <v>0</v>
      </c>
      <c r="AS7" s="28">
        <v>405</v>
      </c>
      <c r="AT7" s="28">
        <v>0</v>
      </c>
      <c r="AU7" s="28">
        <v>3</v>
      </c>
      <c r="AV7" s="28">
        <v>6</v>
      </c>
      <c r="AW7" s="28">
        <v>0</v>
      </c>
      <c r="AX7" s="28">
        <v>43</v>
      </c>
      <c r="AY7" s="28">
        <v>71</v>
      </c>
      <c r="AZ7" s="28">
        <v>0</v>
      </c>
      <c r="BA7" s="7">
        <v>0</v>
      </c>
      <c r="BB7" s="7">
        <v>3</v>
      </c>
      <c r="BC7" s="28">
        <v>1584</v>
      </c>
      <c r="BD7" s="135">
        <v>246</v>
      </c>
      <c r="BE7" s="135">
        <v>246</v>
      </c>
      <c r="BF7" s="135">
        <v>245</v>
      </c>
      <c r="BG7" s="28">
        <v>0</v>
      </c>
      <c r="BH7" s="28">
        <v>0</v>
      </c>
      <c r="BI7" s="28">
        <v>0</v>
      </c>
      <c r="BJ7" s="28">
        <v>0</v>
      </c>
      <c r="BK7" s="28">
        <v>0</v>
      </c>
      <c r="BL7" s="28">
        <v>0</v>
      </c>
      <c r="BM7" s="28">
        <v>0</v>
      </c>
      <c r="BN7" s="28">
        <v>0</v>
      </c>
      <c r="BO7" s="28">
        <v>0</v>
      </c>
      <c r="BP7" s="28">
        <v>0</v>
      </c>
      <c r="BQ7" s="28">
        <v>0</v>
      </c>
      <c r="BR7" s="28">
        <v>0</v>
      </c>
      <c r="BS7" s="28">
        <v>0</v>
      </c>
      <c r="BT7" s="28">
        <v>0</v>
      </c>
      <c r="BU7" s="28">
        <v>0</v>
      </c>
      <c r="BV7" s="28">
        <v>0</v>
      </c>
      <c r="BW7" s="28">
        <v>0</v>
      </c>
      <c r="BX7" s="28">
        <v>0</v>
      </c>
      <c r="BY7" s="28">
        <v>0</v>
      </c>
      <c r="BZ7" s="28">
        <v>0</v>
      </c>
      <c r="CA7" s="28">
        <v>0</v>
      </c>
      <c r="CB7" s="28">
        <v>0</v>
      </c>
      <c r="CC7" s="28">
        <v>245</v>
      </c>
      <c r="CD7" s="28">
        <v>1</v>
      </c>
      <c r="CE7" s="135">
        <v>60</v>
      </c>
      <c r="CF7" s="135">
        <v>60</v>
      </c>
      <c r="CG7" s="135">
        <v>2</v>
      </c>
      <c r="CH7" s="28">
        <v>0</v>
      </c>
      <c r="CI7" s="28">
        <v>0</v>
      </c>
      <c r="CJ7" s="28">
        <v>0</v>
      </c>
      <c r="CK7" s="28">
        <v>0</v>
      </c>
      <c r="CL7" s="28">
        <v>0</v>
      </c>
      <c r="CM7" s="28">
        <v>0</v>
      </c>
      <c r="CN7" s="28">
        <v>0</v>
      </c>
      <c r="CO7" s="28">
        <v>0</v>
      </c>
      <c r="CP7" s="28">
        <v>0</v>
      </c>
      <c r="CQ7" s="28">
        <v>0</v>
      </c>
      <c r="CR7" s="28">
        <v>0</v>
      </c>
      <c r="CS7" s="28">
        <v>0</v>
      </c>
      <c r="CT7" s="28">
        <v>0</v>
      </c>
      <c r="CU7" s="28">
        <v>0</v>
      </c>
      <c r="CV7" s="28">
        <v>0</v>
      </c>
      <c r="CW7" s="28">
        <v>0</v>
      </c>
      <c r="CX7" s="28">
        <v>0</v>
      </c>
      <c r="CY7" s="28">
        <v>0</v>
      </c>
      <c r="CZ7" s="28">
        <v>0</v>
      </c>
      <c r="DA7" s="28">
        <v>0</v>
      </c>
      <c r="DB7" s="28">
        <v>0</v>
      </c>
      <c r="DC7" s="28">
        <v>0</v>
      </c>
      <c r="DD7" s="28">
        <v>2</v>
      </c>
      <c r="DE7" s="28">
        <v>58</v>
      </c>
      <c r="DF7" s="135">
        <v>48</v>
      </c>
      <c r="DG7" s="135">
        <v>48</v>
      </c>
      <c r="DH7" s="135">
        <v>0</v>
      </c>
      <c r="DI7" s="28">
        <v>0</v>
      </c>
      <c r="DJ7" s="28">
        <v>0</v>
      </c>
      <c r="DK7" s="28">
        <v>0</v>
      </c>
      <c r="DL7" s="28">
        <v>0</v>
      </c>
      <c r="DM7" s="28">
        <v>0</v>
      </c>
      <c r="DN7" s="28">
        <v>0</v>
      </c>
      <c r="DO7" s="28">
        <v>0</v>
      </c>
      <c r="DP7" s="28">
        <v>0</v>
      </c>
      <c r="DQ7" s="28">
        <v>0</v>
      </c>
      <c r="DR7" s="28">
        <v>0</v>
      </c>
      <c r="DS7" s="28">
        <v>0</v>
      </c>
      <c r="DT7" s="28">
        <v>0</v>
      </c>
      <c r="DU7" s="28">
        <v>0</v>
      </c>
      <c r="DV7" s="28">
        <v>0</v>
      </c>
      <c r="DW7" s="28">
        <v>0</v>
      </c>
      <c r="DX7" s="28">
        <v>0</v>
      </c>
      <c r="DY7" s="28">
        <v>0</v>
      </c>
      <c r="DZ7" s="28">
        <v>0</v>
      </c>
      <c r="EA7" s="28">
        <v>0</v>
      </c>
      <c r="EB7" s="28">
        <v>0</v>
      </c>
      <c r="EC7" s="28">
        <v>0</v>
      </c>
      <c r="ED7" s="7">
        <v>0</v>
      </c>
      <c r="EE7" s="7">
        <v>0</v>
      </c>
      <c r="EF7" s="28">
        <v>48</v>
      </c>
      <c r="EG7" s="135">
        <v>10</v>
      </c>
      <c r="EH7" s="135">
        <v>10</v>
      </c>
      <c r="EI7" s="135">
        <v>0</v>
      </c>
      <c r="EJ7" s="28">
        <v>0</v>
      </c>
      <c r="EK7" s="28">
        <v>0</v>
      </c>
      <c r="EL7" s="28">
        <v>0</v>
      </c>
      <c r="EM7" s="28">
        <v>0</v>
      </c>
      <c r="EN7" s="28">
        <v>0</v>
      </c>
      <c r="EO7" s="28">
        <v>0</v>
      </c>
      <c r="EP7" s="28">
        <v>0</v>
      </c>
      <c r="EQ7" s="28">
        <v>0</v>
      </c>
      <c r="ER7" s="28">
        <v>0</v>
      </c>
      <c r="ES7" s="28">
        <v>0</v>
      </c>
      <c r="ET7" s="28">
        <v>0</v>
      </c>
      <c r="EU7" s="28">
        <v>0</v>
      </c>
      <c r="EV7" s="28">
        <v>0</v>
      </c>
      <c r="EW7" s="28">
        <v>0</v>
      </c>
      <c r="EX7" s="28">
        <v>0</v>
      </c>
      <c r="EY7" s="28">
        <v>0</v>
      </c>
      <c r="EZ7" s="28">
        <v>0</v>
      </c>
      <c r="FA7" s="28">
        <v>0</v>
      </c>
      <c r="FB7" s="28">
        <v>0</v>
      </c>
      <c r="FC7" s="28">
        <v>0</v>
      </c>
      <c r="FD7" s="28">
        <v>0</v>
      </c>
      <c r="FE7" s="7">
        <v>0</v>
      </c>
      <c r="FF7" s="7">
        <v>0</v>
      </c>
      <c r="FG7" s="28">
        <v>10</v>
      </c>
    </row>
    <row r="8" spans="1:163" s="201" customFormat="1" ht="15" customHeight="1" x14ac:dyDescent="0.2">
      <c r="A8" s="19" t="s">
        <v>408</v>
      </c>
      <c r="B8" s="135">
        <v>876</v>
      </c>
      <c r="C8" s="135">
        <v>804</v>
      </c>
      <c r="D8" s="135">
        <v>277</v>
      </c>
      <c r="E8" s="28">
        <v>1</v>
      </c>
      <c r="F8" s="28">
        <v>8</v>
      </c>
      <c r="G8" s="28">
        <v>0</v>
      </c>
      <c r="H8" s="28">
        <v>0</v>
      </c>
      <c r="I8" s="28">
        <v>0</v>
      </c>
      <c r="J8" s="28">
        <v>0</v>
      </c>
      <c r="K8" s="28">
        <v>0</v>
      </c>
      <c r="L8" s="28">
        <v>0</v>
      </c>
      <c r="M8" s="28">
        <v>0</v>
      </c>
      <c r="N8" s="28">
        <v>0</v>
      </c>
      <c r="O8" s="28">
        <v>0</v>
      </c>
      <c r="P8" s="28">
        <v>0</v>
      </c>
      <c r="Q8" s="28">
        <v>0</v>
      </c>
      <c r="R8" s="28">
        <v>43</v>
      </c>
      <c r="S8" s="28">
        <v>0</v>
      </c>
      <c r="T8" s="28">
        <v>1</v>
      </c>
      <c r="U8" s="28">
        <v>0</v>
      </c>
      <c r="V8" s="28">
        <v>0</v>
      </c>
      <c r="W8" s="28">
        <v>19</v>
      </c>
      <c r="X8" s="28">
        <v>10</v>
      </c>
      <c r="Y8" s="28">
        <v>0</v>
      </c>
      <c r="Z8" s="28">
        <v>0</v>
      </c>
      <c r="AA8" s="28">
        <v>195</v>
      </c>
      <c r="AB8" s="28">
        <v>599</v>
      </c>
      <c r="AC8" s="135">
        <v>685</v>
      </c>
      <c r="AD8" s="135">
        <v>613</v>
      </c>
      <c r="AE8" s="135">
        <v>86</v>
      </c>
      <c r="AF8" s="28">
        <v>1</v>
      </c>
      <c r="AG8" s="28">
        <v>8</v>
      </c>
      <c r="AH8" s="28">
        <v>0</v>
      </c>
      <c r="AI8" s="28">
        <v>0</v>
      </c>
      <c r="AJ8" s="28">
        <v>0</v>
      </c>
      <c r="AK8" s="28">
        <v>0</v>
      </c>
      <c r="AL8" s="28">
        <v>0</v>
      </c>
      <c r="AM8" s="28">
        <v>0</v>
      </c>
      <c r="AN8" s="28">
        <v>0</v>
      </c>
      <c r="AO8" s="28">
        <v>0</v>
      </c>
      <c r="AP8" s="28">
        <v>0</v>
      </c>
      <c r="AQ8" s="28">
        <v>0</v>
      </c>
      <c r="AR8" s="28">
        <v>0</v>
      </c>
      <c r="AS8" s="28">
        <v>43</v>
      </c>
      <c r="AT8" s="28">
        <v>0</v>
      </c>
      <c r="AU8" s="28">
        <v>1</v>
      </c>
      <c r="AV8" s="28">
        <v>0</v>
      </c>
      <c r="AW8" s="28">
        <v>0</v>
      </c>
      <c r="AX8" s="28">
        <v>19</v>
      </c>
      <c r="AY8" s="28">
        <v>10</v>
      </c>
      <c r="AZ8" s="28">
        <v>0</v>
      </c>
      <c r="BA8" s="7">
        <v>0</v>
      </c>
      <c r="BB8" s="7">
        <v>4</v>
      </c>
      <c r="BC8" s="28">
        <v>599</v>
      </c>
      <c r="BD8" s="135">
        <v>191</v>
      </c>
      <c r="BE8" s="135">
        <v>191</v>
      </c>
      <c r="BF8" s="135">
        <v>191</v>
      </c>
      <c r="BG8" s="28">
        <v>0</v>
      </c>
      <c r="BH8" s="28">
        <v>0</v>
      </c>
      <c r="BI8" s="28">
        <v>0</v>
      </c>
      <c r="BJ8" s="28">
        <v>0</v>
      </c>
      <c r="BK8" s="28">
        <v>0</v>
      </c>
      <c r="BL8" s="28">
        <v>0</v>
      </c>
      <c r="BM8" s="28">
        <v>0</v>
      </c>
      <c r="BN8" s="28">
        <v>0</v>
      </c>
      <c r="BO8" s="28">
        <v>0</v>
      </c>
      <c r="BP8" s="28">
        <v>0</v>
      </c>
      <c r="BQ8" s="28">
        <v>0</v>
      </c>
      <c r="BR8" s="28">
        <v>0</v>
      </c>
      <c r="BS8" s="28">
        <v>0</v>
      </c>
      <c r="BT8" s="28">
        <v>0</v>
      </c>
      <c r="BU8" s="28">
        <v>0</v>
      </c>
      <c r="BV8" s="28">
        <v>0</v>
      </c>
      <c r="BW8" s="28">
        <v>0</v>
      </c>
      <c r="BX8" s="28">
        <v>0</v>
      </c>
      <c r="BY8" s="28">
        <v>0</v>
      </c>
      <c r="BZ8" s="28">
        <v>0</v>
      </c>
      <c r="CA8" s="28">
        <v>0</v>
      </c>
      <c r="CB8" s="28">
        <v>0</v>
      </c>
      <c r="CC8" s="28">
        <v>191</v>
      </c>
      <c r="CD8" s="28">
        <v>0</v>
      </c>
      <c r="CE8" s="135">
        <v>20</v>
      </c>
      <c r="CF8" s="135">
        <v>20</v>
      </c>
      <c r="CG8" s="135">
        <v>1</v>
      </c>
      <c r="CH8" s="28">
        <v>0</v>
      </c>
      <c r="CI8" s="28">
        <v>0</v>
      </c>
      <c r="CJ8" s="28">
        <v>0</v>
      </c>
      <c r="CK8" s="28">
        <v>0</v>
      </c>
      <c r="CL8" s="28">
        <v>0</v>
      </c>
      <c r="CM8" s="28">
        <v>0</v>
      </c>
      <c r="CN8" s="28">
        <v>0</v>
      </c>
      <c r="CO8" s="28">
        <v>0</v>
      </c>
      <c r="CP8" s="28">
        <v>0</v>
      </c>
      <c r="CQ8" s="28">
        <v>0</v>
      </c>
      <c r="CR8" s="28">
        <v>0</v>
      </c>
      <c r="CS8" s="28">
        <v>0</v>
      </c>
      <c r="CT8" s="28">
        <v>0</v>
      </c>
      <c r="CU8" s="28">
        <v>0</v>
      </c>
      <c r="CV8" s="28">
        <v>0</v>
      </c>
      <c r="CW8" s="28">
        <v>0</v>
      </c>
      <c r="CX8" s="28">
        <v>0</v>
      </c>
      <c r="CY8" s="28">
        <v>0</v>
      </c>
      <c r="CZ8" s="28">
        <v>0</v>
      </c>
      <c r="DA8" s="28">
        <v>0</v>
      </c>
      <c r="DB8" s="28">
        <v>0</v>
      </c>
      <c r="DC8" s="28">
        <v>0</v>
      </c>
      <c r="DD8" s="28">
        <v>1</v>
      </c>
      <c r="DE8" s="28">
        <v>19</v>
      </c>
      <c r="DF8" s="135">
        <v>16</v>
      </c>
      <c r="DG8" s="135">
        <v>16</v>
      </c>
      <c r="DH8" s="135">
        <v>0</v>
      </c>
      <c r="DI8" s="28">
        <v>0</v>
      </c>
      <c r="DJ8" s="28">
        <v>0</v>
      </c>
      <c r="DK8" s="28">
        <v>0</v>
      </c>
      <c r="DL8" s="28">
        <v>0</v>
      </c>
      <c r="DM8" s="28">
        <v>0</v>
      </c>
      <c r="DN8" s="28">
        <v>0</v>
      </c>
      <c r="DO8" s="28">
        <v>0</v>
      </c>
      <c r="DP8" s="28">
        <v>0</v>
      </c>
      <c r="DQ8" s="28">
        <v>0</v>
      </c>
      <c r="DR8" s="28">
        <v>0</v>
      </c>
      <c r="DS8" s="28">
        <v>0</v>
      </c>
      <c r="DT8" s="28">
        <v>0</v>
      </c>
      <c r="DU8" s="28">
        <v>0</v>
      </c>
      <c r="DV8" s="28">
        <v>0</v>
      </c>
      <c r="DW8" s="28">
        <v>0</v>
      </c>
      <c r="DX8" s="28">
        <v>0</v>
      </c>
      <c r="DY8" s="28">
        <v>0</v>
      </c>
      <c r="DZ8" s="28">
        <v>0</v>
      </c>
      <c r="EA8" s="28">
        <v>0</v>
      </c>
      <c r="EB8" s="28">
        <v>0</v>
      </c>
      <c r="EC8" s="28">
        <v>0</v>
      </c>
      <c r="ED8" s="7">
        <v>0</v>
      </c>
      <c r="EE8" s="7">
        <v>0</v>
      </c>
      <c r="EF8" s="28">
        <v>16</v>
      </c>
      <c r="EG8" s="135">
        <v>3</v>
      </c>
      <c r="EH8" s="135">
        <v>3</v>
      </c>
      <c r="EI8" s="135">
        <v>0</v>
      </c>
      <c r="EJ8" s="28">
        <v>0</v>
      </c>
      <c r="EK8" s="28">
        <v>0</v>
      </c>
      <c r="EL8" s="28">
        <v>0</v>
      </c>
      <c r="EM8" s="28">
        <v>0</v>
      </c>
      <c r="EN8" s="28">
        <v>0</v>
      </c>
      <c r="EO8" s="28">
        <v>0</v>
      </c>
      <c r="EP8" s="28">
        <v>0</v>
      </c>
      <c r="EQ8" s="28">
        <v>0</v>
      </c>
      <c r="ER8" s="28">
        <v>0</v>
      </c>
      <c r="ES8" s="28">
        <v>0</v>
      </c>
      <c r="ET8" s="28">
        <v>0</v>
      </c>
      <c r="EU8" s="28">
        <v>0</v>
      </c>
      <c r="EV8" s="28">
        <v>0</v>
      </c>
      <c r="EW8" s="28">
        <v>0</v>
      </c>
      <c r="EX8" s="28">
        <v>0</v>
      </c>
      <c r="EY8" s="28">
        <v>0</v>
      </c>
      <c r="EZ8" s="28">
        <v>0</v>
      </c>
      <c r="FA8" s="28">
        <v>0</v>
      </c>
      <c r="FB8" s="28">
        <v>0</v>
      </c>
      <c r="FC8" s="28">
        <v>0</v>
      </c>
      <c r="FD8" s="28">
        <v>0</v>
      </c>
      <c r="FE8" s="7">
        <v>0</v>
      </c>
      <c r="FF8" s="7">
        <v>0</v>
      </c>
      <c r="FG8" s="28">
        <v>3</v>
      </c>
    </row>
    <row r="9" spans="1:163" s="201" customFormat="1" ht="15" customHeight="1" x14ac:dyDescent="0.2">
      <c r="A9" s="19" t="s">
        <v>409</v>
      </c>
      <c r="B9" s="135">
        <v>4036</v>
      </c>
      <c r="C9" s="135">
        <v>2876</v>
      </c>
      <c r="D9" s="135">
        <v>1544</v>
      </c>
      <c r="E9" s="28">
        <v>10</v>
      </c>
      <c r="F9" s="28">
        <v>27</v>
      </c>
      <c r="G9" s="28">
        <v>0</v>
      </c>
      <c r="H9" s="28">
        <v>0</v>
      </c>
      <c r="I9" s="28">
        <v>0</v>
      </c>
      <c r="J9" s="28">
        <v>0</v>
      </c>
      <c r="K9" s="28">
        <v>0</v>
      </c>
      <c r="L9" s="28">
        <v>0</v>
      </c>
      <c r="M9" s="28">
        <v>0</v>
      </c>
      <c r="N9" s="28">
        <v>0</v>
      </c>
      <c r="O9" s="28">
        <v>0</v>
      </c>
      <c r="P9" s="28">
        <v>0</v>
      </c>
      <c r="Q9" s="28">
        <v>0</v>
      </c>
      <c r="R9" s="28">
        <v>1011</v>
      </c>
      <c r="S9" s="28">
        <v>0</v>
      </c>
      <c r="T9" s="28">
        <v>7</v>
      </c>
      <c r="U9" s="28">
        <v>0</v>
      </c>
      <c r="V9" s="28">
        <v>5</v>
      </c>
      <c r="W9" s="28">
        <v>100</v>
      </c>
      <c r="X9" s="28">
        <v>322</v>
      </c>
      <c r="Y9" s="28">
        <v>0</v>
      </c>
      <c r="Z9" s="28">
        <v>0</v>
      </c>
      <c r="AA9" s="28">
        <v>62</v>
      </c>
      <c r="AB9" s="28">
        <v>2492</v>
      </c>
      <c r="AC9" s="135">
        <v>3870</v>
      </c>
      <c r="AD9" s="135">
        <v>2710</v>
      </c>
      <c r="AE9" s="135">
        <v>1544</v>
      </c>
      <c r="AF9" s="28">
        <v>10</v>
      </c>
      <c r="AG9" s="28">
        <v>27</v>
      </c>
      <c r="AH9" s="28">
        <v>0</v>
      </c>
      <c r="AI9" s="28">
        <v>0</v>
      </c>
      <c r="AJ9" s="28">
        <v>0</v>
      </c>
      <c r="AK9" s="28">
        <v>0</v>
      </c>
      <c r="AL9" s="28">
        <v>0</v>
      </c>
      <c r="AM9" s="28">
        <v>0</v>
      </c>
      <c r="AN9" s="28">
        <v>0</v>
      </c>
      <c r="AO9" s="28">
        <v>0</v>
      </c>
      <c r="AP9" s="28">
        <v>0</v>
      </c>
      <c r="AQ9" s="28">
        <v>0</v>
      </c>
      <c r="AR9" s="28">
        <v>0</v>
      </c>
      <c r="AS9" s="28">
        <v>1011</v>
      </c>
      <c r="AT9" s="28">
        <v>0</v>
      </c>
      <c r="AU9" s="28">
        <v>7</v>
      </c>
      <c r="AV9" s="28">
        <v>0</v>
      </c>
      <c r="AW9" s="28">
        <v>5</v>
      </c>
      <c r="AX9" s="28">
        <v>100</v>
      </c>
      <c r="AY9" s="28">
        <v>322</v>
      </c>
      <c r="AZ9" s="28">
        <v>0</v>
      </c>
      <c r="BA9" s="7">
        <v>0</v>
      </c>
      <c r="BB9" s="7">
        <v>62</v>
      </c>
      <c r="BC9" s="28">
        <v>2326</v>
      </c>
      <c r="BD9" s="135">
        <v>166</v>
      </c>
      <c r="BE9" s="135">
        <v>166</v>
      </c>
      <c r="BF9" s="135">
        <v>0</v>
      </c>
      <c r="BG9" s="28">
        <v>0</v>
      </c>
      <c r="BH9" s="28">
        <v>0</v>
      </c>
      <c r="BI9" s="28">
        <v>0</v>
      </c>
      <c r="BJ9" s="28">
        <v>0</v>
      </c>
      <c r="BK9" s="28">
        <v>0</v>
      </c>
      <c r="BL9" s="28">
        <v>0</v>
      </c>
      <c r="BM9" s="28">
        <v>0</v>
      </c>
      <c r="BN9" s="28">
        <v>0</v>
      </c>
      <c r="BO9" s="28">
        <v>0</v>
      </c>
      <c r="BP9" s="28">
        <v>0</v>
      </c>
      <c r="BQ9" s="28">
        <v>0</v>
      </c>
      <c r="BR9" s="28">
        <v>0</v>
      </c>
      <c r="BS9" s="28">
        <v>0</v>
      </c>
      <c r="BT9" s="28">
        <v>0</v>
      </c>
      <c r="BU9" s="28">
        <v>0</v>
      </c>
      <c r="BV9" s="28">
        <v>0</v>
      </c>
      <c r="BW9" s="28">
        <v>0</v>
      </c>
      <c r="BX9" s="28">
        <v>0</v>
      </c>
      <c r="BY9" s="28">
        <v>0</v>
      </c>
      <c r="BZ9" s="28">
        <v>0</v>
      </c>
      <c r="CA9" s="28">
        <v>0</v>
      </c>
      <c r="CB9" s="28">
        <v>0</v>
      </c>
      <c r="CC9" s="28">
        <v>0</v>
      </c>
      <c r="CD9" s="28">
        <v>166</v>
      </c>
      <c r="CE9" s="135">
        <v>66</v>
      </c>
      <c r="CF9" s="135">
        <v>64</v>
      </c>
      <c r="CG9" s="135">
        <v>3</v>
      </c>
      <c r="CH9" s="28">
        <v>0</v>
      </c>
      <c r="CI9" s="28">
        <v>0</v>
      </c>
      <c r="CJ9" s="28">
        <v>0</v>
      </c>
      <c r="CK9" s="28">
        <v>0</v>
      </c>
      <c r="CL9" s="28">
        <v>0</v>
      </c>
      <c r="CM9" s="28">
        <v>0</v>
      </c>
      <c r="CN9" s="28">
        <v>0</v>
      </c>
      <c r="CO9" s="28">
        <v>0</v>
      </c>
      <c r="CP9" s="28">
        <v>0</v>
      </c>
      <c r="CQ9" s="28">
        <v>0</v>
      </c>
      <c r="CR9" s="28">
        <v>0</v>
      </c>
      <c r="CS9" s="28">
        <v>0</v>
      </c>
      <c r="CT9" s="28">
        <v>0</v>
      </c>
      <c r="CU9" s="28">
        <v>0</v>
      </c>
      <c r="CV9" s="28">
        <v>0</v>
      </c>
      <c r="CW9" s="28">
        <v>0</v>
      </c>
      <c r="CX9" s="28">
        <v>0</v>
      </c>
      <c r="CY9" s="28">
        <v>0</v>
      </c>
      <c r="CZ9" s="28">
        <v>2</v>
      </c>
      <c r="DA9" s="28">
        <v>0</v>
      </c>
      <c r="DB9" s="28">
        <v>0</v>
      </c>
      <c r="DC9" s="28">
        <v>0</v>
      </c>
      <c r="DD9" s="28">
        <v>1</v>
      </c>
      <c r="DE9" s="28">
        <v>63</v>
      </c>
      <c r="DF9" s="135">
        <v>52</v>
      </c>
      <c r="DG9" s="135">
        <v>51</v>
      </c>
      <c r="DH9" s="135">
        <v>1</v>
      </c>
      <c r="DI9" s="28">
        <v>0</v>
      </c>
      <c r="DJ9" s="28">
        <v>0</v>
      </c>
      <c r="DK9" s="28">
        <v>0</v>
      </c>
      <c r="DL9" s="28">
        <v>0</v>
      </c>
      <c r="DM9" s="28">
        <v>0</v>
      </c>
      <c r="DN9" s="28">
        <v>0</v>
      </c>
      <c r="DO9" s="28">
        <v>0</v>
      </c>
      <c r="DP9" s="28">
        <v>0</v>
      </c>
      <c r="DQ9" s="28">
        <v>0</v>
      </c>
      <c r="DR9" s="28">
        <v>0</v>
      </c>
      <c r="DS9" s="28">
        <v>0</v>
      </c>
      <c r="DT9" s="28">
        <v>0</v>
      </c>
      <c r="DU9" s="28">
        <v>0</v>
      </c>
      <c r="DV9" s="28">
        <v>0</v>
      </c>
      <c r="DW9" s="28">
        <v>0</v>
      </c>
      <c r="DX9" s="28">
        <v>0</v>
      </c>
      <c r="DY9" s="28">
        <v>0</v>
      </c>
      <c r="DZ9" s="28">
        <v>0</v>
      </c>
      <c r="EA9" s="28">
        <v>1</v>
      </c>
      <c r="EB9" s="28">
        <v>0</v>
      </c>
      <c r="EC9" s="28">
        <v>0</v>
      </c>
      <c r="ED9" s="7">
        <v>0</v>
      </c>
      <c r="EE9" s="7">
        <v>0</v>
      </c>
      <c r="EF9" s="28">
        <v>51</v>
      </c>
      <c r="EG9" s="135">
        <v>12</v>
      </c>
      <c r="EH9" s="135">
        <v>11</v>
      </c>
      <c r="EI9" s="135">
        <v>2</v>
      </c>
      <c r="EJ9" s="28">
        <v>0</v>
      </c>
      <c r="EK9" s="28">
        <v>0</v>
      </c>
      <c r="EL9" s="28">
        <v>0</v>
      </c>
      <c r="EM9" s="28">
        <v>0</v>
      </c>
      <c r="EN9" s="28">
        <v>0</v>
      </c>
      <c r="EO9" s="28">
        <v>0</v>
      </c>
      <c r="EP9" s="28">
        <v>0</v>
      </c>
      <c r="EQ9" s="28">
        <v>0</v>
      </c>
      <c r="ER9" s="28">
        <v>0</v>
      </c>
      <c r="ES9" s="28">
        <v>0</v>
      </c>
      <c r="ET9" s="28">
        <v>0</v>
      </c>
      <c r="EU9" s="28">
        <v>0</v>
      </c>
      <c r="EV9" s="28">
        <v>0</v>
      </c>
      <c r="EW9" s="28">
        <v>0</v>
      </c>
      <c r="EX9" s="28">
        <v>0</v>
      </c>
      <c r="EY9" s="28">
        <v>0</v>
      </c>
      <c r="EZ9" s="28">
        <v>0</v>
      </c>
      <c r="FA9" s="28">
        <v>0</v>
      </c>
      <c r="FB9" s="28">
        <v>1</v>
      </c>
      <c r="FC9" s="28">
        <v>0</v>
      </c>
      <c r="FD9" s="28">
        <v>0</v>
      </c>
      <c r="FE9" s="7">
        <v>0</v>
      </c>
      <c r="FF9" s="7">
        <v>1</v>
      </c>
      <c r="FG9" s="28">
        <v>10</v>
      </c>
    </row>
    <row r="10" spans="1:163" s="201" customFormat="1" ht="15" customHeight="1" x14ac:dyDescent="0.2">
      <c r="A10" s="702" t="s">
        <v>231</v>
      </c>
      <c r="B10" s="758">
        <v>1783</v>
      </c>
      <c r="C10" s="135">
        <v>1685</v>
      </c>
      <c r="D10" s="135">
        <v>376</v>
      </c>
      <c r="E10" s="274">
        <v>0</v>
      </c>
      <c r="F10" s="274">
        <v>22</v>
      </c>
      <c r="G10" s="274">
        <v>0</v>
      </c>
      <c r="H10" s="274">
        <v>0</v>
      </c>
      <c r="I10" s="274">
        <v>0</v>
      </c>
      <c r="J10" s="274">
        <v>0</v>
      </c>
      <c r="K10" s="274">
        <v>0</v>
      </c>
      <c r="L10" s="274">
        <v>0</v>
      </c>
      <c r="M10" s="274">
        <v>0</v>
      </c>
      <c r="N10" s="274">
        <v>0</v>
      </c>
      <c r="O10" s="274">
        <v>0</v>
      </c>
      <c r="P10" s="274">
        <v>0</v>
      </c>
      <c r="Q10" s="274">
        <v>0</v>
      </c>
      <c r="R10" s="274">
        <v>40</v>
      </c>
      <c r="S10" s="274">
        <v>0</v>
      </c>
      <c r="T10" s="274">
        <v>11</v>
      </c>
      <c r="U10" s="274">
        <v>0</v>
      </c>
      <c r="V10" s="274">
        <v>2</v>
      </c>
      <c r="W10" s="274">
        <v>23</v>
      </c>
      <c r="X10" s="274">
        <v>167</v>
      </c>
      <c r="Y10" s="274">
        <v>0</v>
      </c>
      <c r="Z10" s="274">
        <v>0</v>
      </c>
      <c r="AA10" s="274">
        <v>111</v>
      </c>
      <c r="AB10" s="274">
        <v>1407</v>
      </c>
      <c r="AC10" s="758">
        <v>1536</v>
      </c>
      <c r="AD10" s="135">
        <v>1440</v>
      </c>
      <c r="AE10" s="135">
        <v>372</v>
      </c>
      <c r="AF10" s="274">
        <v>0</v>
      </c>
      <c r="AG10" s="274">
        <v>22</v>
      </c>
      <c r="AH10" s="274">
        <v>0</v>
      </c>
      <c r="AI10" s="274">
        <v>0</v>
      </c>
      <c r="AJ10" s="274">
        <v>0</v>
      </c>
      <c r="AK10" s="274">
        <v>0</v>
      </c>
      <c r="AL10" s="274">
        <v>0</v>
      </c>
      <c r="AM10" s="274">
        <v>0</v>
      </c>
      <c r="AN10" s="274">
        <v>0</v>
      </c>
      <c r="AO10" s="274">
        <v>0</v>
      </c>
      <c r="AP10" s="274">
        <v>0</v>
      </c>
      <c r="AQ10" s="274">
        <v>0</v>
      </c>
      <c r="AR10" s="274">
        <v>0</v>
      </c>
      <c r="AS10" s="274">
        <v>40</v>
      </c>
      <c r="AT10" s="274">
        <v>0</v>
      </c>
      <c r="AU10" s="274">
        <v>11</v>
      </c>
      <c r="AV10" s="274">
        <v>0</v>
      </c>
      <c r="AW10" s="274">
        <v>1</v>
      </c>
      <c r="AX10" s="274">
        <v>22</v>
      </c>
      <c r="AY10" s="274">
        <v>167</v>
      </c>
      <c r="AZ10" s="274">
        <v>0</v>
      </c>
      <c r="BA10" s="7">
        <v>0</v>
      </c>
      <c r="BB10" s="7">
        <v>109</v>
      </c>
      <c r="BC10" s="274">
        <v>1164</v>
      </c>
      <c r="BD10" s="758">
        <v>247</v>
      </c>
      <c r="BE10" s="135">
        <v>245</v>
      </c>
      <c r="BF10" s="135">
        <v>4</v>
      </c>
      <c r="BG10" s="274">
        <v>0</v>
      </c>
      <c r="BH10" s="274">
        <v>0</v>
      </c>
      <c r="BI10" s="274">
        <v>0</v>
      </c>
      <c r="BJ10" s="274">
        <v>0</v>
      </c>
      <c r="BK10" s="274">
        <v>0</v>
      </c>
      <c r="BL10" s="274">
        <v>0</v>
      </c>
      <c r="BM10" s="274">
        <v>0</v>
      </c>
      <c r="BN10" s="274">
        <v>0</v>
      </c>
      <c r="BO10" s="274">
        <v>0</v>
      </c>
      <c r="BP10" s="274">
        <v>0</v>
      </c>
      <c r="BQ10" s="274">
        <v>0</v>
      </c>
      <c r="BR10" s="274">
        <v>0</v>
      </c>
      <c r="BS10" s="274">
        <v>0</v>
      </c>
      <c r="BT10" s="274">
        <v>0</v>
      </c>
      <c r="BU10" s="274">
        <v>0</v>
      </c>
      <c r="BV10" s="274">
        <v>0</v>
      </c>
      <c r="BW10" s="274">
        <v>0</v>
      </c>
      <c r="BX10" s="274">
        <v>1</v>
      </c>
      <c r="BY10" s="274">
        <v>1</v>
      </c>
      <c r="BZ10" s="274">
        <v>0</v>
      </c>
      <c r="CA10" s="274">
        <v>0</v>
      </c>
      <c r="CB10" s="274">
        <v>0</v>
      </c>
      <c r="CC10" s="274">
        <v>2</v>
      </c>
      <c r="CD10" s="274">
        <v>243</v>
      </c>
      <c r="CE10" s="135">
        <v>29</v>
      </c>
      <c r="CF10" s="135">
        <v>28</v>
      </c>
      <c r="CG10" s="135">
        <v>2</v>
      </c>
      <c r="CH10" s="274">
        <v>0</v>
      </c>
      <c r="CI10" s="274">
        <v>0</v>
      </c>
      <c r="CJ10" s="274">
        <v>0</v>
      </c>
      <c r="CK10" s="274">
        <v>0</v>
      </c>
      <c r="CL10" s="274">
        <v>0</v>
      </c>
      <c r="CM10" s="274">
        <v>0</v>
      </c>
      <c r="CN10" s="274">
        <v>0</v>
      </c>
      <c r="CO10" s="274">
        <v>0</v>
      </c>
      <c r="CP10" s="274">
        <v>0</v>
      </c>
      <c r="CQ10" s="274">
        <v>0</v>
      </c>
      <c r="CR10" s="274">
        <v>0</v>
      </c>
      <c r="CS10" s="274">
        <v>0</v>
      </c>
      <c r="CT10" s="274">
        <v>0</v>
      </c>
      <c r="CU10" s="274">
        <v>0</v>
      </c>
      <c r="CV10" s="274">
        <v>0</v>
      </c>
      <c r="CW10" s="274">
        <v>0</v>
      </c>
      <c r="CX10" s="274">
        <v>0</v>
      </c>
      <c r="CY10" s="274">
        <v>0</v>
      </c>
      <c r="CZ10" s="274">
        <v>1</v>
      </c>
      <c r="DA10" s="274">
        <v>0</v>
      </c>
      <c r="DB10" s="274">
        <v>0</v>
      </c>
      <c r="DC10" s="274">
        <v>0</v>
      </c>
      <c r="DD10" s="274">
        <v>1</v>
      </c>
      <c r="DE10" s="274">
        <v>27</v>
      </c>
      <c r="DF10" s="135">
        <v>25</v>
      </c>
      <c r="DG10" s="135">
        <v>24</v>
      </c>
      <c r="DH10" s="135">
        <v>2</v>
      </c>
      <c r="DI10" s="274">
        <v>0</v>
      </c>
      <c r="DJ10" s="274">
        <v>0</v>
      </c>
      <c r="DK10" s="274">
        <v>0</v>
      </c>
      <c r="DL10" s="274">
        <v>0</v>
      </c>
      <c r="DM10" s="274">
        <v>0</v>
      </c>
      <c r="DN10" s="274">
        <v>0</v>
      </c>
      <c r="DO10" s="274">
        <v>0</v>
      </c>
      <c r="DP10" s="274">
        <v>0</v>
      </c>
      <c r="DQ10" s="274">
        <v>0</v>
      </c>
      <c r="DR10" s="274">
        <v>0</v>
      </c>
      <c r="DS10" s="274">
        <v>0</v>
      </c>
      <c r="DT10" s="274">
        <v>0</v>
      </c>
      <c r="DU10" s="274">
        <v>0</v>
      </c>
      <c r="DV10" s="274">
        <v>0</v>
      </c>
      <c r="DW10" s="274">
        <v>0</v>
      </c>
      <c r="DX10" s="274">
        <v>0</v>
      </c>
      <c r="DY10" s="274">
        <v>0</v>
      </c>
      <c r="DZ10" s="274">
        <v>0</v>
      </c>
      <c r="EA10" s="274">
        <v>1</v>
      </c>
      <c r="EB10" s="274">
        <v>0</v>
      </c>
      <c r="EC10" s="274">
        <v>0</v>
      </c>
      <c r="ED10" s="7">
        <v>0</v>
      </c>
      <c r="EE10" s="7">
        <v>1</v>
      </c>
      <c r="EF10" s="274">
        <v>23</v>
      </c>
      <c r="EG10" s="135">
        <v>3</v>
      </c>
      <c r="EH10" s="135">
        <v>3</v>
      </c>
      <c r="EI10" s="135">
        <v>0</v>
      </c>
      <c r="EJ10" s="274">
        <v>0</v>
      </c>
      <c r="EK10" s="274">
        <v>0</v>
      </c>
      <c r="EL10" s="274">
        <v>0</v>
      </c>
      <c r="EM10" s="274">
        <v>0</v>
      </c>
      <c r="EN10" s="274">
        <v>0</v>
      </c>
      <c r="EO10" s="274">
        <v>0</v>
      </c>
      <c r="EP10" s="274">
        <v>0</v>
      </c>
      <c r="EQ10" s="274">
        <v>0</v>
      </c>
      <c r="ER10" s="274">
        <v>0</v>
      </c>
      <c r="ES10" s="274">
        <v>0</v>
      </c>
      <c r="ET10" s="274">
        <v>0</v>
      </c>
      <c r="EU10" s="274">
        <v>0</v>
      </c>
      <c r="EV10" s="274">
        <v>0</v>
      </c>
      <c r="EW10" s="274">
        <v>0</v>
      </c>
      <c r="EX10" s="274">
        <v>0</v>
      </c>
      <c r="EY10" s="274">
        <v>0</v>
      </c>
      <c r="EZ10" s="274">
        <v>0</v>
      </c>
      <c r="FA10" s="274">
        <v>0</v>
      </c>
      <c r="FB10" s="274">
        <v>0</v>
      </c>
      <c r="FC10" s="274">
        <v>0</v>
      </c>
      <c r="FD10" s="274">
        <v>0</v>
      </c>
      <c r="FE10" s="7">
        <v>0</v>
      </c>
      <c r="FF10" s="7">
        <v>0</v>
      </c>
      <c r="FG10" s="274">
        <v>3</v>
      </c>
    </row>
    <row r="11" spans="1:163" s="201" customFormat="1" ht="15" customHeight="1" x14ac:dyDescent="0.2">
      <c r="A11" s="702" t="s">
        <v>410</v>
      </c>
      <c r="B11" s="135">
        <v>858</v>
      </c>
      <c r="C11" s="135">
        <v>684</v>
      </c>
      <c r="D11" s="135">
        <v>205</v>
      </c>
      <c r="E11" s="28">
        <v>2</v>
      </c>
      <c r="F11" s="28">
        <v>13</v>
      </c>
      <c r="G11" s="28">
        <v>0</v>
      </c>
      <c r="H11" s="28">
        <v>0</v>
      </c>
      <c r="I11" s="28">
        <v>0</v>
      </c>
      <c r="J11" s="28">
        <v>0</v>
      </c>
      <c r="K11" s="28">
        <v>0</v>
      </c>
      <c r="L11" s="28">
        <v>0</v>
      </c>
      <c r="M11" s="28">
        <v>0</v>
      </c>
      <c r="N11" s="28">
        <v>0</v>
      </c>
      <c r="O11" s="28">
        <v>0</v>
      </c>
      <c r="P11" s="28">
        <v>0</v>
      </c>
      <c r="Q11" s="28">
        <v>0</v>
      </c>
      <c r="R11" s="28">
        <v>130</v>
      </c>
      <c r="S11" s="28">
        <v>0</v>
      </c>
      <c r="T11" s="28">
        <v>2</v>
      </c>
      <c r="U11" s="28">
        <v>0</v>
      </c>
      <c r="V11" s="28">
        <v>0</v>
      </c>
      <c r="W11" s="28">
        <v>27</v>
      </c>
      <c r="X11" s="28">
        <v>19</v>
      </c>
      <c r="Y11" s="28">
        <v>0</v>
      </c>
      <c r="Z11" s="28">
        <v>0</v>
      </c>
      <c r="AA11" s="28">
        <v>12</v>
      </c>
      <c r="AB11" s="28">
        <v>653</v>
      </c>
      <c r="AC11" s="135">
        <v>847</v>
      </c>
      <c r="AD11" s="135">
        <v>673</v>
      </c>
      <c r="AE11" s="135">
        <v>194</v>
      </c>
      <c r="AF11" s="28">
        <v>2</v>
      </c>
      <c r="AG11" s="28">
        <v>13</v>
      </c>
      <c r="AH11" s="28">
        <v>0</v>
      </c>
      <c r="AI11" s="28">
        <v>0</v>
      </c>
      <c r="AJ11" s="28">
        <v>0</v>
      </c>
      <c r="AK11" s="28">
        <v>0</v>
      </c>
      <c r="AL11" s="28">
        <v>0</v>
      </c>
      <c r="AM11" s="28">
        <v>0</v>
      </c>
      <c r="AN11" s="28">
        <v>0</v>
      </c>
      <c r="AO11" s="28">
        <v>0</v>
      </c>
      <c r="AP11" s="28">
        <v>0</v>
      </c>
      <c r="AQ11" s="28">
        <v>0</v>
      </c>
      <c r="AR11" s="28">
        <v>0</v>
      </c>
      <c r="AS11" s="28">
        <v>130</v>
      </c>
      <c r="AT11" s="28">
        <v>0</v>
      </c>
      <c r="AU11" s="28">
        <v>2</v>
      </c>
      <c r="AV11" s="28">
        <v>0</v>
      </c>
      <c r="AW11" s="28">
        <v>0</v>
      </c>
      <c r="AX11" s="28">
        <v>27</v>
      </c>
      <c r="AY11" s="28">
        <v>19</v>
      </c>
      <c r="AZ11" s="28">
        <v>0</v>
      </c>
      <c r="BA11" s="7">
        <v>0</v>
      </c>
      <c r="BB11" s="7">
        <v>1</v>
      </c>
      <c r="BC11" s="28">
        <v>653</v>
      </c>
      <c r="BD11" s="135">
        <v>11</v>
      </c>
      <c r="BE11" s="135">
        <v>11</v>
      </c>
      <c r="BF11" s="135">
        <v>11</v>
      </c>
      <c r="BG11" s="28">
        <v>0</v>
      </c>
      <c r="BH11" s="28">
        <v>0</v>
      </c>
      <c r="BI11" s="28">
        <v>0</v>
      </c>
      <c r="BJ11" s="28">
        <v>0</v>
      </c>
      <c r="BK11" s="28">
        <v>0</v>
      </c>
      <c r="BL11" s="28">
        <v>0</v>
      </c>
      <c r="BM11" s="28">
        <v>0</v>
      </c>
      <c r="BN11" s="28">
        <v>0</v>
      </c>
      <c r="BO11" s="28">
        <v>0</v>
      </c>
      <c r="BP11" s="28">
        <v>0</v>
      </c>
      <c r="BQ11" s="28">
        <v>0</v>
      </c>
      <c r="BR11" s="28">
        <v>0</v>
      </c>
      <c r="BS11" s="28">
        <v>0</v>
      </c>
      <c r="BT11" s="28">
        <v>0</v>
      </c>
      <c r="BU11" s="28">
        <v>0</v>
      </c>
      <c r="BV11" s="28">
        <v>0</v>
      </c>
      <c r="BW11" s="28">
        <v>0</v>
      </c>
      <c r="BX11" s="28">
        <v>0</v>
      </c>
      <c r="BY11" s="28">
        <v>0</v>
      </c>
      <c r="BZ11" s="28">
        <v>0</v>
      </c>
      <c r="CA11" s="28">
        <v>0</v>
      </c>
      <c r="CB11" s="28">
        <v>0</v>
      </c>
      <c r="CC11" s="28">
        <v>11</v>
      </c>
      <c r="CD11" s="28">
        <v>0</v>
      </c>
      <c r="CE11" s="135">
        <v>19</v>
      </c>
      <c r="CF11" s="135">
        <v>19</v>
      </c>
      <c r="CG11" s="135">
        <v>0</v>
      </c>
      <c r="CH11" s="28">
        <v>0</v>
      </c>
      <c r="CI11" s="28">
        <v>0</v>
      </c>
      <c r="CJ11" s="28">
        <v>0</v>
      </c>
      <c r="CK11" s="28">
        <v>0</v>
      </c>
      <c r="CL11" s="28">
        <v>0</v>
      </c>
      <c r="CM11" s="28">
        <v>0</v>
      </c>
      <c r="CN11" s="28">
        <v>0</v>
      </c>
      <c r="CO11" s="28">
        <v>0</v>
      </c>
      <c r="CP11" s="28">
        <v>0</v>
      </c>
      <c r="CQ11" s="28">
        <v>0</v>
      </c>
      <c r="CR11" s="28">
        <v>0</v>
      </c>
      <c r="CS11" s="28">
        <v>0</v>
      </c>
      <c r="CT11" s="28">
        <v>0</v>
      </c>
      <c r="CU11" s="28">
        <v>0</v>
      </c>
      <c r="CV11" s="28">
        <v>0</v>
      </c>
      <c r="CW11" s="28">
        <v>0</v>
      </c>
      <c r="CX11" s="28">
        <v>0</v>
      </c>
      <c r="CY11" s="28">
        <v>0</v>
      </c>
      <c r="CZ11" s="28">
        <v>0</v>
      </c>
      <c r="DA11" s="28">
        <v>0</v>
      </c>
      <c r="DB11" s="28">
        <v>0</v>
      </c>
      <c r="DC11" s="28">
        <v>0</v>
      </c>
      <c r="DD11" s="28">
        <v>0</v>
      </c>
      <c r="DE11" s="28">
        <v>19</v>
      </c>
      <c r="DF11" s="135">
        <v>14</v>
      </c>
      <c r="DG11" s="135">
        <v>14</v>
      </c>
      <c r="DH11" s="135">
        <v>0</v>
      </c>
      <c r="DI11" s="28">
        <v>0</v>
      </c>
      <c r="DJ11" s="28">
        <v>0</v>
      </c>
      <c r="DK11" s="28">
        <v>0</v>
      </c>
      <c r="DL11" s="28">
        <v>0</v>
      </c>
      <c r="DM11" s="28">
        <v>0</v>
      </c>
      <c r="DN11" s="28">
        <v>0</v>
      </c>
      <c r="DO11" s="28">
        <v>0</v>
      </c>
      <c r="DP11" s="28">
        <v>0</v>
      </c>
      <c r="DQ11" s="28">
        <v>0</v>
      </c>
      <c r="DR11" s="28">
        <v>0</v>
      </c>
      <c r="DS11" s="28">
        <v>0</v>
      </c>
      <c r="DT11" s="28">
        <v>0</v>
      </c>
      <c r="DU11" s="28">
        <v>0</v>
      </c>
      <c r="DV11" s="28">
        <v>0</v>
      </c>
      <c r="DW11" s="28">
        <v>0</v>
      </c>
      <c r="DX11" s="28">
        <v>0</v>
      </c>
      <c r="DY11" s="28">
        <v>0</v>
      </c>
      <c r="DZ11" s="28">
        <v>0</v>
      </c>
      <c r="EA11" s="28">
        <v>0</v>
      </c>
      <c r="EB11" s="28">
        <v>0</v>
      </c>
      <c r="EC11" s="28">
        <v>0</v>
      </c>
      <c r="ED11" s="7">
        <v>0</v>
      </c>
      <c r="EE11" s="7">
        <v>0</v>
      </c>
      <c r="EF11" s="28">
        <v>14</v>
      </c>
      <c r="EG11" s="135">
        <v>5</v>
      </c>
      <c r="EH11" s="135">
        <v>5</v>
      </c>
      <c r="EI11" s="135">
        <v>0</v>
      </c>
      <c r="EJ11" s="28">
        <v>0</v>
      </c>
      <c r="EK11" s="28">
        <v>0</v>
      </c>
      <c r="EL11" s="28">
        <v>0</v>
      </c>
      <c r="EM11" s="28">
        <v>0</v>
      </c>
      <c r="EN11" s="28">
        <v>0</v>
      </c>
      <c r="EO11" s="28">
        <v>0</v>
      </c>
      <c r="EP11" s="28">
        <v>0</v>
      </c>
      <c r="EQ11" s="28">
        <v>0</v>
      </c>
      <c r="ER11" s="28">
        <v>0</v>
      </c>
      <c r="ES11" s="28">
        <v>0</v>
      </c>
      <c r="ET11" s="28">
        <v>0</v>
      </c>
      <c r="EU11" s="28">
        <v>0</v>
      </c>
      <c r="EV11" s="28">
        <v>0</v>
      </c>
      <c r="EW11" s="28">
        <v>0</v>
      </c>
      <c r="EX11" s="28">
        <v>0</v>
      </c>
      <c r="EY11" s="28">
        <v>0</v>
      </c>
      <c r="EZ11" s="28">
        <v>0</v>
      </c>
      <c r="FA11" s="28">
        <v>0</v>
      </c>
      <c r="FB11" s="28">
        <v>0</v>
      </c>
      <c r="FC11" s="28">
        <v>0</v>
      </c>
      <c r="FD11" s="28">
        <v>0</v>
      </c>
      <c r="FE11" s="7">
        <v>0</v>
      </c>
      <c r="FF11" s="7">
        <v>0</v>
      </c>
      <c r="FG11" s="28">
        <v>5</v>
      </c>
    </row>
    <row r="12" spans="1:163" s="202" customFormat="1" ht="15" customHeight="1" x14ac:dyDescent="0.2">
      <c r="A12" s="86" t="s">
        <v>411</v>
      </c>
      <c r="B12" s="417">
        <v>9921</v>
      </c>
      <c r="C12" s="417">
        <v>7953</v>
      </c>
      <c r="D12" s="417">
        <v>3185</v>
      </c>
      <c r="E12" s="417">
        <v>14</v>
      </c>
      <c r="F12" s="417">
        <v>76</v>
      </c>
      <c r="G12" s="417">
        <v>0</v>
      </c>
      <c r="H12" s="417">
        <v>0</v>
      </c>
      <c r="I12" s="417">
        <v>0</v>
      </c>
      <c r="J12" s="417">
        <v>0</v>
      </c>
      <c r="K12" s="417">
        <v>0</v>
      </c>
      <c r="L12" s="417">
        <v>0</v>
      </c>
      <c r="M12" s="417">
        <v>0</v>
      </c>
      <c r="N12" s="417">
        <v>0</v>
      </c>
      <c r="O12" s="417">
        <v>0</v>
      </c>
      <c r="P12" s="417">
        <v>0</v>
      </c>
      <c r="Q12" s="417">
        <v>0</v>
      </c>
      <c r="R12" s="417">
        <v>1629</v>
      </c>
      <c r="S12" s="417">
        <v>0</v>
      </c>
      <c r="T12" s="417">
        <v>24</v>
      </c>
      <c r="U12" s="417">
        <v>6</v>
      </c>
      <c r="V12" s="417">
        <v>7</v>
      </c>
      <c r="W12" s="417">
        <v>212</v>
      </c>
      <c r="X12" s="417">
        <v>589</v>
      </c>
      <c r="Y12" s="417">
        <v>0</v>
      </c>
      <c r="Z12" s="417">
        <v>0</v>
      </c>
      <c r="AA12" s="417">
        <v>628</v>
      </c>
      <c r="AB12" s="417">
        <v>6736</v>
      </c>
      <c r="AC12" s="417">
        <v>9060</v>
      </c>
      <c r="AD12" s="417">
        <v>7094</v>
      </c>
      <c r="AE12" s="417">
        <v>2734</v>
      </c>
      <c r="AF12" s="417">
        <v>14</v>
      </c>
      <c r="AG12" s="417">
        <v>76</v>
      </c>
      <c r="AH12" s="417">
        <v>0</v>
      </c>
      <c r="AI12" s="417">
        <v>0</v>
      </c>
      <c r="AJ12" s="417">
        <v>0</v>
      </c>
      <c r="AK12" s="417">
        <v>0</v>
      </c>
      <c r="AL12" s="417">
        <v>0</v>
      </c>
      <c r="AM12" s="417">
        <v>0</v>
      </c>
      <c r="AN12" s="417">
        <v>0</v>
      </c>
      <c r="AO12" s="417">
        <v>0</v>
      </c>
      <c r="AP12" s="417">
        <v>0</v>
      </c>
      <c r="AQ12" s="417">
        <v>0</v>
      </c>
      <c r="AR12" s="417">
        <v>0</v>
      </c>
      <c r="AS12" s="417">
        <v>1629</v>
      </c>
      <c r="AT12" s="417">
        <v>0</v>
      </c>
      <c r="AU12" s="417">
        <v>24</v>
      </c>
      <c r="AV12" s="417">
        <v>6</v>
      </c>
      <c r="AW12" s="417">
        <v>6</v>
      </c>
      <c r="AX12" s="417">
        <v>211</v>
      </c>
      <c r="AY12" s="417">
        <v>589</v>
      </c>
      <c r="AZ12" s="417">
        <v>0</v>
      </c>
      <c r="BA12" s="417">
        <v>0</v>
      </c>
      <c r="BB12" s="417">
        <v>179</v>
      </c>
      <c r="BC12" s="417">
        <v>6326</v>
      </c>
      <c r="BD12" s="417">
        <v>861</v>
      </c>
      <c r="BE12" s="417">
        <v>859</v>
      </c>
      <c r="BF12" s="417">
        <v>451</v>
      </c>
      <c r="BG12" s="417">
        <v>0</v>
      </c>
      <c r="BH12" s="417">
        <v>0</v>
      </c>
      <c r="BI12" s="417">
        <v>0</v>
      </c>
      <c r="BJ12" s="417">
        <v>0</v>
      </c>
      <c r="BK12" s="417">
        <v>0</v>
      </c>
      <c r="BL12" s="417">
        <v>0</v>
      </c>
      <c r="BM12" s="417">
        <v>0</v>
      </c>
      <c r="BN12" s="417">
        <v>0</v>
      </c>
      <c r="BO12" s="417">
        <v>0</v>
      </c>
      <c r="BP12" s="417">
        <v>0</v>
      </c>
      <c r="BQ12" s="417">
        <v>0</v>
      </c>
      <c r="BR12" s="417">
        <v>0</v>
      </c>
      <c r="BS12" s="417">
        <v>0</v>
      </c>
      <c r="BT12" s="417">
        <v>0</v>
      </c>
      <c r="BU12" s="417">
        <v>0</v>
      </c>
      <c r="BV12" s="417">
        <v>0</v>
      </c>
      <c r="BW12" s="417">
        <v>0</v>
      </c>
      <c r="BX12" s="417">
        <v>1</v>
      </c>
      <c r="BY12" s="417">
        <v>1</v>
      </c>
      <c r="BZ12" s="417">
        <v>0</v>
      </c>
      <c r="CA12" s="417">
        <v>0</v>
      </c>
      <c r="CB12" s="417">
        <v>0</v>
      </c>
      <c r="CC12" s="417">
        <v>449</v>
      </c>
      <c r="CD12" s="417">
        <v>410</v>
      </c>
      <c r="CE12" s="417">
        <v>194</v>
      </c>
      <c r="CF12" s="417">
        <v>191</v>
      </c>
      <c r="CG12" s="417">
        <v>8</v>
      </c>
      <c r="CH12" s="417">
        <v>0</v>
      </c>
      <c r="CI12" s="417">
        <v>0</v>
      </c>
      <c r="CJ12" s="417">
        <v>0</v>
      </c>
      <c r="CK12" s="417">
        <v>0</v>
      </c>
      <c r="CL12" s="417">
        <v>0</v>
      </c>
      <c r="CM12" s="417">
        <v>0</v>
      </c>
      <c r="CN12" s="417">
        <v>0</v>
      </c>
      <c r="CO12" s="417">
        <v>0</v>
      </c>
      <c r="CP12" s="417">
        <v>0</v>
      </c>
      <c r="CQ12" s="417">
        <v>0</v>
      </c>
      <c r="CR12" s="417">
        <v>0</v>
      </c>
      <c r="CS12" s="417">
        <v>0</v>
      </c>
      <c r="CT12" s="417">
        <v>0</v>
      </c>
      <c r="CU12" s="417">
        <v>0</v>
      </c>
      <c r="CV12" s="417">
        <v>0</v>
      </c>
      <c r="CW12" s="417">
        <v>0</v>
      </c>
      <c r="CX12" s="417">
        <v>0</v>
      </c>
      <c r="CY12" s="417">
        <v>0</v>
      </c>
      <c r="CZ12" s="417">
        <v>3</v>
      </c>
      <c r="DA12" s="417">
        <v>0</v>
      </c>
      <c r="DB12" s="417">
        <v>0</v>
      </c>
      <c r="DC12" s="417">
        <v>0</v>
      </c>
      <c r="DD12" s="417">
        <v>5</v>
      </c>
      <c r="DE12" s="417">
        <v>186</v>
      </c>
      <c r="DF12" s="417">
        <v>155</v>
      </c>
      <c r="DG12" s="417">
        <v>153</v>
      </c>
      <c r="DH12" s="417">
        <v>3</v>
      </c>
      <c r="DI12" s="417">
        <v>0</v>
      </c>
      <c r="DJ12" s="417">
        <v>0</v>
      </c>
      <c r="DK12" s="417">
        <v>0</v>
      </c>
      <c r="DL12" s="417">
        <v>0</v>
      </c>
      <c r="DM12" s="417">
        <v>0</v>
      </c>
      <c r="DN12" s="417">
        <v>0</v>
      </c>
      <c r="DO12" s="417">
        <v>0</v>
      </c>
      <c r="DP12" s="417">
        <v>0</v>
      </c>
      <c r="DQ12" s="417">
        <v>0</v>
      </c>
      <c r="DR12" s="417">
        <v>0</v>
      </c>
      <c r="DS12" s="417">
        <v>0</v>
      </c>
      <c r="DT12" s="417">
        <v>0</v>
      </c>
      <c r="DU12" s="417">
        <v>0</v>
      </c>
      <c r="DV12" s="417">
        <v>0</v>
      </c>
      <c r="DW12" s="417">
        <v>0</v>
      </c>
      <c r="DX12" s="417">
        <v>0</v>
      </c>
      <c r="DY12" s="417">
        <v>0</v>
      </c>
      <c r="DZ12" s="417">
        <v>0</v>
      </c>
      <c r="EA12" s="417">
        <v>2</v>
      </c>
      <c r="EB12" s="417">
        <v>0</v>
      </c>
      <c r="EC12" s="417">
        <v>0</v>
      </c>
      <c r="ED12" s="417">
        <v>0</v>
      </c>
      <c r="EE12" s="417">
        <v>1</v>
      </c>
      <c r="EF12" s="417">
        <v>152</v>
      </c>
      <c r="EG12" s="417">
        <v>33</v>
      </c>
      <c r="EH12" s="417">
        <v>32</v>
      </c>
      <c r="EI12" s="417">
        <v>2</v>
      </c>
      <c r="EJ12" s="417">
        <v>0</v>
      </c>
      <c r="EK12" s="417">
        <v>0</v>
      </c>
      <c r="EL12" s="417">
        <v>0</v>
      </c>
      <c r="EM12" s="417">
        <v>0</v>
      </c>
      <c r="EN12" s="417">
        <v>0</v>
      </c>
      <c r="EO12" s="417">
        <v>0</v>
      </c>
      <c r="EP12" s="417">
        <v>0</v>
      </c>
      <c r="EQ12" s="417">
        <v>0</v>
      </c>
      <c r="ER12" s="417">
        <v>0</v>
      </c>
      <c r="ES12" s="417">
        <v>0</v>
      </c>
      <c r="ET12" s="417">
        <v>0</v>
      </c>
      <c r="EU12" s="417">
        <v>0</v>
      </c>
      <c r="EV12" s="417">
        <v>0</v>
      </c>
      <c r="EW12" s="417">
        <v>0</v>
      </c>
      <c r="EX12" s="417">
        <v>0</v>
      </c>
      <c r="EY12" s="417">
        <v>0</v>
      </c>
      <c r="EZ12" s="417">
        <v>0</v>
      </c>
      <c r="FA12" s="417">
        <v>0</v>
      </c>
      <c r="FB12" s="417">
        <v>1</v>
      </c>
      <c r="FC12" s="417">
        <v>0</v>
      </c>
      <c r="FD12" s="417">
        <v>0</v>
      </c>
      <c r="FE12" s="417">
        <v>0</v>
      </c>
      <c r="FF12" s="417">
        <v>1</v>
      </c>
      <c r="FG12" s="417">
        <v>31</v>
      </c>
    </row>
    <row r="13" spans="1:163" s="201" customFormat="1" ht="15" customHeight="1" x14ac:dyDescent="0.2">
      <c r="A13" s="19" t="s">
        <v>178</v>
      </c>
      <c r="B13" s="130">
        <v>3765</v>
      </c>
      <c r="C13" s="135">
        <v>2596</v>
      </c>
      <c r="D13" s="135">
        <v>1488</v>
      </c>
      <c r="E13" s="7">
        <v>10</v>
      </c>
      <c r="F13" s="7">
        <v>27</v>
      </c>
      <c r="G13" s="7">
        <v>0</v>
      </c>
      <c r="H13" s="7">
        <v>0</v>
      </c>
      <c r="I13" s="7">
        <v>0</v>
      </c>
      <c r="J13" s="7">
        <v>0</v>
      </c>
      <c r="K13" s="7">
        <v>0</v>
      </c>
      <c r="L13" s="7">
        <v>0</v>
      </c>
      <c r="M13" s="7">
        <v>0</v>
      </c>
      <c r="N13" s="7">
        <v>0</v>
      </c>
      <c r="O13" s="7">
        <v>0</v>
      </c>
      <c r="P13" s="7">
        <v>0</v>
      </c>
      <c r="Q13" s="7">
        <v>0</v>
      </c>
      <c r="R13" s="7">
        <v>1000</v>
      </c>
      <c r="S13" s="7">
        <v>0</v>
      </c>
      <c r="T13" s="7">
        <v>17</v>
      </c>
      <c r="U13" s="7">
        <v>12</v>
      </c>
      <c r="V13" s="7">
        <v>3</v>
      </c>
      <c r="W13" s="7">
        <v>100</v>
      </c>
      <c r="X13" s="7">
        <v>210</v>
      </c>
      <c r="Y13" s="7">
        <v>0</v>
      </c>
      <c r="Z13" s="7">
        <v>0</v>
      </c>
      <c r="AA13" s="7">
        <v>109</v>
      </c>
      <c r="AB13" s="7">
        <v>2277</v>
      </c>
      <c r="AC13" s="130">
        <v>3663</v>
      </c>
      <c r="AD13" s="135">
        <v>2494</v>
      </c>
      <c r="AE13" s="135">
        <v>1386</v>
      </c>
      <c r="AF13" s="7">
        <v>10</v>
      </c>
      <c r="AG13" s="7">
        <v>27</v>
      </c>
      <c r="AH13" s="7">
        <v>0</v>
      </c>
      <c r="AI13" s="7">
        <v>0</v>
      </c>
      <c r="AJ13" s="7">
        <v>0</v>
      </c>
      <c r="AK13" s="7">
        <v>0</v>
      </c>
      <c r="AL13" s="7">
        <v>0</v>
      </c>
      <c r="AM13" s="7">
        <v>0</v>
      </c>
      <c r="AN13" s="7">
        <v>0</v>
      </c>
      <c r="AO13" s="7">
        <v>0</v>
      </c>
      <c r="AP13" s="7">
        <v>0</v>
      </c>
      <c r="AQ13" s="7">
        <v>0</v>
      </c>
      <c r="AR13" s="7">
        <v>0</v>
      </c>
      <c r="AS13" s="7">
        <v>1000</v>
      </c>
      <c r="AT13" s="7">
        <v>0</v>
      </c>
      <c r="AU13" s="7">
        <v>17</v>
      </c>
      <c r="AV13" s="7">
        <v>12</v>
      </c>
      <c r="AW13" s="7">
        <v>3</v>
      </c>
      <c r="AX13" s="7">
        <v>100</v>
      </c>
      <c r="AY13" s="7">
        <v>210</v>
      </c>
      <c r="AZ13" s="7">
        <v>0</v>
      </c>
      <c r="BA13" s="7">
        <v>0</v>
      </c>
      <c r="BB13" s="7">
        <v>7</v>
      </c>
      <c r="BC13" s="7">
        <v>2277</v>
      </c>
      <c r="BD13" s="130">
        <v>102</v>
      </c>
      <c r="BE13" s="135">
        <v>102</v>
      </c>
      <c r="BF13" s="135">
        <v>102</v>
      </c>
      <c r="BG13" s="7">
        <v>0</v>
      </c>
      <c r="BH13" s="7">
        <v>0</v>
      </c>
      <c r="BI13" s="7">
        <v>0</v>
      </c>
      <c r="BJ13" s="7">
        <v>0</v>
      </c>
      <c r="BK13" s="7">
        <v>0</v>
      </c>
      <c r="BL13" s="7">
        <v>0</v>
      </c>
      <c r="BM13" s="7">
        <v>0</v>
      </c>
      <c r="BN13" s="7">
        <v>0</v>
      </c>
      <c r="BO13" s="7">
        <v>0</v>
      </c>
      <c r="BP13" s="7">
        <v>0</v>
      </c>
      <c r="BQ13" s="7">
        <v>0</v>
      </c>
      <c r="BR13" s="7">
        <v>0</v>
      </c>
      <c r="BS13" s="7">
        <v>0</v>
      </c>
      <c r="BT13" s="7">
        <v>0</v>
      </c>
      <c r="BU13" s="7">
        <v>0</v>
      </c>
      <c r="BV13" s="7">
        <v>0</v>
      </c>
      <c r="BW13" s="7">
        <v>0</v>
      </c>
      <c r="BX13" s="7">
        <v>0</v>
      </c>
      <c r="BY13" s="7">
        <v>0</v>
      </c>
      <c r="BZ13" s="7">
        <v>0</v>
      </c>
      <c r="CA13" s="7">
        <v>0</v>
      </c>
      <c r="CB13" s="7">
        <v>0</v>
      </c>
      <c r="CC13" s="7">
        <v>102</v>
      </c>
      <c r="CD13" s="7">
        <v>0</v>
      </c>
      <c r="CE13" s="135">
        <v>100</v>
      </c>
      <c r="CF13" s="135">
        <v>98</v>
      </c>
      <c r="CG13" s="135">
        <v>5</v>
      </c>
      <c r="CH13" s="7">
        <v>0</v>
      </c>
      <c r="CI13" s="7">
        <v>0</v>
      </c>
      <c r="CJ13" s="7">
        <v>0</v>
      </c>
      <c r="CK13" s="7">
        <v>0</v>
      </c>
      <c r="CL13" s="7">
        <v>0</v>
      </c>
      <c r="CM13" s="7">
        <v>0</v>
      </c>
      <c r="CN13" s="7">
        <v>0</v>
      </c>
      <c r="CO13" s="7">
        <v>0</v>
      </c>
      <c r="CP13" s="7">
        <v>0</v>
      </c>
      <c r="CQ13" s="7">
        <v>0</v>
      </c>
      <c r="CR13" s="7">
        <v>0</v>
      </c>
      <c r="CS13" s="7">
        <v>0</v>
      </c>
      <c r="CT13" s="7">
        <v>0</v>
      </c>
      <c r="CU13" s="7">
        <v>0</v>
      </c>
      <c r="CV13" s="7">
        <v>0</v>
      </c>
      <c r="CW13" s="7">
        <v>0</v>
      </c>
      <c r="CX13" s="7">
        <v>0</v>
      </c>
      <c r="CY13" s="7">
        <v>0</v>
      </c>
      <c r="CZ13" s="7">
        <v>0</v>
      </c>
      <c r="DA13" s="7">
        <v>2</v>
      </c>
      <c r="DB13" s="7">
        <v>0</v>
      </c>
      <c r="DC13" s="7">
        <v>0</v>
      </c>
      <c r="DD13" s="7">
        <v>3</v>
      </c>
      <c r="DE13" s="7">
        <v>95</v>
      </c>
      <c r="DF13" s="135">
        <v>81</v>
      </c>
      <c r="DG13" s="135">
        <v>79</v>
      </c>
      <c r="DH13" s="135">
        <v>2</v>
      </c>
      <c r="DI13" s="7">
        <v>0</v>
      </c>
      <c r="DJ13" s="7">
        <v>0</v>
      </c>
      <c r="DK13" s="7">
        <v>0</v>
      </c>
      <c r="DL13" s="7">
        <v>0</v>
      </c>
      <c r="DM13" s="7">
        <v>0</v>
      </c>
      <c r="DN13" s="7">
        <v>0</v>
      </c>
      <c r="DO13" s="7">
        <v>0</v>
      </c>
      <c r="DP13" s="7">
        <v>0</v>
      </c>
      <c r="DQ13" s="7">
        <v>0</v>
      </c>
      <c r="DR13" s="7">
        <v>0</v>
      </c>
      <c r="DS13" s="7">
        <v>0</v>
      </c>
      <c r="DT13" s="7">
        <v>0</v>
      </c>
      <c r="DU13" s="7">
        <v>0</v>
      </c>
      <c r="DV13" s="7">
        <v>0</v>
      </c>
      <c r="DW13" s="7">
        <v>0</v>
      </c>
      <c r="DX13" s="7">
        <v>0</v>
      </c>
      <c r="DY13" s="7">
        <v>0</v>
      </c>
      <c r="DZ13" s="7">
        <v>0</v>
      </c>
      <c r="EA13" s="7">
        <v>0</v>
      </c>
      <c r="EB13" s="7">
        <v>2</v>
      </c>
      <c r="EC13" s="7">
        <v>0</v>
      </c>
      <c r="ED13" s="7">
        <v>0</v>
      </c>
      <c r="EE13" s="7">
        <v>0</v>
      </c>
      <c r="EF13" s="7">
        <v>79</v>
      </c>
      <c r="EG13" s="135">
        <v>16</v>
      </c>
      <c r="EH13" s="135">
        <v>16</v>
      </c>
      <c r="EI13" s="135">
        <v>0</v>
      </c>
      <c r="EJ13" s="7">
        <v>0</v>
      </c>
      <c r="EK13" s="7">
        <v>0</v>
      </c>
      <c r="EL13" s="7">
        <v>0</v>
      </c>
      <c r="EM13" s="7">
        <v>0</v>
      </c>
      <c r="EN13" s="7">
        <v>0</v>
      </c>
      <c r="EO13" s="7">
        <v>0</v>
      </c>
      <c r="EP13" s="7">
        <v>0</v>
      </c>
      <c r="EQ13" s="7">
        <v>0</v>
      </c>
      <c r="ER13" s="7">
        <v>0</v>
      </c>
      <c r="ES13" s="7">
        <v>0</v>
      </c>
      <c r="ET13" s="7">
        <v>0</v>
      </c>
      <c r="EU13" s="7">
        <v>0</v>
      </c>
      <c r="EV13" s="7">
        <v>0</v>
      </c>
      <c r="EW13" s="7">
        <v>0</v>
      </c>
      <c r="EX13" s="7">
        <v>0</v>
      </c>
      <c r="EY13" s="7">
        <v>0</v>
      </c>
      <c r="EZ13" s="7">
        <v>0</v>
      </c>
      <c r="FA13" s="7">
        <v>0</v>
      </c>
      <c r="FB13" s="7">
        <v>0</v>
      </c>
      <c r="FC13" s="7">
        <v>0</v>
      </c>
      <c r="FD13" s="7">
        <v>0</v>
      </c>
      <c r="FE13" s="7">
        <v>0</v>
      </c>
      <c r="FF13" s="7">
        <v>0</v>
      </c>
      <c r="FG13" s="7">
        <v>16</v>
      </c>
    </row>
    <row r="14" spans="1:163" s="201" customFormat="1" ht="15" customHeight="1" x14ac:dyDescent="0.2">
      <c r="A14" s="702" t="s">
        <v>179</v>
      </c>
      <c r="B14" s="758">
        <v>1576</v>
      </c>
      <c r="C14" s="135">
        <v>1250</v>
      </c>
      <c r="D14" s="135">
        <v>622</v>
      </c>
      <c r="E14" s="274">
        <v>5</v>
      </c>
      <c r="F14" s="274">
        <v>40</v>
      </c>
      <c r="G14" s="274">
        <v>0</v>
      </c>
      <c r="H14" s="274">
        <v>0</v>
      </c>
      <c r="I14" s="274">
        <v>0</v>
      </c>
      <c r="J14" s="274">
        <v>0</v>
      </c>
      <c r="K14" s="274">
        <v>0</v>
      </c>
      <c r="L14" s="274">
        <v>0</v>
      </c>
      <c r="M14" s="274">
        <v>0</v>
      </c>
      <c r="N14" s="274">
        <v>0</v>
      </c>
      <c r="O14" s="274">
        <v>0</v>
      </c>
      <c r="P14" s="274">
        <v>0</v>
      </c>
      <c r="Q14" s="274">
        <v>0</v>
      </c>
      <c r="R14" s="274">
        <v>209</v>
      </c>
      <c r="S14" s="274">
        <v>0</v>
      </c>
      <c r="T14" s="274">
        <v>5</v>
      </c>
      <c r="U14" s="274">
        <v>0</v>
      </c>
      <c r="V14" s="274">
        <v>3</v>
      </c>
      <c r="W14" s="274">
        <v>64</v>
      </c>
      <c r="X14" s="274">
        <v>154</v>
      </c>
      <c r="Y14" s="274">
        <v>0</v>
      </c>
      <c r="Z14" s="274">
        <v>0</v>
      </c>
      <c r="AA14" s="274">
        <v>142</v>
      </c>
      <c r="AB14" s="274">
        <v>954</v>
      </c>
      <c r="AC14" s="758">
        <v>1442</v>
      </c>
      <c r="AD14" s="135">
        <v>1116</v>
      </c>
      <c r="AE14" s="135">
        <v>488</v>
      </c>
      <c r="AF14" s="274">
        <v>5</v>
      </c>
      <c r="AG14" s="274">
        <v>40</v>
      </c>
      <c r="AH14" s="274">
        <v>0</v>
      </c>
      <c r="AI14" s="274">
        <v>0</v>
      </c>
      <c r="AJ14" s="274">
        <v>0</v>
      </c>
      <c r="AK14" s="274">
        <v>0</v>
      </c>
      <c r="AL14" s="274">
        <v>0</v>
      </c>
      <c r="AM14" s="274">
        <v>0</v>
      </c>
      <c r="AN14" s="274">
        <v>0</v>
      </c>
      <c r="AO14" s="274">
        <v>0</v>
      </c>
      <c r="AP14" s="274">
        <v>0</v>
      </c>
      <c r="AQ14" s="274">
        <v>0</v>
      </c>
      <c r="AR14" s="274">
        <v>0</v>
      </c>
      <c r="AS14" s="274">
        <v>209</v>
      </c>
      <c r="AT14" s="274">
        <v>0</v>
      </c>
      <c r="AU14" s="274">
        <v>5</v>
      </c>
      <c r="AV14" s="274">
        <v>0</v>
      </c>
      <c r="AW14" s="274">
        <v>3</v>
      </c>
      <c r="AX14" s="274">
        <v>64</v>
      </c>
      <c r="AY14" s="274">
        <v>154</v>
      </c>
      <c r="AZ14" s="274">
        <v>0</v>
      </c>
      <c r="BA14" s="7">
        <v>0</v>
      </c>
      <c r="BB14" s="7">
        <v>8</v>
      </c>
      <c r="BC14" s="274">
        <v>954</v>
      </c>
      <c r="BD14" s="758">
        <v>134</v>
      </c>
      <c r="BE14" s="135">
        <v>134</v>
      </c>
      <c r="BF14" s="135">
        <v>134</v>
      </c>
      <c r="BG14" s="274">
        <v>0</v>
      </c>
      <c r="BH14" s="274">
        <v>0</v>
      </c>
      <c r="BI14" s="274">
        <v>0</v>
      </c>
      <c r="BJ14" s="274">
        <v>0</v>
      </c>
      <c r="BK14" s="274">
        <v>0</v>
      </c>
      <c r="BL14" s="274">
        <v>0</v>
      </c>
      <c r="BM14" s="274">
        <v>0</v>
      </c>
      <c r="BN14" s="274">
        <v>0</v>
      </c>
      <c r="BO14" s="274">
        <v>0</v>
      </c>
      <c r="BP14" s="274">
        <v>0</v>
      </c>
      <c r="BQ14" s="274">
        <v>0</v>
      </c>
      <c r="BR14" s="274">
        <v>0</v>
      </c>
      <c r="BS14" s="274">
        <v>0</v>
      </c>
      <c r="BT14" s="274">
        <v>0</v>
      </c>
      <c r="BU14" s="274">
        <v>0</v>
      </c>
      <c r="BV14" s="274">
        <v>0</v>
      </c>
      <c r="BW14" s="274">
        <v>0</v>
      </c>
      <c r="BX14" s="274">
        <v>0</v>
      </c>
      <c r="BY14" s="274">
        <v>0</v>
      </c>
      <c r="BZ14" s="274">
        <v>0</v>
      </c>
      <c r="CA14" s="274">
        <v>0</v>
      </c>
      <c r="CB14" s="274">
        <v>0</v>
      </c>
      <c r="CC14" s="274">
        <v>134</v>
      </c>
      <c r="CD14" s="274">
        <v>0</v>
      </c>
      <c r="CE14" s="135">
        <v>105</v>
      </c>
      <c r="CF14" s="135">
        <v>105</v>
      </c>
      <c r="CG14" s="135">
        <v>1</v>
      </c>
      <c r="CH14" s="274">
        <v>0</v>
      </c>
      <c r="CI14" s="274">
        <v>0</v>
      </c>
      <c r="CJ14" s="274">
        <v>0</v>
      </c>
      <c r="CK14" s="274">
        <v>0</v>
      </c>
      <c r="CL14" s="274">
        <v>0</v>
      </c>
      <c r="CM14" s="274">
        <v>0</v>
      </c>
      <c r="CN14" s="274">
        <v>0</v>
      </c>
      <c r="CO14" s="274">
        <v>0</v>
      </c>
      <c r="CP14" s="274">
        <v>0</v>
      </c>
      <c r="CQ14" s="274">
        <v>0</v>
      </c>
      <c r="CR14" s="274">
        <v>0</v>
      </c>
      <c r="CS14" s="274">
        <v>0</v>
      </c>
      <c r="CT14" s="274">
        <v>0</v>
      </c>
      <c r="CU14" s="274">
        <v>0</v>
      </c>
      <c r="CV14" s="274">
        <v>0</v>
      </c>
      <c r="CW14" s="274">
        <v>0</v>
      </c>
      <c r="CX14" s="274">
        <v>0</v>
      </c>
      <c r="CY14" s="274">
        <v>0</v>
      </c>
      <c r="CZ14" s="274">
        <v>0</v>
      </c>
      <c r="DA14" s="274">
        <v>0</v>
      </c>
      <c r="DB14" s="274">
        <v>0</v>
      </c>
      <c r="DC14" s="274">
        <v>0</v>
      </c>
      <c r="DD14" s="274">
        <v>1</v>
      </c>
      <c r="DE14" s="274">
        <v>104</v>
      </c>
      <c r="DF14" s="135">
        <v>91</v>
      </c>
      <c r="DG14" s="135">
        <v>91</v>
      </c>
      <c r="DH14" s="135">
        <v>0</v>
      </c>
      <c r="DI14" s="274">
        <v>0</v>
      </c>
      <c r="DJ14" s="274">
        <v>0</v>
      </c>
      <c r="DK14" s="274">
        <v>0</v>
      </c>
      <c r="DL14" s="274">
        <v>0</v>
      </c>
      <c r="DM14" s="274">
        <v>0</v>
      </c>
      <c r="DN14" s="274">
        <v>0</v>
      </c>
      <c r="DO14" s="274">
        <v>0</v>
      </c>
      <c r="DP14" s="274">
        <v>0</v>
      </c>
      <c r="DQ14" s="274">
        <v>0</v>
      </c>
      <c r="DR14" s="274">
        <v>0</v>
      </c>
      <c r="DS14" s="274">
        <v>0</v>
      </c>
      <c r="DT14" s="274">
        <v>0</v>
      </c>
      <c r="DU14" s="274">
        <v>0</v>
      </c>
      <c r="DV14" s="274">
        <v>0</v>
      </c>
      <c r="DW14" s="274">
        <v>0</v>
      </c>
      <c r="DX14" s="274">
        <v>0</v>
      </c>
      <c r="DY14" s="274">
        <v>0</v>
      </c>
      <c r="DZ14" s="274">
        <v>0</v>
      </c>
      <c r="EA14" s="274">
        <v>0</v>
      </c>
      <c r="EB14" s="274">
        <v>0</v>
      </c>
      <c r="EC14" s="274">
        <v>0</v>
      </c>
      <c r="ED14" s="7">
        <v>0</v>
      </c>
      <c r="EE14" s="7">
        <v>0</v>
      </c>
      <c r="EF14" s="274">
        <v>91</v>
      </c>
      <c r="EG14" s="135">
        <v>11</v>
      </c>
      <c r="EH14" s="135">
        <v>11</v>
      </c>
      <c r="EI14" s="135">
        <v>0</v>
      </c>
      <c r="EJ14" s="274">
        <v>0</v>
      </c>
      <c r="EK14" s="274">
        <v>0</v>
      </c>
      <c r="EL14" s="274">
        <v>0</v>
      </c>
      <c r="EM14" s="274">
        <v>0</v>
      </c>
      <c r="EN14" s="274">
        <v>0</v>
      </c>
      <c r="EO14" s="274">
        <v>0</v>
      </c>
      <c r="EP14" s="274">
        <v>0</v>
      </c>
      <c r="EQ14" s="274">
        <v>0</v>
      </c>
      <c r="ER14" s="274">
        <v>0</v>
      </c>
      <c r="ES14" s="274">
        <v>0</v>
      </c>
      <c r="ET14" s="274">
        <v>0</v>
      </c>
      <c r="EU14" s="274">
        <v>0</v>
      </c>
      <c r="EV14" s="274">
        <v>0</v>
      </c>
      <c r="EW14" s="274">
        <v>0</v>
      </c>
      <c r="EX14" s="274">
        <v>0</v>
      </c>
      <c r="EY14" s="274">
        <v>0</v>
      </c>
      <c r="EZ14" s="274">
        <v>0</v>
      </c>
      <c r="FA14" s="274">
        <v>0</v>
      </c>
      <c r="FB14" s="274">
        <v>0</v>
      </c>
      <c r="FC14" s="274">
        <v>0</v>
      </c>
      <c r="FD14" s="274">
        <v>0</v>
      </c>
      <c r="FE14" s="7">
        <v>0</v>
      </c>
      <c r="FF14" s="7">
        <v>0</v>
      </c>
      <c r="FG14" s="274">
        <v>11</v>
      </c>
    </row>
    <row r="15" spans="1:163" s="201" customFormat="1" ht="15" customHeight="1" x14ac:dyDescent="0.2">
      <c r="A15" s="702" t="s">
        <v>180</v>
      </c>
      <c r="B15" s="758">
        <v>4378</v>
      </c>
      <c r="C15" s="135">
        <v>3660</v>
      </c>
      <c r="D15" s="135">
        <v>2753</v>
      </c>
      <c r="E15" s="274">
        <v>7</v>
      </c>
      <c r="F15" s="274">
        <v>66</v>
      </c>
      <c r="G15" s="274">
        <v>0</v>
      </c>
      <c r="H15" s="274">
        <v>0</v>
      </c>
      <c r="I15" s="274">
        <v>0</v>
      </c>
      <c r="J15" s="274">
        <v>0</v>
      </c>
      <c r="K15" s="274">
        <v>0</v>
      </c>
      <c r="L15" s="274">
        <v>3</v>
      </c>
      <c r="M15" s="274">
        <v>0</v>
      </c>
      <c r="N15" s="274">
        <v>0</v>
      </c>
      <c r="O15" s="274">
        <v>0</v>
      </c>
      <c r="P15" s="274">
        <v>0</v>
      </c>
      <c r="Q15" s="274">
        <v>0</v>
      </c>
      <c r="R15" s="274">
        <v>370</v>
      </c>
      <c r="S15" s="274">
        <v>0</v>
      </c>
      <c r="T15" s="274">
        <v>15</v>
      </c>
      <c r="U15" s="274">
        <v>0</v>
      </c>
      <c r="V15" s="274">
        <v>2</v>
      </c>
      <c r="W15" s="274">
        <v>255</v>
      </c>
      <c r="X15" s="274">
        <v>275</v>
      </c>
      <c r="Y15" s="274">
        <v>0</v>
      </c>
      <c r="Z15" s="274">
        <v>0</v>
      </c>
      <c r="AA15" s="274">
        <v>1760</v>
      </c>
      <c r="AB15" s="274">
        <v>1625</v>
      </c>
      <c r="AC15" s="758">
        <v>3924</v>
      </c>
      <c r="AD15" s="135">
        <v>3206</v>
      </c>
      <c r="AE15" s="135">
        <v>2753</v>
      </c>
      <c r="AF15" s="274">
        <v>7</v>
      </c>
      <c r="AG15" s="274">
        <v>66</v>
      </c>
      <c r="AH15" s="274">
        <v>0</v>
      </c>
      <c r="AI15" s="274">
        <v>0</v>
      </c>
      <c r="AJ15" s="274">
        <v>0</v>
      </c>
      <c r="AK15" s="274">
        <v>0</v>
      </c>
      <c r="AL15" s="274">
        <v>0</v>
      </c>
      <c r="AM15" s="274">
        <v>3</v>
      </c>
      <c r="AN15" s="274">
        <v>0</v>
      </c>
      <c r="AO15" s="274">
        <v>0</v>
      </c>
      <c r="AP15" s="274">
        <v>0</v>
      </c>
      <c r="AQ15" s="274">
        <v>0</v>
      </c>
      <c r="AR15" s="274">
        <v>0</v>
      </c>
      <c r="AS15" s="274">
        <v>370</v>
      </c>
      <c r="AT15" s="274">
        <v>0</v>
      </c>
      <c r="AU15" s="274">
        <v>15</v>
      </c>
      <c r="AV15" s="274">
        <v>0</v>
      </c>
      <c r="AW15" s="274">
        <v>2</v>
      </c>
      <c r="AX15" s="274">
        <v>255</v>
      </c>
      <c r="AY15" s="274">
        <v>275</v>
      </c>
      <c r="AZ15" s="274">
        <v>0</v>
      </c>
      <c r="BA15" s="7">
        <v>0</v>
      </c>
      <c r="BB15" s="7">
        <v>1760</v>
      </c>
      <c r="BC15" s="274">
        <v>1171</v>
      </c>
      <c r="BD15" s="758">
        <v>454</v>
      </c>
      <c r="BE15" s="135">
        <v>454</v>
      </c>
      <c r="BF15" s="135">
        <v>0</v>
      </c>
      <c r="BG15" s="274">
        <v>0</v>
      </c>
      <c r="BH15" s="274">
        <v>0</v>
      </c>
      <c r="BI15" s="274">
        <v>0</v>
      </c>
      <c r="BJ15" s="274">
        <v>0</v>
      </c>
      <c r="BK15" s="274">
        <v>0</v>
      </c>
      <c r="BL15" s="274">
        <v>0</v>
      </c>
      <c r="BM15" s="274">
        <v>0</v>
      </c>
      <c r="BN15" s="274">
        <v>0</v>
      </c>
      <c r="BO15" s="274">
        <v>0</v>
      </c>
      <c r="BP15" s="274">
        <v>0</v>
      </c>
      <c r="BQ15" s="274">
        <v>0</v>
      </c>
      <c r="BR15" s="274">
        <v>0</v>
      </c>
      <c r="BS15" s="274">
        <v>0</v>
      </c>
      <c r="BT15" s="274">
        <v>0</v>
      </c>
      <c r="BU15" s="274">
        <v>0</v>
      </c>
      <c r="BV15" s="274">
        <v>0</v>
      </c>
      <c r="BW15" s="274">
        <v>0</v>
      </c>
      <c r="BX15" s="274">
        <v>0</v>
      </c>
      <c r="BY15" s="274">
        <v>0</v>
      </c>
      <c r="BZ15" s="274">
        <v>0</v>
      </c>
      <c r="CA15" s="274">
        <v>0</v>
      </c>
      <c r="CB15" s="274">
        <v>0</v>
      </c>
      <c r="CC15" s="274">
        <v>0</v>
      </c>
      <c r="CD15" s="274">
        <v>454</v>
      </c>
      <c r="CE15" s="135">
        <v>88</v>
      </c>
      <c r="CF15" s="135">
        <v>88</v>
      </c>
      <c r="CG15" s="135">
        <v>0</v>
      </c>
      <c r="CH15" s="274">
        <v>0</v>
      </c>
      <c r="CI15" s="274">
        <v>0</v>
      </c>
      <c r="CJ15" s="274">
        <v>0</v>
      </c>
      <c r="CK15" s="274">
        <v>0</v>
      </c>
      <c r="CL15" s="274">
        <v>0</v>
      </c>
      <c r="CM15" s="274">
        <v>0</v>
      </c>
      <c r="CN15" s="274">
        <v>0</v>
      </c>
      <c r="CO15" s="274">
        <v>0</v>
      </c>
      <c r="CP15" s="274">
        <v>0</v>
      </c>
      <c r="CQ15" s="274">
        <v>0</v>
      </c>
      <c r="CR15" s="274">
        <v>0</v>
      </c>
      <c r="CS15" s="274">
        <v>0</v>
      </c>
      <c r="CT15" s="274">
        <v>0</v>
      </c>
      <c r="CU15" s="274">
        <v>0</v>
      </c>
      <c r="CV15" s="274">
        <v>0</v>
      </c>
      <c r="CW15" s="274">
        <v>0</v>
      </c>
      <c r="CX15" s="274">
        <v>0</v>
      </c>
      <c r="CY15" s="274">
        <v>0</v>
      </c>
      <c r="CZ15" s="274">
        <v>0</v>
      </c>
      <c r="DA15" s="274">
        <v>0</v>
      </c>
      <c r="DB15" s="274">
        <v>0</v>
      </c>
      <c r="DC15" s="274">
        <v>0</v>
      </c>
      <c r="DD15" s="274">
        <v>0</v>
      </c>
      <c r="DE15" s="274">
        <v>88</v>
      </c>
      <c r="DF15" s="135">
        <v>67</v>
      </c>
      <c r="DG15" s="135">
        <v>67</v>
      </c>
      <c r="DH15" s="135">
        <v>0</v>
      </c>
      <c r="DI15" s="274">
        <v>0</v>
      </c>
      <c r="DJ15" s="274">
        <v>0</v>
      </c>
      <c r="DK15" s="274">
        <v>0</v>
      </c>
      <c r="DL15" s="274">
        <v>0</v>
      </c>
      <c r="DM15" s="274">
        <v>0</v>
      </c>
      <c r="DN15" s="274">
        <v>0</v>
      </c>
      <c r="DO15" s="274">
        <v>0</v>
      </c>
      <c r="DP15" s="274">
        <v>0</v>
      </c>
      <c r="DQ15" s="274">
        <v>0</v>
      </c>
      <c r="DR15" s="274">
        <v>0</v>
      </c>
      <c r="DS15" s="274">
        <v>0</v>
      </c>
      <c r="DT15" s="274">
        <v>0</v>
      </c>
      <c r="DU15" s="274">
        <v>0</v>
      </c>
      <c r="DV15" s="274">
        <v>0</v>
      </c>
      <c r="DW15" s="274">
        <v>0</v>
      </c>
      <c r="DX15" s="274">
        <v>0</v>
      </c>
      <c r="DY15" s="274">
        <v>0</v>
      </c>
      <c r="DZ15" s="274">
        <v>0</v>
      </c>
      <c r="EA15" s="274">
        <v>0</v>
      </c>
      <c r="EB15" s="274">
        <v>0</v>
      </c>
      <c r="EC15" s="274">
        <v>0</v>
      </c>
      <c r="ED15" s="7">
        <v>0</v>
      </c>
      <c r="EE15" s="7">
        <v>0</v>
      </c>
      <c r="EF15" s="274">
        <v>67</v>
      </c>
      <c r="EG15" s="135">
        <v>17</v>
      </c>
      <c r="EH15" s="135">
        <v>17</v>
      </c>
      <c r="EI15" s="135">
        <v>0</v>
      </c>
      <c r="EJ15" s="274">
        <v>0</v>
      </c>
      <c r="EK15" s="274">
        <v>0</v>
      </c>
      <c r="EL15" s="274">
        <v>0</v>
      </c>
      <c r="EM15" s="274">
        <v>0</v>
      </c>
      <c r="EN15" s="274">
        <v>0</v>
      </c>
      <c r="EO15" s="274">
        <v>0</v>
      </c>
      <c r="EP15" s="274">
        <v>0</v>
      </c>
      <c r="EQ15" s="274">
        <v>0</v>
      </c>
      <c r="ER15" s="274">
        <v>0</v>
      </c>
      <c r="ES15" s="274">
        <v>0</v>
      </c>
      <c r="ET15" s="274">
        <v>0</v>
      </c>
      <c r="EU15" s="274">
        <v>0</v>
      </c>
      <c r="EV15" s="274">
        <v>0</v>
      </c>
      <c r="EW15" s="274">
        <v>0</v>
      </c>
      <c r="EX15" s="274">
        <v>0</v>
      </c>
      <c r="EY15" s="274">
        <v>0</v>
      </c>
      <c r="EZ15" s="274">
        <v>0</v>
      </c>
      <c r="FA15" s="274">
        <v>0</v>
      </c>
      <c r="FB15" s="274">
        <v>0</v>
      </c>
      <c r="FC15" s="274">
        <v>0</v>
      </c>
      <c r="FD15" s="274">
        <v>0</v>
      </c>
      <c r="FE15" s="7">
        <v>0</v>
      </c>
      <c r="FF15" s="7">
        <v>0</v>
      </c>
      <c r="FG15" s="274">
        <v>17</v>
      </c>
    </row>
    <row r="16" spans="1:163" s="201" customFormat="1" ht="15" customHeight="1" x14ac:dyDescent="0.2">
      <c r="A16" s="702" t="s">
        <v>181</v>
      </c>
      <c r="B16" s="758">
        <v>1374</v>
      </c>
      <c r="C16" s="135">
        <v>1210</v>
      </c>
      <c r="D16" s="135">
        <v>209</v>
      </c>
      <c r="E16" s="274">
        <v>50</v>
      </c>
      <c r="F16" s="274">
        <v>26</v>
      </c>
      <c r="G16" s="274">
        <v>0</v>
      </c>
      <c r="H16" s="274">
        <v>0</v>
      </c>
      <c r="I16" s="274">
        <v>0</v>
      </c>
      <c r="J16" s="274">
        <v>0</v>
      </c>
      <c r="K16" s="274">
        <v>0</v>
      </c>
      <c r="L16" s="274">
        <v>0</v>
      </c>
      <c r="M16" s="274">
        <v>0</v>
      </c>
      <c r="N16" s="274">
        <v>0</v>
      </c>
      <c r="O16" s="274">
        <v>0</v>
      </c>
      <c r="P16" s="274">
        <v>0</v>
      </c>
      <c r="Q16" s="274">
        <v>0</v>
      </c>
      <c r="R16" s="274">
        <v>65</v>
      </c>
      <c r="S16" s="274">
        <v>0</v>
      </c>
      <c r="T16" s="274">
        <v>2</v>
      </c>
      <c r="U16" s="274">
        <v>0</v>
      </c>
      <c r="V16" s="274">
        <v>0</v>
      </c>
      <c r="W16" s="274">
        <v>21</v>
      </c>
      <c r="X16" s="274">
        <v>45</v>
      </c>
      <c r="Y16" s="274">
        <v>0</v>
      </c>
      <c r="Z16" s="274">
        <v>0</v>
      </c>
      <c r="AA16" s="274">
        <v>0</v>
      </c>
      <c r="AB16" s="274">
        <v>1165</v>
      </c>
      <c r="AC16" s="758">
        <v>1258</v>
      </c>
      <c r="AD16" s="135">
        <v>1106</v>
      </c>
      <c r="AE16" s="135">
        <v>197</v>
      </c>
      <c r="AF16" s="274">
        <v>38</v>
      </c>
      <c r="AG16" s="274">
        <v>26</v>
      </c>
      <c r="AH16" s="274">
        <v>0</v>
      </c>
      <c r="AI16" s="274">
        <v>0</v>
      </c>
      <c r="AJ16" s="274">
        <v>0</v>
      </c>
      <c r="AK16" s="274">
        <v>0</v>
      </c>
      <c r="AL16" s="274">
        <v>0</v>
      </c>
      <c r="AM16" s="274">
        <v>0</v>
      </c>
      <c r="AN16" s="274">
        <v>0</v>
      </c>
      <c r="AO16" s="274">
        <v>0</v>
      </c>
      <c r="AP16" s="274">
        <v>0</v>
      </c>
      <c r="AQ16" s="274">
        <v>0</v>
      </c>
      <c r="AR16" s="274">
        <v>0</v>
      </c>
      <c r="AS16" s="274">
        <v>65</v>
      </c>
      <c r="AT16" s="274">
        <v>0</v>
      </c>
      <c r="AU16" s="274">
        <v>2</v>
      </c>
      <c r="AV16" s="274">
        <v>0</v>
      </c>
      <c r="AW16" s="274">
        <v>0</v>
      </c>
      <c r="AX16" s="274">
        <v>21</v>
      </c>
      <c r="AY16" s="274">
        <v>45</v>
      </c>
      <c r="AZ16" s="274">
        <v>0</v>
      </c>
      <c r="BA16" s="7">
        <v>0</v>
      </c>
      <c r="BB16" s="7">
        <v>0</v>
      </c>
      <c r="BC16" s="274">
        <v>1061</v>
      </c>
      <c r="BD16" s="758">
        <v>116</v>
      </c>
      <c r="BE16" s="135">
        <v>104</v>
      </c>
      <c r="BF16" s="135">
        <v>12</v>
      </c>
      <c r="BG16" s="274">
        <v>12</v>
      </c>
      <c r="BH16" s="274">
        <v>0</v>
      </c>
      <c r="BI16" s="274">
        <v>0</v>
      </c>
      <c r="BJ16" s="274">
        <v>0</v>
      </c>
      <c r="BK16" s="274">
        <v>0</v>
      </c>
      <c r="BL16" s="274">
        <v>0</v>
      </c>
      <c r="BM16" s="274">
        <v>0</v>
      </c>
      <c r="BN16" s="274">
        <v>0</v>
      </c>
      <c r="BO16" s="274">
        <v>0</v>
      </c>
      <c r="BP16" s="274">
        <v>0</v>
      </c>
      <c r="BQ16" s="274">
        <v>0</v>
      </c>
      <c r="BR16" s="274">
        <v>0</v>
      </c>
      <c r="BS16" s="274">
        <v>0</v>
      </c>
      <c r="BT16" s="274">
        <v>0</v>
      </c>
      <c r="BU16" s="274">
        <v>0</v>
      </c>
      <c r="BV16" s="274">
        <v>0</v>
      </c>
      <c r="BW16" s="274">
        <v>0</v>
      </c>
      <c r="BX16" s="274">
        <v>0</v>
      </c>
      <c r="BY16" s="274">
        <v>0</v>
      </c>
      <c r="BZ16" s="274">
        <v>0</v>
      </c>
      <c r="CA16" s="274">
        <v>0</v>
      </c>
      <c r="CB16" s="274">
        <v>0</v>
      </c>
      <c r="CC16" s="274">
        <v>0</v>
      </c>
      <c r="CD16" s="274">
        <v>104</v>
      </c>
      <c r="CE16" s="135">
        <v>49</v>
      </c>
      <c r="CF16" s="135">
        <v>48</v>
      </c>
      <c r="CG16" s="135">
        <v>1</v>
      </c>
      <c r="CH16" s="274">
        <v>0</v>
      </c>
      <c r="CI16" s="274">
        <v>0</v>
      </c>
      <c r="CJ16" s="274">
        <v>0</v>
      </c>
      <c r="CK16" s="274">
        <v>0</v>
      </c>
      <c r="CL16" s="274">
        <v>0</v>
      </c>
      <c r="CM16" s="274">
        <v>0</v>
      </c>
      <c r="CN16" s="274">
        <v>0</v>
      </c>
      <c r="CO16" s="274">
        <v>0</v>
      </c>
      <c r="CP16" s="274">
        <v>0</v>
      </c>
      <c r="CQ16" s="274">
        <v>0</v>
      </c>
      <c r="CR16" s="274">
        <v>0</v>
      </c>
      <c r="CS16" s="274">
        <v>0</v>
      </c>
      <c r="CT16" s="274">
        <v>0</v>
      </c>
      <c r="CU16" s="274">
        <v>0</v>
      </c>
      <c r="CV16" s="274">
        <v>0</v>
      </c>
      <c r="CW16" s="274">
        <v>1</v>
      </c>
      <c r="CX16" s="274">
        <v>0</v>
      </c>
      <c r="CY16" s="274">
        <v>0</v>
      </c>
      <c r="CZ16" s="274">
        <v>0</v>
      </c>
      <c r="DA16" s="274">
        <v>0</v>
      </c>
      <c r="DB16" s="274">
        <v>0</v>
      </c>
      <c r="DC16" s="274">
        <v>0</v>
      </c>
      <c r="DD16" s="274">
        <v>0</v>
      </c>
      <c r="DE16" s="274">
        <v>48</v>
      </c>
      <c r="DF16" s="135">
        <v>41</v>
      </c>
      <c r="DG16" s="135">
        <v>40</v>
      </c>
      <c r="DH16" s="135">
        <v>1</v>
      </c>
      <c r="DI16" s="274">
        <v>0</v>
      </c>
      <c r="DJ16" s="274">
        <v>0</v>
      </c>
      <c r="DK16" s="274">
        <v>0</v>
      </c>
      <c r="DL16" s="274">
        <v>0</v>
      </c>
      <c r="DM16" s="274">
        <v>0</v>
      </c>
      <c r="DN16" s="274">
        <v>0</v>
      </c>
      <c r="DO16" s="274">
        <v>0</v>
      </c>
      <c r="DP16" s="274">
        <v>0</v>
      </c>
      <c r="DQ16" s="274">
        <v>0</v>
      </c>
      <c r="DR16" s="274">
        <v>0</v>
      </c>
      <c r="DS16" s="274">
        <v>0</v>
      </c>
      <c r="DT16" s="274">
        <v>0</v>
      </c>
      <c r="DU16" s="274">
        <v>0</v>
      </c>
      <c r="DV16" s="274">
        <v>0</v>
      </c>
      <c r="DW16" s="274">
        <v>0</v>
      </c>
      <c r="DX16" s="274">
        <v>1</v>
      </c>
      <c r="DY16" s="274">
        <v>0</v>
      </c>
      <c r="DZ16" s="274">
        <v>0</v>
      </c>
      <c r="EA16" s="274">
        <v>0</v>
      </c>
      <c r="EB16" s="274">
        <v>0</v>
      </c>
      <c r="EC16" s="274">
        <v>0</v>
      </c>
      <c r="ED16" s="7">
        <v>0</v>
      </c>
      <c r="EE16" s="7">
        <v>0</v>
      </c>
      <c r="EF16" s="274">
        <v>40</v>
      </c>
      <c r="EG16" s="135">
        <v>6</v>
      </c>
      <c r="EH16" s="135">
        <v>6</v>
      </c>
      <c r="EI16" s="135">
        <v>0</v>
      </c>
      <c r="EJ16" s="274">
        <v>0</v>
      </c>
      <c r="EK16" s="274">
        <v>0</v>
      </c>
      <c r="EL16" s="274">
        <v>0</v>
      </c>
      <c r="EM16" s="274">
        <v>0</v>
      </c>
      <c r="EN16" s="274">
        <v>0</v>
      </c>
      <c r="EO16" s="274">
        <v>0</v>
      </c>
      <c r="EP16" s="274">
        <v>0</v>
      </c>
      <c r="EQ16" s="274">
        <v>0</v>
      </c>
      <c r="ER16" s="274">
        <v>0</v>
      </c>
      <c r="ES16" s="274">
        <v>0</v>
      </c>
      <c r="ET16" s="274">
        <v>0</v>
      </c>
      <c r="EU16" s="274">
        <v>0</v>
      </c>
      <c r="EV16" s="274">
        <v>0</v>
      </c>
      <c r="EW16" s="274">
        <v>0</v>
      </c>
      <c r="EX16" s="274">
        <v>0</v>
      </c>
      <c r="EY16" s="274">
        <v>0</v>
      </c>
      <c r="EZ16" s="274">
        <v>0</v>
      </c>
      <c r="FA16" s="274">
        <v>0</v>
      </c>
      <c r="FB16" s="274">
        <v>0</v>
      </c>
      <c r="FC16" s="274">
        <v>0</v>
      </c>
      <c r="FD16" s="274">
        <v>0</v>
      </c>
      <c r="FE16" s="7">
        <v>0</v>
      </c>
      <c r="FF16" s="7">
        <v>0</v>
      </c>
      <c r="FG16" s="274">
        <v>6</v>
      </c>
    </row>
    <row r="17" spans="1:163" s="201" customFormat="1" ht="15" customHeight="1" x14ac:dyDescent="0.2">
      <c r="A17" s="702" t="s">
        <v>182</v>
      </c>
      <c r="B17" s="758">
        <v>1835</v>
      </c>
      <c r="C17" s="135">
        <v>1465</v>
      </c>
      <c r="D17" s="135">
        <v>567</v>
      </c>
      <c r="E17" s="274">
        <v>1</v>
      </c>
      <c r="F17" s="274">
        <v>40</v>
      </c>
      <c r="G17" s="274">
        <v>0</v>
      </c>
      <c r="H17" s="274">
        <v>0</v>
      </c>
      <c r="I17" s="274">
        <v>0</v>
      </c>
      <c r="J17" s="274">
        <v>0</v>
      </c>
      <c r="K17" s="274">
        <v>0</v>
      </c>
      <c r="L17" s="274">
        <v>0</v>
      </c>
      <c r="M17" s="274">
        <v>0</v>
      </c>
      <c r="N17" s="274">
        <v>0</v>
      </c>
      <c r="O17" s="274">
        <v>0</v>
      </c>
      <c r="P17" s="274">
        <v>0</v>
      </c>
      <c r="Q17" s="274">
        <v>0</v>
      </c>
      <c r="R17" s="274">
        <v>220</v>
      </c>
      <c r="S17" s="274">
        <v>0</v>
      </c>
      <c r="T17" s="274">
        <v>5</v>
      </c>
      <c r="U17" s="274">
        <v>0</v>
      </c>
      <c r="V17" s="274">
        <v>6</v>
      </c>
      <c r="W17" s="274">
        <v>98</v>
      </c>
      <c r="X17" s="274">
        <v>67</v>
      </c>
      <c r="Y17" s="274">
        <v>0</v>
      </c>
      <c r="Z17" s="274">
        <v>0</v>
      </c>
      <c r="AA17" s="274">
        <v>130</v>
      </c>
      <c r="AB17" s="274">
        <v>1268</v>
      </c>
      <c r="AC17" s="758">
        <v>1763</v>
      </c>
      <c r="AD17" s="135">
        <v>1393</v>
      </c>
      <c r="AE17" s="135">
        <v>495</v>
      </c>
      <c r="AF17" s="274">
        <v>1</v>
      </c>
      <c r="AG17" s="274">
        <v>40</v>
      </c>
      <c r="AH17" s="274">
        <v>0</v>
      </c>
      <c r="AI17" s="274">
        <v>0</v>
      </c>
      <c r="AJ17" s="274">
        <v>0</v>
      </c>
      <c r="AK17" s="274">
        <v>0</v>
      </c>
      <c r="AL17" s="274">
        <v>0</v>
      </c>
      <c r="AM17" s="274">
        <v>0</v>
      </c>
      <c r="AN17" s="274">
        <v>0</v>
      </c>
      <c r="AO17" s="274">
        <v>0</v>
      </c>
      <c r="AP17" s="274">
        <v>0</v>
      </c>
      <c r="AQ17" s="274">
        <v>0</v>
      </c>
      <c r="AR17" s="274">
        <v>0</v>
      </c>
      <c r="AS17" s="274">
        <v>220</v>
      </c>
      <c r="AT17" s="274">
        <v>0</v>
      </c>
      <c r="AU17" s="274">
        <v>5</v>
      </c>
      <c r="AV17" s="274">
        <v>0</v>
      </c>
      <c r="AW17" s="274">
        <v>6</v>
      </c>
      <c r="AX17" s="274">
        <v>98</v>
      </c>
      <c r="AY17" s="274">
        <v>67</v>
      </c>
      <c r="AZ17" s="274">
        <v>0</v>
      </c>
      <c r="BA17" s="7">
        <v>0</v>
      </c>
      <c r="BB17" s="7">
        <v>58</v>
      </c>
      <c r="BC17" s="274">
        <v>1268</v>
      </c>
      <c r="BD17" s="758">
        <v>69</v>
      </c>
      <c r="BE17" s="135">
        <v>69</v>
      </c>
      <c r="BF17" s="135">
        <v>69</v>
      </c>
      <c r="BG17" s="274">
        <v>0</v>
      </c>
      <c r="BH17" s="274">
        <v>0</v>
      </c>
      <c r="BI17" s="274">
        <v>0</v>
      </c>
      <c r="BJ17" s="274">
        <v>0</v>
      </c>
      <c r="BK17" s="274">
        <v>0</v>
      </c>
      <c r="BL17" s="274">
        <v>0</v>
      </c>
      <c r="BM17" s="274">
        <v>0</v>
      </c>
      <c r="BN17" s="274">
        <v>0</v>
      </c>
      <c r="BO17" s="274">
        <v>0</v>
      </c>
      <c r="BP17" s="274">
        <v>0</v>
      </c>
      <c r="BQ17" s="274">
        <v>0</v>
      </c>
      <c r="BR17" s="274">
        <v>0</v>
      </c>
      <c r="BS17" s="274">
        <v>0</v>
      </c>
      <c r="BT17" s="274">
        <v>0</v>
      </c>
      <c r="BU17" s="274">
        <v>0</v>
      </c>
      <c r="BV17" s="274">
        <v>0</v>
      </c>
      <c r="BW17" s="274">
        <v>0</v>
      </c>
      <c r="BX17" s="274">
        <v>0</v>
      </c>
      <c r="BY17" s="274">
        <v>0</v>
      </c>
      <c r="BZ17" s="274">
        <v>0</v>
      </c>
      <c r="CA17" s="274">
        <v>0</v>
      </c>
      <c r="CB17" s="274">
        <v>0</v>
      </c>
      <c r="CC17" s="274">
        <v>69</v>
      </c>
      <c r="CD17" s="274">
        <v>0</v>
      </c>
      <c r="CE17" s="135">
        <v>59</v>
      </c>
      <c r="CF17" s="135">
        <v>59</v>
      </c>
      <c r="CG17" s="135">
        <v>1</v>
      </c>
      <c r="CH17" s="274">
        <v>0</v>
      </c>
      <c r="CI17" s="274">
        <v>0</v>
      </c>
      <c r="CJ17" s="274">
        <v>0</v>
      </c>
      <c r="CK17" s="274">
        <v>0</v>
      </c>
      <c r="CL17" s="274">
        <v>0</v>
      </c>
      <c r="CM17" s="274">
        <v>0</v>
      </c>
      <c r="CN17" s="274">
        <v>0</v>
      </c>
      <c r="CO17" s="274">
        <v>0</v>
      </c>
      <c r="CP17" s="274">
        <v>0</v>
      </c>
      <c r="CQ17" s="274">
        <v>0</v>
      </c>
      <c r="CR17" s="274">
        <v>0</v>
      </c>
      <c r="CS17" s="274">
        <v>0</v>
      </c>
      <c r="CT17" s="274">
        <v>0</v>
      </c>
      <c r="CU17" s="274">
        <v>0</v>
      </c>
      <c r="CV17" s="274">
        <v>0</v>
      </c>
      <c r="CW17" s="274">
        <v>0</v>
      </c>
      <c r="CX17" s="274">
        <v>0</v>
      </c>
      <c r="CY17" s="274">
        <v>0</v>
      </c>
      <c r="CZ17" s="274">
        <v>0</v>
      </c>
      <c r="DA17" s="274">
        <v>0</v>
      </c>
      <c r="DB17" s="274">
        <v>0</v>
      </c>
      <c r="DC17" s="274">
        <v>0</v>
      </c>
      <c r="DD17" s="274">
        <v>1</v>
      </c>
      <c r="DE17" s="274">
        <v>58</v>
      </c>
      <c r="DF17" s="135">
        <v>52</v>
      </c>
      <c r="DG17" s="135">
        <v>52</v>
      </c>
      <c r="DH17" s="135">
        <v>0</v>
      </c>
      <c r="DI17" s="274">
        <v>0</v>
      </c>
      <c r="DJ17" s="274">
        <v>0</v>
      </c>
      <c r="DK17" s="274">
        <v>0</v>
      </c>
      <c r="DL17" s="274">
        <v>0</v>
      </c>
      <c r="DM17" s="274">
        <v>0</v>
      </c>
      <c r="DN17" s="274">
        <v>0</v>
      </c>
      <c r="DO17" s="274">
        <v>0</v>
      </c>
      <c r="DP17" s="274">
        <v>0</v>
      </c>
      <c r="DQ17" s="274">
        <v>0</v>
      </c>
      <c r="DR17" s="274">
        <v>0</v>
      </c>
      <c r="DS17" s="274">
        <v>0</v>
      </c>
      <c r="DT17" s="274">
        <v>0</v>
      </c>
      <c r="DU17" s="274">
        <v>0</v>
      </c>
      <c r="DV17" s="274">
        <v>0</v>
      </c>
      <c r="DW17" s="274">
        <v>0</v>
      </c>
      <c r="DX17" s="274">
        <v>0</v>
      </c>
      <c r="DY17" s="274">
        <v>0</v>
      </c>
      <c r="DZ17" s="274">
        <v>0</v>
      </c>
      <c r="EA17" s="274">
        <v>0</v>
      </c>
      <c r="EB17" s="274">
        <v>0</v>
      </c>
      <c r="EC17" s="274">
        <v>0</v>
      </c>
      <c r="ED17" s="7">
        <v>0</v>
      </c>
      <c r="EE17" s="7">
        <v>0</v>
      </c>
      <c r="EF17" s="274">
        <v>52</v>
      </c>
      <c r="EG17" s="135">
        <v>6</v>
      </c>
      <c r="EH17" s="135">
        <v>6</v>
      </c>
      <c r="EI17" s="135">
        <v>0</v>
      </c>
      <c r="EJ17" s="274">
        <v>0</v>
      </c>
      <c r="EK17" s="274">
        <v>0</v>
      </c>
      <c r="EL17" s="274">
        <v>0</v>
      </c>
      <c r="EM17" s="274">
        <v>0</v>
      </c>
      <c r="EN17" s="274">
        <v>0</v>
      </c>
      <c r="EO17" s="274">
        <v>0</v>
      </c>
      <c r="EP17" s="274">
        <v>0</v>
      </c>
      <c r="EQ17" s="274">
        <v>0</v>
      </c>
      <c r="ER17" s="274">
        <v>0</v>
      </c>
      <c r="ES17" s="274">
        <v>0</v>
      </c>
      <c r="ET17" s="274">
        <v>0</v>
      </c>
      <c r="EU17" s="274">
        <v>0</v>
      </c>
      <c r="EV17" s="274">
        <v>0</v>
      </c>
      <c r="EW17" s="274">
        <v>0</v>
      </c>
      <c r="EX17" s="274">
        <v>0</v>
      </c>
      <c r="EY17" s="274">
        <v>0</v>
      </c>
      <c r="EZ17" s="274">
        <v>0</v>
      </c>
      <c r="FA17" s="274">
        <v>0</v>
      </c>
      <c r="FB17" s="274">
        <v>0</v>
      </c>
      <c r="FC17" s="274">
        <v>0</v>
      </c>
      <c r="FD17" s="274">
        <v>0</v>
      </c>
      <c r="FE17" s="7">
        <v>0</v>
      </c>
      <c r="FF17" s="7">
        <v>0</v>
      </c>
      <c r="FG17" s="274">
        <v>6</v>
      </c>
    </row>
    <row r="18" spans="1:163" s="201" customFormat="1" ht="15" customHeight="1" x14ac:dyDescent="0.2">
      <c r="A18" s="702" t="s">
        <v>183</v>
      </c>
      <c r="B18" s="758">
        <v>1225</v>
      </c>
      <c r="C18" s="135">
        <v>1104</v>
      </c>
      <c r="D18" s="135">
        <v>147</v>
      </c>
      <c r="E18" s="274">
        <v>7</v>
      </c>
      <c r="F18" s="274">
        <v>40</v>
      </c>
      <c r="G18" s="274">
        <v>0</v>
      </c>
      <c r="H18" s="274">
        <v>0</v>
      </c>
      <c r="I18" s="274">
        <v>0</v>
      </c>
      <c r="J18" s="274">
        <v>0</v>
      </c>
      <c r="K18" s="274">
        <v>0</v>
      </c>
      <c r="L18" s="274">
        <v>0</v>
      </c>
      <c r="M18" s="274">
        <v>0</v>
      </c>
      <c r="N18" s="274">
        <v>0</v>
      </c>
      <c r="O18" s="274">
        <v>0</v>
      </c>
      <c r="P18" s="274">
        <v>0</v>
      </c>
      <c r="Q18" s="274">
        <v>0</v>
      </c>
      <c r="R18" s="274">
        <v>46</v>
      </c>
      <c r="S18" s="274">
        <v>0</v>
      </c>
      <c r="T18" s="274">
        <v>4</v>
      </c>
      <c r="U18" s="274">
        <v>0</v>
      </c>
      <c r="V18" s="274">
        <v>2</v>
      </c>
      <c r="W18" s="274">
        <v>22</v>
      </c>
      <c r="X18" s="274">
        <v>20</v>
      </c>
      <c r="Y18" s="274">
        <v>0</v>
      </c>
      <c r="Z18" s="274">
        <v>0</v>
      </c>
      <c r="AA18" s="274">
        <v>6</v>
      </c>
      <c r="AB18" s="274">
        <v>1078</v>
      </c>
      <c r="AC18" s="758">
        <v>1040</v>
      </c>
      <c r="AD18" s="135">
        <v>919</v>
      </c>
      <c r="AE18" s="135">
        <v>147</v>
      </c>
      <c r="AF18" s="274">
        <v>7</v>
      </c>
      <c r="AG18" s="274">
        <v>40</v>
      </c>
      <c r="AH18" s="274">
        <v>0</v>
      </c>
      <c r="AI18" s="274">
        <v>0</v>
      </c>
      <c r="AJ18" s="274">
        <v>0</v>
      </c>
      <c r="AK18" s="274">
        <v>0</v>
      </c>
      <c r="AL18" s="274">
        <v>0</v>
      </c>
      <c r="AM18" s="274">
        <v>0</v>
      </c>
      <c r="AN18" s="274">
        <v>0</v>
      </c>
      <c r="AO18" s="274">
        <v>0</v>
      </c>
      <c r="AP18" s="274">
        <v>0</v>
      </c>
      <c r="AQ18" s="274">
        <v>0</v>
      </c>
      <c r="AR18" s="274">
        <v>0</v>
      </c>
      <c r="AS18" s="274">
        <v>46</v>
      </c>
      <c r="AT18" s="274">
        <v>0</v>
      </c>
      <c r="AU18" s="274">
        <v>4</v>
      </c>
      <c r="AV18" s="274">
        <v>0</v>
      </c>
      <c r="AW18" s="274">
        <v>2</v>
      </c>
      <c r="AX18" s="274">
        <v>22</v>
      </c>
      <c r="AY18" s="274">
        <v>20</v>
      </c>
      <c r="AZ18" s="274">
        <v>0</v>
      </c>
      <c r="BA18" s="7">
        <v>0</v>
      </c>
      <c r="BB18" s="7">
        <v>6</v>
      </c>
      <c r="BC18" s="274">
        <v>893</v>
      </c>
      <c r="BD18" s="758">
        <v>185</v>
      </c>
      <c r="BE18" s="135">
        <v>185</v>
      </c>
      <c r="BF18" s="135">
        <v>0</v>
      </c>
      <c r="BG18" s="274">
        <v>0</v>
      </c>
      <c r="BH18" s="274">
        <v>0</v>
      </c>
      <c r="BI18" s="274">
        <v>0</v>
      </c>
      <c r="BJ18" s="274">
        <v>0</v>
      </c>
      <c r="BK18" s="274">
        <v>0</v>
      </c>
      <c r="BL18" s="274">
        <v>0</v>
      </c>
      <c r="BM18" s="274">
        <v>0</v>
      </c>
      <c r="BN18" s="274">
        <v>0</v>
      </c>
      <c r="BO18" s="274">
        <v>0</v>
      </c>
      <c r="BP18" s="274">
        <v>0</v>
      </c>
      <c r="BQ18" s="274">
        <v>0</v>
      </c>
      <c r="BR18" s="274">
        <v>0</v>
      </c>
      <c r="BS18" s="274">
        <v>0</v>
      </c>
      <c r="BT18" s="274">
        <v>0</v>
      </c>
      <c r="BU18" s="274">
        <v>0</v>
      </c>
      <c r="BV18" s="274">
        <v>0</v>
      </c>
      <c r="BW18" s="274">
        <v>0</v>
      </c>
      <c r="BX18" s="274">
        <v>0</v>
      </c>
      <c r="BY18" s="274">
        <v>0</v>
      </c>
      <c r="BZ18" s="274">
        <v>0</v>
      </c>
      <c r="CA18" s="274">
        <v>0</v>
      </c>
      <c r="CB18" s="274">
        <v>0</v>
      </c>
      <c r="CC18" s="274">
        <v>0</v>
      </c>
      <c r="CD18" s="274">
        <v>185</v>
      </c>
      <c r="CE18" s="135">
        <v>47</v>
      </c>
      <c r="CF18" s="135">
        <v>46</v>
      </c>
      <c r="CG18" s="135">
        <v>3</v>
      </c>
      <c r="CH18" s="274">
        <v>0</v>
      </c>
      <c r="CI18" s="274">
        <v>0</v>
      </c>
      <c r="CJ18" s="274">
        <v>0</v>
      </c>
      <c r="CK18" s="274">
        <v>0</v>
      </c>
      <c r="CL18" s="274">
        <v>0</v>
      </c>
      <c r="CM18" s="274">
        <v>0</v>
      </c>
      <c r="CN18" s="274">
        <v>0</v>
      </c>
      <c r="CO18" s="274">
        <v>0</v>
      </c>
      <c r="CP18" s="274">
        <v>0</v>
      </c>
      <c r="CQ18" s="274">
        <v>0</v>
      </c>
      <c r="CR18" s="274">
        <v>0</v>
      </c>
      <c r="CS18" s="274">
        <v>0</v>
      </c>
      <c r="CT18" s="274">
        <v>0</v>
      </c>
      <c r="CU18" s="274">
        <v>0</v>
      </c>
      <c r="CV18" s="274">
        <v>0</v>
      </c>
      <c r="CW18" s="274">
        <v>1</v>
      </c>
      <c r="CX18" s="274">
        <v>0</v>
      </c>
      <c r="CY18" s="274">
        <v>0</v>
      </c>
      <c r="CZ18" s="274">
        <v>0</v>
      </c>
      <c r="DA18" s="274">
        <v>0</v>
      </c>
      <c r="DB18" s="274">
        <v>0</v>
      </c>
      <c r="DC18" s="274">
        <v>0</v>
      </c>
      <c r="DD18" s="274">
        <v>2</v>
      </c>
      <c r="DE18" s="274">
        <v>44</v>
      </c>
      <c r="DF18" s="135">
        <v>34</v>
      </c>
      <c r="DG18" s="135">
        <v>33</v>
      </c>
      <c r="DH18" s="135">
        <v>1</v>
      </c>
      <c r="DI18" s="274">
        <v>0</v>
      </c>
      <c r="DJ18" s="274">
        <v>0</v>
      </c>
      <c r="DK18" s="274">
        <v>0</v>
      </c>
      <c r="DL18" s="274">
        <v>0</v>
      </c>
      <c r="DM18" s="274">
        <v>0</v>
      </c>
      <c r="DN18" s="274">
        <v>0</v>
      </c>
      <c r="DO18" s="274">
        <v>0</v>
      </c>
      <c r="DP18" s="274">
        <v>0</v>
      </c>
      <c r="DQ18" s="274">
        <v>0</v>
      </c>
      <c r="DR18" s="274">
        <v>0</v>
      </c>
      <c r="DS18" s="274">
        <v>0</v>
      </c>
      <c r="DT18" s="274">
        <v>0</v>
      </c>
      <c r="DU18" s="274">
        <v>0</v>
      </c>
      <c r="DV18" s="274">
        <v>0</v>
      </c>
      <c r="DW18" s="274">
        <v>0</v>
      </c>
      <c r="DX18" s="274">
        <v>1</v>
      </c>
      <c r="DY18" s="274">
        <v>0</v>
      </c>
      <c r="DZ18" s="274">
        <v>0</v>
      </c>
      <c r="EA18" s="274">
        <v>0</v>
      </c>
      <c r="EB18" s="274">
        <v>0</v>
      </c>
      <c r="EC18" s="274">
        <v>0</v>
      </c>
      <c r="ED18" s="7">
        <v>0</v>
      </c>
      <c r="EE18" s="7">
        <v>0</v>
      </c>
      <c r="EF18" s="274">
        <v>33</v>
      </c>
      <c r="EG18" s="135">
        <v>9</v>
      </c>
      <c r="EH18" s="135">
        <v>9</v>
      </c>
      <c r="EI18" s="135">
        <v>2</v>
      </c>
      <c r="EJ18" s="274">
        <v>0</v>
      </c>
      <c r="EK18" s="274">
        <v>0</v>
      </c>
      <c r="EL18" s="274">
        <v>0</v>
      </c>
      <c r="EM18" s="274">
        <v>0</v>
      </c>
      <c r="EN18" s="274">
        <v>0</v>
      </c>
      <c r="EO18" s="274">
        <v>0</v>
      </c>
      <c r="EP18" s="274">
        <v>0</v>
      </c>
      <c r="EQ18" s="274">
        <v>0</v>
      </c>
      <c r="ER18" s="274">
        <v>0</v>
      </c>
      <c r="ES18" s="274">
        <v>0</v>
      </c>
      <c r="ET18" s="274">
        <v>0</v>
      </c>
      <c r="EU18" s="274">
        <v>0</v>
      </c>
      <c r="EV18" s="274">
        <v>0</v>
      </c>
      <c r="EW18" s="274">
        <v>0</v>
      </c>
      <c r="EX18" s="274">
        <v>0</v>
      </c>
      <c r="EY18" s="274">
        <v>0</v>
      </c>
      <c r="EZ18" s="274">
        <v>0</v>
      </c>
      <c r="FA18" s="274">
        <v>0</v>
      </c>
      <c r="FB18" s="274">
        <v>0</v>
      </c>
      <c r="FC18" s="274">
        <v>0</v>
      </c>
      <c r="FD18" s="274">
        <v>0</v>
      </c>
      <c r="FE18" s="7">
        <v>0</v>
      </c>
      <c r="FF18" s="7">
        <v>2</v>
      </c>
      <c r="FG18" s="274">
        <v>7</v>
      </c>
    </row>
    <row r="19" spans="1:163" s="202" customFormat="1" ht="15" customHeight="1" x14ac:dyDescent="0.2">
      <c r="A19" s="86" t="s">
        <v>184</v>
      </c>
      <c r="B19" s="132">
        <v>14153</v>
      </c>
      <c r="C19" s="417">
        <v>11285</v>
      </c>
      <c r="D19" s="417">
        <v>5786</v>
      </c>
      <c r="E19" s="132">
        <v>80</v>
      </c>
      <c r="F19" s="132">
        <v>239</v>
      </c>
      <c r="G19" s="132">
        <v>0</v>
      </c>
      <c r="H19" s="132">
        <v>0</v>
      </c>
      <c r="I19" s="132">
        <v>0</v>
      </c>
      <c r="J19" s="132">
        <v>0</v>
      </c>
      <c r="K19" s="132">
        <v>0</v>
      </c>
      <c r="L19" s="132">
        <v>3</v>
      </c>
      <c r="M19" s="132">
        <v>0</v>
      </c>
      <c r="N19" s="132">
        <v>0</v>
      </c>
      <c r="O19" s="132">
        <v>0</v>
      </c>
      <c r="P19" s="132">
        <v>0</v>
      </c>
      <c r="Q19" s="132">
        <v>0</v>
      </c>
      <c r="R19" s="132">
        <v>1910</v>
      </c>
      <c r="S19" s="132">
        <v>0</v>
      </c>
      <c r="T19" s="132">
        <v>48</v>
      </c>
      <c r="U19" s="132">
        <v>12</v>
      </c>
      <c r="V19" s="132">
        <v>16</v>
      </c>
      <c r="W19" s="132">
        <v>560</v>
      </c>
      <c r="X19" s="132">
        <v>771</v>
      </c>
      <c r="Y19" s="132">
        <v>0</v>
      </c>
      <c r="Z19" s="132">
        <v>0</v>
      </c>
      <c r="AA19" s="132">
        <v>2147</v>
      </c>
      <c r="AB19" s="132">
        <v>8367</v>
      </c>
      <c r="AC19" s="132">
        <v>13090</v>
      </c>
      <c r="AD19" s="417">
        <v>10234</v>
      </c>
      <c r="AE19" s="417">
        <v>5466</v>
      </c>
      <c r="AF19" s="132">
        <v>68</v>
      </c>
      <c r="AG19" s="132">
        <v>239</v>
      </c>
      <c r="AH19" s="132">
        <v>0</v>
      </c>
      <c r="AI19" s="132">
        <v>0</v>
      </c>
      <c r="AJ19" s="132">
        <v>0</v>
      </c>
      <c r="AK19" s="132">
        <v>0</v>
      </c>
      <c r="AL19" s="132">
        <v>0</v>
      </c>
      <c r="AM19" s="132">
        <v>3</v>
      </c>
      <c r="AN19" s="132">
        <v>0</v>
      </c>
      <c r="AO19" s="132">
        <v>0</v>
      </c>
      <c r="AP19" s="132">
        <v>0</v>
      </c>
      <c r="AQ19" s="132">
        <v>0</v>
      </c>
      <c r="AR19" s="132">
        <v>0</v>
      </c>
      <c r="AS19" s="132">
        <v>1910</v>
      </c>
      <c r="AT19" s="132">
        <v>0</v>
      </c>
      <c r="AU19" s="132">
        <v>48</v>
      </c>
      <c r="AV19" s="132">
        <v>12</v>
      </c>
      <c r="AW19" s="132">
        <v>16</v>
      </c>
      <c r="AX19" s="132">
        <v>560</v>
      </c>
      <c r="AY19" s="132">
        <v>771</v>
      </c>
      <c r="AZ19" s="132">
        <v>0</v>
      </c>
      <c r="BA19" s="132">
        <v>0</v>
      </c>
      <c r="BB19" s="132">
        <v>1839</v>
      </c>
      <c r="BC19" s="132">
        <v>7624</v>
      </c>
      <c r="BD19" s="132">
        <v>1060</v>
      </c>
      <c r="BE19" s="417">
        <v>1048</v>
      </c>
      <c r="BF19" s="417">
        <v>317</v>
      </c>
      <c r="BG19" s="132">
        <v>12</v>
      </c>
      <c r="BH19" s="132">
        <v>0</v>
      </c>
      <c r="BI19" s="132">
        <v>0</v>
      </c>
      <c r="BJ19" s="132">
        <v>0</v>
      </c>
      <c r="BK19" s="132">
        <v>0</v>
      </c>
      <c r="BL19" s="132">
        <v>0</v>
      </c>
      <c r="BM19" s="132">
        <v>0</v>
      </c>
      <c r="BN19" s="132">
        <v>0</v>
      </c>
      <c r="BO19" s="132">
        <v>0</v>
      </c>
      <c r="BP19" s="132">
        <v>0</v>
      </c>
      <c r="BQ19" s="132">
        <v>0</v>
      </c>
      <c r="BR19" s="132">
        <v>0</v>
      </c>
      <c r="BS19" s="132">
        <v>0</v>
      </c>
      <c r="BT19" s="132">
        <v>0</v>
      </c>
      <c r="BU19" s="132">
        <v>0</v>
      </c>
      <c r="BV19" s="132">
        <v>0</v>
      </c>
      <c r="BW19" s="132">
        <v>0</v>
      </c>
      <c r="BX19" s="132">
        <v>0</v>
      </c>
      <c r="BY19" s="132">
        <v>0</v>
      </c>
      <c r="BZ19" s="132">
        <v>0</v>
      </c>
      <c r="CA19" s="132">
        <v>0</v>
      </c>
      <c r="CB19" s="132">
        <v>0</v>
      </c>
      <c r="CC19" s="132">
        <v>305</v>
      </c>
      <c r="CD19" s="132">
        <v>743</v>
      </c>
      <c r="CE19" s="417">
        <v>448</v>
      </c>
      <c r="CF19" s="417">
        <v>444</v>
      </c>
      <c r="CG19" s="417">
        <v>11</v>
      </c>
      <c r="CH19" s="132">
        <v>0</v>
      </c>
      <c r="CI19" s="132">
        <v>0</v>
      </c>
      <c r="CJ19" s="132">
        <v>0</v>
      </c>
      <c r="CK19" s="132">
        <v>0</v>
      </c>
      <c r="CL19" s="132">
        <v>0</v>
      </c>
      <c r="CM19" s="132">
        <v>0</v>
      </c>
      <c r="CN19" s="132">
        <v>0</v>
      </c>
      <c r="CO19" s="132">
        <v>0</v>
      </c>
      <c r="CP19" s="132">
        <v>0</v>
      </c>
      <c r="CQ19" s="132">
        <v>0</v>
      </c>
      <c r="CR19" s="132">
        <v>0</v>
      </c>
      <c r="CS19" s="132">
        <v>0</v>
      </c>
      <c r="CT19" s="132">
        <v>0</v>
      </c>
      <c r="CU19" s="132">
        <v>0</v>
      </c>
      <c r="CV19" s="132">
        <v>0</v>
      </c>
      <c r="CW19" s="132">
        <v>2</v>
      </c>
      <c r="CX19" s="132">
        <v>0</v>
      </c>
      <c r="CY19" s="132">
        <v>0</v>
      </c>
      <c r="CZ19" s="132">
        <v>0</v>
      </c>
      <c r="DA19" s="132">
        <v>2</v>
      </c>
      <c r="DB19" s="132">
        <v>0</v>
      </c>
      <c r="DC19" s="132">
        <v>0</v>
      </c>
      <c r="DD19" s="132">
        <v>7</v>
      </c>
      <c r="DE19" s="132">
        <v>437</v>
      </c>
      <c r="DF19" s="417">
        <v>366</v>
      </c>
      <c r="DG19" s="417">
        <v>362</v>
      </c>
      <c r="DH19" s="417">
        <v>4</v>
      </c>
      <c r="DI19" s="132">
        <v>0</v>
      </c>
      <c r="DJ19" s="132">
        <v>0</v>
      </c>
      <c r="DK19" s="132">
        <v>0</v>
      </c>
      <c r="DL19" s="132">
        <v>0</v>
      </c>
      <c r="DM19" s="132">
        <v>0</v>
      </c>
      <c r="DN19" s="132">
        <v>0</v>
      </c>
      <c r="DO19" s="132">
        <v>0</v>
      </c>
      <c r="DP19" s="132">
        <v>0</v>
      </c>
      <c r="DQ19" s="132">
        <v>0</v>
      </c>
      <c r="DR19" s="132">
        <v>0</v>
      </c>
      <c r="DS19" s="132">
        <v>0</v>
      </c>
      <c r="DT19" s="132">
        <v>0</v>
      </c>
      <c r="DU19" s="132">
        <v>0</v>
      </c>
      <c r="DV19" s="132">
        <v>0</v>
      </c>
      <c r="DW19" s="132">
        <v>0</v>
      </c>
      <c r="DX19" s="132">
        <v>2</v>
      </c>
      <c r="DY19" s="132">
        <v>0</v>
      </c>
      <c r="DZ19" s="132">
        <v>0</v>
      </c>
      <c r="EA19" s="132">
        <v>0</v>
      </c>
      <c r="EB19" s="132">
        <v>2</v>
      </c>
      <c r="EC19" s="132">
        <v>0</v>
      </c>
      <c r="ED19" s="132">
        <v>0</v>
      </c>
      <c r="EE19" s="132">
        <v>0</v>
      </c>
      <c r="EF19" s="132">
        <v>362</v>
      </c>
      <c r="EG19" s="417">
        <v>65</v>
      </c>
      <c r="EH19" s="417">
        <v>65</v>
      </c>
      <c r="EI19" s="417">
        <v>2</v>
      </c>
      <c r="EJ19" s="132">
        <v>0</v>
      </c>
      <c r="EK19" s="132">
        <v>0</v>
      </c>
      <c r="EL19" s="132">
        <v>0</v>
      </c>
      <c r="EM19" s="132">
        <v>0</v>
      </c>
      <c r="EN19" s="132">
        <v>0</v>
      </c>
      <c r="EO19" s="132">
        <v>0</v>
      </c>
      <c r="EP19" s="132">
        <v>0</v>
      </c>
      <c r="EQ19" s="132">
        <v>0</v>
      </c>
      <c r="ER19" s="132">
        <v>0</v>
      </c>
      <c r="ES19" s="132">
        <v>0</v>
      </c>
      <c r="ET19" s="132">
        <v>0</v>
      </c>
      <c r="EU19" s="132">
        <v>0</v>
      </c>
      <c r="EV19" s="132">
        <v>0</v>
      </c>
      <c r="EW19" s="132">
        <v>0</v>
      </c>
      <c r="EX19" s="132">
        <v>0</v>
      </c>
      <c r="EY19" s="132">
        <v>0</v>
      </c>
      <c r="EZ19" s="132">
        <v>0</v>
      </c>
      <c r="FA19" s="132">
        <v>0</v>
      </c>
      <c r="FB19" s="132">
        <v>0</v>
      </c>
      <c r="FC19" s="132">
        <v>0</v>
      </c>
      <c r="FD19" s="132">
        <v>0</v>
      </c>
      <c r="FE19" s="132">
        <v>0</v>
      </c>
      <c r="FF19" s="132">
        <v>2</v>
      </c>
      <c r="FG19" s="132">
        <v>63</v>
      </c>
    </row>
    <row r="20" spans="1:163" s="189" customFormat="1" ht="14.45" customHeight="1" x14ac:dyDescent="0.2">
      <c r="A20" s="702" t="s">
        <v>318</v>
      </c>
      <c r="B20" s="758">
        <v>1626</v>
      </c>
      <c r="C20" s="135">
        <v>1487</v>
      </c>
      <c r="D20" s="135">
        <v>372</v>
      </c>
      <c r="E20" s="274">
        <v>13</v>
      </c>
      <c r="F20" s="274">
        <v>15</v>
      </c>
      <c r="G20" s="274">
        <v>0</v>
      </c>
      <c r="H20" s="274">
        <v>0</v>
      </c>
      <c r="I20" s="274">
        <v>0</v>
      </c>
      <c r="J20" s="274">
        <v>0</v>
      </c>
      <c r="K20" s="274">
        <v>0</v>
      </c>
      <c r="L20" s="274">
        <v>0</v>
      </c>
      <c r="M20" s="274">
        <v>0</v>
      </c>
      <c r="N20" s="274">
        <v>0</v>
      </c>
      <c r="O20" s="274">
        <v>0</v>
      </c>
      <c r="P20" s="274">
        <v>0</v>
      </c>
      <c r="Q20" s="274">
        <v>0</v>
      </c>
      <c r="R20" s="274">
        <v>56</v>
      </c>
      <c r="S20" s="274">
        <v>0</v>
      </c>
      <c r="T20" s="274">
        <v>5</v>
      </c>
      <c r="U20" s="274">
        <v>2</v>
      </c>
      <c r="V20" s="274">
        <v>0</v>
      </c>
      <c r="W20" s="274">
        <v>48</v>
      </c>
      <c r="X20" s="274">
        <v>36</v>
      </c>
      <c r="Y20" s="274">
        <v>0</v>
      </c>
      <c r="Z20" s="274">
        <v>0</v>
      </c>
      <c r="AA20" s="274">
        <v>197</v>
      </c>
      <c r="AB20" s="274">
        <v>1254</v>
      </c>
      <c r="AC20" s="758">
        <v>1607</v>
      </c>
      <c r="AD20" s="135">
        <v>1468</v>
      </c>
      <c r="AE20" s="135">
        <v>353</v>
      </c>
      <c r="AF20" s="274">
        <v>13</v>
      </c>
      <c r="AG20" s="274">
        <v>15</v>
      </c>
      <c r="AH20" s="274">
        <v>0</v>
      </c>
      <c r="AI20" s="274">
        <v>0</v>
      </c>
      <c r="AJ20" s="274">
        <v>0</v>
      </c>
      <c r="AK20" s="274">
        <v>0</v>
      </c>
      <c r="AL20" s="274">
        <v>0</v>
      </c>
      <c r="AM20" s="274">
        <v>0</v>
      </c>
      <c r="AN20" s="274">
        <v>0</v>
      </c>
      <c r="AO20" s="274">
        <v>0</v>
      </c>
      <c r="AP20" s="274">
        <v>0</v>
      </c>
      <c r="AQ20" s="274">
        <v>0</v>
      </c>
      <c r="AR20" s="274">
        <v>0</v>
      </c>
      <c r="AS20" s="274">
        <v>56</v>
      </c>
      <c r="AT20" s="274">
        <v>0</v>
      </c>
      <c r="AU20" s="274">
        <v>5</v>
      </c>
      <c r="AV20" s="274">
        <v>2</v>
      </c>
      <c r="AW20" s="274">
        <v>0</v>
      </c>
      <c r="AX20" s="274">
        <v>48</v>
      </c>
      <c r="AY20" s="274">
        <v>36</v>
      </c>
      <c r="AZ20" s="274">
        <v>0</v>
      </c>
      <c r="BA20" s="7">
        <v>0</v>
      </c>
      <c r="BB20" s="7">
        <v>178</v>
      </c>
      <c r="BC20" s="274">
        <v>1254</v>
      </c>
      <c r="BD20" s="758">
        <v>19</v>
      </c>
      <c r="BE20" s="135">
        <v>19</v>
      </c>
      <c r="BF20" s="135">
        <v>19</v>
      </c>
      <c r="BG20" s="274">
        <v>0</v>
      </c>
      <c r="BH20" s="274">
        <v>0</v>
      </c>
      <c r="BI20" s="274">
        <v>0</v>
      </c>
      <c r="BJ20" s="274">
        <v>0</v>
      </c>
      <c r="BK20" s="274">
        <v>0</v>
      </c>
      <c r="BL20" s="274">
        <v>0</v>
      </c>
      <c r="BM20" s="274">
        <v>0</v>
      </c>
      <c r="BN20" s="274">
        <v>0</v>
      </c>
      <c r="BO20" s="274">
        <v>0</v>
      </c>
      <c r="BP20" s="274">
        <v>0</v>
      </c>
      <c r="BQ20" s="274">
        <v>0</v>
      </c>
      <c r="BR20" s="274">
        <v>0</v>
      </c>
      <c r="BS20" s="274">
        <v>0</v>
      </c>
      <c r="BT20" s="274">
        <v>0</v>
      </c>
      <c r="BU20" s="274">
        <v>0</v>
      </c>
      <c r="BV20" s="274">
        <v>0</v>
      </c>
      <c r="BW20" s="274">
        <v>0</v>
      </c>
      <c r="BX20" s="274">
        <v>0</v>
      </c>
      <c r="BY20" s="274">
        <v>0</v>
      </c>
      <c r="BZ20" s="274">
        <v>0</v>
      </c>
      <c r="CA20" s="274">
        <v>0</v>
      </c>
      <c r="CB20" s="274">
        <v>0</v>
      </c>
      <c r="CC20" s="274">
        <v>19</v>
      </c>
      <c r="CD20" s="274">
        <v>0</v>
      </c>
      <c r="CE20" s="135">
        <v>39</v>
      </c>
      <c r="CF20" s="135">
        <v>37</v>
      </c>
      <c r="CG20" s="135">
        <v>6</v>
      </c>
      <c r="CH20" s="274">
        <v>0</v>
      </c>
      <c r="CI20" s="274">
        <v>0</v>
      </c>
      <c r="CJ20" s="274">
        <v>0</v>
      </c>
      <c r="CK20" s="274">
        <v>0</v>
      </c>
      <c r="CL20" s="274">
        <v>0</v>
      </c>
      <c r="CM20" s="274">
        <v>0</v>
      </c>
      <c r="CN20" s="274">
        <v>0</v>
      </c>
      <c r="CO20" s="274">
        <v>0</v>
      </c>
      <c r="CP20" s="274">
        <v>0</v>
      </c>
      <c r="CQ20" s="274">
        <v>0</v>
      </c>
      <c r="CR20" s="274">
        <v>0</v>
      </c>
      <c r="CS20" s="274">
        <v>0</v>
      </c>
      <c r="CT20" s="274">
        <v>0</v>
      </c>
      <c r="CU20" s="274">
        <v>0</v>
      </c>
      <c r="CV20" s="274">
        <v>0</v>
      </c>
      <c r="CW20" s="274">
        <v>0</v>
      </c>
      <c r="CX20" s="274">
        <v>0</v>
      </c>
      <c r="CY20" s="274">
        <v>0</v>
      </c>
      <c r="CZ20" s="274">
        <v>2</v>
      </c>
      <c r="DA20" s="274">
        <v>0</v>
      </c>
      <c r="DB20" s="274">
        <v>0</v>
      </c>
      <c r="DC20" s="274">
        <v>0</v>
      </c>
      <c r="DD20" s="274">
        <v>4</v>
      </c>
      <c r="DE20" s="274">
        <v>33</v>
      </c>
      <c r="DF20" s="135">
        <v>29</v>
      </c>
      <c r="DG20" s="135">
        <v>29</v>
      </c>
      <c r="DH20" s="135">
        <v>0</v>
      </c>
      <c r="DI20" s="274">
        <v>0</v>
      </c>
      <c r="DJ20" s="274">
        <v>0</v>
      </c>
      <c r="DK20" s="274">
        <v>0</v>
      </c>
      <c r="DL20" s="274">
        <v>0</v>
      </c>
      <c r="DM20" s="274">
        <v>0</v>
      </c>
      <c r="DN20" s="274">
        <v>0</v>
      </c>
      <c r="DO20" s="274">
        <v>0</v>
      </c>
      <c r="DP20" s="274">
        <v>0</v>
      </c>
      <c r="DQ20" s="274">
        <v>0</v>
      </c>
      <c r="DR20" s="274">
        <v>0</v>
      </c>
      <c r="DS20" s="274">
        <v>0</v>
      </c>
      <c r="DT20" s="274">
        <v>0</v>
      </c>
      <c r="DU20" s="274">
        <v>0</v>
      </c>
      <c r="DV20" s="274">
        <v>0</v>
      </c>
      <c r="DW20" s="274">
        <v>0</v>
      </c>
      <c r="DX20" s="274">
        <v>0</v>
      </c>
      <c r="DY20" s="274">
        <v>0</v>
      </c>
      <c r="DZ20" s="274">
        <v>0</v>
      </c>
      <c r="EA20" s="274">
        <v>0</v>
      </c>
      <c r="EB20" s="274">
        <v>0</v>
      </c>
      <c r="EC20" s="274">
        <v>0</v>
      </c>
      <c r="ED20" s="7">
        <v>0</v>
      </c>
      <c r="EE20" s="7">
        <v>0</v>
      </c>
      <c r="EF20" s="274">
        <v>29</v>
      </c>
      <c r="EG20" s="135">
        <v>5</v>
      </c>
      <c r="EH20" s="135">
        <v>5</v>
      </c>
      <c r="EI20" s="135">
        <v>1</v>
      </c>
      <c r="EJ20" s="274">
        <v>0</v>
      </c>
      <c r="EK20" s="274">
        <v>0</v>
      </c>
      <c r="EL20" s="274">
        <v>0</v>
      </c>
      <c r="EM20" s="274">
        <v>0</v>
      </c>
      <c r="EN20" s="274">
        <v>0</v>
      </c>
      <c r="EO20" s="274">
        <v>0</v>
      </c>
      <c r="EP20" s="274">
        <v>0</v>
      </c>
      <c r="EQ20" s="274">
        <v>0</v>
      </c>
      <c r="ER20" s="274">
        <v>0</v>
      </c>
      <c r="ES20" s="274">
        <v>0</v>
      </c>
      <c r="ET20" s="274">
        <v>0</v>
      </c>
      <c r="EU20" s="274">
        <v>0</v>
      </c>
      <c r="EV20" s="274">
        <v>0</v>
      </c>
      <c r="EW20" s="274">
        <v>0</v>
      </c>
      <c r="EX20" s="274">
        <v>0</v>
      </c>
      <c r="EY20" s="274">
        <v>0</v>
      </c>
      <c r="EZ20" s="274">
        <v>0</v>
      </c>
      <c r="FA20" s="274">
        <v>0</v>
      </c>
      <c r="FB20" s="274">
        <v>0</v>
      </c>
      <c r="FC20" s="274">
        <v>0</v>
      </c>
      <c r="FD20" s="274">
        <v>0</v>
      </c>
      <c r="FE20" s="7">
        <v>0</v>
      </c>
      <c r="FF20" s="7">
        <v>1</v>
      </c>
      <c r="FG20" s="274">
        <v>4</v>
      </c>
    </row>
    <row r="21" spans="1:163" s="189" customFormat="1" ht="15" customHeight="1" x14ac:dyDescent="0.2">
      <c r="A21" s="702" t="s">
        <v>319</v>
      </c>
      <c r="B21" s="758">
        <v>2527</v>
      </c>
      <c r="C21" s="135">
        <v>1912</v>
      </c>
      <c r="D21" s="135">
        <v>749</v>
      </c>
      <c r="E21" s="274">
        <v>12</v>
      </c>
      <c r="F21" s="274">
        <v>12</v>
      </c>
      <c r="G21" s="274">
        <v>0</v>
      </c>
      <c r="H21" s="274">
        <v>0</v>
      </c>
      <c r="I21" s="274">
        <v>0</v>
      </c>
      <c r="J21" s="274">
        <v>0</v>
      </c>
      <c r="K21" s="274">
        <v>0</v>
      </c>
      <c r="L21" s="274">
        <v>0</v>
      </c>
      <c r="M21" s="274">
        <v>1</v>
      </c>
      <c r="N21" s="274">
        <v>0</v>
      </c>
      <c r="O21" s="274">
        <v>0</v>
      </c>
      <c r="P21" s="274">
        <v>0</v>
      </c>
      <c r="Q21" s="274">
        <v>0</v>
      </c>
      <c r="R21" s="274">
        <v>494</v>
      </c>
      <c r="S21" s="274">
        <v>0</v>
      </c>
      <c r="T21" s="274">
        <v>17</v>
      </c>
      <c r="U21" s="274">
        <v>0</v>
      </c>
      <c r="V21" s="274">
        <v>1</v>
      </c>
      <c r="W21" s="274">
        <v>78</v>
      </c>
      <c r="X21" s="274">
        <v>99</v>
      </c>
      <c r="Y21" s="274">
        <v>0</v>
      </c>
      <c r="Z21" s="274">
        <v>0</v>
      </c>
      <c r="AA21" s="274">
        <v>35</v>
      </c>
      <c r="AB21" s="274">
        <v>1778</v>
      </c>
      <c r="AC21" s="758">
        <v>2496</v>
      </c>
      <c r="AD21" s="135">
        <v>1888</v>
      </c>
      <c r="AE21" s="135">
        <v>719</v>
      </c>
      <c r="AF21" s="274">
        <v>12</v>
      </c>
      <c r="AG21" s="274">
        <v>5</v>
      </c>
      <c r="AH21" s="274">
        <v>0</v>
      </c>
      <c r="AI21" s="274">
        <v>0</v>
      </c>
      <c r="AJ21" s="274">
        <v>0</v>
      </c>
      <c r="AK21" s="274">
        <v>0</v>
      </c>
      <c r="AL21" s="274">
        <v>0</v>
      </c>
      <c r="AM21" s="274">
        <v>0</v>
      </c>
      <c r="AN21" s="274">
        <v>1</v>
      </c>
      <c r="AO21" s="274">
        <v>0</v>
      </c>
      <c r="AP21" s="274">
        <v>0</v>
      </c>
      <c r="AQ21" s="274">
        <v>0</v>
      </c>
      <c r="AR21" s="274">
        <v>0</v>
      </c>
      <c r="AS21" s="274">
        <v>494</v>
      </c>
      <c r="AT21" s="274">
        <v>0</v>
      </c>
      <c r="AU21" s="274">
        <v>17</v>
      </c>
      <c r="AV21" s="274">
        <v>0</v>
      </c>
      <c r="AW21" s="274">
        <v>1</v>
      </c>
      <c r="AX21" s="274">
        <v>78</v>
      </c>
      <c r="AY21" s="274">
        <v>99</v>
      </c>
      <c r="AZ21" s="274">
        <v>0</v>
      </c>
      <c r="BA21" s="7">
        <v>0</v>
      </c>
      <c r="BB21" s="7">
        <v>12</v>
      </c>
      <c r="BC21" s="274">
        <v>1777</v>
      </c>
      <c r="BD21" s="758">
        <v>31</v>
      </c>
      <c r="BE21" s="135">
        <v>24</v>
      </c>
      <c r="BF21" s="135">
        <v>30</v>
      </c>
      <c r="BG21" s="274">
        <v>0</v>
      </c>
      <c r="BH21" s="274">
        <v>7</v>
      </c>
      <c r="BI21" s="274">
        <v>0</v>
      </c>
      <c r="BJ21" s="274">
        <v>0</v>
      </c>
      <c r="BK21" s="274">
        <v>0</v>
      </c>
      <c r="BL21" s="274">
        <v>0</v>
      </c>
      <c r="BM21" s="274">
        <v>0</v>
      </c>
      <c r="BN21" s="274">
        <v>0</v>
      </c>
      <c r="BO21" s="274">
        <v>0</v>
      </c>
      <c r="BP21" s="274">
        <v>0</v>
      </c>
      <c r="BQ21" s="274">
        <v>0</v>
      </c>
      <c r="BR21" s="274">
        <v>0</v>
      </c>
      <c r="BS21" s="274">
        <v>0</v>
      </c>
      <c r="BT21" s="274">
        <v>0</v>
      </c>
      <c r="BU21" s="274">
        <v>0</v>
      </c>
      <c r="BV21" s="274">
        <v>0</v>
      </c>
      <c r="BW21" s="274">
        <v>0</v>
      </c>
      <c r="BX21" s="274">
        <v>0</v>
      </c>
      <c r="BY21" s="274">
        <v>0</v>
      </c>
      <c r="BZ21" s="274">
        <v>0</v>
      </c>
      <c r="CA21" s="274">
        <v>0</v>
      </c>
      <c r="CB21" s="274">
        <v>0</v>
      </c>
      <c r="CC21" s="274">
        <v>23</v>
      </c>
      <c r="CD21" s="274">
        <v>1</v>
      </c>
      <c r="CE21" s="135">
        <v>66</v>
      </c>
      <c r="CF21" s="135">
        <v>65</v>
      </c>
      <c r="CG21" s="135">
        <v>2</v>
      </c>
      <c r="CH21" s="274">
        <v>0</v>
      </c>
      <c r="CI21" s="274">
        <v>0</v>
      </c>
      <c r="CJ21" s="274">
        <v>0</v>
      </c>
      <c r="CK21" s="274">
        <v>0</v>
      </c>
      <c r="CL21" s="274">
        <v>0</v>
      </c>
      <c r="CM21" s="274">
        <v>0</v>
      </c>
      <c r="CN21" s="274">
        <v>0</v>
      </c>
      <c r="CO21" s="274">
        <v>0</v>
      </c>
      <c r="CP21" s="274">
        <v>0</v>
      </c>
      <c r="CQ21" s="274">
        <v>0</v>
      </c>
      <c r="CR21" s="274">
        <v>0</v>
      </c>
      <c r="CS21" s="274">
        <v>0</v>
      </c>
      <c r="CT21" s="274">
        <v>0</v>
      </c>
      <c r="CU21" s="274">
        <v>0</v>
      </c>
      <c r="CV21" s="274">
        <v>0</v>
      </c>
      <c r="CW21" s="274">
        <v>0</v>
      </c>
      <c r="CX21" s="274">
        <v>0</v>
      </c>
      <c r="CY21" s="274">
        <v>0</v>
      </c>
      <c r="CZ21" s="274">
        <v>1</v>
      </c>
      <c r="DA21" s="274">
        <v>0</v>
      </c>
      <c r="DB21" s="274">
        <v>0</v>
      </c>
      <c r="DC21" s="274">
        <v>0</v>
      </c>
      <c r="DD21" s="274">
        <v>1</v>
      </c>
      <c r="DE21" s="274">
        <v>64</v>
      </c>
      <c r="DF21" s="135">
        <v>59</v>
      </c>
      <c r="DG21" s="135">
        <v>59</v>
      </c>
      <c r="DH21" s="135">
        <v>0</v>
      </c>
      <c r="DI21" s="274">
        <v>0</v>
      </c>
      <c r="DJ21" s="274">
        <v>0</v>
      </c>
      <c r="DK21" s="274">
        <v>0</v>
      </c>
      <c r="DL21" s="274">
        <v>0</v>
      </c>
      <c r="DM21" s="274">
        <v>0</v>
      </c>
      <c r="DN21" s="274">
        <v>0</v>
      </c>
      <c r="DO21" s="274">
        <v>0</v>
      </c>
      <c r="DP21" s="274">
        <v>0</v>
      </c>
      <c r="DQ21" s="274">
        <v>0</v>
      </c>
      <c r="DR21" s="274">
        <v>0</v>
      </c>
      <c r="DS21" s="274">
        <v>0</v>
      </c>
      <c r="DT21" s="274">
        <v>0</v>
      </c>
      <c r="DU21" s="274">
        <v>0</v>
      </c>
      <c r="DV21" s="274">
        <v>0</v>
      </c>
      <c r="DW21" s="274">
        <v>0</v>
      </c>
      <c r="DX21" s="274">
        <v>0</v>
      </c>
      <c r="DY21" s="274">
        <v>0</v>
      </c>
      <c r="DZ21" s="274">
        <v>0</v>
      </c>
      <c r="EA21" s="274">
        <v>0</v>
      </c>
      <c r="EB21" s="274">
        <v>0</v>
      </c>
      <c r="EC21" s="274">
        <v>0</v>
      </c>
      <c r="ED21" s="7">
        <v>0</v>
      </c>
      <c r="EE21" s="7">
        <v>0</v>
      </c>
      <c r="EF21" s="274">
        <v>59</v>
      </c>
      <c r="EG21" s="135">
        <v>6</v>
      </c>
      <c r="EH21" s="135">
        <v>5</v>
      </c>
      <c r="EI21" s="135">
        <v>1</v>
      </c>
      <c r="EJ21" s="274">
        <v>0</v>
      </c>
      <c r="EK21" s="274">
        <v>0</v>
      </c>
      <c r="EL21" s="274">
        <v>0</v>
      </c>
      <c r="EM21" s="274">
        <v>0</v>
      </c>
      <c r="EN21" s="274">
        <v>0</v>
      </c>
      <c r="EO21" s="274">
        <v>0</v>
      </c>
      <c r="EP21" s="274">
        <v>0</v>
      </c>
      <c r="EQ21" s="274">
        <v>0</v>
      </c>
      <c r="ER21" s="274">
        <v>0</v>
      </c>
      <c r="ES21" s="274">
        <v>0</v>
      </c>
      <c r="ET21" s="274">
        <v>0</v>
      </c>
      <c r="EU21" s="274">
        <v>0</v>
      </c>
      <c r="EV21" s="274">
        <v>0</v>
      </c>
      <c r="EW21" s="274">
        <v>0</v>
      </c>
      <c r="EX21" s="274">
        <v>0</v>
      </c>
      <c r="EY21" s="274">
        <v>0</v>
      </c>
      <c r="EZ21" s="274">
        <v>0</v>
      </c>
      <c r="FA21" s="274">
        <v>0</v>
      </c>
      <c r="FB21" s="274">
        <v>1</v>
      </c>
      <c r="FC21" s="274">
        <v>0</v>
      </c>
      <c r="FD21" s="274">
        <v>0</v>
      </c>
      <c r="FE21" s="7">
        <v>0</v>
      </c>
      <c r="FF21" s="7">
        <v>0</v>
      </c>
      <c r="FG21" s="274">
        <v>5</v>
      </c>
    </row>
    <row r="22" spans="1:163" s="189" customFormat="1" ht="15" customHeight="1" x14ac:dyDescent="0.2">
      <c r="A22" s="702" t="s">
        <v>320</v>
      </c>
      <c r="B22" s="758">
        <v>4754</v>
      </c>
      <c r="C22" s="135">
        <v>3308</v>
      </c>
      <c r="D22" s="135">
        <v>1890</v>
      </c>
      <c r="E22" s="274">
        <v>10</v>
      </c>
      <c r="F22" s="274">
        <v>101</v>
      </c>
      <c r="G22" s="274">
        <v>0</v>
      </c>
      <c r="H22" s="274">
        <v>0</v>
      </c>
      <c r="I22" s="274">
        <v>0</v>
      </c>
      <c r="J22" s="274">
        <v>0</v>
      </c>
      <c r="K22" s="274">
        <v>0</v>
      </c>
      <c r="L22" s="274">
        <v>0</v>
      </c>
      <c r="M22" s="274">
        <v>1</v>
      </c>
      <c r="N22" s="274">
        <v>0</v>
      </c>
      <c r="O22" s="274">
        <v>0</v>
      </c>
      <c r="P22" s="274">
        <v>0</v>
      </c>
      <c r="Q22" s="274">
        <v>0</v>
      </c>
      <c r="R22" s="274">
        <v>1193</v>
      </c>
      <c r="S22" s="274">
        <v>0</v>
      </c>
      <c r="T22" s="274">
        <v>31</v>
      </c>
      <c r="U22" s="274">
        <v>4</v>
      </c>
      <c r="V22" s="274">
        <v>6</v>
      </c>
      <c r="W22" s="274">
        <v>100</v>
      </c>
      <c r="X22" s="274">
        <v>271</v>
      </c>
      <c r="Y22" s="274">
        <v>0</v>
      </c>
      <c r="Z22" s="274">
        <v>0</v>
      </c>
      <c r="AA22" s="274">
        <v>173</v>
      </c>
      <c r="AB22" s="274">
        <v>2864</v>
      </c>
      <c r="AC22" s="758">
        <v>4620</v>
      </c>
      <c r="AD22" s="135">
        <v>3176</v>
      </c>
      <c r="AE22" s="135">
        <v>1758</v>
      </c>
      <c r="AF22" s="274">
        <v>10</v>
      </c>
      <c r="AG22" s="274">
        <v>100</v>
      </c>
      <c r="AH22" s="274">
        <v>0</v>
      </c>
      <c r="AI22" s="274">
        <v>0</v>
      </c>
      <c r="AJ22" s="274">
        <v>0</v>
      </c>
      <c r="AK22" s="274">
        <v>0</v>
      </c>
      <c r="AL22" s="274">
        <v>0</v>
      </c>
      <c r="AM22" s="274">
        <v>0</v>
      </c>
      <c r="AN22" s="274">
        <v>1</v>
      </c>
      <c r="AO22" s="274">
        <v>0</v>
      </c>
      <c r="AP22" s="274">
        <v>0</v>
      </c>
      <c r="AQ22" s="274">
        <v>0</v>
      </c>
      <c r="AR22" s="274">
        <v>0</v>
      </c>
      <c r="AS22" s="274">
        <v>1193</v>
      </c>
      <c r="AT22" s="274">
        <v>0</v>
      </c>
      <c r="AU22" s="274">
        <v>31</v>
      </c>
      <c r="AV22" s="274">
        <v>4</v>
      </c>
      <c r="AW22" s="274">
        <v>5</v>
      </c>
      <c r="AX22" s="274">
        <v>100</v>
      </c>
      <c r="AY22" s="274">
        <v>271</v>
      </c>
      <c r="AZ22" s="274">
        <v>0</v>
      </c>
      <c r="BA22" s="7">
        <v>0</v>
      </c>
      <c r="BB22" s="7">
        <v>43</v>
      </c>
      <c r="BC22" s="274">
        <v>2862</v>
      </c>
      <c r="BD22" s="758">
        <v>134</v>
      </c>
      <c r="BE22" s="135">
        <v>132</v>
      </c>
      <c r="BF22" s="135">
        <v>132</v>
      </c>
      <c r="BG22" s="274">
        <v>0</v>
      </c>
      <c r="BH22" s="274">
        <v>1</v>
      </c>
      <c r="BI22" s="274">
        <v>0</v>
      </c>
      <c r="BJ22" s="274">
        <v>0</v>
      </c>
      <c r="BK22" s="274">
        <v>0</v>
      </c>
      <c r="BL22" s="274">
        <v>0</v>
      </c>
      <c r="BM22" s="274">
        <v>0</v>
      </c>
      <c r="BN22" s="274">
        <v>0</v>
      </c>
      <c r="BO22" s="274">
        <v>0</v>
      </c>
      <c r="BP22" s="274">
        <v>0</v>
      </c>
      <c r="BQ22" s="274">
        <v>0</v>
      </c>
      <c r="BR22" s="274">
        <v>0</v>
      </c>
      <c r="BS22" s="274">
        <v>0</v>
      </c>
      <c r="BT22" s="274">
        <v>0</v>
      </c>
      <c r="BU22" s="274">
        <v>0</v>
      </c>
      <c r="BV22" s="274">
        <v>0</v>
      </c>
      <c r="BW22" s="274">
        <v>0</v>
      </c>
      <c r="BX22" s="274">
        <v>1</v>
      </c>
      <c r="BY22" s="274">
        <v>0</v>
      </c>
      <c r="BZ22" s="274">
        <v>0</v>
      </c>
      <c r="CA22" s="274">
        <v>0</v>
      </c>
      <c r="CB22" s="274">
        <v>0</v>
      </c>
      <c r="CC22" s="274">
        <v>130</v>
      </c>
      <c r="CD22" s="274">
        <v>2</v>
      </c>
      <c r="CE22" s="135">
        <v>84</v>
      </c>
      <c r="CF22" s="135">
        <v>80</v>
      </c>
      <c r="CG22" s="135">
        <v>9</v>
      </c>
      <c r="CH22" s="274">
        <v>0</v>
      </c>
      <c r="CI22" s="274">
        <v>0</v>
      </c>
      <c r="CJ22" s="274">
        <v>0</v>
      </c>
      <c r="CK22" s="274">
        <v>0</v>
      </c>
      <c r="CL22" s="274">
        <v>0</v>
      </c>
      <c r="CM22" s="274">
        <v>0</v>
      </c>
      <c r="CN22" s="274">
        <v>0</v>
      </c>
      <c r="CO22" s="274">
        <v>0</v>
      </c>
      <c r="CP22" s="274">
        <v>0</v>
      </c>
      <c r="CQ22" s="274">
        <v>0</v>
      </c>
      <c r="CR22" s="274">
        <v>0</v>
      </c>
      <c r="CS22" s="274">
        <v>0</v>
      </c>
      <c r="CT22" s="274">
        <v>0</v>
      </c>
      <c r="CU22" s="274">
        <v>0</v>
      </c>
      <c r="CV22" s="274">
        <v>0</v>
      </c>
      <c r="CW22" s="274">
        <v>1</v>
      </c>
      <c r="CX22" s="274">
        <v>0</v>
      </c>
      <c r="CY22" s="274">
        <v>0</v>
      </c>
      <c r="CZ22" s="274">
        <v>3</v>
      </c>
      <c r="DA22" s="274">
        <v>0</v>
      </c>
      <c r="DB22" s="274">
        <v>0</v>
      </c>
      <c r="DC22" s="274">
        <v>0</v>
      </c>
      <c r="DD22" s="274">
        <v>5</v>
      </c>
      <c r="DE22" s="274">
        <v>75</v>
      </c>
      <c r="DF22" s="135">
        <v>74</v>
      </c>
      <c r="DG22" s="135">
        <v>72</v>
      </c>
      <c r="DH22" s="135">
        <v>2</v>
      </c>
      <c r="DI22" s="274">
        <v>0</v>
      </c>
      <c r="DJ22" s="274">
        <v>0</v>
      </c>
      <c r="DK22" s="274">
        <v>0</v>
      </c>
      <c r="DL22" s="274">
        <v>0</v>
      </c>
      <c r="DM22" s="274">
        <v>0</v>
      </c>
      <c r="DN22" s="274">
        <v>0</v>
      </c>
      <c r="DO22" s="274">
        <v>0</v>
      </c>
      <c r="DP22" s="274">
        <v>0</v>
      </c>
      <c r="DQ22" s="274">
        <v>0</v>
      </c>
      <c r="DR22" s="274">
        <v>0</v>
      </c>
      <c r="DS22" s="274">
        <v>0</v>
      </c>
      <c r="DT22" s="274">
        <v>0</v>
      </c>
      <c r="DU22" s="274">
        <v>0</v>
      </c>
      <c r="DV22" s="274">
        <v>0</v>
      </c>
      <c r="DW22" s="274">
        <v>0</v>
      </c>
      <c r="DX22" s="274">
        <v>1</v>
      </c>
      <c r="DY22" s="274">
        <v>0</v>
      </c>
      <c r="DZ22" s="274">
        <v>0</v>
      </c>
      <c r="EA22" s="274">
        <v>1</v>
      </c>
      <c r="EB22" s="274">
        <v>0</v>
      </c>
      <c r="EC22" s="274">
        <v>0</v>
      </c>
      <c r="ED22" s="7">
        <v>0</v>
      </c>
      <c r="EE22" s="7">
        <v>0</v>
      </c>
      <c r="EF22" s="274">
        <v>72</v>
      </c>
      <c r="EG22" s="135">
        <v>3</v>
      </c>
      <c r="EH22" s="135">
        <v>3</v>
      </c>
      <c r="EI22" s="135">
        <v>0</v>
      </c>
      <c r="EJ22" s="274">
        <v>0</v>
      </c>
      <c r="EK22" s="274">
        <v>0</v>
      </c>
      <c r="EL22" s="274">
        <v>0</v>
      </c>
      <c r="EM22" s="274">
        <v>0</v>
      </c>
      <c r="EN22" s="274">
        <v>0</v>
      </c>
      <c r="EO22" s="274">
        <v>0</v>
      </c>
      <c r="EP22" s="274">
        <v>0</v>
      </c>
      <c r="EQ22" s="274">
        <v>0</v>
      </c>
      <c r="ER22" s="274">
        <v>0</v>
      </c>
      <c r="ES22" s="274">
        <v>0</v>
      </c>
      <c r="ET22" s="274">
        <v>0</v>
      </c>
      <c r="EU22" s="274">
        <v>0</v>
      </c>
      <c r="EV22" s="274">
        <v>0</v>
      </c>
      <c r="EW22" s="274">
        <v>0</v>
      </c>
      <c r="EX22" s="274">
        <v>0</v>
      </c>
      <c r="EY22" s="274">
        <v>0</v>
      </c>
      <c r="EZ22" s="274">
        <v>0</v>
      </c>
      <c r="FA22" s="274">
        <v>0</v>
      </c>
      <c r="FB22" s="274">
        <v>0</v>
      </c>
      <c r="FC22" s="274">
        <v>0</v>
      </c>
      <c r="FD22" s="274">
        <v>0</v>
      </c>
      <c r="FE22" s="7">
        <v>0</v>
      </c>
      <c r="FF22" s="7">
        <v>0</v>
      </c>
      <c r="FG22" s="274">
        <v>3</v>
      </c>
    </row>
    <row r="23" spans="1:163" s="189" customFormat="1" ht="15" customHeight="1" x14ac:dyDescent="0.2">
      <c r="A23" s="702" t="s">
        <v>321</v>
      </c>
      <c r="B23" s="758">
        <v>5311</v>
      </c>
      <c r="C23" s="135">
        <v>3895</v>
      </c>
      <c r="D23" s="135">
        <v>1811</v>
      </c>
      <c r="E23" s="274">
        <v>17</v>
      </c>
      <c r="F23" s="274">
        <v>80</v>
      </c>
      <c r="G23" s="274">
        <v>0</v>
      </c>
      <c r="H23" s="274">
        <v>0</v>
      </c>
      <c r="I23" s="274">
        <v>0</v>
      </c>
      <c r="J23" s="274">
        <v>0</v>
      </c>
      <c r="K23" s="274">
        <v>0</v>
      </c>
      <c r="L23" s="274">
        <v>6</v>
      </c>
      <c r="M23" s="274">
        <v>0</v>
      </c>
      <c r="N23" s="274">
        <v>0</v>
      </c>
      <c r="O23" s="274">
        <v>0</v>
      </c>
      <c r="P23" s="274">
        <v>0</v>
      </c>
      <c r="Q23" s="274">
        <v>0</v>
      </c>
      <c r="R23" s="274">
        <v>1153</v>
      </c>
      <c r="S23" s="274">
        <v>0</v>
      </c>
      <c r="T23" s="274">
        <v>34</v>
      </c>
      <c r="U23" s="274">
        <v>0</v>
      </c>
      <c r="V23" s="274">
        <v>0</v>
      </c>
      <c r="W23" s="274">
        <v>126</v>
      </c>
      <c r="X23" s="274">
        <v>168</v>
      </c>
      <c r="Y23" s="274">
        <v>0</v>
      </c>
      <c r="Z23" s="274">
        <v>0</v>
      </c>
      <c r="AA23" s="274">
        <v>227</v>
      </c>
      <c r="AB23" s="274">
        <v>3500</v>
      </c>
      <c r="AC23" s="758">
        <v>5088</v>
      </c>
      <c r="AD23" s="135">
        <v>3675</v>
      </c>
      <c r="AE23" s="135">
        <v>1590</v>
      </c>
      <c r="AF23" s="274">
        <v>17</v>
      </c>
      <c r="AG23" s="274">
        <v>79</v>
      </c>
      <c r="AH23" s="274">
        <v>0</v>
      </c>
      <c r="AI23" s="274">
        <v>0</v>
      </c>
      <c r="AJ23" s="274">
        <v>0</v>
      </c>
      <c r="AK23" s="274">
        <v>0</v>
      </c>
      <c r="AL23" s="274">
        <v>0</v>
      </c>
      <c r="AM23" s="274">
        <v>5</v>
      </c>
      <c r="AN23" s="274">
        <v>0</v>
      </c>
      <c r="AO23" s="274">
        <v>0</v>
      </c>
      <c r="AP23" s="274">
        <v>0</v>
      </c>
      <c r="AQ23" s="274">
        <v>0</v>
      </c>
      <c r="AR23" s="274">
        <v>0</v>
      </c>
      <c r="AS23" s="274">
        <v>1152</v>
      </c>
      <c r="AT23" s="274">
        <v>0</v>
      </c>
      <c r="AU23" s="274">
        <v>34</v>
      </c>
      <c r="AV23" s="274">
        <v>0</v>
      </c>
      <c r="AW23" s="274">
        <v>0</v>
      </c>
      <c r="AX23" s="274">
        <v>126</v>
      </c>
      <c r="AY23" s="274">
        <v>168</v>
      </c>
      <c r="AZ23" s="274">
        <v>0</v>
      </c>
      <c r="BA23" s="274">
        <v>0</v>
      </c>
      <c r="BB23" s="274">
        <v>9</v>
      </c>
      <c r="BC23" s="274">
        <v>3498</v>
      </c>
      <c r="BD23" s="758">
        <v>223</v>
      </c>
      <c r="BE23" s="135">
        <v>220</v>
      </c>
      <c r="BF23" s="135">
        <v>221</v>
      </c>
      <c r="BG23" s="274">
        <v>0</v>
      </c>
      <c r="BH23" s="274">
        <v>1</v>
      </c>
      <c r="BI23" s="274">
        <v>0</v>
      </c>
      <c r="BJ23" s="274">
        <v>0</v>
      </c>
      <c r="BK23" s="274">
        <v>0</v>
      </c>
      <c r="BL23" s="274">
        <v>0</v>
      </c>
      <c r="BM23" s="274">
        <v>0</v>
      </c>
      <c r="BN23" s="274">
        <v>1</v>
      </c>
      <c r="BO23" s="274">
        <v>0</v>
      </c>
      <c r="BP23" s="274">
        <v>0</v>
      </c>
      <c r="BQ23" s="274">
        <v>0</v>
      </c>
      <c r="BR23" s="274">
        <v>0</v>
      </c>
      <c r="BS23" s="274">
        <v>0</v>
      </c>
      <c r="BT23" s="274">
        <v>1</v>
      </c>
      <c r="BU23" s="274">
        <v>0</v>
      </c>
      <c r="BV23" s="274">
        <v>0</v>
      </c>
      <c r="BW23" s="274">
        <v>0</v>
      </c>
      <c r="BX23" s="274">
        <v>0</v>
      </c>
      <c r="BY23" s="274">
        <v>0</v>
      </c>
      <c r="BZ23" s="274">
        <v>0</v>
      </c>
      <c r="CA23" s="274">
        <v>0</v>
      </c>
      <c r="CB23" s="274">
        <v>0</v>
      </c>
      <c r="CC23" s="274">
        <v>218</v>
      </c>
      <c r="CD23" s="274">
        <v>2</v>
      </c>
      <c r="CE23" s="135">
        <v>157</v>
      </c>
      <c r="CF23" s="135">
        <v>149</v>
      </c>
      <c r="CG23" s="135">
        <v>12</v>
      </c>
      <c r="CH23" s="274">
        <v>0</v>
      </c>
      <c r="CI23" s="274">
        <v>0</v>
      </c>
      <c r="CJ23" s="274">
        <v>0</v>
      </c>
      <c r="CK23" s="274">
        <v>0</v>
      </c>
      <c r="CL23" s="274">
        <v>0</v>
      </c>
      <c r="CM23" s="274">
        <v>0</v>
      </c>
      <c r="CN23" s="274">
        <v>0</v>
      </c>
      <c r="CO23" s="274">
        <v>0</v>
      </c>
      <c r="CP23" s="274">
        <v>0</v>
      </c>
      <c r="CQ23" s="274">
        <v>0</v>
      </c>
      <c r="CR23" s="274">
        <v>0</v>
      </c>
      <c r="CS23" s="274">
        <v>0</v>
      </c>
      <c r="CT23" s="274">
        <v>0</v>
      </c>
      <c r="CU23" s="274">
        <v>0</v>
      </c>
      <c r="CV23" s="274">
        <v>0</v>
      </c>
      <c r="CW23" s="274">
        <v>1</v>
      </c>
      <c r="CX23" s="274">
        <v>0</v>
      </c>
      <c r="CY23" s="274">
        <v>0</v>
      </c>
      <c r="CZ23" s="274">
        <v>3</v>
      </c>
      <c r="DA23" s="274">
        <v>4</v>
      </c>
      <c r="DB23" s="274">
        <v>0</v>
      </c>
      <c r="DC23" s="274">
        <v>0</v>
      </c>
      <c r="DD23" s="274">
        <v>4</v>
      </c>
      <c r="DE23" s="274">
        <v>145</v>
      </c>
      <c r="DF23" s="135">
        <v>131</v>
      </c>
      <c r="DG23" s="135">
        <v>126</v>
      </c>
      <c r="DH23" s="135">
        <v>6</v>
      </c>
      <c r="DI23" s="274">
        <v>0</v>
      </c>
      <c r="DJ23" s="274">
        <v>0</v>
      </c>
      <c r="DK23" s="274">
        <v>0</v>
      </c>
      <c r="DL23" s="274">
        <v>0</v>
      </c>
      <c r="DM23" s="274">
        <v>0</v>
      </c>
      <c r="DN23" s="274">
        <v>0</v>
      </c>
      <c r="DO23" s="274">
        <v>0</v>
      </c>
      <c r="DP23" s="274">
        <v>0</v>
      </c>
      <c r="DQ23" s="274">
        <v>0</v>
      </c>
      <c r="DR23" s="274">
        <v>0</v>
      </c>
      <c r="DS23" s="274">
        <v>0</v>
      </c>
      <c r="DT23" s="274">
        <v>0</v>
      </c>
      <c r="DU23" s="274">
        <v>0</v>
      </c>
      <c r="DV23" s="274">
        <v>0</v>
      </c>
      <c r="DW23" s="274">
        <v>0</v>
      </c>
      <c r="DX23" s="274">
        <v>1</v>
      </c>
      <c r="DY23" s="274">
        <v>0</v>
      </c>
      <c r="DZ23" s="274">
        <v>0</v>
      </c>
      <c r="EA23" s="274">
        <v>1</v>
      </c>
      <c r="EB23" s="274">
        <v>3</v>
      </c>
      <c r="EC23" s="274">
        <v>0</v>
      </c>
      <c r="ED23" s="274">
        <v>0</v>
      </c>
      <c r="EE23" s="274">
        <v>1</v>
      </c>
      <c r="EF23" s="274">
        <v>125</v>
      </c>
      <c r="EG23" s="135">
        <v>20</v>
      </c>
      <c r="EH23" s="135">
        <v>19</v>
      </c>
      <c r="EI23" s="135">
        <v>1</v>
      </c>
      <c r="EJ23" s="274">
        <v>0</v>
      </c>
      <c r="EK23" s="274">
        <v>0</v>
      </c>
      <c r="EL23" s="274">
        <v>0</v>
      </c>
      <c r="EM23" s="274">
        <v>0</v>
      </c>
      <c r="EN23" s="274">
        <v>0</v>
      </c>
      <c r="EO23" s="274">
        <v>0</v>
      </c>
      <c r="EP23" s="274">
        <v>0</v>
      </c>
      <c r="EQ23" s="274">
        <v>0</v>
      </c>
      <c r="ER23" s="274">
        <v>0</v>
      </c>
      <c r="ES23" s="274">
        <v>0</v>
      </c>
      <c r="ET23" s="274">
        <v>0</v>
      </c>
      <c r="EU23" s="274">
        <v>0</v>
      </c>
      <c r="EV23" s="274">
        <v>0</v>
      </c>
      <c r="EW23" s="274">
        <v>0</v>
      </c>
      <c r="EX23" s="274">
        <v>0</v>
      </c>
      <c r="EY23" s="274">
        <v>0</v>
      </c>
      <c r="EZ23" s="274">
        <v>0</v>
      </c>
      <c r="FA23" s="274">
        <v>0</v>
      </c>
      <c r="FB23" s="274">
        <v>0</v>
      </c>
      <c r="FC23" s="274">
        <v>1</v>
      </c>
      <c r="FD23" s="274">
        <v>0</v>
      </c>
      <c r="FE23" s="274">
        <v>0</v>
      </c>
      <c r="FF23" s="274">
        <v>0</v>
      </c>
      <c r="FG23" s="274">
        <v>19</v>
      </c>
    </row>
    <row r="24" spans="1:163" s="323" customFormat="1" ht="15" customHeight="1" x14ac:dyDescent="0.2">
      <c r="A24" s="86" t="s">
        <v>322</v>
      </c>
      <c r="B24" s="132">
        <v>14218</v>
      </c>
      <c r="C24" s="417">
        <v>10602</v>
      </c>
      <c r="D24" s="417">
        <v>4822</v>
      </c>
      <c r="E24" s="132">
        <v>52</v>
      </c>
      <c r="F24" s="132">
        <v>208</v>
      </c>
      <c r="G24" s="132">
        <v>0</v>
      </c>
      <c r="H24" s="132">
        <v>0</v>
      </c>
      <c r="I24" s="132">
        <v>0</v>
      </c>
      <c r="J24" s="132">
        <v>0</v>
      </c>
      <c r="K24" s="132">
        <v>0</v>
      </c>
      <c r="L24" s="132">
        <v>6</v>
      </c>
      <c r="M24" s="132">
        <v>2</v>
      </c>
      <c r="N24" s="132">
        <v>0</v>
      </c>
      <c r="O24" s="132">
        <v>0</v>
      </c>
      <c r="P24" s="132">
        <v>0</v>
      </c>
      <c r="Q24" s="132">
        <v>0</v>
      </c>
      <c r="R24" s="132">
        <v>2896</v>
      </c>
      <c r="S24" s="132">
        <v>0</v>
      </c>
      <c r="T24" s="132">
        <v>87</v>
      </c>
      <c r="U24" s="132">
        <v>6</v>
      </c>
      <c r="V24" s="132">
        <v>7</v>
      </c>
      <c r="W24" s="132">
        <v>352</v>
      </c>
      <c r="X24" s="132">
        <v>574</v>
      </c>
      <c r="Y24" s="132">
        <v>0</v>
      </c>
      <c r="Z24" s="132">
        <v>0</v>
      </c>
      <c r="AA24" s="132">
        <v>632</v>
      </c>
      <c r="AB24" s="132">
        <v>9396</v>
      </c>
      <c r="AC24" s="132">
        <v>13811</v>
      </c>
      <c r="AD24" s="417">
        <v>10207</v>
      </c>
      <c r="AE24" s="417">
        <v>4420</v>
      </c>
      <c r="AF24" s="132">
        <v>52</v>
      </c>
      <c r="AG24" s="132">
        <v>199</v>
      </c>
      <c r="AH24" s="132">
        <v>0</v>
      </c>
      <c r="AI24" s="132">
        <v>0</v>
      </c>
      <c r="AJ24" s="132">
        <v>0</v>
      </c>
      <c r="AK24" s="132">
        <v>0</v>
      </c>
      <c r="AL24" s="132">
        <v>0</v>
      </c>
      <c r="AM24" s="132">
        <v>5</v>
      </c>
      <c r="AN24" s="132">
        <v>2</v>
      </c>
      <c r="AO24" s="132">
        <v>0</v>
      </c>
      <c r="AP24" s="132">
        <v>0</v>
      </c>
      <c r="AQ24" s="132">
        <v>0</v>
      </c>
      <c r="AR24" s="132">
        <v>0</v>
      </c>
      <c r="AS24" s="132">
        <v>2895</v>
      </c>
      <c r="AT24" s="132">
        <v>0</v>
      </c>
      <c r="AU24" s="132">
        <v>87</v>
      </c>
      <c r="AV24" s="132">
        <v>6</v>
      </c>
      <c r="AW24" s="132">
        <v>6</v>
      </c>
      <c r="AX24" s="132">
        <v>352</v>
      </c>
      <c r="AY24" s="132">
        <v>574</v>
      </c>
      <c r="AZ24" s="132">
        <v>0</v>
      </c>
      <c r="BA24" s="132">
        <v>0</v>
      </c>
      <c r="BB24" s="132">
        <v>242</v>
      </c>
      <c r="BC24" s="132">
        <v>9391</v>
      </c>
      <c r="BD24" s="132">
        <v>407</v>
      </c>
      <c r="BE24" s="417">
        <v>395</v>
      </c>
      <c r="BF24" s="417">
        <v>402</v>
      </c>
      <c r="BG24" s="132">
        <v>0</v>
      </c>
      <c r="BH24" s="132">
        <v>9</v>
      </c>
      <c r="BI24" s="132">
        <v>0</v>
      </c>
      <c r="BJ24" s="132">
        <v>0</v>
      </c>
      <c r="BK24" s="132">
        <v>0</v>
      </c>
      <c r="BL24" s="132">
        <v>0</v>
      </c>
      <c r="BM24" s="132">
        <v>0</v>
      </c>
      <c r="BN24" s="132">
        <v>1</v>
      </c>
      <c r="BO24" s="132">
        <v>0</v>
      </c>
      <c r="BP24" s="132">
        <v>0</v>
      </c>
      <c r="BQ24" s="132">
        <v>0</v>
      </c>
      <c r="BR24" s="132">
        <v>0</v>
      </c>
      <c r="BS24" s="132">
        <v>0</v>
      </c>
      <c r="BT24" s="132">
        <v>1</v>
      </c>
      <c r="BU24" s="132">
        <v>0</v>
      </c>
      <c r="BV24" s="132">
        <v>0</v>
      </c>
      <c r="BW24" s="132">
        <v>0</v>
      </c>
      <c r="BX24" s="132">
        <v>1</v>
      </c>
      <c r="BY24" s="132">
        <v>0</v>
      </c>
      <c r="BZ24" s="132">
        <v>0</v>
      </c>
      <c r="CA24" s="132">
        <v>0</v>
      </c>
      <c r="CB24" s="132">
        <v>0</v>
      </c>
      <c r="CC24" s="132">
        <v>390</v>
      </c>
      <c r="CD24" s="132">
        <v>5</v>
      </c>
      <c r="CE24" s="417">
        <v>346</v>
      </c>
      <c r="CF24" s="417">
        <v>331</v>
      </c>
      <c r="CG24" s="417">
        <v>29</v>
      </c>
      <c r="CH24" s="132">
        <v>0</v>
      </c>
      <c r="CI24" s="132">
        <v>0</v>
      </c>
      <c r="CJ24" s="132">
        <v>0</v>
      </c>
      <c r="CK24" s="132">
        <v>0</v>
      </c>
      <c r="CL24" s="132">
        <v>0</v>
      </c>
      <c r="CM24" s="132">
        <v>0</v>
      </c>
      <c r="CN24" s="132">
        <v>0</v>
      </c>
      <c r="CO24" s="132">
        <v>0</v>
      </c>
      <c r="CP24" s="132">
        <v>0</v>
      </c>
      <c r="CQ24" s="132">
        <v>0</v>
      </c>
      <c r="CR24" s="132">
        <v>0</v>
      </c>
      <c r="CS24" s="132">
        <v>0</v>
      </c>
      <c r="CT24" s="132">
        <v>0</v>
      </c>
      <c r="CU24" s="132">
        <v>0</v>
      </c>
      <c r="CV24" s="132">
        <v>0</v>
      </c>
      <c r="CW24" s="132">
        <v>2</v>
      </c>
      <c r="CX24" s="132">
        <v>0</v>
      </c>
      <c r="CY24" s="132">
        <v>0</v>
      </c>
      <c r="CZ24" s="132">
        <v>9</v>
      </c>
      <c r="DA24" s="132">
        <v>4</v>
      </c>
      <c r="DB24" s="132">
        <v>0</v>
      </c>
      <c r="DC24" s="132">
        <v>0</v>
      </c>
      <c r="DD24" s="132">
        <v>14</v>
      </c>
      <c r="DE24" s="132">
        <v>317</v>
      </c>
      <c r="DF24" s="417">
        <v>293</v>
      </c>
      <c r="DG24" s="417">
        <v>286</v>
      </c>
      <c r="DH24" s="417">
        <v>8</v>
      </c>
      <c r="DI24" s="132">
        <v>0</v>
      </c>
      <c r="DJ24" s="132">
        <v>0</v>
      </c>
      <c r="DK24" s="132">
        <v>0</v>
      </c>
      <c r="DL24" s="132">
        <v>0</v>
      </c>
      <c r="DM24" s="132">
        <v>0</v>
      </c>
      <c r="DN24" s="132">
        <v>0</v>
      </c>
      <c r="DO24" s="132">
        <v>0</v>
      </c>
      <c r="DP24" s="132">
        <v>0</v>
      </c>
      <c r="DQ24" s="132">
        <v>0</v>
      </c>
      <c r="DR24" s="132">
        <v>0</v>
      </c>
      <c r="DS24" s="132">
        <v>0</v>
      </c>
      <c r="DT24" s="132">
        <v>0</v>
      </c>
      <c r="DU24" s="132">
        <v>0</v>
      </c>
      <c r="DV24" s="132">
        <v>0</v>
      </c>
      <c r="DW24" s="132">
        <v>0</v>
      </c>
      <c r="DX24" s="132">
        <v>2</v>
      </c>
      <c r="DY24" s="132">
        <v>0</v>
      </c>
      <c r="DZ24" s="132">
        <v>0</v>
      </c>
      <c r="EA24" s="132">
        <v>2</v>
      </c>
      <c r="EB24" s="132">
        <v>3</v>
      </c>
      <c r="EC24" s="132">
        <v>0</v>
      </c>
      <c r="ED24" s="132">
        <v>0</v>
      </c>
      <c r="EE24" s="132">
        <v>1</v>
      </c>
      <c r="EF24" s="132">
        <v>285</v>
      </c>
      <c r="EG24" s="417">
        <v>34</v>
      </c>
      <c r="EH24" s="417">
        <v>32</v>
      </c>
      <c r="EI24" s="417">
        <v>3</v>
      </c>
      <c r="EJ24" s="132">
        <v>0</v>
      </c>
      <c r="EK24" s="132">
        <v>0</v>
      </c>
      <c r="EL24" s="132">
        <v>0</v>
      </c>
      <c r="EM24" s="132">
        <v>0</v>
      </c>
      <c r="EN24" s="132">
        <v>0</v>
      </c>
      <c r="EO24" s="132">
        <v>0</v>
      </c>
      <c r="EP24" s="132">
        <v>0</v>
      </c>
      <c r="EQ24" s="132">
        <v>0</v>
      </c>
      <c r="ER24" s="132">
        <v>0</v>
      </c>
      <c r="ES24" s="132">
        <v>0</v>
      </c>
      <c r="ET24" s="132">
        <v>0</v>
      </c>
      <c r="EU24" s="132">
        <v>0</v>
      </c>
      <c r="EV24" s="132">
        <v>0</v>
      </c>
      <c r="EW24" s="132">
        <v>0</v>
      </c>
      <c r="EX24" s="132">
        <v>0</v>
      </c>
      <c r="EY24" s="132">
        <v>0</v>
      </c>
      <c r="EZ24" s="132">
        <v>0</v>
      </c>
      <c r="FA24" s="132">
        <v>0</v>
      </c>
      <c r="FB24" s="132">
        <v>1</v>
      </c>
      <c r="FC24" s="132">
        <v>1</v>
      </c>
      <c r="FD24" s="132">
        <v>0</v>
      </c>
      <c r="FE24" s="132">
        <v>0</v>
      </c>
      <c r="FF24" s="132">
        <v>1</v>
      </c>
      <c r="FG24" s="132">
        <v>31</v>
      </c>
    </row>
    <row r="25" spans="1:163" s="201" customFormat="1" ht="15" customHeight="1" x14ac:dyDescent="0.2">
      <c r="A25" s="702" t="s">
        <v>299</v>
      </c>
      <c r="B25" s="758">
        <v>3295</v>
      </c>
      <c r="C25" s="135">
        <v>2868</v>
      </c>
      <c r="D25" s="135">
        <v>675</v>
      </c>
      <c r="E25" s="274">
        <v>2</v>
      </c>
      <c r="F25" s="274">
        <v>5</v>
      </c>
      <c r="G25" s="274">
        <v>0</v>
      </c>
      <c r="H25" s="274">
        <v>0</v>
      </c>
      <c r="I25" s="274">
        <v>0</v>
      </c>
      <c r="J25" s="274">
        <v>0</v>
      </c>
      <c r="K25" s="274">
        <v>0</v>
      </c>
      <c r="L25" s="274">
        <v>0</v>
      </c>
      <c r="M25" s="274">
        <v>0</v>
      </c>
      <c r="N25" s="274">
        <v>0</v>
      </c>
      <c r="O25" s="274">
        <v>0</v>
      </c>
      <c r="P25" s="274">
        <v>0</v>
      </c>
      <c r="Q25" s="274">
        <v>0</v>
      </c>
      <c r="R25" s="274">
        <v>273</v>
      </c>
      <c r="S25" s="274">
        <v>0</v>
      </c>
      <c r="T25" s="274">
        <v>40</v>
      </c>
      <c r="U25" s="274">
        <v>0</v>
      </c>
      <c r="V25" s="274">
        <v>0</v>
      </c>
      <c r="W25" s="274">
        <v>107</v>
      </c>
      <c r="X25" s="274">
        <v>206</v>
      </c>
      <c r="Y25" s="274">
        <v>0</v>
      </c>
      <c r="Z25" s="274">
        <v>0</v>
      </c>
      <c r="AA25" s="274">
        <v>42</v>
      </c>
      <c r="AB25" s="274">
        <v>2620</v>
      </c>
      <c r="AC25" s="758">
        <v>3115</v>
      </c>
      <c r="AD25" s="135">
        <v>2688</v>
      </c>
      <c r="AE25" s="135">
        <v>653</v>
      </c>
      <c r="AF25" s="274">
        <v>2</v>
      </c>
      <c r="AG25" s="274">
        <v>5</v>
      </c>
      <c r="AH25" s="274">
        <v>0</v>
      </c>
      <c r="AI25" s="274">
        <v>0</v>
      </c>
      <c r="AJ25" s="274">
        <v>0</v>
      </c>
      <c r="AK25" s="274">
        <v>0</v>
      </c>
      <c r="AL25" s="274">
        <v>0</v>
      </c>
      <c r="AM25" s="274">
        <v>0</v>
      </c>
      <c r="AN25" s="274">
        <v>0</v>
      </c>
      <c r="AO25" s="274">
        <v>0</v>
      </c>
      <c r="AP25" s="274">
        <v>0</v>
      </c>
      <c r="AQ25" s="274">
        <v>0</v>
      </c>
      <c r="AR25" s="274">
        <v>0</v>
      </c>
      <c r="AS25" s="274">
        <v>273</v>
      </c>
      <c r="AT25" s="274">
        <v>0</v>
      </c>
      <c r="AU25" s="274">
        <v>40</v>
      </c>
      <c r="AV25" s="274">
        <v>0</v>
      </c>
      <c r="AW25" s="274">
        <v>0</v>
      </c>
      <c r="AX25" s="274">
        <v>107</v>
      </c>
      <c r="AY25" s="274">
        <v>206</v>
      </c>
      <c r="AZ25" s="274">
        <v>0</v>
      </c>
      <c r="BA25" s="7">
        <v>0</v>
      </c>
      <c r="BB25" s="7">
        <v>20</v>
      </c>
      <c r="BC25" s="274">
        <v>2462</v>
      </c>
      <c r="BD25" s="758">
        <v>180</v>
      </c>
      <c r="BE25" s="135">
        <v>180</v>
      </c>
      <c r="BF25" s="135">
        <v>22</v>
      </c>
      <c r="BG25" s="274">
        <v>0</v>
      </c>
      <c r="BH25" s="274">
        <v>0</v>
      </c>
      <c r="BI25" s="274">
        <v>0</v>
      </c>
      <c r="BJ25" s="274">
        <v>0</v>
      </c>
      <c r="BK25" s="274">
        <v>0</v>
      </c>
      <c r="BL25" s="274">
        <v>0</v>
      </c>
      <c r="BM25" s="274">
        <v>0</v>
      </c>
      <c r="BN25" s="274">
        <v>0</v>
      </c>
      <c r="BO25" s="274">
        <v>0</v>
      </c>
      <c r="BP25" s="274">
        <v>0</v>
      </c>
      <c r="BQ25" s="274">
        <v>0</v>
      </c>
      <c r="BR25" s="274">
        <v>0</v>
      </c>
      <c r="BS25" s="274">
        <v>0</v>
      </c>
      <c r="BT25" s="274">
        <v>0</v>
      </c>
      <c r="BU25" s="274">
        <v>0</v>
      </c>
      <c r="BV25" s="274">
        <v>0</v>
      </c>
      <c r="BW25" s="274">
        <v>0</v>
      </c>
      <c r="BX25" s="274">
        <v>0</v>
      </c>
      <c r="BY25" s="274">
        <v>0</v>
      </c>
      <c r="BZ25" s="274">
        <v>0</v>
      </c>
      <c r="CA25" s="274">
        <v>0</v>
      </c>
      <c r="CB25" s="274">
        <v>0</v>
      </c>
      <c r="CC25" s="274">
        <v>22</v>
      </c>
      <c r="CD25" s="274">
        <v>158</v>
      </c>
      <c r="CE25" s="135">
        <v>116</v>
      </c>
      <c r="CF25" s="135">
        <v>112</v>
      </c>
      <c r="CG25" s="135">
        <v>5</v>
      </c>
      <c r="CH25" s="274">
        <v>0</v>
      </c>
      <c r="CI25" s="274">
        <v>0</v>
      </c>
      <c r="CJ25" s="274">
        <v>0</v>
      </c>
      <c r="CK25" s="274">
        <v>0</v>
      </c>
      <c r="CL25" s="274">
        <v>0</v>
      </c>
      <c r="CM25" s="274">
        <v>0</v>
      </c>
      <c r="CN25" s="274">
        <v>0</v>
      </c>
      <c r="CO25" s="274">
        <v>0</v>
      </c>
      <c r="CP25" s="274">
        <v>0</v>
      </c>
      <c r="CQ25" s="274">
        <v>0</v>
      </c>
      <c r="CR25" s="274">
        <v>0</v>
      </c>
      <c r="CS25" s="274">
        <v>0</v>
      </c>
      <c r="CT25" s="274">
        <v>0</v>
      </c>
      <c r="CU25" s="274">
        <v>0</v>
      </c>
      <c r="CV25" s="274">
        <v>0</v>
      </c>
      <c r="CW25" s="274">
        <v>2</v>
      </c>
      <c r="CX25" s="274">
        <v>0</v>
      </c>
      <c r="CY25" s="274">
        <v>1</v>
      </c>
      <c r="CZ25" s="274">
        <v>1</v>
      </c>
      <c r="DA25" s="274">
        <v>0</v>
      </c>
      <c r="DB25" s="274">
        <v>0</v>
      </c>
      <c r="DC25" s="274">
        <v>0</v>
      </c>
      <c r="DD25" s="274">
        <v>1</v>
      </c>
      <c r="DE25" s="274">
        <v>111</v>
      </c>
      <c r="DF25" s="135">
        <v>90</v>
      </c>
      <c r="DG25" s="135">
        <v>88</v>
      </c>
      <c r="DH25" s="135">
        <v>2</v>
      </c>
      <c r="DI25" s="274">
        <v>0</v>
      </c>
      <c r="DJ25" s="274">
        <v>0</v>
      </c>
      <c r="DK25" s="274">
        <v>0</v>
      </c>
      <c r="DL25" s="274">
        <v>0</v>
      </c>
      <c r="DM25" s="274">
        <v>0</v>
      </c>
      <c r="DN25" s="274">
        <v>0</v>
      </c>
      <c r="DO25" s="274">
        <v>0</v>
      </c>
      <c r="DP25" s="274">
        <v>0</v>
      </c>
      <c r="DQ25" s="274">
        <v>0</v>
      </c>
      <c r="DR25" s="274">
        <v>0</v>
      </c>
      <c r="DS25" s="274">
        <v>0</v>
      </c>
      <c r="DT25" s="274">
        <v>0</v>
      </c>
      <c r="DU25" s="274">
        <v>0</v>
      </c>
      <c r="DV25" s="274">
        <v>0</v>
      </c>
      <c r="DW25" s="274">
        <v>0</v>
      </c>
      <c r="DX25" s="274">
        <v>2</v>
      </c>
      <c r="DY25" s="274">
        <v>0</v>
      </c>
      <c r="DZ25" s="274">
        <v>0</v>
      </c>
      <c r="EA25" s="274">
        <v>0</v>
      </c>
      <c r="EB25" s="274">
        <v>0</v>
      </c>
      <c r="EC25" s="274">
        <v>0</v>
      </c>
      <c r="ED25" s="7">
        <v>0</v>
      </c>
      <c r="EE25" s="7">
        <v>0</v>
      </c>
      <c r="EF25" s="274">
        <v>88</v>
      </c>
      <c r="EG25" s="135">
        <v>24</v>
      </c>
      <c r="EH25" s="135">
        <v>23</v>
      </c>
      <c r="EI25" s="135">
        <v>1</v>
      </c>
      <c r="EJ25" s="274">
        <v>0</v>
      </c>
      <c r="EK25" s="274">
        <v>0</v>
      </c>
      <c r="EL25" s="274">
        <v>0</v>
      </c>
      <c r="EM25" s="274">
        <v>0</v>
      </c>
      <c r="EN25" s="274">
        <v>0</v>
      </c>
      <c r="EO25" s="274">
        <v>0</v>
      </c>
      <c r="EP25" s="274">
        <v>0</v>
      </c>
      <c r="EQ25" s="274">
        <v>0</v>
      </c>
      <c r="ER25" s="274">
        <v>0</v>
      </c>
      <c r="ES25" s="274">
        <v>0</v>
      </c>
      <c r="ET25" s="274">
        <v>0</v>
      </c>
      <c r="EU25" s="274">
        <v>0</v>
      </c>
      <c r="EV25" s="274">
        <v>0</v>
      </c>
      <c r="EW25" s="274">
        <v>0</v>
      </c>
      <c r="EX25" s="274">
        <v>0</v>
      </c>
      <c r="EY25" s="274">
        <v>0</v>
      </c>
      <c r="EZ25" s="274">
        <v>0</v>
      </c>
      <c r="FA25" s="274">
        <v>1</v>
      </c>
      <c r="FB25" s="274">
        <v>0</v>
      </c>
      <c r="FC25" s="274">
        <v>0</v>
      </c>
      <c r="FD25" s="274">
        <v>0</v>
      </c>
      <c r="FE25" s="7">
        <v>0</v>
      </c>
      <c r="FF25" s="7">
        <v>0</v>
      </c>
      <c r="FG25" s="274">
        <v>23</v>
      </c>
    </row>
    <row r="26" spans="1:163" s="201" customFormat="1" ht="15" customHeight="1" x14ac:dyDescent="0.2">
      <c r="A26" s="702" t="s">
        <v>300</v>
      </c>
      <c r="B26" s="758">
        <v>5032</v>
      </c>
      <c r="C26" s="135">
        <v>4237</v>
      </c>
      <c r="D26" s="135">
        <v>1360</v>
      </c>
      <c r="E26" s="274">
        <v>15</v>
      </c>
      <c r="F26" s="274">
        <v>27</v>
      </c>
      <c r="G26" s="274">
        <v>0</v>
      </c>
      <c r="H26" s="274">
        <v>0</v>
      </c>
      <c r="I26" s="274">
        <v>0</v>
      </c>
      <c r="J26" s="274">
        <v>0</v>
      </c>
      <c r="K26" s="274">
        <v>0</v>
      </c>
      <c r="L26" s="274">
        <v>19</v>
      </c>
      <c r="M26" s="274">
        <v>0</v>
      </c>
      <c r="N26" s="274">
        <v>0</v>
      </c>
      <c r="O26" s="274">
        <v>0</v>
      </c>
      <c r="P26" s="274">
        <v>0</v>
      </c>
      <c r="Q26" s="274">
        <v>0</v>
      </c>
      <c r="R26" s="274">
        <v>568</v>
      </c>
      <c r="S26" s="274">
        <v>0</v>
      </c>
      <c r="T26" s="274">
        <v>37</v>
      </c>
      <c r="U26" s="274">
        <v>0</v>
      </c>
      <c r="V26" s="274">
        <v>0</v>
      </c>
      <c r="W26" s="274">
        <v>129</v>
      </c>
      <c r="X26" s="274">
        <v>417</v>
      </c>
      <c r="Y26" s="274">
        <v>0</v>
      </c>
      <c r="Z26" s="274">
        <v>0</v>
      </c>
      <c r="AA26" s="274">
        <v>148</v>
      </c>
      <c r="AB26" s="274">
        <v>3672</v>
      </c>
      <c r="AC26" s="758">
        <v>4898</v>
      </c>
      <c r="AD26" s="135">
        <v>4103</v>
      </c>
      <c r="AE26" s="135">
        <v>1226</v>
      </c>
      <c r="AF26" s="274">
        <v>15</v>
      </c>
      <c r="AG26" s="274">
        <v>27</v>
      </c>
      <c r="AH26" s="274">
        <v>0</v>
      </c>
      <c r="AI26" s="274">
        <v>0</v>
      </c>
      <c r="AJ26" s="274">
        <v>0</v>
      </c>
      <c r="AK26" s="274">
        <v>0</v>
      </c>
      <c r="AL26" s="274">
        <v>0</v>
      </c>
      <c r="AM26" s="274">
        <v>19</v>
      </c>
      <c r="AN26" s="274">
        <v>0</v>
      </c>
      <c r="AO26" s="274">
        <v>0</v>
      </c>
      <c r="AP26" s="274">
        <v>0</v>
      </c>
      <c r="AQ26" s="274">
        <v>0</v>
      </c>
      <c r="AR26" s="274">
        <v>0</v>
      </c>
      <c r="AS26" s="274">
        <v>568</v>
      </c>
      <c r="AT26" s="274">
        <v>0</v>
      </c>
      <c r="AU26" s="274">
        <v>37</v>
      </c>
      <c r="AV26" s="274">
        <v>0</v>
      </c>
      <c r="AW26" s="274">
        <v>0</v>
      </c>
      <c r="AX26" s="274">
        <v>129</v>
      </c>
      <c r="AY26" s="274">
        <v>417</v>
      </c>
      <c r="AZ26" s="274">
        <v>0</v>
      </c>
      <c r="BA26" s="274">
        <v>0</v>
      </c>
      <c r="BB26" s="274">
        <v>14</v>
      </c>
      <c r="BC26" s="274">
        <v>3672</v>
      </c>
      <c r="BD26" s="758">
        <v>134</v>
      </c>
      <c r="BE26" s="135">
        <v>134</v>
      </c>
      <c r="BF26" s="135">
        <v>134</v>
      </c>
      <c r="BG26" s="274">
        <v>0</v>
      </c>
      <c r="BH26" s="274">
        <v>0</v>
      </c>
      <c r="BI26" s="274">
        <v>0</v>
      </c>
      <c r="BJ26" s="274">
        <v>0</v>
      </c>
      <c r="BK26" s="274">
        <v>0</v>
      </c>
      <c r="BL26" s="274">
        <v>0</v>
      </c>
      <c r="BM26" s="274">
        <v>0</v>
      </c>
      <c r="BN26" s="274">
        <v>0</v>
      </c>
      <c r="BO26" s="274">
        <v>0</v>
      </c>
      <c r="BP26" s="274">
        <v>0</v>
      </c>
      <c r="BQ26" s="274">
        <v>0</v>
      </c>
      <c r="BR26" s="274">
        <v>0</v>
      </c>
      <c r="BS26" s="274">
        <v>0</v>
      </c>
      <c r="BT26" s="274">
        <v>0</v>
      </c>
      <c r="BU26" s="274">
        <v>0</v>
      </c>
      <c r="BV26" s="274">
        <v>0</v>
      </c>
      <c r="BW26" s="274">
        <v>0</v>
      </c>
      <c r="BX26" s="274">
        <v>0</v>
      </c>
      <c r="BY26" s="274">
        <v>0</v>
      </c>
      <c r="BZ26" s="274">
        <v>0</v>
      </c>
      <c r="CA26" s="274">
        <v>0</v>
      </c>
      <c r="CB26" s="274">
        <v>0</v>
      </c>
      <c r="CC26" s="274">
        <v>134</v>
      </c>
      <c r="CD26" s="274">
        <v>0</v>
      </c>
      <c r="CE26" s="135">
        <v>228</v>
      </c>
      <c r="CF26" s="135">
        <v>226</v>
      </c>
      <c r="CG26" s="135">
        <v>3</v>
      </c>
      <c r="CH26" s="274">
        <v>1</v>
      </c>
      <c r="CI26" s="274">
        <v>0</v>
      </c>
      <c r="CJ26" s="274">
        <v>0</v>
      </c>
      <c r="CK26" s="274">
        <v>0</v>
      </c>
      <c r="CL26" s="274">
        <v>0</v>
      </c>
      <c r="CM26" s="274">
        <v>0</v>
      </c>
      <c r="CN26" s="274">
        <v>0</v>
      </c>
      <c r="CO26" s="274">
        <v>1</v>
      </c>
      <c r="CP26" s="274">
        <v>0</v>
      </c>
      <c r="CQ26" s="274">
        <v>0</v>
      </c>
      <c r="CR26" s="274">
        <v>0</v>
      </c>
      <c r="CS26" s="274">
        <v>0</v>
      </c>
      <c r="CT26" s="274">
        <v>0</v>
      </c>
      <c r="CU26" s="274">
        <v>0</v>
      </c>
      <c r="CV26" s="274">
        <v>0</v>
      </c>
      <c r="CW26" s="274">
        <v>0</v>
      </c>
      <c r="CX26" s="274">
        <v>0</v>
      </c>
      <c r="CY26" s="274">
        <v>0</v>
      </c>
      <c r="CZ26" s="274">
        <v>0</v>
      </c>
      <c r="DA26" s="274">
        <v>0</v>
      </c>
      <c r="DB26" s="274">
        <v>0</v>
      </c>
      <c r="DC26" s="274">
        <v>0</v>
      </c>
      <c r="DD26" s="274">
        <v>1</v>
      </c>
      <c r="DE26" s="274">
        <v>225</v>
      </c>
      <c r="DF26" s="135">
        <v>202</v>
      </c>
      <c r="DG26" s="135">
        <v>202</v>
      </c>
      <c r="DH26" s="135">
        <v>0</v>
      </c>
      <c r="DI26" s="274">
        <v>0</v>
      </c>
      <c r="DJ26" s="274">
        <v>0</v>
      </c>
      <c r="DK26" s="274">
        <v>0</v>
      </c>
      <c r="DL26" s="274">
        <v>0</v>
      </c>
      <c r="DM26" s="274">
        <v>0</v>
      </c>
      <c r="DN26" s="274">
        <v>0</v>
      </c>
      <c r="DO26" s="274">
        <v>0</v>
      </c>
      <c r="DP26" s="274">
        <v>0</v>
      </c>
      <c r="DQ26" s="274">
        <v>0</v>
      </c>
      <c r="DR26" s="274">
        <v>0</v>
      </c>
      <c r="DS26" s="274">
        <v>0</v>
      </c>
      <c r="DT26" s="274">
        <v>0</v>
      </c>
      <c r="DU26" s="274">
        <v>0</v>
      </c>
      <c r="DV26" s="274">
        <v>0</v>
      </c>
      <c r="DW26" s="274">
        <v>0</v>
      </c>
      <c r="DX26" s="274">
        <v>0</v>
      </c>
      <c r="DY26" s="274">
        <v>0</v>
      </c>
      <c r="DZ26" s="274">
        <v>0</v>
      </c>
      <c r="EA26" s="274">
        <v>0</v>
      </c>
      <c r="EB26" s="274">
        <v>0</v>
      </c>
      <c r="EC26" s="274">
        <v>0</v>
      </c>
      <c r="ED26" s="274">
        <v>0</v>
      </c>
      <c r="EE26" s="274">
        <v>0</v>
      </c>
      <c r="EF26" s="274">
        <v>202</v>
      </c>
      <c r="EG26" s="135">
        <v>18</v>
      </c>
      <c r="EH26" s="135">
        <v>16</v>
      </c>
      <c r="EI26" s="135">
        <v>2</v>
      </c>
      <c r="EJ26" s="274">
        <v>1</v>
      </c>
      <c r="EK26" s="274">
        <v>0</v>
      </c>
      <c r="EL26" s="274">
        <v>0</v>
      </c>
      <c r="EM26" s="274">
        <v>0</v>
      </c>
      <c r="EN26" s="274">
        <v>0</v>
      </c>
      <c r="EO26" s="274">
        <v>0</v>
      </c>
      <c r="EP26" s="274">
        <v>0</v>
      </c>
      <c r="EQ26" s="274">
        <v>1</v>
      </c>
      <c r="ER26" s="274">
        <v>0</v>
      </c>
      <c r="ES26" s="274">
        <v>0</v>
      </c>
      <c r="ET26" s="274">
        <v>0</v>
      </c>
      <c r="EU26" s="274">
        <v>0</v>
      </c>
      <c r="EV26" s="274">
        <v>0</v>
      </c>
      <c r="EW26" s="274">
        <v>0</v>
      </c>
      <c r="EX26" s="274">
        <v>0</v>
      </c>
      <c r="EY26" s="274">
        <v>0</v>
      </c>
      <c r="EZ26" s="274">
        <v>0</v>
      </c>
      <c r="FA26" s="274">
        <v>0</v>
      </c>
      <c r="FB26" s="274">
        <v>0</v>
      </c>
      <c r="FC26" s="274">
        <v>0</v>
      </c>
      <c r="FD26" s="274">
        <v>0</v>
      </c>
      <c r="FE26" s="274">
        <v>0</v>
      </c>
      <c r="FF26" s="274">
        <v>0</v>
      </c>
      <c r="FG26" s="274">
        <v>16</v>
      </c>
    </row>
    <row r="27" spans="1:163" s="201" customFormat="1" ht="15" customHeight="1" x14ac:dyDescent="0.2">
      <c r="A27" s="702" t="s">
        <v>301</v>
      </c>
      <c r="B27" s="758">
        <v>1836</v>
      </c>
      <c r="C27" s="135">
        <v>1312</v>
      </c>
      <c r="D27" s="135">
        <v>728</v>
      </c>
      <c r="E27" s="274">
        <v>2</v>
      </c>
      <c r="F27" s="274">
        <v>151</v>
      </c>
      <c r="G27" s="274">
        <v>0</v>
      </c>
      <c r="H27" s="274">
        <v>0</v>
      </c>
      <c r="I27" s="274">
        <v>0</v>
      </c>
      <c r="J27" s="274">
        <v>0</v>
      </c>
      <c r="K27" s="274">
        <v>0</v>
      </c>
      <c r="L27" s="274">
        <v>0</v>
      </c>
      <c r="M27" s="274">
        <v>0</v>
      </c>
      <c r="N27" s="274">
        <v>0</v>
      </c>
      <c r="O27" s="274">
        <v>0</v>
      </c>
      <c r="P27" s="274">
        <v>0</v>
      </c>
      <c r="Q27" s="274">
        <v>0</v>
      </c>
      <c r="R27" s="274">
        <v>321</v>
      </c>
      <c r="S27" s="274">
        <v>0</v>
      </c>
      <c r="T27" s="274">
        <v>8</v>
      </c>
      <c r="U27" s="274">
        <v>0</v>
      </c>
      <c r="V27" s="274">
        <v>0</v>
      </c>
      <c r="W27" s="274">
        <v>42</v>
      </c>
      <c r="X27" s="274">
        <v>137</v>
      </c>
      <c r="Y27" s="274">
        <v>0</v>
      </c>
      <c r="Z27" s="274">
        <v>0</v>
      </c>
      <c r="AA27" s="274">
        <v>67</v>
      </c>
      <c r="AB27" s="274">
        <v>1108</v>
      </c>
      <c r="AC27" s="758">
        <v>1806</v>
      </c>
      <c r="AD27" s="135">
        <v>1282</v>
      </c>
      <c r="AE27" s="135">
        <v>698</v>
      </c>
      <c r="AF27" s="274">
        <v>2</v>
      </c>
      <c r="AG27" s="274">
        <v>151</v>
      </c>
      <c r="AH27" s="274">
        <v>0</v>
      </c>
      <c r="AI27" s="274">
        <v>0</v>
      </c>
      <c r="AJ27" s="274">
        <v>0</v>
      </c>
      <c r="AK27" s="274">
        <v>0</v>
      </c>
      <c r="AL27" s="274">
        <v>0</v>
      </c>
      <c r="AM27" s="274">
        <v>0</v>
      </c>
      <c r="AN27" s="274">
        <v>0</v>
      </c>
      <c r="AO27" s="274">
        <v>0</v>
      </c>
      <c r="AP27" s="274">
        <v>0</v>
      </c>
      <c r="AQ27" s="274">
        <v>0</v>
      </c>
      <c r="AR27" s="274">
        <v>0</v>
      </c>
      <c r="AS27" s="274">
        <v>321</v>
      </c>
      <c r="AT27" s="274">
        <v>0</v>
      </c>
      <c r="AU27" s="274">
        <v>8</v>
      </c>
      <c r="AV27" s="274">
        <v>0</v>
      </c>
      <c r="AW27" s="274">
        <v>0</v>
      </c>
      <c r="AX27" s="274">
        <v>42</v>
      </c>
      <c r="AY27" s="274">
        <v>137</v>
      </c>
      <c r="AZ27" s="274">
        <v>0</v>
      </c>
      <c r="BA27" s="7">
        <v>0</v>
      </c>
      <c r="BB27" s="7">
        <v>37</v>
      </c>
      <c r="BC27" s="274">
        <v>1108</v>
      </c>
      <c r="BD27" s="758">
        <v>30</v>
      </c>
      <c r="BE27" s="135">
        <v>30</v>
      </c>
      <c r="BF27" s="135">
        <v>30</v>
      </c>
      <c r="BG27" s="274">
        <v>0</v>
      </c>
      <c r="BH27" s="274">
        <v>0</v>
      </c>
      <c r="BI27" s="274">
        <v>0</v>
      </c>
      <c r="BJ27" s="274">
        <v>0</v>
      </c>
      <c r="BK27" s="274">
        <v>0</v>
      </c>
      <c r="BL27" s="274">
        <v>0</v>
      </c>
      <c r="BM27" s="274">
        <v>0</v>
      </c>
      <c r="BN27" s="274">
        <v>0</v>
      </c>
      <c r="BO27" s="274">
        <v>0</v>
      </c>
      <c r="BP27" s="274">
        <v>0</v>
      </c>
      <c r="BQ27" s="274">
        <v>0</v>
      </c>
      <c r="BR27" s="274">
        <v>0</v>
      </c>
      <c r="BS27" s="274">
        <v>0</v>
      </c>
      <c r="BT27" s="274">
        <v>0</v>
      </c>
      <c r="BU27" s="274">
        <v>0</v>
      </c>
      <c r="BV27" s="274">
        <v>0</v>
      </c>
      <c r="BW27" s="274">
        <v>0</v>
      </c>
      <c r="BX27" s="274">
        <v>0</v>
      </c>
      <c r="BY27" s="274">
        <v>0</v>
      </c>
      <c r="BZ27" s="274">
        <v>0</v>
      </c>
      <c r="CA27" s="274">
        <v>0</v>
      </c>
      <c r="CB27" s="274">
        <v>0</v>
      </c>
      <c r="CC27" s="274">
        <v>30</v>
      </c>
      <c r="CD27" s="274">
        <v>0</v>
      </c>
      <c r="CE27" s="135">
        <v>57</v>
      </c>
      <c r="CF27" s="135">
        <v>56</v>
      </c>
      <c r="CG27" s="135">
        <v>1</v>
      </c>
      <c r="CH27" s="274">
        <v>0</v>
      </c>
      <c r="CI27" s="274">
        <v>0</v>
      </c>
      <c r="CJ27" s="274">
        <v>0</v>
      </c>
      <c r="CK27" s="274">
        <v>0</v>
      </c>
      <c r="CL27" s="274">
        <v>0</v>
      </c>
      <c r="CM27" s="274">
        <v>0</v>
      </c>
      <c r="CN27" s="274">
        <v>0</v>
      </c>
      <c r="CO27" s="274">
        <v>0</v>
      </c>
      <c r="CP27" s="274">
        <v>0</v>
      </c>
      <c r="CQ27" s="274">
        <v>0</v>
      </c>
      <c r="CR27" s="274">
        <v>0</v>
      </c>
      <c r="CS27" s="274">
        <v>0</v>
      </c>
      <c r="CT27" s="274">
        <v>0</v>
      </c>
      <c r="CU27" s="274">
        <v>0</v>
      </c>
      <c r="CV27" s="274">
        <v>0</v>
      </c>
      <c r="CW27" s="274">
        <v>0</v>
      </c>
      <c r="CX27" s="274">
        <v>0</v>
      </c>
      <c r="CY27" s="274">
        <v>0</v>
      </c>
      <c r="CZ27" s="274">
        <v>1</v>
      </c>
      <c r="DA27" s="274">
        <v>0</v>
      </c>
      <c r="DB27" s="274">
        <v>0</v>
      </c>
      <c r="DC27" s="274">
        <v>0</v>
      </c>
      <c r="DD27" s="274">
        <v>0</v>
      </c>
      <c r="DE27" s="274">
        <v>56</v>
      </c>
      <c r="DF27" s="135">
        <v>48</v>
      </c>
      <c r="DG27" s="135">
        <v>47</v>
      </c>
      <c r="DH27" s="135">
        <v>1</v>
      </c>
      <c r="DI27" s="274">
        <v>0</v>
      </c>
      <c r="DJ27" s="274">
        <v>0</v>
      </c>
      <c r="DK27" s="274">
        <v>0</v>
      </c>
      <c r="DL27" s="274">
        <v>0</v>
      </c>
      <c r="DM27" s="274">
        <v>0</v>
      </c>
      <c r="DN27" s="274">
        <v>0</v>
      </c>
      <c r="DO27" s="274">
        <v>0</v>
      </c>
      <c r="DP27" s="274">
        <v>0</v>
      </c>
      <c r="DQ27" s="274">
        <v>0</v>
      </c>
      <c r="DR27" s="274">
        <v>0</v>
      </c>
      <c r="DS27" s="274">
        <v>0</v>
      </c>
      <c r="DT27" s="274">
        <v>0</v>
      </c>
      <c r="DU27" s="274">
        <v>0</v>
      </c>
      <c r="DV27" s="274">
        <v>0</v>
      </c>
      <c r="DW27" s="274">
        <v>0</v>
      </c>
      <c r="DX27" s="274">
        <v>0</v>
      </c>
      <c r="DY27" s="274">
        <v>0</v>
      </c>
      <c r="DZ27" s="274">
        <v>0</v>
      </c>
      <c r="EA27" s="274">
        <v>1</v>
      </c>
      <c r="EB27" s="274">
        <v>0</v>
      </c>
      <c r="EC27" s="274">
        <v>0</v>
      </c>
      <c r="ED27" s="7">
        <v>0</v>
      </c>
      <c r="EE27" s="7">
        <v>0</v>
      </c>
      <c r="EF27" s="274">
        <v>47</v>
      </c>
      <c r="EG27" s="135">
        <v>9</v>
      </c>
      <c r="EH27" s="135">
        <v>9</v>
      </c>
      <c r="EI27" s="135">
        <v>0</v>
      </c>
      <c r="EJ27" s="274">
        <v>0</v>
      </c>
      <c r="EK27" s="274">
        <v>0</v>
      </c>
      <c r="EL27" s="274">
        <v>0</v>
      </c>
      <c r="EM27" s="274">
        <v>0</v>
      </c>
      <c r="EN27" s="274">
        <v>0</v>
      </c>
      <c r="EO27" s="274">
        <v>0</v>
      </c>
      <c r="EP27" s="274">
        <v>0</v>
      </c>
      <c r="EQ27" s="274">
        <v>0</v>
      </c>
      <c r="ER27" s="274">
        <v>0</v>
      </c>
      <c r="ES27" s="274">
        <v>0</v>
      </c>
      <c r="ET27" s="274">
        <v>0</v>
      </c>
      <c r="EU27" s="274">
        <v>0</v>
      </c>
      <c r="EV27" s="274">
        <v>0</v>
      </c>
      <c r="EW27" s="274">
        <v>0</v>
      </c>
      <c r="EX27" s="274">
        <v>0</v>
      </c>
      <c r="EY27" s="274">
        <v>0</v>
      </c>
      <c r="EZ27" s="274">
        <v>0</v>
      </c>
      <c r="FA27" s="274">
        <v>0</v>
      </c>
      <c r="FB27" s="274">
        <v>0</v>
      </c>
      <c r="FC27" s="274">
        <v>0</v>
      </c>
      <c r="FD27" s="274">
        <v>0</v>
      </c>
      <c r="FE27" s="7">
        <v>0</v>
      </c>
      <c r="FF27" s="7">
        <v>0</v>
      </c>
      <c r="FG27" s="274">
        <v>9</v>
      </c>
    </row>
    <row r="28" spans="1:163" s="201" customFormat="1" ht="15" customHeight="1" x14ac:dyDescent="0.2">
      <c r="A28" s="702" t="s">
        <v>302</v>
      </c>
      <c r="B28" s="758">
        <v>1668</v>
      </c>
      <c r="C28" s="135">
        <v>1356</v>
      </c>
      <c r="D28" s="135">
        <v>402</v>
      </c>
      <c r="E28" s="274">
        <v>1</v>
      </c>
      <c r="F28" s="274">
        <v>11</v>
      </c>
      <c r="G28" s="274">
        <v>0</v>
      </c>
      <c r="H28" s="274">
        <v>0</v>
      </c>
      <c r="I28" s="274">
        <v>0</v>
      </c>
      <c r="J28" s="274">
        <v>0</v>
      </c>
      <c r="K28" s="274">
        <v>0</v>
      </c>
      <c r="L28" s="274">
        <v>0</v>
      </c>
      <c r="M28" s="274">
        <v>0</v>
      </c>
      <c r="N28" s="274">
        <v>0</v>
      </c>
      <c r="O28" s="274">
        <v>0</v>
      </c>
      <c r="P28" s="274">
        <v>0</v>
      </c>
      <c r="Q28" s="274">
        <v>0</v>
      </c>
      <c r="R28" s="274">
        <v>243</v>
      </c>
      <c r="S28" s="274">
        <v>0</v>
      </c>
      <c r="T28" s="274">
        <v>4</v>
      </c>
      <c r="U28" s="274">
        <v>0</v>
      </c>
      <c r="V28" s="274">
        <v>1</v>
      </c>
      <c r="W28" s="274">
        <v>52</v>
      </c>
      <c r="X28" s="274">
        <v>33</v>
      </c>
      <c r="Y28" s="274">
        <v>0</v>
      </c>
      <c r="Z28" s="274">
        <v>0</v>
      </c>
      <c r="AA28" s="274">
        <v>57</v>
      </c>
      <c r="AB28" s="274">
        <v>1266</v>
      </c>
      <c r="AC28" s="758">
        <v>1614</v>
      </c>
      <c r="AD28" s="135">
        <v>1302</v>
      </c>
      <c r="AE28" s="135">
        <v>354</v>
      </c>
      <c r="AF28" s="274">
        <v>1</v>
      </c>
      <c r="AG28" s="274">
        <v>11</v>
      </c>
      <c r="AH28" s="274">
        <v>0</v>
      </c>
      <c r="AI28" s="274">
        <v>0</v>
      </c>
      <c r="AJ28" s="274">
        <v>0</v>
      </c>
      <c r="AK28" s="274">
        <v>0</v>
      </c>
      <c r="AL28" s="274">
        <v>0</v>
      </c>
      <c r="AM28" s="274">
        <v>0</v>
      </c>
      <c r="AN28" s="274">
        <v>0</v>
      </c>
      <c r="AO28" s="274">
        <v>0</v>
      </c>
      <c r="AP28" s="274">
        <v>0</v>
      </c>
      <c r="AQ28" s="274">
        <v>0</v>
      </c>
      <c r="AR28" s="274">
        <v>0</v>
      </c>
      <c r="AS28" s="274">
        <v>243</v>
      </c>
      <c r="AT28" s="274">
        <v>0</v>
      </c>
      <c r="AU28" s="274">
        <v>4</v>
      </c>
      <c r="AV28" s="274">
        <v>0</v>
      </c>
      <c r="AW28" s="274">
        <v>1</v>
      </c>
      <c r="AX28" s="274">
        <v>52</v>
      </c>
      <c r="AY28" s="274">
        <v>33</v>
      </c>
      <c r="AZ28" s="274">
        <v>0</v>
      </c>
      <c r="BA28" s="7">
        <v>0</v>
      </c>
      <c r="BB28" s="7">
        <v>9</v>
      </c>
      <c r="BC28" s="274">
        <v>1260</v>
      </c>
      <c r="BD28" s="758">
        <v>54</v>
      </c>
      <c r="BE28" s="135">
        <v>54</v>
      </c>
      <c r="BF28" s="135">
        <v>48</v>
      </c>
      <c r="BG28" s="274">
        <v>0</v>
      </c>
      <c r="BH28" s="274">
        <v>0</v>
      </c>
      <c r="BI28" s="274">
        <v>0</v>
      </c>
      <c r="BJ28" s="274">
        <v>0</v>
      </c>
      <c r="BK28" s="274">
        <v>0</v>
      </c>
      <c r="BL28" s="274">
        <v>0</v>
      </c>
      <c r="BM28" s="274">
        <v>0</v>
      </c>
      <c r="BN28" s="274">
        <v>0</v>
      </c>
      <c r="BO28" s="274">
        <v>0</v>
      </c>
      <c r="BP28" s="274">
        <v>0</v>
      </c>
      <c r="BQ28" s="274">
        <v>0</v>
      </c>
      <c r="BR28" s="274">
        <v>0</v>
      </c>
      <c r="BS28" s="274">
        <v>0</v>
      </c>
      <c r="BT28" s="274">
        <v>0</v>
      </c>
      <c r="BU28" s="274">
        <v>0</v>
      </c>
      <c r="BV28" s="274">
        <v>0</v>
      </c>
      <c r="BW28" s="274">
        <v>0</v>
      </c>
      <c r="BX28" s="274">
        <v>0</v>
      </c>
      <c r="BY28" s="274">
        <v>0</v>
      </c>
      <c r="BZ28" s="274">
        <v>0</v>
      </c>
      <c r="CA28" s="274">
        <v>0</v>
      </c>
      <c r="CB28" s="274">
        <v>0</v>
      </c>
      <c r="CC28" s="274">
        <v>48</v>
      </c>
      <c r="CD28" s="274">
        <v>6</v>
      </c>
      <c r="CE28" s="135">
        <v>50</v>
      </c>
      <c r="CF28" s="135">
        <v>48</v>
      </c>
      <c r="CG28" s="135">
        <v>2</v>
      </c>
      <c r="CH28" s="274">
        <v>0</v>
      </c>
      <c r="CI28" s="274">
        <v>0</v>
      </c>
      <c r="CJ28" s="274">
        <v>0</v>
      </c>
      <c r="CK28" s="274">
        <v>0</v>
      </c>
      <c r="CL28" s="274">
        <v>0</v>
      </c>
      <c r="CM28" s="274">
        <v>0</v>
      </c>
      <c r="CN28" s="274">
        <v>0</v>
      </c>
      <c r="CO28" s="274">
        <v>0</v>
      </c>
      <c r="CP28" s="274">
        <v>0</v>
      </c>
      <c r="CQ28" s="274">
        <v>0</v>
      </c>
      <c r="CR28" s="274">
        <v>0</v>
      </c>
      <c r="CS28" s="274">
        <v>0</v>
      </c>
      <c r="CT28" s="274">
        <v>0</v>
      </c>
      <c r="CU28" s="274">
        <v>0</v>
      </c>
      <c r="CV28" s="274">
        <v>0</v>
      </c>
      <c r="CW28" s="274">
        <v>0</v>
      </c>
      <c r="CX28" s="274">
        <v>0</v>
      </c>
      <c r="CY28" s="274">
        <v>0</v>
      </c>
      <c r="CZ28" s="274">
        <v>1</v>
      </c>
      <c r="DA28" s="274">
        <v>1</v>
      </c>
      <c r="DB28" s="274">
        <v>0</v>
      </c>
      <c r="DC28" s="274">
        <v>0</v>
      </c>
      <c r="DD28" s="274">
        <v>0</v>
      </c>
      <c r="DE28" s="274">
        <v>48</v>
      </c>
      <c r="DF28" s="135">
        <v>45</v>
      </c>
      <c r="DG28" s="135">
        <v>43</v>
      </c>
      <c r="DH28" s="135">
        <v>2</v>
      </c>
      <c r="DI28" s="274">
        <v>0</v>
      </c>
      <c r="DJ28" s="274">
        <v>0</v>
      </c>
      <c r="DK28" s="274">
        <v>0</v>
      </c>
      <c r="DL28" s="274">
        <v>0</v>
      </c>
      <c r="DM28" s="274">
        <v>0</v>
      </c>
      <c r="DN28" s="274">
        <v>0</v>
      </c>
      <c r="DO28" s="274">
        <v>0</v>
      </c>
      <c r="DP28" s="274">
        <v>0</v>
      </c>
      <c r="DQ28" s="274">
        <v>0</v>
      </c>
      <c r="DR28" s="274">
        <v>0</v>
      </c>
      <c r="DS28" s="274">
        <v>0</v>
      </c>
      <c r="DT28" s="274">
        <v>0</v>
      </c>
      <c r="DU28" s="274">
        <v>0</v>
      </c>
      <c r="DV28" s="274">
        <v>0</v>
      </c>
      <c r="DW28" s="274">
        <v>0</v>
      </c>
      <c r="DX28" s="274">
        <v>0</v>
      </c>
      <c r="DY28" s="274">
        <v>0</v>
      </c>
      <c r="DZ28" s="274">
        <v>0</v>
      </c>
      <c r="EA28" s="274">
        <v>1</v>
      </c>
      <c r="EB28" s="274">
        <v>1</v>
      </c>
      <c r="EC28" s="274">
        <v>0</v>
      </c>
      <c r="ED28" s="7">
        <v>0</v>
      </c>
      <c r="EE28" s="7">
        <v>0</v>
      </c>
      <c r="EF28" s="274">
        <v>43</v>
      </c>
      <c r="EG28" s="135">
        <v>5</v>
      </c>
      <c r="EH28" s="135">
        <v>5</v>
      </c>
      <c r="EI28" s="135">
        <v>0</v>
      </c>
      <c r="EJ28" s="274">
        <v>0</v>
      </c>
      <c r="EK28" s="274">
        <v>0</v>
      </c>
      <c r="EL28" s="274">
        <v>0</v>
      </c>
      <c r="EM28" s="274">
        <v>0</v>
      </c>
      <c r="EN28" s="274">
        <v>0</v>
      </c>
      <c r="EO28" s="274">
        <v>0</v>
      </c>
      <c r="EP28" s="274">
        <v>0</v>
      </c>
      <c r="EQ28" s="274">
        <v>0</v>
      </c>
      <c r="ER28" s="274">
        <v>0</v>
      </c>
      <c r="ES28" s="274">
        <v>0</v>
      </c>
      <c r="ET28" s="274">
        <v>0</v>
      </c>
      <c r="EU28" s="274">
        <v>0</v>
      </c>
      <c r="EV28" s="274">
        <v>0</v>
      </c>
      <c r="EW28" s="274">
        <v>0</v>
      </c>
      <c r="EX28" s="274">
        <v>0</v>
      </c>
      <c r="EY28" s="274">
        <v>0</v>
      </c>
      <c r="EZ28" s="274">
        <v>0</v>
      </c>
      <c r="FA28" s="274">
        <v>0</v>
      </c>
      <c r="FB28" s="274">
        <v>0</v>
      </c>
      <c r="FC28" s="274">
        <v>0</v>
      </c>
      <c r="FD28" s="274">
        <v>0</v>
      </c>
      <c r="FE28" s="7">
        <v>0</v>
      </c>
      <c r="FF28" s="7">
        <v>0</v>
      </c>
      <c r="FG28" s="274">
        <v>5</v>
      </c>
    </row>
    <row r="29" spans="1:163" s="202" customFormat="1" ht="15" customHeight="1" x14ac:dyDescent="0.2">
      <c r="A29" s="86" t="s">
        <v>303</v>
      </c>
      <c r="B29" s="132">
        <v>11831</v>
      </c>
      <c r="C29" s="417">
        <v>9773</v>
      </c>
      <c r="D29" s="417">
        <v>3165</v>
      </c>
      <c r="E29" s="132">
        <v>20</v>
      </c>
      <c r="F29" s="132">
        <v>194</v>
      </c>
      <c r="G29" s="132">
        <v>0</v>
      </c>
      <c r="H29" s="132">
        <v>0</v>
      </c>
      <c r="I29" s="132">
        <v>0</v>
      </c>
      <c r="J29" s="132">
        <v>0</v>
      </c>
      <c r="K29" s="132">
        <v>0</v>
      </c>
      <c r="L29" s="132">
        <v>19</v>
      </c>
      <c r="M29" s="132">
        <v>0</v>
      </c>
      <c r="N29" s="132">
        <v>0</v>
      </c>
      <c r="O29" s="132">
        <v>0</v>
      </c>
      <c r="P29" s="132">
        <v>0</v>
      </c>
      <c r="Q29" s="132">
        <v>0</v>
      </c>
      <c r="R29" s="132">
        <v>1405</v>
      </c>
      <c r="S29" s="132">
        <v>0</v>
      </c>
      <c r="T29" s="132">
        <v>89</v>
      </c>
      <c r="U29" s="132">
        <v>0</v>
      </c>
      <c r="V29" s="132">
        <v>1</v>
      </c>
      <c r="W29" s="132">
        <v>330</v>
      </c>
      <c r="X29" s="132">
        <v>793</v>
      </c>
      <c r="Y29" s="132">
        <v>0</v>
      </c>
      <c r="Z29" s="132">
        <v>0</v>
      </c>
      <c r="AA29" s="132">
        <v>314</v>
      </c>
      <c r="AB29" s="132">
        <v>8666</v>
      </c>
      <c r="AC29" s="132">
        <v>11433</v>
      </c>
      <c r="AD29" s="417">
        <v>9375</v>
      </c>
      <c r="AE29" s="417">
        <v>2931</v>
      </c>
      <c r="AF29" s="132">
        <v>20</v>
      </c>
      <c r="AG29" s="132">
        <v>194</v>
      </c>
      <c r="AH29" s="132">
        <v>0</v>
      </c>
      <c r="AI29" s="132">
        <v>0</v>
      </c>
      <c r="AJ29" s="132">
        <v>0</v>
      </c>
      <c r="AK29" s="132">
        <v>0</v>
      </c>
      <c r="AL29" s="132">
        <v>0</v>
      </c>
      <c r="AM29" s="132">
        <v>19</v>
      </c>
      <c r="AN29" s="132">
        <v>0</v>
      </c>
      <c r="AO29" s="132">
        <v>0</v>
      </c>
      <c r="AP29" s="132">
        <v>0</v>
      </c>
      <c r="AQ29" s="132">
        <v>0</v>
      </c>
      <c r="AR29" s="132">
        <v>0</v>
      </c>
      <c r="AS29" s="132">
        <v>1405</v>
      </c>
      <c r="AT29" s="132">
        <v>0</v>
      </c>
      <c r="AU29" s="132">
        <v>89</v>
      </c>
      <c r="AV29" s="132">
        <v>0</v>
      </c>
      <c r="AW29" s="132">
        <v>1</v>
      </c>
      <c r="AX29" s="132">
        <v>330</v>
      </c>
      <c r="AY29" s="132">
        <v>793</v>
      </c>
      <c r="AZ29" s="132">
        <v>0</v>
      </c>
      <c r="BA29" s="132">
        <v>0</v>
      </c>
      <c r="BB29" s="132">
        <v>80</v>
      </c>
      <c r="BC29" s="132">
        <v>8502</v>
      </c>
      <c r="BD29" s="132">
        <v>398</v>
      </c>
      <c r="BE29" s="417">
        <v>398</v>
      </c>
      <c r="BF29" s="417">
        <v>234</v>
      </c>
      <c r="BG29" s="132">
        <v>0</v>
      </c>
      <c r="BH29" s="132">
        <v>0</v>
      </c>
      <c r="BI29" s="132">
        <v>0</v>
      </c>
      <c r="BJ29" s="132">
        <v>0</v>
      </c>
      <c r="BK29" s="132">
        <v>0</v>
      </c>
      <c r="BL29" s="132">
        <v>0</v>
      </c>
      <c r="BM29" s="132">
        <v>0</v>
      </c>
      <c r="BN29" s="132">
        <v>0</v>
      </c>
      <c r="BO29" s="132">
        <v>0</v>
      </c>
      <c r="BP29" s="132">
        <v>0</v>
      </c>
      <c r="BQ29" s="132">
        <v>0</v>
      </c>
      <c r="BR29" s="132">
        <v>0</v>
      </c>
      <c r="BS29" s="132">
        <v>0</v>
      </c>
      <c r="BT29" s="132">
        <v>0</v>
      </c>
      <c r="BU29" s="132">
        <v>0</v>
      </c>
      <c r="BV29" s="132">
        <v>0</v>
      </c>
      <c r="BW29" s="132">
        <v>0</v>
      </c>
      <c r="BX29" s="132">
        <v>0</v>
      </c>
      <c r="BY29" s="132">
        <v>0</v>
      </c>
      <c r="BZ29" s="132">
        <v>0</v>
      </c>
      <c r="CA29" s="132">
        <v>0</v>
      </c>
      <c r="CB29" s="132">
        <v>0</v>
      </c>
      <c r="CC29" s="132">
        <v>234</v>
      </c>
      <c r="CD29" s="132">
        <v>164</v>
      </c>
      <c r="CE29" s="417">
        <v>451</v>
      </c>
      <c r="CF29" s="417">
        <v>442</v>
      </c>
      <c r="CG29" s="417">
        <v>11</v>
      </c>
      <c r="CH29" s="132">
        <v>1</v>
      </c>
      <c r="CI29" s="132">
        <v>0</v>
      </c>
      <c r="CJ29" s="132">
        <v>0</v>
      </c>
      <c r="CK29" s="132">
        <v>0</v>
      </c>
      <c r="CL29" s="132">
        <v>0</v>
      </c>
      <c r="CM29" s="132">
        <v>0</v>
      </c>
      <c r="CN29" s="132">
        <v>0</v>
      </c>
      <c r="CO29" s="132">
        <v>1</v>
      </c>
      <c r="CP29" s="132">
        <v>0</v>
      </c>
      <c r="CQ29" s="132">
        <v>0</v>
      </c>
      <c r="CR29" s="132">
        <v>0</v>
      </c>
      <c r="CS29" s="132">
        <v>0</v>
      </c>
      <c r="CT29" s="132">
        <v>0</v>
      </c>
      <c r="CU29" s="132">
        <v>0</v>
      </c>
      <c r="CV29" s="132">
        <v>0</v>
      </c>
      <c r="CW29" s="132">
        <v>2</v>
      </c>
      <c r="CX29" s="132">
        <v>0</v>
      </c>
      <c r="CY29" s="132">
        <v>1</v>
      </c>
      <c r="CZ29" s="132">
        <v>3</v>
      </c>
      <c r="DA29" s="132">
        <v>1</v>
      </c>
      <c r="DB29" s="132">
        <v>0</v>
      </c>
      <c r="DC29" s="132">
        <v>0</v>
      </c>
      <c r="DD29" s="132">
        <v>2</v>
      </c>
      <c r="DE29" s="132">
        <v>440</v>
      </c>
      <c r="DF29" s="417">
        <v>385</v>
      </c>
      <c r="DG29" s="417">
        <v>380</v>
      </c>
      <c r="DH29" s="417">
        <v>5</v>
      </c>
      <c r="DI29" s="132">
        <v>0</v>
      </c>
      <c r="DJ29" s="132">
        <v>0</v>
      </c>
      <c r="DK29" s="132">
        <v>0</v>
      </c>
      <c r="DL29" s="132">
        <v>0</v>
      </c>
      <c r="DM29" s="132">
        <v>0</v>
      </c>
      <c r="DN29" s="132">
        <v>0</v>
      </c>
      <c r="DO29" s="132">
        <v>0</v>
      </c>
      <c r="DP29" s="132">
        <v>0</v>
      </c>
      <c r="DQ29" s="132">
        <v>0</v>
      </c>
      <c r="DR29" s="132">
        <v>0</v>
      </c>
      <c r="DS29" s="132">
        <v>0</v>
      </c>
      <c r="DT29" s="132">
        <v>0</v>
      </c>
      <c r="DU29" s="132">
        <v>0</v>
      </c>
      <c r="DV29" s="132">
        <v>0</v>
      </c>
      <c r="DW29" s="132">
        <v>0</v>
      </c>
      <c r="DX29" s="132">
        <v>2</v>
      </c>
      <c r="DY29" s="132">
        <v>0</v>
      </c>
      <c r="DZ29" s="132">
        <v>0</v>
      </c>
      <c r="EA29" s="132">
        <v>2</v>
      </c>
      <c r="EB29" s="132">
        <v>1</v>
      </c>
      <c r="EC29" s="132">
        <v>0</v>
      </c>
      <c r="ED29" s="132">
        <v>0</v>
      </c>
      <c r="EE29" s="132">
        <v>0</v>
      </c>
      <c r="EF29" s="132">
        <v>380</v>
      </c>
      <c r="EG29" s="417">
        <v>56</v>
      </c>
      <c r="EH29" s="417">
        <v>53</v>
      </c>
      <c r="EI29" s="417">
        <v>3</v>
      </c>
      <c r="EJ29" s="132">
        <v>1</v>
      </c>
      <c r="EK29" s="132">
        <v>0</v>
      </c>
      <c r="EL29" s="132">
        <v>0</v>
      </c>
      <c r="EM29" s="132">
        <v>0</v>
      </c>
      <c r="EN29" s="132">
        <v>0</v>
      </c>
      <c r="EO29" s="132">
        <v>0</v>
      </c>
      <c r="EP29" s="132">
        <v>0</v>
      </c>
      <c r="EQ29" s="132">
        <v>1</v>
      </c>
      <c r="ER29" s="132">
        <v>0</v>
      </c>
      <c r="ES29" s="132">
        <v>0</v>
      </c>
      <c r="ET29" s="132">
        <v>0</v>
      </c>
      <c r="EU29" s="132">
        <v>0</v>
      </c>
      <c r="EV29" s="132">
        <v>0</v>
      </c>
      <c r="EW29" s="132">
        <v>0</v>
      </c>
      <c r="EX29" s="132">
        <v>0</v>
      </c>
      <c r="EY29" s="132">
        <v>0</v>
      </c>
      <c r="EZ29" s="132">
        <v>0</v>
      </c>
      <c r="FA29" s="132">
        <v>1</v>
      </c>
      <c r="FB29" s="132">
        <v>0</v>
      </c>
      <c r="FC29" s="132">
        <v>0</v>
      </c>
      <c r="FD29" s="132">
        <v>0</v>
      </c>
      <c r="FE29" s="132">
        <v>0</v>
      </c>
      <c r="FF29" s="132">
        <v>0</v>
      </c>
      <c r="FG29" s="132">
        <v>53</v>
      </c>
    </row>
    <row r="30" spans="1:163" s="201" customFormat="1" ht="15" customHeight="1" x14ac:dyDescent="0.2">
      <c r="A30" s="19" t="s">
        <v>309</v>
      </c>
      <c r="B30" s="758">
        <v>5385</v>
      </c>
      <c r="C30" s="135">
        <v>4552</v>
      </c>
      <c r="D30" s="135">
        <v>1520</v>
      </c>
      <c r="E30" s="274">
        <v>4</v>
      </c>
      <c r="F30" s="274">
        <v>50</v>
      </c>
      <c r="G30" s="274">
        <v>0</v>
      </c>
      <c r="H30" s="274">
        <v>0</v>
      </c>
      <c r="I30" s="274">
        <v>0</v>
      </c>
      <c r="J30" s="274">
        <v>0</v>
      </c>
      <c r="K30" s="274">
        <v>0</v>
      </c>
      <c r="L30" s="274">
        <v>0</v>
      </c>
      <c r="M30" s="274">
        <v>0</v>
      </c>
      <c r="N30" s="274">
        <v>0</v>
      </c>
      <c r="O30" s="274">
        <v>0</v>
      </c>
      <c r="P30" s="274">
        <v>0</v>
      </c>
      <c r="Q30" s="274">
        <v>0</v>
      </c>
      <c r="R30" s="274">
        <v>674</v>
      </c>
      <c r="S30" s="274">
        <v>1</v>
      </c>
      <c r="T30" s="274">
        <v>34</v>
      </c>
      <c r="U30" s="274">
        <v>1</v>
      </c>
      <c r="V30" s="274">
        <v>1</v>
      </c>
      <c r="W30" s="274">
        <v>68</v>
      </c>
      <c r="X30" s="274">
        <v>30</v>
      </c>
      <c r="Y30" s="274">
        <v>0</v>
      </c>
      <c r="Z30" s="274">
        <v>0</v>
      </c>
      <c r="AA30" s="274">
        <v>657</v>
      </c>
      <c r="AB30" s="274">
        <v>3865</v>
      </c>
      <c r="AC30" s="758">
        <v>4902</v>
      </c>
      <c r="AD30" s="135">
        <v>4069</v>
      </c>
      <c r="AE30" s="135">
        <v>1037</v>
      </c>
      <c r="AF30" s="274">
        <v>4</v>
      </c>
      <c r="AG30" s="274">
        <v>50</v>
      </c>
      <c r="AH30" s="274">
        <v>0</v>
      </c>
      <c r="AI30" s="274">
        <v>0</v>
      </c>
      <c r="AJ30" s="274">
        <v>0</v>
      </c>
      <c r="AK30" s="274">
        <v>0</v>
      </c>
      <c r="AL30" s="274">
        <v>0</v>
      </c>
      <c r="AM30" s="274">
        <v>0</v>
      </c>
      <c r="AN30" s="274">
        <v>0</v>
      </c>
      <c r="AO30" s="274">
        <v>0</v>
      </c>
      <c r="AP30" s="274">
        <v>0</v>
      </c>
      <c r="AQ30" s="274">
        <v>0</v>
      </c>
      <c r="AR30" s="274">
        <v>0</v>
      </c>
      <c r="AS30" s="274">
        <v>674</v>
      </c>
      <c r="AT30" s="274">
        <v>1</v>
      </c>
      <c r="AU30" s="274">
        <v>34</v>
      </c>
      <c r="AV30" s="274">
        <v>1</v>
      </c>
      <c r="AW30" s="274">
        <v>1</v>
      </c>
      <c r="AX30" s="274">
        <v>68</v>
      </c>
      <c r="AY30" s="274">
        <v>30</v>
      </c>
      <c r="AZ30" s="274">
        <v>0</v>
      </c>
      <c r="BA30" s="274">
        <v>0</v>
      </c>
      <c r="BB30" s="274">
        <v>174</v>
      </c>
      <c r="BC30" s="274">
        <v>3865</v>
      </c>
      <c r="BD30" s="758">
        <v>483</v>
      </c>
      <c r="BE30" s="135">
        <v>483</v>
      </c>
      <c r="BF30" s="135">
        <v>483</v>
      </c>
      <c r="BG30" s="274">
        <v>0</v>
      </c>
      <c r="BH30" s="274">
        <v>0</v>
      </c>
      <c r="BI30" s="274">
        <v>0</v>
      </c>
      <c r="BJ30" s="274">
        <v>0</v>
      </c>
      <c r="BK30" s="274">
        <v>0</v>
      </c>
      <c r="BL30" s="274">
        <v>0</v>
      </c>
      <c r="BM30" s="274">
        <v>0</v>
      </c>
      <c r="BN30" s="274">
        <v>0</v>
      </c>
      <c r="BO30" s="274">
        <v>0</v>
      </c>
      <c r="BP30" s="274">
        <v>0</v>
      </c>
      <c r="BQ30" s="274">
        <v>0</v>
      </c>
      <c r="BR30" s="274">
        <v>0</v>
      </c>
      <c r="BS30" s="274">
        <v>0</v>
      </c>
      <c r="BT30" s="274">
        <v>0</v>
      </c>
      <c r="BU30" s="274">
        <v>0</v>
      </c>
      <c r="BV30" s="274">
        <v>0</v>
      </c>
      <c r="BW30" s="274">
        <v>0</v>
      </c>
      <c r="BX30" s="274">
        <v>0</v>
      </c>
      <c r="BY30" s="274">
        <v>0</v>
      </c>
      <c r="BZ30" s="274">
        <v>0</v>
      </c>
      <c r="CA30" s="274">
        <v>0</v>
      </c>
      <c r="CB30" s="274">
        <v>0</v>
      </c>
      <c r="CC30" s="274">
        <v>483</v>
      </c>
      <c r="CD30" s="274">
        <v>0</v>
      </c>
      <c r="CE30" s="135">
        <v>68</v>
      </c>
      <c r="CF30" s="135">
        <v>68</v>
      </c>
      <c r="CG30" s="135">
        <v>4</v>
      </c>
      <c r="CH30" s="274">
        <v>0</v>
      </c>
      <c r="CI30" s="274">
        <v>0</v>
      </c>
      <c r="CJ30" s="274">
        <v>0</v>
      </c>
      <c r="CK30" s="274">
        <v>0</v>
      </c>
      <c r="CL30" s="274">
        <v>0</v>
      </c>
      <c r="CM30" s="274">
        <v>0</v>
      </c>
      <c r="CN30" s="274">
        <v>0</v>
      </c>
      <c r="CO30" s="274">
        <v>0</v>
      </c>
      <c r="CP30" s="274">
        <v>0</v>
      </c>
      <c r="CQ30" s="274">
        <v>0</v>
      </c>
      <c r="CR30" s="274">
        <v>0</v>
      </c>
      <c r="CS30" s="274">
        <v>0</v>
      </c>
      <c r="CT30" s="274">
        <v>0</v>
      </c>
      <c r="CU30" s="274">
        <v>0</v>
      </c>
      <c r="CV30" s="274">
        <v>0</v>
      </c>
      <c r="CW30" s="274">
        <v>0</v>
      </c>
      <c r="CX30" s="274">
        <v>0</v>
      </c>
      <c r="CY30" s="274">
        <v>0</v>
      </c>
      <c r="CZ30" s="274">
        <v>0</v>
      </c>
      <c r="DA30" s="274">
        <v>0</v>
      </c>
      <c r="DB30" s="274">
        <v>0</v>
      </c>
      <c r="DC30" s="274">
        <v>0</v>
      </c>
      <c r="DD30" s="274">
        <v>4</v>
      </c>
      <c r="DE30" s="274">
        <v>64</v>
      </c>
      <c r="DF30" s="135">
        <v>51</v>
      </c>
      <c r="DG30" s="135">
        <v>51</v>
      </c>
      <c r="DH30" s="135">
        <v>1</v>
      </c>
      <c r="DI30" s="274">
        <v>0</v>
      </c>
      <c r="DJ30" s="274">
        <v>0</v>
      </c>
      <c r="DK30" s="274">
        <v>0</v>
      </c>
      <c r="DL30" s="274">
        <v>0</v>
      </c>
      <c r="DM30" s="274">
        <v>0</v>
      </c>
      <c r="DN30" s="274">
        <v>0</v>
      </c>
      <c r="DO30" s="274">
        <v>0</v>
      </c>
      <c r="DP30" s="274">
        <v>0</v>
      </c>
      <c r="DQ30" s="274">
        <v>0</v>
      </c>
      <c r="DR30" s="274">
        <v>0</v>
      </c>
      <c r="DS30" s="274">
        <v>0</v>
      </c>
      <c r="DT30" s="274">
        <v>0</v>
      </c>
      <c r="DU30" s="274">
        <v>0</v>
      </c>
      <c r="DV30" s="274">
        <v>0</v>
      </c>
      <c r="DW30" s="274">
        <v>0</v>
      </c>
      <c r="DX30" s="274">
        <v>0</v>
      </c>
      <c r="DY30" s="274">
        <v>0</v>
      </c>
      <c r="DZ30" s="274">
        <v>0</v>
      </c>
      <c r="EA30" s="274">
        <v>0</v>
      </c>
      <c r="EB30" s="274">
        <v>0</v>
      </c>
      <c r="EC30" s="274">
        <v>0</v>
      </c>
      <c r="ED30" s="274">
        <v>0</v>
      </c>
      <c r="EE30" s="274">
        <v>1</v>
      </c>
      <c r="EF30" s="274">
        <v>50</v>
      </c>
      <c r="EG30" s="135">
        <v>13</v>
      </c>
      <c r="EH30" s="135">
        <v>13</v>
      </c>
      <c r="EI30" s="135">
        <v>1</v>
      </c>
      <c r="EJ30" s="274">
        <v>0</v>
      </c>
      <c r="EK30" s="274">
        <v>0</v>
      </c>
      <c r="EL30" s="274">
        <v>0</v>
      </c>
      <c r="EM30" s="274">
        <v>0</v>
      </c>
      <c r="EN30" s="274">
        <v>0</v>
      </c>
      <c r="EO30" s="274">
        <v>0</v>
      </c>
      <c r="EP30" s="274">
        <v>0</v>
      </c>
      <c r="EQ30" s="274">
        <v>0</v>
      </c>
      <c r="ER30" s="274">
        <v>0</v>
      </c>
      <c r="ES30" s="274">
        <v>0</v>
      </c>
      <c r="ET30" s="274">
        <v>0</v>
      </c>
      <c r="EU30" s="274">
        <v>0</v>
      </c>
      <c r="EV30" s="274">
        <v>0</v>
      </c>
      <c r="EW30" s="274">
        <v>0</v>
      </c>
      <c r="EX30" s="274">
        <v>0</v>
      </c>
      <c r="EY30" s="274">
        <v>0</v>
      </c>
      <c r="EZ30" s="274">
        <v>0</v>
      </c>
      <c r="FA30" s="274">
        <v>0</v>
      </c>
      <c r="FB30" s="274">
        <v>0</v>
      </c>
      <c r="FC30" s="274">
        <v>0</v>
      </c>
      <c r="FD30" s="274">
        <v>0</v>
      </c>
      <c r="FE30" s="274">
        <v>0</v>
      </c>
      <c r="FF30" s="274">
        <v>1</v>
      </c>
      <c r="FG30" s="274">
        <v>12</v>
      </c>
    </row>
    <row r="31" spans="1:163" s="201" customFormat="1" ht="15" customHeight="1" x14ac:dyDescent="0.2">
      <c r="A31" s="702" t="s">
        <v>310</v>
      </c>
      <c r="B31" s="758">
        <v>1856</v>
      </c>
      <c r="C31" s="135">
        <v>1667</v>
      </c>
      <c r="D31" s="135">
        <v>410</v>
      </c>
      <c r="E31" s="274">
        <v>0</v>
      </c>
      <c r="F31" s="274">
        <v>11</v>
      </c>
      <c r="G31" s="274">
        <v>0</v>
      </c>
      <c r="H31" s="274">
        <v>0</v>
      </c>
      <c r="I31" s="274">
        <v>0</v>
      </c>
      <c r="J31" s="274">
        <v>0</v>
      </c>
      <c r="K31" s="274">
        <v>0</v>
      </c>
      <c r="L31" s="274">
        <v>0</v>
      </c>
      <c r="M31" s="274">
        <v>0</v>
      </c>
      <c r="N31" s="274">
        <v>0</v>
      </c>
      <c r="O31" s="274">
        <v>0</v>
      </c>
      <c r="P31" s="274">
        <v>0</v>
      </c>
      <c r="Q31" s="274">
        <v>0</v>
      </c>
      <c r="R31" s="274">
        <v>151</v>
      </c>
      <c r="S31" s="274">
        <v>0</v>
      </c>
      <c r="T31" s="274">
        <v>24</v>
      </c>
      <c r="U31" s="274">
        <v>0</v>
      </c>
      <c r="V31" s="274">
        <v>0</v>
      </c>
      <c r="W31" s="274">
        <v>3</v>
      </c>
      <c r="X31" s="274">
        <v>84</v>
      </c>
      <c r="Y31" s="274">
        <v>0</v>
      </c>
      <c r="Z31" s="274">
        <v>0</v>
      </c>
      <c r="AA31" s="274">
        <v>137</v>
      </c>
      <c r="AB31" s="274">
        <v>1446</v>
      </c>
      <c r="AC31" s="758">
        <v>1720</v>
      </c>
      <c r="AD31" s="135">
        <v>1532</v>
      </c>
      <c r="AE31" s="135">
        <v>275</v>
      </c>
      <c r="AF31" s="274">
        <v>0</v>
      </c>
      <c r="AG31" s="274">
        <v>10</v>
      </c>
      <c r="AH31" s="274">
        <v>0</v>
      </c>
      <c r="AI31" s="274">
        <v>0</v>
      </c>
      <c r="AJ31" s="274">
        <v>0</v>
      </c>
      <c r="AK31" s="274">
        <v>0</v>
      </c>
      <c r="AL31" s="274">
        <v>0</v>
      </c>
      <c r="AM31" s="274">
        <v>0</v>
      </c>
      <c r="AN31" s="274">
        <v>0</v>
      </c>
      <c r="AO31" s="274">
        <v>0</v>
      </c>
      <c r="AP31" s="274">
        <v>0</v>
      </c>
      <c r="AQ31" s="274">
        <v>0</v>
      </c>
      <c r="AR31" s="274">
        <v>0</v>
      </c>
      <c r="AS31" s="274">
        <v>151</v>
      </c>
      <c r="AT31" s="274">
        <v>0</v>
      </c>
      <c r="AU31" s="274">
        <v>24</v>
      </c>
      <c r="AV31" s="274">
        <v>0</v>
      </c>
      <c r="AW31" s="274">
        <v>0</v>
      </c>
      <c r="AX31" s="274">
        <v>3</v>
      </c>
      <c r="AY31" s="274">
        <v>84</v>
      </c>
      <c r="AZ31" s="274">
        <v>0</v>
      </c>
      <c r="BA31" s="7">
        <v>0</v>
      </c>
      <c r="BB31" s="7">
        <v>3</v>
      </c>
      <c r="BC31" s="274">
        <v>1445</v>
      </c>
      <c r="BD31" s="758">
        <v>136</v>
      </c>
      <c r="BE31" s="135">
        <v>135</v>
      </c>
      <c r="BF31" s="135">
        <v>135</v>
      </c>
      <c r="BG31" s="274">
        <v>0</v>
      </c>
      <c r="BH31" s="274">
        <v>1</v>
      </c>
      <c r="BI31" s="274">
        <v>0</v>
      </c>
      <c r="BJ31" s="274">
        <v>0</v>
      </c>
      <c r="BK31" s="274">
        <v>0</v>
      </c>
      <c r="BL31" s="274">
        <v>0</v>
      </c>
      <c r="BM31" s="274">
        <v>0</v>
      </c>
      <c r="BN31" s="274">
        <v>0</v>
      </c>
      <c r="BO31" s="274">
        <v>0</v>
      </c>
      <c r="BP31" s="274">
        <v>0</v>
      </c>
      <c r="BQ31" s="274">
        <v>0</v>
      </c>
      <c r="BR31" s="274">
        <v>0</v>
      </c>
      <c r="BS31" s="274">
        <v>0</v>
      </c>
      <c r="BT31" s="274">
        <v>0</v>
      </c>
      <c r="BU31" s="274">
        <v>0</v>
      </c>
      <c r="BV31" s="274">
        <v>0</v>
      </c>
      <c r="BW31" s="274">
        <v>0</v>
      </c>
      <c r="BX31" s="274">
        <v>0</v>
      </c>
      <c r="BY31" s="274">
        <v>0</v>
      </c>
      <c r="BZ31" s="274">
        <v>0</v>
      </c>
      <c r="CA31" s="274">
        <v>0</v>
      </c>
      <c r="CB31" s="274">
        <v>0</v>
      </c>
      <c r="CC31" s="274">
        <v>134</v>
      </c>
      <c r="CD31" s="274">
        <v>1</v>
      </c>
      <c r="CE31" s="135">
        <v>31</v>
      </c>
      <c r="CF31" s="135">
        <v>30</v>
      </c>
      <c r="CG31" s="135">
        <v>2</v>
      </c>
      <c r="CH31" s="274">
        <v>0</v>
      </c>
      <c r="CI31" s="274">
        <v>0</v>
      </c>
      <c r="CJ31" s="274">
        <v>0</v>
      </c>
      <c r="CK31" s="274">
        <v>0</v>
      </c>
      <c r="CL31" s="274">
        <v>0</v>
      </c>
      <c r="CM31" s="274">
        <v>0</v>
      </c>
      <c r="CN31" s="274">
        <v>0</v>
      </c>
      <c r="CO31" s="274">
        <v>0</v>
      </c>
      <c r="CP31" s="274">
        <v>0</v>
      </c>
      <c r="CQ31" s="274">
        <v>0</v>
      </c>
      <c r="CR31" s="274">
        <v>0</v>
      </c>
      <c r="CS31" s="274">
        <v>0</v>
      </c>
      <c r="CT31" s="274">
        <v>0</v>
      </c>
      <c r="CU31" s="274">
        <v>0</v>
      </c>
      <c r="CV31" s="274">
        <v>0</v>
      </c>
      <c r="CW31" s="274">
        <v>0</v>
      </c>
      <c r="CX31" s="274">
        <v>0</v>
      </c>
      <c r="CY31" s="274">
        <v>0</v>
      </c>
      <c r="CZ31" s="274">
        <v>1</v>
      </c>
      <c r="DA31" s="274">
        <v>0</v>
      </c>
      <c r="DB31" s="274">
        <v>0</v>
      </c>
      <c r="DC31" s="274">
        <v>0</v>
      </c>
      <c r="DD31" s="274">
        <v>1</v>
      </c>
      <c r="DE31" s="274">
        <v>29</v>
      </c>
      <c r="DF31" s="135">
        <v>27</v>
      </c>
      <c r="DG31" s="135">
        <v>26</v>
      </c>
      <c r="DH31" s="135">
        <v>1</v>
      </c>
      <c r="DI31" s="274">
        <v>0</v>
      </c>
      <c r="DJ31" s="274">
        <v>0</v>
      </c>
      <c r="DK31" s="274">
        <v>0</v>
      </c>
      <c r="DL31" s="274">
        <v>0</v>
      </c>
      <c r="DM31" s="274">
        <v>0</v>
      </c>
      <c r="DN31" s="274">
        <v>0</v>
      </c>
      <c r="DO31" s="274">
        <v>0</v>
      </c>
      <c r="DP31" s="274">
        <v>0</v>
      </c>
      <c r="DQ31" s="274">
        <v>0</v>
      </c>
      <c r="DR31" s="274">
        <v>0</v>
      </c>
      <c r="DS31" s="274">
        <v>0</v>
      </c>
      <c r="DT31" s="274">
        <v>0</v>
      </c>
      <c r="DU31" s="274">
        <v>0</v>
      </c>
      <c r="DV31" s="274">
        <v>0</v>
      </c>
      <c r="DW31" s="274">
        <v>0</v>
      </c>
      <c r="DX31" s="274">
        <v>0</v>
      </c>
      <c r="DY31" s="274">
        <v>0</v>
      </c>
      <c r="DZ31" s="274">
        <v>0</v>
      </c>
      <c r="EA31" s="274">
        <v>1</v>
      </c>
      <c r="EB31" s="274">
        <v>0</v>
      </c>
      <c r="EC31" s="274">
        <v>0</v>
      </c>
      <c r="ED31" s="7">
        <v>0</v>
      </c>
      <c r="EE31" s="7">
        <v>0</v>
      </c>
      <c r="EF31" s="274">
        <v>26</v>
      </c>
      <c r="EG31" s="135">
        <v>3</v>
      </c>
      <c r="EH31" s="135">
        <v>3</v>
      </c>
      <c r="EI31" s="135">
        <v>0</v>
      </c>
      <c r="EJ31" s="274">
        <v>0</v>
      </c>
      <c r="EK31" s="274">
        <v>0</v>
      </c>
      <c r="EL31" s="274">
        <v>0</v>
      </c>
      <c r="EM31" s="274">
        <v>0</v>
      </c>
      <c r="EN31" s="274">
        <v>0</v>
      </c>
      <c r="EO31" s="274">
        <v>0</v>
      </c>
      <c r="EP31" s="274">
        <v>0</v>
      </c>
      <c r="EQ31" s="274">
        <v>0</v>
      </c>
      <c r="ER31" s="274">
        <v>0</v>
      </c>
      <c r="ES31" s="274">
        <v>0</v>
      </c>
      <c r="ET31" s="274">
        <v>0</v>
      </c>
      <c r="EU31" s="274">
        <v>0</v>
      </c>
      <c r="EV31" s="274">
        <v>0</v>
      </c>
      <c r="EW31" s="274">
        <v>0</v>
      </c>
      <c r="EX31" s="274">
        <v>0</v>
      </c>
      <c r="EY31" s="274">
        <v>0</v>
      </c>
      <c r="EZ31" s="274">
        <v>0</v>
      </c>
      <c r="FA31" s="274">
        <v>0</v>
      </c>
      <c r="FB31" s="274">
        <v>0</v>
      </c>
      <c r="FC31" s="274">
        <v>0</v>
      </c>
      <c r="FD31" s="274">
        <v>0</v>
      </c>
      <c r="FE31" s="7">
        <v>0</v>
      </c>
      <c r="FF31" s="7">
        <v>0</v>
      </c>
      <c r="FG31" s="274">
        <v>3</v>
      </c>
    </row>
    <row r="32" spans="1:163" s="201" customFormat="1" ht="15" customHeight="1" x14ac:dyDescent="0.2">
      <c r="A32" s="702" t="s">
        <v>311</v>
      </c>
      <c r="B32" s="758">
        <v>1395</v>
      </c>
      <c r="C32" s="135">
        <v>1268</v>
      </c>
      <c r="D32" s="135">
        <v>303</v>
      </c>
      <c r="E32" s="274">
        <v>0</v>
      </c>
      <c r="F32" s="274">
        <v>9</v>
      </c>
      <c r="G32" s="274">
        <v>0</v>
      </c>
      <c r="H32" s="274">
        <v>0</v>
      </c>
      <c r="I32" s="274">
        <v>0</v>
      </c>
      <c r="J32" s="274">
        <v>0</v>
      </c>
      <c r="K32" s="274">
        <v>0</v>
      </c>
      <c r="L32" s="274">
        <v>0</v>
      </c>
      <c r="M32" s="274">
        <v>0</v>
      </c>
      <c r="N32" s="274">
        <v>0</v>
      </c>
      <c r="O32" s="274">
        <v>0</v>
      </c>
      <c r="P32" s="274">
        <v>0</v>
      </c>
      <c r="Q32" s="274">
        <v>0</v>
      </c>
      <c r="R32" s="274">
        <v>52</v>
      </c>
      <c r="S32" s="274">
        <v>0</v>
      </c>
      <c r="T32" s="274">
        <v>9</v>
      </c>
      <c r="U32" s="274">
        <v>0</v>
      </c>
      <c r="V32" s="274">
        <v>1</v>
      </c>
      <c r="W32" s="274">
        <v>56</v>
      </c>
      <c r="X32" s="274">
        <v>158</v>
      </c>
      <c r="Y32" s="274">
        <v>0</v>
      </c>
      <c r="Z32" s="274">
        <v>0</v>
      </c>
      <c r="AA32" s="274">
        <v>18</v>
      </c>
      <c r="AB32" s="274">
        <v>1092</v>
      </c>
      <c r="AC32" s="758">
        <v>1380</v>
      </c>
      <c r="AD32" s="135">
        <v>1253</v>
      </c>
      <c r="AE32" s="135">
        <v>288</v>
      </c>
      <c r="AF32" s="274">
        <v>0</v>
      </c>
      <c r="AG32" s="274">
        <v>9</v>
      </c>
      <c r="AH32" s="274">
        <v>0</v>
      </c>
      <c r="AI32" s="274">
        <v>0</v>
      </c>
      <c r="AJ32" s="274">
        <v>0</v>
      </c>
      <c r="AK32" s="274">
        <v>0</v>
      </c>
      <c r="AL32" s="274">
        <v>0</v>
      </c>
      <c r="AM32" s="274">
        <v>0</v>
      </c>
      <c r="AN32" s="274">
        <v>0</v>
      </c>
      <c r="AO32" s="274">
        <v>0</v>
      </c>
      <c r="AP32" s="274">
        <v>0</v>
      </c>
      <c r="AQ32" s="274">
        <v>0</v>
      </c>
      <c r="AR32" s="274">
        <v>0</v>
      </c>
      <c r="AS32" s="274">
        <v>52</v>
      </c>
      <c r="AT32" s="274">
        <v>0</v>
      </c>
      <c r="AU32" s="274">
        <v>9</v>
      </c>
      <c r="AV32" s="274">
        <v>0</v>
      </c>
      <c r="AW32" s="274">
        <v>1</v>
      </c>
      <c r="AX32" s="274">
        <v>56</v>
      </c>
      <c r="AY32" s="274">
        <v>158</v>
      </c>
      <c r="AZ32" s="274">
        <v>0</v>
      </c>
      <c r="BA32" s="7">
        <v>0</v>
      </c>
      <c r="BB32" s="7">
        <v>3</v>
      </c>
      <c r="BC32" s="274">
        <v>1092</v>
      </c>
      <c r="BD32" s="758">
        <v>15</v>
      </c>
      <c r="BE32" s="135">
        <v>15</v>
      </c>
      <c r="BF32" s="135">
        <v>15</v>
      </c>
      <c r="BG32" s="274">
        <v>0</v>
      </c>
      <c r="BH32" s="274">
        <v>0</v>
      </c>
      <c r="BI32" s="274">
        <v>0</v>
      </c>
      <c r="BJ32" s="274">
        <v>0</v>
      </c>
      <c r="BK32" s="274">
        <v>0</v>
      </c>
      <c r="BL32" s="274">
        <v>0</v>
      </c>
      <c r="BM32" s="274">
        <v>0</v>
      </c>
      <c r="BN32" s="274">
        <v>0</v>
      </c>
      <c r="BO32" s="274">
        <v>0</v>
      </c>
      <c r="BP32" s="274">
        <v>0</v>
      </c>
      <c r="BQ32" s="274">
        <v>0</v>
      </c>
      <c r="BR32" s="274">
        <v>0</v>
      </c>
      <c r="BS32" s="274">
        <v>0</v>
      </c>
      <c r="BT32" s="274">
        <v>0</v>
      </c>
      <c r="BU32" s="274">
        <v>0</v>
      </c>
      <c r="BV32" s="274">
        <v>0</v>
      </c>
      <c r="BW32" s="274">
        <v>0</v>
      </c>
      <c r="BX32" s="274">
        <v>0</v>
      </c>
      <c r="BY32" s="274">
        <v>0</v>
      </c>
      <c r="BZ32" s="274">
        <v>0</v>
      </c>
      <c r="CA32" s="274">
        <v>0</v>
      </c>
      <c r="CB32" s="274">
        <v>0</v>
      </c>
      <c r="CC32" s="274">
        <v>15</v>
      </c>
      <c r="CD32" s="274">
        <v>0</v>
      </c>
      <c r="CE32" s="135">
        <v>44</v>
      </c>
      <c r="CF32" s="135">
        <v>39</v>
      </c>
      <c r="CG32" s="135">
        <v>6</v>
      </c>
      <c r="CH32" s="274">
        <v>0</v>
      </c>
      <c r="CI32" s="274">
        <v>0</v>
      </c>
      <c r="CJ32" s="274">
        <v>0</v>
      </c>
      <c r="CK32" s="274">
        <v>0</v>
      </c>
      <c r="CL32" s="274">
        <v>0</v>
      </c>
      <c r="CM32" s="274">
        <v>0</v>
      </c>
      <c r="CN32" s="274">
        <v>0</v>
      </c>
      <c r="CO32" s="274">
        <v>0</v>
      </c>
      <c r="CP32" s="274">
        <v>0</v>
      </c>
      <c r="CQ32" s="274">
        <v>0</v>
      </c>
      <c r="CR32" s="274">
        <v>0</v>
      </c>
      <c r="CS32" s="274">
        <v>0</v>
      </c>
      <c r="CT32" s="274">
        <v>0</v>
      </c>
      <c r="CU32" s="274">
        <v>0</v>
      </c>
      <c r="CV32" s="274">
        <v>0</v>
      </c>
      <c r="CW32" s="274">
        <v>0</v>
      </c>
      <c r="CX32" s="274">
        <v>0</v>
      </c>
      <c r="CY32" s="274">
        <v>2</v>
      </c>
      <c r="CZ32" s="274">
        <v>2</v>
      </c>
      <c r="DA32" s="274">
        <v>1</v>
      </c>
      <c r="DB32" s="274">
        <v>0</v>
      </c>
      <c r="DC32" s="274">
        <v>0</v>
      </c>
      <c r="DD32" s="274">
        <v>1</v>
      </c>
      <c r="DE32" s="274">
        <v>38</v>
      </c>
      <c r="DF32" s="135">
        <v>37</v>
      </c>
      <c r="DG32" s="135">
        <v>33</v>
      </c>
      <c r="DH32" s="135">
        <v>4</v>
      </c>
      <c r="DI32" s="274">
        <v>0</v>
      </c>
      <c r="DJ32" s="274">
        <v>0</v>
      </c>
      <c r="DK32" s="274">
        <v>0</v>
      </c>
      <c r="DL32" s="274">
        <v>0</v>
      </c>
      <c r="DM32" s="274">
        <v>0</v>
      </c>
      <c r="DN32" s="274">
        <v>0</v>
      </c>
      <c r="DO32" s="274">
        <v>0</v>
      </c>
      <c r="DP32" s="274">
        <v>0</v>
      </c>
      <c r="DQ32" s="274">
        <v>0</v>
      </c>
      <c r="DR32" s="274">
        <v>0</v>
      </c>
      <c r="DS32" s="274">
        <v>0</v>
      </c>
      <c r="DT32" s="274">
        <v>0</v>
      </c>
      <c r="DU32" s="274">
        <v>0</v>
      </c>
      <c r="DV32" s="274">
        <v>0</v>
      </c>
      <c r="DW32" s="274">
        <v>0</v>
      </c>
      <c r="DX32" s="274">
        <v>0</v>
      </c>
      <c r="DY32" s="274">
        <v>0</v>
      </c>
      <c r="DZ32" s="274">
        <v>2</v>
      </c>
      <c r="EA32" s="274">
        <v>1</v>
      </c>
      <c r="EB32" s="274">
        <v>1</v>
      </c>
      <c r="EC32" s="274">
        <v>0</v>
      </c>
      <c r="ED32" s="7">
        <v>0</v>
      </c>
      <c r="EE32" s="7">
        <v>0</v>
      </c>
      <c r="EF32" s="274">
        <v>33</v>
      </c>
      <c r="EG32" s="135">
        <v>5</v>
      </c>
      <c r="EH32" s="135">
        <v>5</v>
      </c>
      <c r="EI32" s="135">
        <v>0</v>
      </c>
      <c r="EJ32" s="274">
        <v>0</v>
      </c>
      <c r="EK32" s="274">
        <v>0</v>
      </c>
      <c r="EL32" s="274">
        <v>0</v>
      </c>
      <c r="EM32" s="274">
        <v>0</v>
      </c>
      <c r="EN32" s="274">
        <v>0</v>
      </c>
      <c r="EO32" s="274">
        <v>0</v>
      </c>
      <c r="EP32" s="274">
        <v>0</v>
      </c>
      <c r="EQ32" s="274">
        <v>0</v>
      </c>
      <c r="ER32" s="274">
        <v>0</v>
      </c>
      <c r="ES32" s="274">
        <v>0</v>
      </c>
      <c r="ET32" s="274">
        <v>0</v>
      </c>
      <c r="EU32" s="274">
        <v>0</v>
      </c>
      <c r="EV32" s="274">
        <v>0</v>
      </c>
      <c r="EW32" s="274">
        <v>0</v>
      </c>
      <c r="EX32" s="274">
        <v>0</v>
      </c>
      <c r="EY32" s="274">
        <v>0</v>
      </c>
      <c r="EZ32" s="274">
        <v>0</v>
      </c>
      <c r="FA32" s="274">
        <v>0</v>
      </c>
      <c r="FB32" s="274">
        <v>0</v>
      </c>
      <c r="FC32" s="274">
        <v>0</v>
      </c>
      <c r="FD32" s="274">
        <v>0</v>
      </c>
      <c r="FE32" s="7">
        <v>0</v>
      </c>
      <c r="FF32" s="7">
        <v>0</v>
      </c>
      <c r="FG32" s="274">
        <v>5</v>
      </c>
    </row>
    <row r="33" spans="1:163" s="201" customFormat="1" ht="15" customHeight="1" x14ac:dyDescent="0.2">
      <c r="A33" s="702" t="s">
        <v>312</v>
      </c>
      <c r="B33" s="758">
        <v>1532</v>
      </c>
      <c r="C33" s="135">
        <v>1453</v>
      </c>
      <c r="D33" s="135">
        <v>426</v>
      </c>
      <c r="E33" s="274">
        <v>8</v>
      </c>
      <c r="F33" s="274">
        <v>14</v>
      </c>
      <c r="G33" s="274">
        <v>0</v>
      </c>
      <c r="H33" s="274">
        <v>0</v>
      </c>
      <c r="I33" s="274">
        <v>0</v>
      </c>
      <c r="J33" s="274">
        <v>0</v>
      </c>
      <c r="K33" s="274">
        <v>0</v>
      </c>
      <c r="L33" s="274">
        <v>0</v>
      </c>
      <c r="M33" s="274">
        <v>0</v>
      </c>
      <c r="N33" s="274">
        <v>0</v>
      </c>
      <c r="O33" s="274">
        <v>0</v>
      </c>
      <c r="P33" s="274">
        <v>0</v>
      </c>
      <c r="Q33" s="274">
        <v>0</v>
      </c>
      <c r="R33" s="274">
        <v>34</v>
      </c>
      <c r="S33" s="274">
        <v>0</v>
      </c>
      <c r="T33" s="274">
        <v>5</v>
      </c>
      <c r="U33" s="274">
        <v>0</v>
      </c>
      <c r="V33" s="274">
        <v>0</v>
      </c>
      <c r="W33" s="274">
        <v>18</v>
      </c>
      <c r="X33" s="274">
        <v>342</v>
      </c>
      <c r="Y33" s="274">
        <v>0</v>
      </c>
      <c r="Z33" s="274">
        <v>0</v>
      </c>
      <c r="AA33" s="274">
        <v>5</v>
      </c>
      <c r="AB33" s="274">
        <v>1106</v>
      </c>
      <c r="AC33" s="758">
        <v>1527</v>
      </c>
      <c r="AD33" s="135">
        <v>1451</v>
      </c>
      <c r="AE33" s="135">
        <v>421</v>
      </c>
      <c r="AF33" s="274">
        <v>5</v>
      </c>
      <c r="AG33" s="274">
        <v>14</v>
      </c>
      <c r="AH33" s="274">
        <v>0</v>
      </c>
      <c r="AI33" s="274">
        <v>0</v>
      </c>
      <c r="AJ33" s="274">
        <v>0</v>
      </c>
      <c r="AK33" s="274">
        <v>0</v>
      </c>
      <c r="AL33" s="274">
        <v>0</v>
      </c>
      <c r="AM33" s="274">
        <v>0</v>
      </c>
      <c r="AN33" s="274">
        <v>0</v>
      </c>
      <c r="AO33" s="274">
        <v>0</v>
      </c>
      <c r="AP33" s="274">
        <v>0</v>
      </c>
      <c r="AQ33" s="274">
        <v>0</v>
      </c>
      <c r="AR33" s="274">
        <v>0</v>
      </c>
      <c r="AS33" s="274">
        <v>34</v>
      </c>
      <c r="AT33" s="274">
        <v>0</v>
      </c>
      <c r="AU33" s="274">
        <v>5</v>
      </c>
      <c r="AV33" s="274">
        <v>0</v>
      </c>
      <c r="AW33" s="274">
        <v>0</v>
      </c>
      <c r="AX33" s="274">
        <v>18</v>
      </c>
      <c r="AY33" s="274">
        <v>342</v>
      </c>
      <c r="AZ33" s="274">
        <v>0</v>
      </c>
      <c r="BA33" s="7">
        <v>0</v>
      </c>
      <c r="BB33" s="7">
        <v>3</v>
      </c>
      <c r="BC33" s="274">
        <v>1106</v>
      </c>
      <c r="BD33" s="758">
        <v>5</v>
      </c>
      <c r="BE33" s="135">
        <v>3</v>
      </c>
      <c r="BF33" s="135">
        <v>5</v>
      </c>
      <c r="BG33" s="274">
        <v>2</v>
      </c>
      <c r="BH33" s="274">
        <v>0</v>
      </c>
      <c r="BI33" s="274">
        <v>0</v>
      </c>
      <c r="BJ33" s="274">
        <v>0</v>
      </c>
      <c r="BK33" s="274">
        <v>0</v>
      </c>
      <c r="BL33" s="274">
        <v>0</v>
      </c>
      <c r="BM33" s="274">
        <v>0</v>
      </c>
      <c r="BN33" s="274">
        <v>0</v>
      </c>
      <c r="BO33" s="274">
        <v>0</v>
      </c>
      <c r="BP33" s="274">
        <v>0</v>
      </c>
      <c r="BQ33" s="274">
        <v>0</v>
      </c>
      <c r="BR33" s="274">
        <v>0</v>
      </c>
      <c r="BS33" s="274">
        <v>0</v>
      </c>
      <c r="BT33" s="274">
        <v>0</v>
      </c>
      <c r="BU33" s="274">
        <v>0</v>
      </c>
      <c r="BV33" s="274">
        <v>0</v>
      </c>
      <c r="BW33" s="274">
        <v>0</v>
      </c>
      <c r="BX33" s="274">
        <v>0</v>
      </c>
      <c r="BY33" s="274">
        <v>0</v>
      </c>
      <c r="BZ33" s="274">
        <v>0</v>
      </c>
      <c r="CA33" s="274">
        <v>0</v>
      </c>
      <c r="CB33" s="274">
        <v>0</v>
      </c>
      <c r="CC33" s="274">
        <v>3</v>
      </c>
      <c r="CD33" s="274">
        <v>0</v>
      </c>
      <c r="CE33" s="135">
        <v>34</v>
      </c>
      <c r="CF33" s="135">
        <v>34</v>
      </c>
      <c r="CG33" s="135">
        <v>0</v>
      </c>
      <c r="CH33" s="274">
        <v>0</v>
      </c>
      <c r="CI33" s="274">
        <v>0</v>
      </c>
      <c r="CJ33" s="274">
        <v>0</v>
      </c>
      <c r="CK33" s="274">
        <v>0</v>
      </c>
      <c r="CL33" s="274">
        <v>0</v>
      </c>
      <c r="CM33" s="274">
        <v>0</v>
      </c>
      <c r="CN33" s="274">
        <v>0</v>
      </c>
      <c r="CO33" s="274">
        <v>0</v>
      </c>
      <c r="CP33" s="274">
        <v>0</v>
      </c>
      <c r="CQ33" s="274">
        <v>0</v>
      </c>
      <c r="CR33" s="274">
        <v>0</v>
      </c>
      <c r="CS33" s="274">
        <v>0</v>
      </c>
      <c r="CT33" s="274">
        <v>0</v>
      </c>
      <c r="CU33" s="274">
        <v>0</v>
      </c>
      <c r="CV33" s="274">
        <v>0</v>
      </c>
      <c r="CW33" s="274">
        <v>0</v>
      </c>
      <c r="CX33" s="274">
        <v>0</v>
      </c>
      <c r="CY33" s="274">
        <v>0</v>
      </c>
      <c r="CZ33" s="274">
        <v>0</v>
      </c>
      <c r="DA33" s="274">
        <v>0</v>
      </c>
      <c r="DB33" s="274">
        <v>0</v>
      </c>
      <c r="DC33" s="274">
        <v>0</v>
      </c>
      <c r="DD33" s="274">
        <v>0</v>
      </c>
      <c r="DE33" s="274">
        <v>34</v>
      </c>
      <c r="DF33" s="135">
        <v>30</v>
      </c>
      <c r="DG33" s="135">
        <v>30</v>
      </c>
      <c r="DH33" s="135">
        <v>0</v>
      </c>
      <c r="DI33" s="274">
        <v>0</v>
      </c>
      <c r="DJ33" s="274">
        <v>0</v>
      </c>
      <c r="DK33" s="274">
        <v>0</v>
      </c>
      <c r="DL33" s="274">
        <v>0</v>
      </c>
      <c r="DM33" s="274">
        <v>0</v>
      </c>
      <c r="DN33" s="274">
        <v>0</v>
      </c>
      <c r="DO33" s="274">
        <v>0</v>
      </c>
      <c r="DP33" s="274">
        <v>0</v>
      </c>
      <c r="DQ33" s="274">
        <v>0</v>
      </c>
      <c r="DR33" s="274">
        <v>0</v>
      </c>
      <c r="DS33" s="274">
        <v>0</v>
      </c>
      <c r="DT33" s="274">
        <v>0</v>
      </c>
      <c r="DU33" s="274">
        <v>0</v>
      </c>
      <c r="DV33" s="274">
        <v>0</v>
      </c>
      <c r="DW33" s="274">
        <v>0</v>
      </c>
      <c r="DX33" s="274">
        <v>0</v>
      </c>
      <c r="DY33" s="274">
        <v>0</v>
      </c>
      <c r="DZ33" s="274">
        <v>0</v>
      </c>
      <c r="EA33" s="274">
        <v>0</v>
      </c>
      <c r="EB33" s="274">
        <v>0</v>
      </c>
      <c r="EC33" s="274">
        <v>0</v>
      </c>
      <c r="ED33" s="7">
        <v>0</v>
      </c>
      <c r="EE33" s="7">
        <v>0</v>
      </c>
      <c r="EF33" s="274">
        <v>30</v>
      </c>
      <c r="EG33" s="135">
        <v>2</v>
      </c>
      <c r="EH33" s="135">
        <v>2</v>
      </c>
      <c r="EI33" s="135">
        <v>0</v>
      </c>
      <c r="EJ33" s="274">
        <v>0</v>
      </c>
      <c r="EK33" s="274">
        <v>0</v>
      </c>
      <c r="EL33" s="274">
        <v>0</v>
      </c>
      <c r="EM33" s="274">
        <v>0</v>
      </c>
      <c r="EN33" s="274">
        <v>0</v>
      </c>
      <c r="EO33" s="274">
        <v>0</v>
      </c>
      <c r="EP33" s="274">
        <v>0</v>
      </c>
      <c r="EQ33" s="274">
        <v>0</v>
      </c>
      <c r="ER33" s="274">
        <v>0</v>
      </c>
      <c r="ES33" s="274">
        <v>0</v>
      </c>
      <c r="ET33" s="274">
        <v>0</v>
      </c>
      <c r="EU33" s="274">
        <v>0</v>
      </c>
      <c r="EV33" s="274">
        <v>0</v>
      </c>
      <c r="EW33" s="274">
        <v>0</v>
      </c>
      <c r="EX33" s="274">
        <v>0</v>
      </c>
      <c r="EY33" s="274">
        <v>0</v>
      </c>
      <c r="EZ33" s="274">
        <v>0</v>
      </c>
      <c r="FA33" s="274">
        <v>0</v>
      </c>
      <c r="FB33" s="274">
        <v>0</v>
      </c>
      <c r="FC33" s="274">
        <v>0</v>
      </c>
      <c r="FD33" s="274">
        <v>0</v>
      </c>
      <c r="FE33" s="7">
        <v>0</v>
      </c>
      <c r="FF33" s="7">
        <v>0</v>
      </c>
      <c r="FG33" s="274">
        <v>2</v>
      </c>
    </row>
    <row r="34" spans="1:163" s="202" customFormat="1" ht="15" customHeight="1" x14ac:dyDescent="0.2">
      <c r="A34" s="86" t="s">
        <v>313</v>
      </c>
      <c r="B34" s="132">
        <v>10168</v>
      </c>
      <c r="C34" s="417">
        <v>8940</v>
      </c>
      <c r="D34" s="417">
        <v>2659</v>
      </c>
      <c r="E34" s="132">
        <v>12</v>
      </c>
      <c r="F34" s="132">
        <v>84</v>
      </c>
      <c r="G34" s="132">
        <v>0</v>
      </c>
      <c r="H34" s="132">
        <v>0</v>
      </c>
      <c r="I34" s="132">
        <v>0</v>
      </c>
      <c r="J34" s="132">
        <v>0</v>
      </c>
      <c r="K34" s="132">
        <v>0</v>
      </c>
      <c r="L34" s="132">
        <v>0</v>
      </c>
      <c r="M34" s="132">
        <v>0</v>
      </c>
      <c r="N34" s="132">
        <v>0</v>
      </c>
      <c r="O34" s="132">
        <v>0</v>
      </c>
      <c r="P34" s="132">
        <v>0</v>
      </c>
      <c r="Q34" s="132">
        <v>0</v>
      </c>
      <c r="R34" s="132">
        <v>911</v>
      </c>
      <c r="S34" s="132">
        <v>1</v>
      </c>
      <c r="T34" s="132">
        <v>72</v>
      </c>
      <c r="U34" s="132">
        <v>1</v>
      </c>
      <c r="V34" s="132">
        <v>2</v>
      </c>
      <c r="W34" s="132">
        <v>145</v>
      </c>
      <c r="X34" s="132">
        <v>614</v>
      </c>
      <c r="Y34" s="132">
        <v>0</v>
      </c>
      <c r="Z34" s="132">
        <v>0</v>
      </c>
      <c r="AA34" s="132">
        <v>817</v>
      </c>
      <c r="AB34" s="132">
        <v>7509</v>
      </c>
      <c r="AC34" s="132">
        <v>9529</v>
      </c>
      <c r="AD34" s="417">
        <v>8305</v>
      </c>
      <c r="AE34" s="417">
        <v>2021</v>
      </c>
      <c r="AF34" s="132">
        <v>9</v>
      </c>
      <c r="AG34" s="132">
        <v>83</v>
      </c>
      <c r="AH34" s="132">
        <v>0</v>
      </c>
      <c r="AI34" s="132">
        <v>0</v>
      </c>
      <c r="AJ34" s="132">
        <v>0</v>
      </c>
      <c r="AK34" s="132">
        <v>0</v>
      </c>
      <c r="AL34" s="132">
        <v>0</v>
      </c>
      <c r="AM34" s="132">
        <v>0</v>
      </c>
      <c r="AN34" s="132">
        <v>0</v>
      </c>
      <c r="AO34" s="132">
        <v>0</v>
      </c>
      <c r="AP34" s="132">
        <v>0</v>
      </c>
      <c r="AQ34" s="132">
        <v>0</v>
      </c>
      <c r="AR34" s="132">
        <v>0</v>
      </c>
      <c r="AS34" s="132">
        <v>911</v>
      </c>
      <c r="AT34" s="132">
        <v>1</v>
      </c>
      <c r="AU34" s="132">
        <v>72</v>
      </c>
      <c r="AV34" s="132">
        <v>1</v>
      </c>
      <c r="AW34" s="132">
        <v>2</v>
      </c>
      <c r="AX34" s="132">
        <v>145</v>
      </c>
      <c r="AY34" s="132">
        <v>614</v>
      </c>
      <c r="AZ34" s="132">
        <v>0</v>
      </c>
      <c r="BA34" s="132">
        <v>0</v>
      </c>
      <c r="BB34" s="132">
        <v>183</v>
      </c>
      <c r="BC34" s="132">
        <v>7508</v>
      </c>
      <c r="BD34" s="132">
        <v>639</v>
      </c>
      <c r="BE34" s="417">
        <v>636</v>
      </c>
      <c r="BF34" s="417">
        <v>638</v>
      </c>
      <c r="BG34" s="132">
        <v>2</v>
      </c>
      <c r="BH34" s="132">
        <v>1</v>
      </c>
      <c r="BI34" s="132">
        <v>0</v>
      </c>
      <c r="BJ34" s="132">
        <v>0</v>
      </c>
      <c r="BK34" s="132">
        <v>0</v>
      </c>
      <c r="BL34" s="132">
        <v>0</v>
      </c>
      <c r="BM34" s="132">
        <v>0</v>
      </c>
      <c r="BN34" s="132">
        <v>0</v>
      </c>
      <c r="BO34" s="132">
        <v>0</v>
      </c>
      <c r="BP34" s="132">
        <v>0</v>
      </c>
      <c r="BQ34" s="132">
        <v>0</v>
      </c>
      <c r="BR34" s="132">
        <v>0</v>
      </c>
      <c r="BS34" s="132">
        <v>0</v>
      </c>
      <c r="BT34" s="132">
        <v>0</v>
      </c>
      <c r="BU34" s="132">
        <v>0</v>
      </c>
      <c r="BV34" s="132">
        <v>0</v>
      </c>
      <c r="BW34" s="132">
        <v>0</v>
      </c>
      <c r="BX34" s="132">
        <v>0</v>
      </c>
      <c r="BY34" s="132">
        <v>0</v>
      </c>
      <c r="BZ34" s="132">
        <v>0</v>
      </c>
      <c r="CA34" s="132">
        <v>0</v>
      </c>
      <c r="CB34" s="132">
        <v>0</v>
      </c>
      <c r="CC34" s="132">
        <v>635</v>
      </c>
      <c r="CD34" s="132">
        <v>1</v>
      </c>
      <c r="CE34" s="417">
        <v>177</v>
      </c>
      <c r="CF34" s="417">
        <v>171</v>
      </c>
      <c r="CG34" s="417">
        <v>12</v>
      </c>
      <c r="CH34" s="132">
        <v>0</v>
      </c>
      <c r="CI34" s="132">
        <v>0</v>
      </c>
      <c r="CJ34" s="132">
        <v>0</v>
      </c>
      <c r="CK34" s="132">
        <v>0</v>
      </c>
      <c r="CL34" s="132">
        <v>0</v>
      </c>
      <c r="CM34" s="132">
        <v>0</v>
      </c>
      <c r="CN34" s="132">
        <v>0</v>
      </c>
      <c r="CO34" s="132">
        <v>0</v>
      </c>
      <c r="CP34" s="132">
        <v>0</v>
      </c>
      <c r="CQ34" s="132">
        <v>0</v>
      </c>
      <c r="CR34" s="132">
        <v>0</v>
      </c>
      <c r="CS34" s="132">
        <v>0</v>
      </c>
      <c r="CT34" s="132">
        <v>0</v>
      </c>
      <c r="CU34" s="132">
        <v>0</v>
      </c>
      <c r="CV34" s="132">
        <v>0</v>
      </c>
      <c r="CW34" s="132">
        <v>0</v>
      </c>
      <c r="CX34" s="132">
        <v>0</v>
      </c>
      <c r="CY34" s="132">
        <v>2</v>
      </c>
      <c r="CZ34" s="132">
        <v>3</v>
      </c>
      <c r="DA34" s="132">
        <v>1</v>
      </c>
      <c r="DB34" s="132">
        <v>0</v>
      </c>
      <c r="DC34" s="132">
        <v>0</v>
      </c>
      <c r="DD34" s="132">
        <v>6</v>
      </c>
      <c r="DE34" s="132">
        <v>165</v>
      </c>
      <c r="DF34" s="417">
        <v>145</v>
      </c>
      <c r="DG34" s="417">
        <v>140</v>
      </c>
      <c r="DH34" s="417">
        <v>6</v>
      </c>
      <c r="DI34" s="132">
        <v>0</v>
      </c>
      <c r="DJ34" s="132">
        <v>0</v>
      </c>
      <c r="DK34" s="132">
        <v>0</v>
      </c>
      <c r="DL34" s="132">
        <v>0</v>
      </c>
      <c r="DM34" s="132">
        <v>0</v>
      </c>
      <c r="DN34" s="132">
        <v>0</v>
      </c>
      <c r="DO34" s="132">
        <v>0</v>
      </c>
      <c r="DP34" s="132">
        <v>0</v>
      </c>
      <c r="DQ34" s="132">
        <v>0</v>
      </c>
      <c r="DR34" s="132">
        <v>0</v>
      </c>
      <c r="DS34" s="132">
        <v>0</v>
      </c>
      <c r="DT34" s="132">
        <v>0</v>
      </c>
      <c r="DU34" s="132">
        <v>0</v>
      </c>
      <c r="DV34" s="132">
        <v>0</v>
      </c>
      <c r="DW34" s="132">
        <v>0</v>
      </c>
      <c r="DX34" s="132">
        <v>0</v>
      </c>
      <c r="DY34" s="132">
        <v>0</v>
      </c>
      <c r="DZ34" s="132">
        <v>2</v>
      </c>
      <c r="EA34" s="132">
        <v>2</v>
      </c>
      <c r="EB34" s="132">
        <v>1</v>
      </c>
      <c r="EC34" s="132">
        <v>0</v>
      </c>
      <c r="ED34" s="132">
        <v>0</v>
      </c>
      <c r="EE34" s="132">
        <v>1</v>
      </c>
      <c r="EF34" s="132">
        <v>139</v>
      </c>
      <c r="EG34" s="417">
        <v>23</v>
      </c>
      <c r="EH34" s="417">
        <v>23</v>
      </c>
      <c r="EI34" s="417">
        <v>1</v>
      </c>
      <c r="EJ34" s="132">
        <v>0</v>
      </c>
      <c r="EK34" s="132">
        <v>0</v>
      </c>
      <c r="EL34" s="132">
        <v>0</v>
      </c>
      <c r="EM34" s="132">
        <v>0</v>
      </c>
      <c r="EN34" s="132">
        <v>0</v>
      </c>
      <c r="EO34" s="132">
        <v>0</v>
      </c>
      <c r="EP34" s="132">
        <v>0</v>
      </c>
      <c r="EQ34" s="132">
        <v>0</v>
      </c>
      <c r="ER34" s="132">
        <v>0</v>
      </c>
      <c r="ES34" s="132">
        <v>0</v>
      </c>
      <c r="ET34" s="132">
        <v>0</v>
      </c>
      <c r="EU34" s="132">
        <v>0</v>
      </c>
      <c r="EV34" s="132">
        <v>0</v>
      </c>
      <c r="EW34" s="132">
        <v>0</v>
      </c>
      <c r="EX34" s="132">
        <v>0</v>
      </c>
      <c r="EY34" s="132">
        <v>0</v>
      </c>
      <c r="EZ34" s="132">
        <v>0</v>
      </c>
      <c r="FA34" s="132">
        <v>0</v>
      </c>
      <c r="FB34" s="132">
        <v>0</v>
      </c>
      <c r="FC34" s="132">
        <v>0</v>
      </c>
      <c r="FD34" s="132">
        <v>0</v>
      </c>
      <c r="FE34" s="132">
        <v>0</v>
      </c>
      <c r="FF34" s="132">
        <v>1</v>
      </c>
      <c r="FG34" s="132">
        <v>22</v>
      </c>
    </row>
    <row r="35" spans="1:163" s="201" customFormat="1" ht="15" customHeight="1" x14ac:dyDescent="0.2">
      <c r="A35" s="702" t="s">
        <v>277</v>
      </c>
      <c r="B35" s="758">
        <v>1536</v>
      </c>
      <c r="C35" s="135">
        <v>1300</v>
      </c>
      <c r="D35" s="135">
        <v>389</v>
      </c>
      <c r="E35" s="274">
        <v>0</v>
      </c>
      <c r="F35" s="274">
        <v>24</v>
      </c>
      <c r="G35" s="274">
        <v>0</v>
      </c>
      <c r="H35" s="274">
        <v>0</v>
      </c>
      <c r="I35" s="274">
        <v>0</v>
      </c>
      <c r="J35" s="274">
        <v>0</v>
      </c>
      <c r="K35" s="274">
        <v>0</v>
      </c>
      <c r="L35" s="274">
        <v>0</v>
      </c>
      <c r="M35" s="274">
        <v>0</v>
      </c>
      <c r="N35" s="274">
        <v>0</v>
      </c>
      <c r="O35" s="274">
        <v>0</v>
      </c>
      <c r="P35" s="274">
        <v>0</v>
      </c>
      <c r="Q35" s="274">
        <v>0</v>
      </c>
      <c r="R35" s="274">
        <v>165</v>
      </c>
      <c r="S35" s="274">
        <v>0</v>
      </c>
      <c r="T35" s="274">
        <v>8</v>
      </c>
      <c r="U35" s="274">
        <v>0</v>
      </c>
      <c r="V35" s="274">
        <v>0</v>
      </c>
      <c r="W35" s="274">
        <v>39</v>
      </c>
      <c r="X35" s="274">
        <v>14</v>
      </c>
      <c r="Y35" s="274">
        <v>0</v>
      </c>
      <c r="Z35" s="274">
        <v>0</v>
      </c>
      <c r="AA35" s="274">
        <v>139</v>
      </c>
      <c r="AB35" s="274">
        <v>1147</v>
      </c>
      <c r="AC35" s="758">
        <v>1401</v>
      </c>
      <c r="AD35" s="135">
        <v>1165</v>
      </c>
      <c r="AE35" s="135">
        <v>256</v>
      </c>
      <c r="AF35" s="274">
        <v>0</v>
      </c>
      <c r="AG35" s="274">
        <v>24</v>
      </c>
      <c r="AH35" s="274">
        <v>0</v>
      </c>
      <c r="AI35" s="274">
        <v>0</v>
      </c>
      <c r="AJ35" s="274">
        <v>0</v>
      </c>
      <c r="AK35" s="274">
        <v>0</v>
      </c>
      <c r="AL35" s="274">
        <v>0</v>
      </c>
      <c r="AM35" s="274">
        <v>0</v>
      </c>
      <c r="AN35" s="274">
        <v>0</v>
      </c>
      <c r="AO35" s="274">
        <v>0</v>
      </c>
      <c r="AP35" s="274">
        <v>0</v>
      </c>
      <c r="AQ35" s="274">
        <v>0</v>
      </c>
      <c r="AR35" s="274">
        <v>0</v>
      </c>
      <c r="AS35" s="274">
        <v>165</v>
      </c>
      <c r="AT35" s="274">
        <v>0</v>
      </c>
      <c r="AU35" s="274">
        <v>8</v>
      </c>
      <c r="AV35" s="274">
        <v>0</v>
      </c>
      <c r="AW35" s="274">
        <v>0</v>
      </c>
      <c r="AX35" s="274">
        <v>39</v>
      </c>
      <c r="AY35" s="274">
        <v>14</v>
      </c>
      <c r="AZ35" s="274">
        <v>0</v>
      </c>
      <c r="BA35" s="7">
        <v>0</v>
      </c>
      <c r="BB35" s="7">
        <v>6</v>
      </c>
      <c r="BC35" s="274">
        <v>1145</v>
      </c>
      <c r="BD35" s="758">
        <v>135</v>
      </c>
      <c r="BE35" s="135">
        <v>135</v>
      </c>
      <c r="BF35" s="135">
        <v>133</v>
      </c>
      <c r="BG35" s="274">
        <v>0</v>
      </c>
      <c r="BH35" s="274">
        <v>0</v>
      </c>
      <c r="BI35" s="274">
        <v>0</v>
      </c>
      <c r="BJ35" s="274">
        <v>0</v>
      </c>
      <c r="BK35" s="274">
        <v>0</v>
      </c>
      <c r="BL35" s="274">
        <v>0</v>
      </c>
      <c r="BM35" s="274">
        <v>0</v>
      </c>
      <c r="BN35" s="274">
        <v>0</v>
      </c>
      <c r="BO35" s="274">
        <v>0</v>
      </c>
      <c r="BP35" s="274">
        <v>0</v>
      </c>
      <c r="BQ35" s="274">
        <v>0</v>
      </c>
      <c r="BR35" s="274">
        <v>0</v>
      </c>
      <c r="BS35" s="274">
        <v>0</v>
      </c>
      <c r="BT35" s="274">
        <v>0</v>
      </c>
      <c r="BU35" s="274">
        <v>0</v>
      </c>
      <c r="BV35" s="274">
        <v>0</v>
      </c>
      <c r="BW35" s="274">
        <v>0</v>
      </c>
      <c r="BX35" s="274">
        <v>0</v>
      </c>
      <c r="BY35" s="274">
        <v>0</v>
      </c>
      <c r="BZ35" s="274">
        <v>0</v>
      </c>
      <c r="CA35" s="274">
        <v>0</v>
      </c>
      <c r="CB35" s="274">
        <v>0</v>
      </c>
      <c r="CC35" s="274">
        <v>133</v>
      </c>
      <c r="CD35" s="274">
        <v>2</v>
      </c>
      <c r="CE35" s="135">
        <v>46</v>
      </c>
      <c r="CF35" s="135">
        <v>46</v>
      </c>
      <c r="CG35" s="135">
        <v>0</v>
      </c>
      <c r="CH35" s="274">
        <v>0</v>
      </c>
      <c r="CI35" s="274">
        <v>0</v>
      </c>
      <c r="CJ35" s="274">
        <v>0</v>
      </c>
      <c r="CK35" s="274">
        <v>0</v>
      </c>
      <c r="CL35" s="274">
        <v>0</v>
      </c>
      <c r="CM35" s="274">
        <v>0</v>
      </c>
      <c r="CN35" s="274">
        <v>0</v>
      </c>
      <c r="CO35" s="274">
        <v>0</v>
      </c>
      <c r="CP35" s="274">
        <v>0</v>
      </c>
      <c r="CQ35" s="274">
        <v>0</v>
      </c>
      <c r="CR35" s="274">
        <v>0</v>
      </c>
      <c r="CS35" s="274">
        <v>0</v>
      </c>
      <c r="CT35" s="274">
        <v>0</v>
      </c>
      <c r="CU35" s="274">
        <v>0</v>
      </c>
      <c r="CV35" s="274">
        <v>0</v>
      </c>
      <c r="CW35" s="274">
        <v>0</v>
      </c>
      <c r="CX35" s="274">
        <v>0</v>
      </c>
      <c r="CY35" s="274">
        <v>0</v>
      </c>
      <c r="CZ35" s="274">
        <v>0</v>
      </c>
      <c r="DA35" s="274">
        <v>0</v>
      </c>
      <c r="DB35" s="274">
        <v>0</v>
      </c>
      <c r="DC35" s="274">
        <v>0</v>
      </c>
      <c r="DD35" s="274">
        <v>0</v>
      </c>
      <c r="DE35" s="274">
        <v>46</v>
      </c>
      <c r="DF35" s="135">
        <v>46</v>
      </c>
      <c r="DG35" s="135">
        <v>46</v>
      </c>
      <c r="DH35" s="135">
        <v>0</v>
      </c>
      <c r="DI35" s="274">
        <v>0</v>
      </c>
      <c r="DJ35" s="274">
        <v>0</v>
      </c>
      <c r="DK35" s="274">
        <v>0</v>
      </c>
      <c r="DL35" s="274">
        <v>0</v>
      </c>
      <c r="DM35" s="274">
        <v>0</v>
      </c>
      <c r="DN35" s="274">
        <v>0</v>
      </c>
      <c r="DO35" s="274">
        <v>0</v>
      </c>
      <c r="DP35" s="274">
        <v>0</v>
      </c>
      <c r="DQ35" s="274">
        <v>0</v>
      </c>
      <c r="DR35" s="274">
        <v>0</v>
      </c>
      <c r="DS35" s="274">
        <v>0</v>
      </c>
      <c r="DT35" s="274">
        <v>0</v>
      </c>
      <c r="DU35" s="274">
        <v>0</v>
      </c>
      <c r="DV35" s="274">
        <v>0</v>
      </c>
      <c r="DW35" s="274">
        <v>0</v>
      </c>
      <c r="DX35" s="274">
        <v>0</v>
      </c>
      <c r="DY35" s="274">
        <v>0</v>
      </c>
      <c r="DZ35" s="274">
        <v>0</v>
      </c>
      <c r="EA35" s="274">
        <v>0</v>
      </c>
      <c r="EB35" s="274">
        <v>0</v>
      </c>
      <c r="EC35" s="274">
        <v>0</v>
      </c>
      <c r="ED35" s="7">
        <v>0</v>
      </c>
      <c r="EE35" s="7">
        <v>0</v>
      </c>
      <c r="EF35" s="274">
        <v>46</v>
      </c>
      <c r="EG35" s="135">
        <v>0</v>
      </c>
      <c r="EH35" s="135">
        <v>0</v>
      </c>
      <c r="EI35" s="135">
        <v>0</v>
      </c>
      <c r="EJ35" s="274">
        <v>0</v>
      </c>
      <c r="EK35" s="274">
        <v>0</v>
      </c>
      <c r="EL35" s="274">
        <v>0</v>
      </c>
      <c r="EM35" s="274">
        <v>0</v>
      </c>
      <c r="EN35" s="274">
        <v>0</v>
      </c>
      <c r="EO35" s="274">
        <v>0</v>
      </c>
      <c r="EP35" s="274">
        <v>0</v>
      </c>
      <c r="EQ35" s="274">
        <v>0</v>
      </c>
      <c r="ER35" s="274">
        <v>0</v>
      </c>
      <c r="ES35" s="274">
        <v>0</v>
      </c>
      <c r="ET35" s="274">
        <v>0</v>
      </c>
      <c r="EU35" s="274">
        <v>0</v>
      </c>
      <c r="EV35" s="274">
        <v>0</v>
      </c>
      <c r="EW35" s="274">
        <v>0</v>
      </c>
      <c r="EX35" s="274">
        <v>0</v>
      </c>
      <c r="EY35" s="274">
        <v>0</v>
      </c>
      <c r="EZ35" s="274">
        <v>0</v>
      </c>
      <c r="FA35" s="274">
        <v>0</v>
      </c>
      <c r="FB35" s="274">
        <v>0</v>
      </c>
      <c r="FC35" s="274">
        <v>0</v>
      </c>
      <c r="FD35" s="274">
        <v>0</v>
      </c>
      <c r="FE35" s="7">
        <v>0</v>
      </c>
      <c r="FF35" s="7">
        <v>0</v>
      </c>
      <c r="FG35" s="274">
        <v>0</v>
      </c>
    </row>
    <row r="36" spans="1:163" s="201" customFormat="1" ht="15" customHeight="1" x14ac:dyDescent="0.2">
      <c r="A36" s="702" t="s">
        <v>278</v>
      </c>
      <c r="B36" s="758">
        <v>4108</v>
      </c>
      <c r="C36" s="135">
        <v>2716</v>
      </c>
      <c r="D36" s="135">
        <v>1872</v>
      </c>
      <c r="E36" s="274">
        <v>37</v>
      </c>
      <c r="F36" s="274">
        <v>53</v>
      </c>
      <c r="G36" s="274">
        <v>0</v>
      </c>
      <c r="H36" s="274">
        <v>0</v>
      </c>
      <c r="I36" s="274">
        <v>0</v>
      </c>
      <c r="J36" s="274">
        <v>0</v>
      </c>
      <c r="K36" s="274">
        <v>0</v>
      </c>
      <c r="L36" s="274">
        <v>0</v>
      </c>
      <c r="M36" s="274">
        <v>0</v>
      </c>
      <c r="N36" s="274">
        <v>0</v>
      </c>
      <c r="O36" s="274">
        <v>0</v>
      </c>
      <c r="P36" s="274">
        <v>0</v>
      </c>
      <c r="Q36" s="274">
        <v>0</v>
      </c>
      <c r="R36" s="274">
        <v>1146</v>
      </c>
      <c r="S36" s="274">
        <v>0</v>
      </c>
      <c r="T36" s="274">
        <v>31</v>
      </c>
      <c r="U36" s="274">
        <v>0</v>
      </c>
      <c r="V36" s="274">
        <v>1</v>
      </c>
      <c r="W36" s="274">
        <v>124</v>
      </c>
      <c r="X36" s="274">
        <v>448</v>
      </c>
      <c r="Y36" s="274">
        <v>0</v>
      </c>
      <c r="Z36" s="274">
        <v>0</v>
      </c>
      <c r="AA36" s="274">
        <v>32</v>
      </c>
      <c r="AB36" s="274">
        <v>2236</v>
      </c>
      <c r="AC36" s="758">
        <v>4087</v>
      </c>
      <c r="AD36" s="135">
        <v>2695</v>
      </c>
      <c r="AE36" s="135">
        <v>1853</v>
      </c>
      <c r="AF36" s="274">
        <v>37</v>
      </c>
      <c r="AG36" s="274">
        <v>53</v>
      </c>
      <c r="AH36" s="274">
        <v>0</v>
      </c>
      <c r="AI36" s="274">
        <v>0</v>
      </c>
      <c r="AJ36" s="274">
        <v>0</v>
      </c>
      <c r="AK36" s="274">
        <v>0</v>
      </c>
      <c r="AL36" s="274">
        <v>0</v>
      </c>
      <c r="AM36" s="274">
        <v>0</v>
      </c>
      <c r="AN36" s="274">
        <v>0</v>
      </c>
      <c r="AO36" s="274">
        <v>0</v>
      </c>
      <c r="AP36" s="274">
        <v>0</v>
      </c>
      <c r="AQ36" s="274">
        <v>0</v>
      </c>
      <c r="AR36" s="274">
        <v>0</v>
      </c>
      <c r="AS36" s="274">
        <v>1146</v>
      </c>
      <c r="AT36" s="274">
        <v>0</v>
      </c>
      <c r="AU36" s="274">
        <v>31</v>
      </c>
      <c r="AV36" s="274">
        <v>0</v>
      </c>
      <c r="AW36" s="274">
        <v>1</v>
      </c>
      <c r="AX36" s="274">
        <v>124</v>
      </c>
      <c r="AY36" s="274">
        <v>448</v>
      </c>
      <c r="AZ36" s="274">
        <v>0</v>
      </c>
      <c r="BA36" s="7">
        <v>0</v>
      </c>
      <c r="BB36" s="7">
        <v>13</v>
      </c>
      <c r="BC36" s="274">
        <v>2234</v>
      </c>
      <c r="BD36" s="758">
        <v>21</v>
      </c>
      <c r="BE36" s="135">
        <v>21</v>
      </c>
      <c r="BF36" s="135">
        <v>19</v>
      </c>
      <c r="BG36" s="274">
        <v>0</v>
      </c>
      <c r="BH36" s="274">
        <v>0</v>
      </c>
      <c r="BI36" s="274">
        <v>0</v>
      </c>
      <c r="BJ36" s="274">
        <v>0</v>
      </c>
      <c r="BK36" s="274">
        <v>0</v>
      </c>
      <c r="BL36" s="274">
        <v>0</v>
      </c>
      <c r="BM36" s="274">
        <v>0</v>
      </c>
      <c r="BN36" s="274">
        <v>0</v>
      </c>
      <c r="BO36" s="274">
        <v>0</v>
      </c>
      <c r="BP36" s="274">
        <v>0</v>
      </c>
      <c r="BQ36" s="274">
        <v>0</v>
      </c>
      <c r="BR36" s="274">
        <v>0</v>
      </c>
      <c r="BS36" s="274">
        <v>0</v>
      </c>
      <c r="BT36" s="274">
        <v>0</v>
      </c>
      <c r="BU36" s="274">
        <v>0</v>
      </c>
      <c r="BV36" s="274">
        <v>0</v>
      </c>
      <c r="BW36" s="274">
        <v>0</v>
      </c>
      <c r="BX36" s="274">
        <v>0</v>
      </c>
      <c r="BY36" s="274">
        <v>0</v>
      </c>
      <c r="BZ36" s="274">
        <v>0</v>
      </c>
      <c r="CA36" s="274">
        <v>0</v>
      </c>
      <c r="CB36" s="274">
        <v>0</v>
      </c>
      <c r="CC36" s="274">
        <v>19</v>
      </c>
      <c r="CD36" s="274">
        <v>2</v>
      </c>
      <c r="CE36" s="135">
        <v>192</v>
      </c>
      <c r="CF36" s="135">
        <v>187</v>
      </c>
      <c r="CG36" s="135">
        <v>10</v>
      </c>
      <c r="CH36" s="274">
        <v>0</v>
      </c>
      <c r="CI36" s="274">
        <v>0</v>
      </c>
      <c r="CJ36" s="274">
        <v>0</v>
      </c>
      <c r="CK36" s="274">
        <v>0</v>
      </c>
      <c r="CL36" s="274">
        <v>0</v>
      </c>
      <c r="CM36" s="274">
        <v>0</v>
      </c>
      <c r="CN36" s="274">
        <v>0</v>
      </c>
      <c r="CO36" s="274">
        <v>0</v>
      </c>
      <c r="CP36" s="274">
        <v>0</v>
      </c>
      <c r="CQ36" s="274">
        <v>0</v>
      </c>
      <c r="CR36" s="274">
        <v>0</v>
      </c>
      <c r="CS36" s="274">
        <v>0</v>
      </c>
      <c r="CT36" s="274">
        <v>0</v>
      </c>
      <c r="CU36" s="274">
        <v>0</v>
      </c>
      <c r="CV36" s="274">
        <v>0</v>
      </c>
      <c r="CW36" s="274">
        <v>1</v>
      </c>
      <c r="CX36" s="274">
        <v>0</v>
      </c>
      <c r="CY36" s="274">
        <v>0</v>
      </c>
      <c r="CZ36" s="274">
        <v>3</v>
      </c>
      <c r="DA36" s="274">
        <v>1</v>
      </c>
      <c r="DB36" s="274">
        <v>0</v>
      </c>
      <c r="DC36" s="274">
        <v>0</v>
      </c>
      <c r="DD36" s="274">
        <v>5</v>
      </c>
      <c r="DE36" s="274">
        <v>182</v>
      </c>
      <c r="DF36" s="135">
        <v>169</v>
      </c>
      <c r="DG36" s="135">
        <v>166</v>
      </c>
      <c r="DH36" s="135">
        <v>3</v>
      </c>
      <c r="DI36" s="274">
        <v>0</v>
      </c>
      <c r="DJ36" s="274">
        <v>0</v>
      </c>
      <c r="DK36" s="274">
        <v>0</v>
      </c>
      <c r="DL36" s="274">
        <v>0</v>
      </c>
      <c r="DM36" s="274">
        <v>0</v>
      </c>
      <c r="DN36" s="274">
        <v>0</v>
      </c>
      <c r="DO36" s="274">
        <v>0</v>
      </c>
      <c r="DP36" s="274">
        <v>0</v>
      </c>
      <c r="DQ36" s="274">
        <v>0</v>
      </c>
      <c r="DR36" s="274">
        <v>0</v>
      </c>
      <c r="DS36" s="274">
        <v>0</v>
      </c>
      <c r="DT36" s="274">
        <v>0</v>
      </c>
      <c r="DU36" s="274">
        <v>0</v>
      </c>
      <c r="DV36" s="274">
        <v>0</v>
      </c>
      <c r="DW36" s="274">
        <v>0</v>
      </c>
      <c r="DX36" s="274">
        <v>1</v>
      </c>
      <c r="DY36" s="274">
        <v>0</v>
      </c>
      <c r="DZ36" s="274">
        <v>0</v>
      </c>
      <c r="EA36" s="274">
        <v>1</v>
      </c>
      <c r="EB36" s="274">
        <v>1</v>
      </c>
      <c r="EC36" s="274">
        <v>0</v>
      </c>
      <c r="ED36" s="7">
        <v>0</v>
      </c>
      <c r="EE36" s="7">
        <v>0</v>
      </c>
      <c r="EF36" s="274">
        <v>166</v>
      </c>
      <c r="EG36" s="135">
        <v>17</v>
      </c>
      <c r="EH36" s="135">
        <v>17</v>
      </c>
      <c r="EI36" s="135">
        <v>1</v>
      </c>
      <c r="EJ36" s="274">
        <v>0</v>
      </c>
      <c r="EK36" s="274">
        <v>0</v>
      </c>
      <c r="EL36" s="274">
        <v>0</v>
      </c>
      <c r="EM36" s="274">
        <v>0</v>
      </c>
      <c r="EN36" s="274">
        <v>0</v>
      </c>
      <c r="EO36" s="274">
        <v>0</v>
      </c>
      <c r="EP36" s="274">
        <v>0</v>
      </c>
      <c r="EQ36" s="274">
        <v>0</v>
      </c>
      <c r="ER36" s="274">
        <v>0</v>
      </c>
      <c r="ES36" s="274">
        <v>0</v>
      </c>
      <c r="ET36" s="274">
        <v>0</v>
      </c>
      <c r="EU36" s="274">
        <v>0</v>
      </c>
      <c r="EV36" s="274">
        <v>0</v>
      </c>
      <c r="EW36" s="274">
        <v>0</v>
      </c>
      <c r="EX36" s="274">
        <v>0</v>
      </c>
      <c r="EY36" s="274">
        <v>0</v>
      </c>
      <c r="EZ36" s="274">
        <v>0</v>
      </c>
      <c r="FA36" s="274">
        <v>0</v>
      </c>
      <c r="FB36" s="274">
        <v>0</v>
      </c>
      <c r="FC36" s="274">
        <v>0</v>
      </c>
      <c r="FD36" s="274">
        <v>0</v>
      </c>
      <c r="FE36" s="7">
        <v>0</v>
      </c>
      <c r="FF36" s="7">
        <v>1</v>
      </c>
      <c r="FG36" s="274">
        <v>16</v>
      </c>
    </row>
    <row r="37" spans="1:163" s="201" customFormat="1" ht="15" customHeight="1" x14ac:dyDescent="0.2">
      <c r="A37" s="702" t="s">
        <v>279</v>
      </c>
      <c r="B37" s="758">
        <v>3664</v>
      </c>
      <c r="C37" s="135">
        <v>1177</v>
      </c>
      <c r="D37" s="135">
        <v>2556</v>
      </c>
      <c r="E37" s="274">
        <v>1</v>
      </c>
      <c r="F37" s="274">
        <v>32</v>
      </c>
      <c r="G37" s="274">
        <v>0</v>
      </c>
      <c r="H37" s="274">
        <v>0</v>
      </c>
      <c r="I37" s="274">
        <v>0</v>
      </c>
      <c r="J37" s="274">
        <v>0</v>
      </c>
      <c r="K37" s="274">
        <v>0</v>
      </c>
      <c r="L37" s="274">
        <v>0</v>
      </c>
      <c r="M37" s="274">
        <v>0</v>
      </c>
      <c r="N37" s="274">
        <v>0</v>
      </c>
      <c r="O37" s="274">
        <v>0</v>
      </c>
      <c r="P37" s="274">
        <v>0</v>
      </c>
      <c r="Q37" s="274">
        <v>0</v>
      </c>
      <c r="R37" s="274">
        <v>2395</v>
      </c>
      <c r="S37" s="274">
        <v>0</v>
      </c>
      <c r="T37" s="274">
        <v>12</v>
      </c>
      <c r="U37" s="274">
        <v>1</v>
      </c>
      <c r="V37" s="274">
        <v>4</v>
      </c>
      <c r="W37" s="274">
        <v>42</v>
      </c>
      <c r="X37" s="274">
        <v>52</v>
      </c>
      <c r="Y37" s="274">
        <v>0</v>
      </c>
      <c r="Z37" s="274">
        <v>0</v>
      </c>
      <c r="AA37" s="274">
        <v>17</v>
      </c>
      <c r="AB37" s="274">
        <v>1108</v>
      </c>
      <c r="AC37" s="758">
        <v>3637</v>
      </c>
      <c r="AD37" s="135">
        <v>1165</v>
      </c>
      <c r="AE37" s="135">
        <v>2529</v>
      </c>
      <c r="AF37" s="274">
        <v>1</v>
      </c>
      <c r="AG37" s="274">
        <v>17</v>
      </c>
      <c r="AH37" s="274">
        <v>0</v>
      </c>
      <c r="AI37" s="274">
        <v>0</v>
      </c>
      <c r="AJ37" s="274">
        <v>0</v>
      </c>
      <c r="AK37" s="274">
        <v>0</v>
      </c>
      <c r="AL37" s="274">
        <v>0</v>
      </c>
      <c r="AM37" s="274">
        <v>0</v>
      </c>
      <c r="AN37" s="274">
        <v>0</v>
      </c>
      <c r="AO37" s="274">
        <v>0</v>
      </c>
      <c r="AP37" s="274">
        <v>0</v>
      </c>
      <c r="AQ37" s="274">
        <v>0</v>
      </c>
      <c r="AR37" s="274">
        <v>0</v>
      </c>
      <c r="AS37" s="274">
        <v>2395</v>
      </c>
      <c r="AT37" s="274">
        <v>0</v>
      </c>
      <c r="AU37" s="274">
        <v>12</v>
      </c>
      <c r="AV37" s="274">
        <v>1</v>
      </c>
      <c r="AW37" s="274">
        <v>4</v>
      </c>
      <c r="AX37" s="274">
        <v>42</v>
      </c>
      <c r="AY37" s="274">
        <v>52</v>
      </c>
      <c r="AZ37" s="274">
        <v>0</v>
      </c>
      <c r="BA37" s="7">
        <v>0</v>
      </c>
      <c r="BB37" s="7">
        <v>5</v>
      </c>
      <c r="BC37" s="274">
        <v>1108</v>
      </c>
      <c r="BD37" s="758">
        <v>27</v>
      </c>
      <c r="BE37" s="135">
        <v>12</v>
      </c>
      <c r="BF37" s="135">
        <v>27</v>
      </c>
      <c r="BG37" s="274">
        <v>0</v>
      </c>
      <c r="BH37" s="274">
        <v>15</v>
      </c>
      <c r="BI37" s="274">
        <v>0</v>
      </c>
      <c r="BJ37" s="274">
        <v>0</v>
      </c>
      <c r="BK37" s="274">
        <v>0</v>
      </c>
      <c r="BL37" s="274">
        <v>0</v>
      </c>
      <c r="BM37" s="274">
        <v>0</v>
      </c>
      <c r="BN37" s="274">
        <v>0</v>
      </c>
      <c r="BO37" s="274">
        <v>0</v>
      </c>
      <c r="BP37" s="274">
        <v>0</v>
      </c>
      <c r="BQ37" s="274">
        <v>0</v>
      </c>
      <c r="BR37" s="274">
        <v>0</v>
      </c>
      <c r="BS37" s="274">
        <v>0</v>
      </c>
      <c r="BT37" s="274">
        <v>0</v>
      </c>
      <c r="BU37" s="274">
        <v>0</v>
      </c>
      <c r="BV37" s="274">
        <v>0</v>
      </c>
      <c r="BW37" s="274">
        <v>0</v>
      </c>
      <c r="BX37" s="274">
        <v>0</v>
      </c>
      <c r="BY37" s="274">
        <v>0</v>
      </c>
      <c r="BZ37" s="274">
        <v>0</v>
      </c>
      <c r="CA37" s="274">
        <v>0</v>
      </c>
      <c r="CB37" s="274">
        <v>0</v>
      </c>
      <c r="CC37" s="274">
        <v>12</v>
      </c>
      <c r="CD37" s="274">
        <v>0</v>
      </c>
      <c r="CE37" s="135">
        <v>49</v>
      </c>
      <c r="CF37" s="135">
        <v>49</v>
      </c>
      <c r="CG37" s="135">
        <v>1</v>
      </c>
      <c r="CH37" s="274">
        <v>0</v>
      </c>
      <c r="CI37" s="274">
        <v>0</v>
      </c>
      <c r="CJ37" s="274">
        <v>0</v>
      </c>
      <c r="CK37" s="274">
        <v>0</v>
      </c>
      <c r="CL37" s="274">
        <v>0</v>
      </c>
      <c r="CM37" s="274">
        <v>0</v>
      </c>
      <c r="CN37" s="274">
        <v>0</v>
      </c>
      <c r="CO37" s="274">
        <v>0</v>
      </c>
      <c r="CP37" s="274">
        <v>0</v>
      </c>
      <c r="CQ37" s="274">
        <v>0</v>
      </c>
      <c r="CR37" s="274">
        <v>0</v>
      </c>
      <c r="CS37" s="274">
        <v>0</v>
      </c>
      <c r="CT37" s="274">
        <v>0</v>
      </c>
      <c r="CU37" s="274">
        <v>0</v>
      </c>
      <c r="CV37" s="274">
        <v>0</v>
      </c>
      <c r="CW37" s="274">
        <v>0</v>
      </c>
      <c r="CX37" s="274">
        <v>0</v>
      </c>
      <c r="CY37" s="274">
        <v>0</v>
      </c>
      <c r="CZ37" s="274">
        <v>0</v>
      </c>
      <c r="DA37" s="274">
        <v>0</v>
      </c>
      <c r="DB37" s="274">
        <v>0</v>
      </c>
      <c r="DC37" s="274">
        <v>0</v>
      </c>
      <c r="DD37" s="274">
        <v>1</v>
      </c>
      <c r="DE37" s="274">
        <v>48</v>
      </c>
      <c r="DF37" s="135">
        <v>45</v>
      </c>
      <c r="DG37" s="135">
        <v>45</v>
      </c>
      <c r="DH37" s="135">
        <v>1</v>
      </c>
      <c r="DI37" s="274">
        <v>0</v>
      </c>
      <c r="DJ37" s="274">
        <v>0</v>
      </c>
      <c r="DK37" s="274">
        <v>0</v>
      </c>
      <c r="DL37" s="274">
        <v>0</v>
      </c>
      <c r="DM37" s="274">
        <v>0</v>
      </c>
      <c r="DN37" s="274">
        <v>0</v>
      </c>
      <c r="DO37" s="274">
        <v>0</v>
      </c>
      <c r="DP37" s="274">
        <v>0</v>
      </c>
      <c r="DQ37" s="274">
        <v>0</v>
      </c>
      <c r="DR37" s="274">
        <v>0</v>
      </c>
      <c r="DS37" s="274">
        <v>0</v>
      </c>
      <c r="DT37" s="274">
        <v>0</v>
      </c>
      <c r="DU37" s="274">
        <v>0</v>
      </c>
      <c r="DV37" s="274">
        <v>0</v>
      </c>
      <c r="DW37" s="274">
        <v>0</v>
      </c>
      <c r="DX37" s="274">
        <v>0</v>
      </c>
      <c r="DY37" s="274">
        <v>0</v>
      </c>
      <c r="DZ37" s="274">
        <v>0</v>
      </c>
      <c r="EA37" s="274">
        <v>0</v>
      </c>
      <c r="EB37" s="274">
        <v>0</v>
      </c>
      <c r="EC37" s="274">
        <v>0</v>
      </c>
      <c r="ED37" s="7">
        <v>0</v>
      </c>
      <c r="EE37" s="7">
        <v>1</v>
      </c>
      <c r="EF37" s="274">
        <v>44</v>
      </c>
      <c r="EG37" s="135">
        <v>4</v>
      </c>
      <c r="EH37" s="135">
        <v>4</v>
      </c>
      <c r="EI37" s="135">
        <v>0</v>
      </c>
      <c r="EJ37" s="274">
        <v>0</v>
      </c>
      <c r="EK37" s="274">
        <v>0</v>
      </c>
      <c r="EL37" s="274">
        <v>0</v>
      </c>
      <c r="EM37" s="274">
        <v>0</v>
      </c>
      <c r="EN37" s="274">
        <v>0</v>
      </c>
      <c r="EO37" s="274">
        <v>0</v>
      </c>
      <c r="EP37" s="274">
        <v>0</v>
      </c>
      <c r="EQ37" s="274">
        <v>0</v>
      </c>
      <c r="ER37" s="274">
        <v>0</v>
      </c>
      <c r="ES37" s="274">
        <v>0</v>
      </c>
      <c r="ET37" s="274">
        <v>0</v>
      </c>
      <c r="EU37" s="274">
        <v>0</v>
      </c>
      <c r="EV37" s="274">
        <v>0</v>
      </c>
      <c r="EW37" s="274">
        <v>0</v>
      </c>
      <c r="EX37" s="274">
        <v>0</v>
      </c>
      <c r="EY37" s="274">
        <v>0</v>
      </c>
      <c r="EZ37" s="274">
        <v>0</v>
      </c>
      <c r="FA37" s="274">
        <v>0</v>
      </c>
      <c r="FB37" s="274">
        <v>0</v>
      </c>
      <c r="FC37" s="274">
        <v>0</v>
      </c>
      <c r="FD37" s="274">
        <v>0</v>
      </c>
      <c r="FE37" s="7">
        <v>0</v>
      </c>
      <c r="FF37" s="7">
        <v>0</v>
      </c>
      <c r="FG37" s="274">
        <v>4</v>
      </c>
    </row>
    <row r="38" spans="1:163" s="201" customFormat="1" ht="15" customHeight="1" x14ac:dyDescent="0.2">
      <c r="A38" s="702" t="s">
        <v>232</v>
      </c>
      <c r="B38" s="758">
        <v>1541</v>
      </c>
      <c r="C38" s="135">
        <v>1369</v>
      </c>
      <c r="D38" s="135">
        <v>307</v>
      </c>
      <c r="E38" s="274">
        <v>0</v>
      </c>
      <c r="F38" s="274">
        <v>14</v>
      </c>
      <c r="G38" s="274">
        <v>0</v>
      </c>
      <c r="H38" s="274">
        <v>0</v>
      </c>
      <c r="I38" s="274">
        <v>0</v>
      </c>
      <c r="J38" s="274">
        <v>0</v>
      </c>
      <c r="K38" s="274">
        <v>0</v>
      </c>
      <c r="L38" s="274">
        <v>0</v>
      </c>
      <c r="M38" s="274">
        <v>0</v>
      </c>
      <c r="N38" s="274">
        <v>0</v>
      </c>
      <c r="O38" s="274">
        <v>0</v>
      </c>
      <c r="P38" s="274">
        <v>0</v>
      </c>
      <c r="Q38" s="274">
        <v>0</v>
      </c>
      <c r="R38" s="274">
        <v>106</v>
      </c>
      <c r="S38" s="274">
        <v>0</v>
      </c>
      <c r="T38" s="274">
        <v>6</v>
      </c>
      <c r="U38" s="274">
        <v>0</v>
      </c>
      <c r="V38" s="274">
        <v>1</v>
      </c>
      <c r="W38" s="274">
        <v>45</v>
      </c>
      <c r="X38" s="274">
        <v>66</v>
      </c>
      <c r="Y38" s="274">
        <v>0</v>
      </c>
      <c r="Z38" s="274">
        <v>0</v>
      </c>
      <c r="AA38" s="274">
        <v>69</v>
      </c>
      <c r="AB38" s="274">
        <v>1234</v>
      </c>
      <c r="AC38" s="758">
        <v>1420</v>
      </c>
      <c r="AD38" s="135">
        <v>1248</v>
      </c>
      <c r="AE38" s="135">
        <v>307</v>
      </c>
      <c r="AF38" s="274">
        <v>0</v>
      </c>
      <c r="AG38" s="274">
        <v>14</v>
      </c>
      <c r="AH38" s="274">
        <v>0</v>
      </c>
      <c r="AI38" s="274">
        <v>0</v>
      </c>
      <c r="AJ38" s="274">
        <v>0</v>
      </c>
      <c r="AK38" s="274">
        <v>0</v>
      </c>
      <c r="AL38" s="274">
        <v>0</v>
      </c>
      <c r="AM38" s="274">
        <v>0</v>
      </c>
      <c r="AN38" s="274">
        <v>0</v>
      </c>
      <c r="AO38" s="274">
        <v>0</v>
      </c>
      <c r="AP38" s="274">
        <v>0</v>
      </c>
      <c r="AQ38" s="274">
        <v>0</v>
      </c>
      <c r="AR38" s="274">
        <v>0</v>
      </c>
      <c r="AS38" s="274">
        <v>106</v>
      </c>
      <c r="AT38" s="274">
        <v>0</v>
      </c>
      <c r="AU38" s="274">
        <v>6</v>
      </c>
      <c r="AV38" s="274">
        <v>0</v>
      </c>
      <c r="AW38" s="274">
        <v>1</v>
      </c>
      <c r="AX38" s="274">
        <v>45</v>
      </c>
      <c r="AY38" s="274">
        <v>66</v>
      </c>
      <c r="AZ38" s="274">
        <v>0</v>
      </c>
      <c r="BA38" s="7">
        <v>0</v>
      </c>
      <c r="BB38" s="7">
        <v>69</v>
      </c>
      <c r="BC38" s="274">
        <v>1113</v>
      </c>
      <c r="BD38" s="758">
        <v>121</v>
      </c>
      <c r="BE38" s="135">
        <v>121</v>
      </c>
      <c r="BF38" s="135">
        <v>0</v>
      </c>
      <c r="BG38" s="274">
        <v>0</v>
      </c>
      <c r="BH38" s="274">
        <v>0</v>
      </c>
      <c r="BI38" s="274">
        <v>0</v>
      </c>
      <c r="BJ38" s="274">
        <v>0</v>
      </c>
      <c r="BK38" s="274">
        <v>0</v>
      </c>
      <c r="BL38" s="274">
        <v>0</v>
      </c>
      <c r="BM38" s="274">
        <v>0</v>
      </c>
      <c r="BN38" s="274">
        <v>0</v>
      </c>
      <c r="BO38" s="274">
        <v>0</v>
      </c>
      <c r="BP38" s="274">
        <v>0</v>
      </c>
      <c r="BQ38" s="274">
        <v>0</v>
      </c>
      <c r="BR38" s="274">
        <v>0</v>
      </c>
      <c r="BS38" s="274">
        <v>0</v>
      </c>
      <c r="BT38" s="274">
        <v>0</v>
      </c>
      <c r="BU38" s="274">
        <v>0</v>
      </c>
      <c r="BV38" s="274">
        <v>0</v>
      </c>
      <c r="BW38" s="274">
        <v>0</v>
      </c>
      <c r="BX38" s="274">
        <v>0</v>
      </c>
      <c r="BY38" s="274">
        <v>0</v>
      </c>
      <c r="BZ38" s="274">
        <v>0</v>
      </c>
      <c r="CA38" s="274">
        <v>0</v>
      </c>
      <c r="CB38" s="274">
        <v>0</v>
      </c>
      <c r="CC38" s="274">
        <v>0</v>
      </c>
      <c r="CD38" s="274">
        <v>121</v>
      </c>
      <c r="CE38" s="135">
        <v>64</v>
      </c>
      <c r="CF38" s="135">
        <v>63</v>
      </c>
      <c r="CG38" s="135">
        <v>1</v>
      </c>
      <c r="CH38" s="274">
        <v>0</v>
      </c>
      <c r="CI38" s="274">
        <v>0</v>
      </c>
      <c r="CJ38" s="274">
        <v>0</v>
      </c>
      <c r="CK38" s="274">
        <v>0</v>
      </c>
      <c r="CL38" s="274">
        <v>0</v>
      </c>
      <c r="CM38" s="274">
        <v>0</v>
      </c>
      <c r="CN38" s="274">
        <v>0</v>
      </c>
      <c r="CO38" s="274">
        <v>0</v>
      </c>
      <c r="CP38" s="274">
        <v>0</v>
      </c>
      <c r="CQ38" s="274">
        <v>0</v>
      </c>
      <c r="CR38" s="274">
        <v>0</v>
      </c>
      <c r="CS38" s="274">
        <v>0</v>
      </c>
      <c r="CT38" s="274">
        <v>0</v>
      </c>
      <c r="CU38" s="274">
        <v>0</v>
      </c>
      <c r="CV38" s="274">
        <v>0</v>
      </c>
      <c r="CW38" s="274">
        <v>0</v>
      </c>
      <c r="CX38" s="274">
        <v>0</v>
      </c>
      <c r="CY38" s="274">
        <v>0</v>
      </c>
      <c r="CZ38" s="274">
        <v>1</v>
      </c>
      <c r="DA38" s="274">
        <v>0</v>
      </c>
      <c r="DB38" s="274">
        <v>0</v>
      </c>
      <c r="DC38" s="274">
        <v>0</v>
      </c>
      <c r="DD38" s="274">
        <v>0</v>
      </c>
      <c r="DE38" s="274">
        <v>63</v>
      </c>
      <c r="DF38" s="135">
        <v>47</v>
      </c>
      <c r="DG38" s="135">
        <v>46</v>
      </c>
      <c r="DH38" s="135">
        <v>1</v>
      </c>
      <c r="DI38" s="274">
        <v>0</v>
      </c>
      <c r="DJ38" s="274">
        <v>0</v>
      </c>
      <c r="DK38" s="274">
        <v>0</v>
      </c>
      <c r="DL38" s="274">
        <v>0</v>
      </c>
      <c r="DM38" s="274">
        <v>0</v>
      </c>
      <c r="DN38" s="274">
        <v>0</v>
      </c>
      <c r="DO38" s="274">
        <v>0</v>
      </c>
      <c r="DP38" s="274">
        <v>0</v>
      </c>
      <c r="DQ38" s="274">
        <v>0</v>
      </c>
      <c r="DR38" s="274">
        <v>0</v>
      </c>
      <c r="DS38" s="274">
        <v>0</v>
      </c>
      <c r="DT38" s="274">
        <v>0</v>
      </c>
      <c r="DU38" s="274">
        <v>0</v>
      </c>
      <c r="DV38" s="274">
        <v>0</v>
      </c>
      <c r="DW38" s="274">
        <v>0</v>
      </c>
      <c r="DX38" s="274">
        <v>0</v>
      </c>
      <c r="DY38" s="274">
        <v>0</v>
      </c>
      <c r="DZ38" s="274">
        <v>0</v>
      </c>
      <c r="EA38" s="274">
        <v>1</v>
      </c>
      <c r="EB38" s="274">
        <v>0</v>
      </c>
      <c r="EC38" s="274">
        <v>0</v>
      </c>
      <c r="ED38" s="7">
        <v>0</v>
      </c>
      <c r="EE38" s="7">
        <v>0</v>
      </c>
      <c r="EF38" s="274">
        <v>46</v>
      </c>
      <c r="EG38" s="135">
        <v>16</v>
      </c>
      <c r="EH38" s="135">
        <v>16</v>
      </c>
      <c r="EI38" s="135">
        <v>0</v>
      </c>
      <c r="EJ38" s="274">
        <v>0</v>
      </c>
      <c r="EK38" s="274">
        <v>0</v>
      </c>
      <c r="EL38" s="274">
        <v>0</v>
      </c>
      <c r="EM38" s="274">
        <v>0</v>
      </c>
      <c r="EN38" s="274">
        <v>0</v>
      </c>
      <c r="EO38" s="274">
        <v>0</v>
      </c>
      <c r="EP38" s="274">
        <v>0</v>
      </c>
      <c r="EQ38" s="274">
        <v>0</v>
      </c>
      <c r="ER38" s="274">
        <v>0</v>
      </c>
      <c r="ES38" s="274">
        <v>0</v>
      </c>
      <c r="ET38" s="274">
        <v>0</v>
      </c>
      <c r="EU38" s="274">
        <v>0</v>
      </c>
      <c r="EV38" s="274">
        <v>0</v>
      </c>
      <c r="EW38" s="274">
        <v>0</v>
      </c>
      <c r="EX38" s="274">
        <v>0</v>
      </c>
      <c r="EY38" s="274">
        <v>0</v>
      </c>
      <c r="EZ38" s="274">
        <v>0</v>
      </c>
      <c r="FA38" s="274">
        <v>0</v>
      </c>
      <c r="FB38" s="274">
        <v>0</v>
      </c>
      <c r="FC38" s="274">
        <v>0</v>
      </c>
      <c r="FD38" s="274">
        <v>0</v>
      </c>
      <c r="FE38" s="7">
        <v>0</v>
      </c>
      <c r="FF38" s="7">
        <v>0</v>
      </c>
      <c r="FG38" s="274">
        <v>16</v>
      </c>
    </row>
    <row r="39" spans="1:163" s="201" customFormat="1" ht="15" customHeight="1" x14ac:dyDescent="0.2">
      <c r="A39" s="702" t="s">
        <v>280</v>
      </c>
      <c r="B39" s="758">
        <v>1057</v>
      </c>
      <c r="C39" s="135">
        <v>836</v>
      </c>
      <c r="D39" s="135">
        <v>280</v>
      </c>
      <c r="E39" s="274">
        <v>5</v>
      </c>
      <c r="F39" s="274">
        <v>9</v>
      </c>
      <c r="G39" s="274">
        <v>0</v>
      </c>
      <c r="H39" s="274">
        <v>0</v>
      </c>
      <c r="I39" s="274">
        <v>0</v>
      </c>
      <c r="J39" s="274">
        <v>0</v>
      </c>
      <c r="K39" s="274">
        <v>0</v>
      </c>
      <c r="L39" s="274">
        <v>0</v>
      </c>
      <c r="M39" s="274">
        <v>0</v>
      </c>
      <c r="N39" s="274">
        <v>0</v>
      </c>
      <c r="O39" s="274">
        <v>0</v>
      </c>
      <c r="P39" s="274">
        <v>0</v>
      </c>
      <c r="Q39" s="274">
        <v>0</v>
      </c>
      <c r="R39" s="274">
        <v>177</v>
      </c>
      <c r="S39" s="274">
        <v>0</v>
      </c>
      <c r="T39" s="274">
        <v>7</v>
      </c>
      <c r="U39" s="274">
        <v>0</v>
      </c>
      <c r="V39" s="274">
        <v>0</v>
      </c>
      <c r="W39" s="274">
        <v>23</v>
      </c>
      <c r="X39" s="274">
        <v>10</v>
      </c>
      <c r="Y39" s="274">
        <v>0</v>
      </c>
      <c r="Z39" s="274">
        <v>0</v>
      </c>
      <c r="AA39" s="274">
        <v>49</v>
      </c>
      <c r="AB39" s="274">
        <v>777</v>
      </c>
      <c r="AC39" s="758">
        <v>1044</v>
      </c>
      <c r="AD39" s="135">
        <v>825</v>
      </c>
      <c r="AE39" s="135">
        <v>268</v>
      </c>
      <c r="AF39" s="274">
        <v>3</v>
      </c>
      <c r="AG39" s="274">
        <v>9</v>
      </c>
      <c r="AH39" s="274">
        <v>0</v>
      </c>
      <c r="AI39" s="274">
        <v>0</v>
      </c>
      <c r="AJ39" s="274">
        <v>0</v>
      </c>
      <c r="AK39" s="274">
        <v>0</v>
      </c>
      <c r="AL39" s="274">
        <v>0</v>
      </c>
      <c r="AM39" s="274">
        <v>0</v>
      </c>
      <c r="AN39" s="274">
        <v>0</v>
      </c>
      <c r="AO39" s="274">
        <v>0</v>
      </c>
      <c r="AP39" s="274">
        <v>0</v>
      </c>
      <c r="AQ39" s="274">
        <v>0</v>
      </c>
      <c r="AR39" s="274">
        <v>0</v>
      </c>
      <c r="AS39" s="274">
        <v>177</v>
      </c>
      <c r="AT39" s="274">
        <v>0</v>
      </c>
      <c r="AU39" s="274">
        <v>7</v>
      </c>
      <c r="AV39" s="274">
        <v>0</v>
      </c>
      <c r="AW39" s="274">
        <v>0</v>
      </c>
      <c r="AX39" s="274">
        <v>23</v>
      </c>
      <c r="AY39" s="274">
        <v>10</v>
      </c>
      <c r="AZ39" s="274">
        <v>0</v>
      </c>
      <c r="BA39" s="7">
        <v>0</v>
      </c>
      <c r="BB39" s="7">
        <v>39</v>
      </c>
      <c r="BC39" s="274">
        <v>776</v>
      </c>
      <c r="BD39" s="758">
        <v>13</v>
      </c>
      <c r="BE39" s="135">
        <v>11</v>
      </c>
      <c r="BF39" s="135">
        <v>12</v>
      </c>
      <c r="BG39" s="274">
        <v>2</v>
      </c>
      <c r="BH39" s="274">
        <v>0</v>
      </c>
      <c r="BI39" s="274">
        <v>0</v>
      </c>
      <c r="BJ39" s="274">
        <v>0</v>
      </c>
      <c r="BK39" s="274">
        <v>0</v>
      </c>
      <c r="BL39" s="274">
        <v>0</v>
      </c>
      <c r="BM39" s="274">
        <v>0</v>
      </c>
      <c r="BN39" s="274">
        <v>0</v>
      </c>
      <c r="BO39" s="274">
        <v>0</v>
      </c>
      <c r="BP39" s="274">
        <v>0</v>
      </c>
      <c r="BQ39" s="274">
        <v>0</v>
      </c>
      <c r="BR39" s="274">
        <v>0</v>
      </c>
      <c r="BS39" s="274">
        <v>0</v>
      </c>
      <c r="BT39" s="274">
        <v>0</v>
      </c>
      <c r="BU39" s="274">
        <v>0</v>
      </c>
      <c r="BV39" s="274">
        <v>0</v>
      </c>
      <c r="BW39" s="274">
        <v>0</v>
      </c>
      <c r="BX39" s="274">
        <v>0</v>
      </c>
      <c r="BY39" s="274">
        <v>0</v>
      </c>
      <c r="BZ39" s="274">
        <v>0</v>
      </c>
      <c r="CA39" s="274">
        <v>0</v>
      </c>
      <c r="CB39" s="274">
        <v>0</v>
      </c>
      <c r="CC39" s="274">
        <v>10</v>
      </c>
      <c r="CD39" s="274">
        <v>1</v>
      </c>
      <c r="CE39" s="135">
        <v>26</v>
      </c>
      <c r="CF39" s="135">
        <v>25</v>
      </c>
      <c r="CG39" s="135">
        <v>1</v>
      </c>
      <c r="CH39" s="274">
        <v>0</v>
      </c>
      <c r="CI39" s="274">
        <v>0</v>
      </c>
      <c r="CJ39" s="274">
        <v>0</v>
      </c>
      <c r="CK39" s="274">
        <v>0</v>
      </c>
      <c r="CL39" s="274">
        <v>0</v>
      </c>
      <c r="CM39" s="274">
        <v>0</v>
      </c>
      <c r="CN39" s="274">
        <v>0</v>
      </c>
      <c r="CO39" s="274">
        <v>0</v>
      </c>
      <c r="CP39" s="274">
        <v>0</v>
      </c>
      <c r="CQ39" s="274">
        <v>0</v>
      </c>
      <c r="CR39" s="274">
        <v>0</v>
      </c>
      <c r="CS39" s="274">
        <v>0</v>
      </c>
      <c r="CT39" s="274">
        <v>0</v>
      </c>
      <c r="CU39" s="274">
        <v>0</v>
      </c>
      <c r="CV39" s="274">
        <v>0</v>
      </c>
      <c r="CW39" s="274">
        <v>0</v>
      </c>
      <c r="CX39" s="274">
        <v>0</v>
      </c>
      <c r="CY39" s="274">
        <v>0</v>
      </c>
      <c r="CZ39" s="274">
        <v>1</v>
      </c>
      <c r="DA39" s="274">
        <v>0</v>
      </c>
      <c r="DB39" s="274">
        <v>0</v>
      </c>
      <c r="DC39" s="274">
        <v>0</v>
      </c>
      <c r="DD39" s="274">
        <v>0</v>
      </c>
      <c r="DE39" s="274">
        <v>25</v>
      </c>
      <c r="DF39" s="135">
        <v>26</v>
      </c>
      <c r="DG39" s="135">
        <v>25</v>
      </c>
      <c r="DH39" s="135">
        <v>1</v>
      </c>
      <c r="DI39" s="274">
        <v>0</v>
      </c>
      <c r="DJ39" s="274">
        <v>0</v>
      </c>
      <c r="DK39" s="274">
        <v>0</v>
      </c>
      <c r="DL39" s="274">
        <v>0</v>
      </c>
      <c r="DM39" s="274">
        <v>0</v>
      </c>
      <c r="DN39" s="274">
        <v>0</v>
      </c>
      <c r="DO39" s="274">
        <v>0</v>
      </c>
      <c r="DP39" s="274">
        <v>0</v>
      </c>
      <c r="DQ39" s="274">
        <v>0</v>
      </c>
      <c r="DR39" s="274">
        <v>0</v>
      </c>
      <c r="DS39" s="274">
        <v>0</v>
      </c>
      <c r="DT39" s="274">
        <v>0</v>
      </c>
      <c r="DU39" s="274">
        <v>0</v>
      </c>
      <c r="DV39" s="274">
        <v>0</v>
      </c>
      <c r="DW39" s="274">
        <v>0</v>
      </c>
      <c r="DX39" s="274">
        <v>0</v>
      </c>
      <c r="DY39" s="274">
        <v>0</v>
      </c>
      <c r="DZ39" s="274">
        <v>0</v>
      </c>
      <c r="EA39" s="274">
        <v>1</v>
      </c>
      <c r="EB39" s="274">
        <v>0</v>
      </c>
      <c r="EC39" s="274">
        <v>0</v>
      </c>
      <c r="ED39" s="7">
        <v>0</v>
      </c>
      <c r="EE39" s="7">
        <v>0</v>
      </c>
      <c r="EF39" s="274">
        <v>25</v>
      </c>
      <c r="EG39" s="135">
        <v>0</v>
      </c>
      <c r="EH39" s="135">
        <v>0</v>
      </c>
      <c r="EI39" s="135">
        <v>0</v>
      </c>
      <c r="EJ39" s="274">
        <v>0</v>
      </c>
      <c r="EK39" s="274">
        <v>0</v>
      </c>
      <c r="EL39" s="274">
        <v>0</v>
      </c>
      <c r="EM39" s="274">
        <v>0</v>
      </c>
      <c r="EN39" s="274">
        <v>0</v>
      </c>
      <c r="EO39" s="274">
        <v>0</v>
      </c>
      <c r="EP39" s="274">
        <v>0</v>
      </c>
      <c r="EQ39" s="274">
        <v>0</v>
      </c>
      <c r="ER39" s="274">
        <v>0</v>
      </c>
      <c r="ES39" s="274">
        <v>0</v>
      </c>
      <c r="ET39" s="274">
        <v>0</v>
      </c>
      <c r="EU39" s="274">
        <v>0</v>
      </c>
      <c r="EV39" s="274">
        <v>0</v>
      </c>
      <c r="EW39" s="274">
        <v>0</v>
      </c>
      <c r="EX39" s="274">
        <v>0</v>
      </c>
      <c r="EY39" s="274">
        <v>0</v>
      </c>
      <c r="EZ39" s="274">
        <v>0</v>
      </c>
      <c r="FA39" s="274">
        <v>0</v>
      </c>
      <c r="FB39" s="274">
        <v>0</v>
      </c>
      <c r="FC39" s="274">
        <v>0</v>
      </c>
      <c r="FD39" s="274">
        <v>0</v>
      </c>
      <c r="FE39" s="7">
        <v>0</v>
      </c>
      <c r="FF39" s="7">
        <v>0</v>
      </c>
      <c r="FG39" s="274">
        <v>0</v>
      </c>
    </row>
    <row r="40" spans="1:163" s="202" customFormat="1" ht="15" customHeight="1" x14ac:dyDescent="0.2">
      <c r="A40" s="86" t="s">
        <v>281</v>
      </c>
      <c r="B40" s="132">
        <v>11906</v>
      </c>
      <c r="C40" s="417">
        <v>7398</v>
      </c>
      <c r="D40" s="417">
        <v>5404</v>
      </c>
      <c r="E40" s="132">
        <v>43</v>
      </c>
      <c r="F40" s="132">
        <v>132</v>
      </c>
      <c r="G40" s="132">
        <v>0</v>
      </c>
      <c r="H40" s="132">
        <v>0</v>
      </c>
      <c r="I40" s="132">
        <v>0</v>
      </c>
      <c r="J40" s="132">
        <v>0</v>
      </c>
      <c r="K40" s="132">
        <v>0</v>
      </c>
      <c r="L40" s="132">
        <v>0</v>
      </c>
      <c r="M40" s="132">
        <v>0</v>
      </c>
      <c r="N40" s="132">
        <v>0</v>
      </c>
      <c r="O40" s="132">
        <v>0</v>
      </c>
      <c r="P40" s="132">
        <v>0</v>
      </c>
      <c r="Q40" s="132">
        <v>0</v>
      </c>
      <c r="R40" s="132">
        <v>3989</v>
      </c>
      <c r="S40" s="132">
        <v>0</v>
      </c>
      <c r="T40" s="132">
        <v>64</v>
      </c>
      <c r="U40" s="132">
        <v>1</v>
      </c>
      <c r="V40" s="132">
        <v>6</v>
      </c>
      <c r="W40" s="132">
        <v>273</v>
      </c>
      <c r="X40" s="132">
        <v>590</v>
      </c>
      <c r="Y40" s="132">
        <v>0</v>
      </c>
      <c r="Z40" s="132">
        <v>0</v>
      </c>
      <c r="AA40" s="132">
        <v>306</v>
      </c>
      <c r="AB40" s="132">
        <v>6502</v>
      </c>
      <c r="AC40" s="132">
        <v>11589</v>
      </c>
      <c r="AD40" s="417">
        <v>7098</v>
      </c>
      <c r="AE40" s="417">
        <v>5213</v>
      </c>
      <c r="AF40" s="132">
        <v>41</v>
      </c>
      <c r="AG40" s="132">
        <v>117</v>
      </c>
      <c r="AH40" s="132">
        <v>0</v>
      </c>
      <c r="AI40" s="132">
        <v>0</v>
      </c>
      <c r="AJ40" s="132">
        <v>0</v>
      </c>
      <c r="AK40" s="132">
        <v>0</v>
      </c>
      <c r="AL40" s="132">
        <v>0</v>
      </c>
      <c r="AM40" s="132">
        <v>0</v>
      </c>
      <c r="AN40" s="132">
        <v>0</v>
      </c>
      <c r="AO40" s="132">
        <v>0</v>
      </c>
      <c r="AP40" s="132">
        <v>0</v>
      </c>
      <c r="AQ40" s="132">
        <v>0</v>
      </c>
      <c r="AR40" s="132">
        <v>0</v>
      </c>
      <c r="AS40" s="132">
        <v>3989</v>
      </c>
      <c r="AT40" s="132">
        <v>0</v>
      </c>
      <c r="AU40" s="132">
        <v>64</v>
      </c>
      <c r="AV40" s="132">
        <v>1</v>
      </c>
      <c r="AW40" s="132">
        <v>6</v>
      </c>
      <c r="AX40" s="132">
        <v>273</v>
      </c>
      <c r="AY40" s="132">
        <v>590</v>
      </c>
      <c r="AZ40" s="132">
        <v>0</v>
      </c>
      <c r="BA40" s="132">
        <v>0</v>
      </c>
      <c r="BB40" s="132">
        <v>132</v>
      </c>
      <c r="BC40" s="132">
        <v>6376</v>
      </c>
      <c r="BD40" s="132">
        <v>317</v>
      </c>
      <c r="BE40" s="417">
        <v>300</v>
      </c>
      <c r="BF40" s="417">
        <v>191</v>
      </c>
      <c r="BG40" s="132">
        <v>2</v>
      </c>
      <c r="BH40" s="132">
        <v>15</v>
      </c>
      <c r="BI40" s="132">
        <v>0</v>
      </c>
      <c r="BJ40" s="132">
        <v>0</v>
      </c>
      <c r="BK40" s="132">
        <v>0</v>
      </c>
      <c r="BL40" s="132">
        <v>0</v>
      </c>
      <c r="BM40" s="132">
        <v>0</v>
      </c>
      <c r="BN40" s="132">
        <v>0</v>
      </c>
      <c r="BO40" s="132">
        <v>0</v>
      </c>
      <c r="BP40" s="132">
        <v>0</v>
      </c>
      <c r="BQ40" s="132">
        <v>0</v>
      </c>
      <c r="BR40" s="132">
        <v>0</v>
      </c>
      <c r="BS40" s="132">
        <v>0</v>
      </c>
      <c r="BT40" s="132">
        <v>0</v>
      </c>
      <c r="BU40" s="132">
        <v>0</v>
      </c>
      <c r="BV40" s="132">
        <v>0</v>
      </c>
      <c r="BW40" s="132">
        <v>0</v>
      </c>
      <c r="BX40" s="132">
        <v>0</v>
      </c>
      <c r="BY40" s="132">
        <v>0</v>
      </c>
      <c r="BZ40" s="132">
        <v>0</v>
      </c>
      <c r="CA40" s="132">
        <v>0</v>
      </c>
      <c r="CB40" s="132">
        <v>0</v>
      </c>
      <c r="CC40" s="132">
        <v>174</v>
      </c>
      <c r="CD40" s="132">
        <v>126</v>
      </c>
      <c r="CE40" s="417">
        <v>377</v>
      </c>
      <c r="CF40" s="417">
        <v>370</v>
      </c>
      <c r="CG40" s="417">
        <v>13</v>
      </c>
      <c r="CH40" s="132">
        <v>0</v>
      </c>
      <c r="CI40" s="132">
        <v>0</v>
      </c>
      <c r="CJ40" s="132">
        <v>0</v>
      </c>
      <c r="CK40" s="132">
        <v>0</v>
      </c>
      <c r="CL40" s="132">
        <v>0</v>
      </c>
      <c r="CM40" s="132">
        <v>0</v>
      </c>
      <c r="CN40" s="132">
        <v>0</v>
      </c>
      <c r="CO40" s="132">
        <v>0</v>
      </c>
      <c r="CP40" s="132">
        <v>0</v>
      </c>
      <c r="CQ40" s="132">
        <v>0</v>
      </c>
      <c r="CR40" s="132">
        <v>0</v>
      </c>
      <c r="CS40" s="132">
        <v>0</v>
      </c>
      <c r="CT40" s="132">
        <v>0</v>
      </c>
      <c r="CU40" s="132">
        <v>0</v>
      </c>
      <c r="CV40" s="132">
        <v>0</v>
      </c>
      <c r="CW40" s="132">
        <v>1</v>
      </c>
      <c r="CX40" s="132">
        <v>0</v>
      </c>
      <c r="CY40" s="132">
        <v>0</v>
      </c>
      <c r="CZ40" s="132">
        <v>5</v>
      </c>
      <c r="DA40" s="132">
        <v>1</v>
      </c>
      <c r="DB40" s="132">
        <v>0</v>
      </c>
      <c r="DC40" s="132">
        <v>0</v>
      </c>
      <c r="DD40" s="132">
        <v>6</v>
      </c>
      <c r="DE40" s="132">
        <v>364</v>
      </c>
      <c r="DF40" s="417">
        <v>333</v>
      </c>
      <c r="DG40" s="417">
        <v>328</v>
      </c>
      <c r="DH40" s="417">
        <v>6</v>
      </c>
      <c r="DI40" s="132">
        <v>0</v>
      </c>
      <c r="DJ40" s="132">
        <v>0</v>
      </c>
      <c r="DK40" s="132">
        <v>0</v>
      </c>
      <c r="DL40" s="132">
        <v>0</v>
      </c>
      <c r="DM40" s="132">
        <v>0</v>
      </c>
      <c r="DN40" s="132">
        <v>0</v>
      </c>
      <c r="DO40" s="132">
        <v>0</v>
      </c>
      <c r="DP40" s="132">
        <v>0</v>
      </c>
      <c r="DQ40" s="132">
        <v>0</v>
      </c>
      <c r="DR40" s="132">
        <v>0</v>
      </c>
      <c r="DS40" s="132">
        <v>0</v>
      </c>
      <c r="DT40" s="132">
        <v>0</v>
      </c>
      <c r="DU40" s="132">
        <v>0</v>
      </c>
      <c r="DV40" s="132">
        <v>0</v>
      </c>
      <c r="DW40" s="132">
        <v>0</v>
      </c>
      <c r="DX40" s="132">
        <v>1</v>
      </c>
      <c r="DY40" s="132">
        <v>0</v>
      </c>
      <c r="DZ40" s="132">
        <v>0</v>
      </c>
      <c r="EA40" s="132">
        <v>3</v>
      </c>
      <c r="EB40" s="132">
        <v>1</v>
      </c>
      <c r="EC40" s="132">
        <v>0</v>
      </c>
      <c r="ED40" s="132">
        <v>0</v>
      </c>
      <c r="EE40" s="132">
        <v>1</v>
      </c>
      <c r="EF40" s="132">
        <v>327</v>
      </c>
      <c r="EG40" s="417">
        <v>37</v>
      </c>
      <c r="EH40" s="417">
        <v>37</v>
      </c>
      <c r="EI40" s="417">
        <v>1</v>
      </c>
      <c r="EJ40" s="132">
        <v>0</v>
      </c>
      <c r="EK40" s="132">
        <v>0</v>
      </c>
      <c r="EL40" s="132">
        <v>0</v>
      </c>
      <c r="EM40" s="132">
        <v>0</v>
      </c>
      <c r="EN40" s="132">
        <v>0</v>
      </c>
      <c r="EO40" s="132">
        <v>0</v>
      </c>
      <c r="EP40" s="132">
        <v>0</v>
      </c>
      <c r="EQ40" s="132">
        <v>0</v>
      </c>
      <c r="ER40" s="132">
        <v>0</v>
      </c>
      <c r="ES40" s="132">
        <v>0</v>
      </c>
      <c r="ET40" s="132">
        <v>0</v>
      </c>
      <c r="EU40" s="132">
        <v>0</v>
      </c>
      <c r="EV40" s="132">
        <v>0</v>
      </c>
      <c r="EW40" s="132">
        <v>0</v>
      </c>
      <c r="EX40" s="132">
        <v>0</v>
      </c>
      <c r="EY40" s="132">
        <v>0</v>
      </c>
      <c r="EZ40" s="132">
        <v>0</v>
      </c>
      <c r="FA40" s="132">
        <v>0</v>
      </c>
      <c r="FB40" s="132">
        <v>0</v>
      </c>
      <c r="FC40" s="132">
        <v>0</v>
      </c>
      <c r="FD40" s="132">
        <v>0</v>
      </c>
      <c r="FE40" s="132">
        <v>0</v>
      </c>
      <c r="FF40" s="132">
        <v>1</v>
      </c>
      <c r="FG40" s="132">
        <v>36</v>
      </c>
    </row>
    <row r="41" spans="1:163" s="201" customFormat="1" ht="15" customHeight="1" x14ac:dyDescent="0.2">
      <c r="A41" s="702" t="s">
        <v>287</v>
      </c>
      <c r="B41" s="758">
        <v>1177</v>
      </c>
      <c r="C41" s="135">
        <v>1068</v>
      </c>
      <c r="D41" s="135">
        <v>147</v>
      </c>
      <c r="E41" s="274">
        <v>1</v>
      </c>
      <c r="F41" s="274">
        <v>20</v>
      </c>
      <c r="G41" s="274">
        <v>0</v>
      </c>
      <c r="H41" s="274">
        <v>0</v>
      </c>
      <c r="I41" s="274">
        <v>0</v>
      </c>
      <c r="J41" s="274">
        <v>0</v>
      </c>
      <c r="K41" s="274">
        <v>0</v>
      </c>
      <c r="L41" s="274">
        <v>0</v>
      </c>
      <c r="M41" s="274">
        <v>0</v>
      </c>
      <c r="N41" s="274">
        <v>0</v>
      </c>
      <c r="O41" s="274">
        <v>0</v>
      </c>
      <c r="P41" s="274">
        <v>0</v>
      </c>
      <c r="Q41" s="274">
        <v>0</v>
      </c>
      <c r="R41" s="274">
        <v>84</v>
      </c>
      <c r="S41" s="274">
        <v>0</v>
      </c>
      <c r="T41" s="274">
        <v>4</v>
      </c>
      <c r="U41" s="274">
        <v>0</v>
      </c>
      <c r="V41" s="274">
        <v>0</v>
      </c>
      <c r="W41" s="274">
        <v>0</v>
      </c>
      <c r="X41" s="274">
        <v>0</v>
      </c>
      <c r="Y41" s="274">
        <v>0</v>
      </c>
      <c r="Z41" s="274">
        <v>0</v>
      </c>
      <c r="AA41" s="274">
        <v>38</v>
      </c>
      <c r="AB41" s="274">
        <v>1030</v>
      </c>
      <c r="AC41" s="758">
        <v>1142</v>
      </c>
      <c r="AD41" s="135">
        <v>1033</v>
      </c>
      <c r="AE41" s="135">
        <v>112</v>
      </c>
      <c r="AF41" s="274">
        <v>1</v>
      </c>
      <c r="AG41" s="274">
        <v>20</v>
      </c>
      <c r="AH41" s="274">
        <v>0</v>
      </c>
      <c r="AI41" s="274">
        <v>0</v>
      </c>
      <c r="AJ41" s="274">
        <v>0</v>
      </c>
      <c r="AK41" s="274">
        <v>0</v>
      </c>
      <c r="AL41" s="274">
        <v>0</v>
      </c>
      <c r="AM41" s="274">
        <v>0</v>
      </c>
      <c r="AN41" s="274">
        <v>0</v>
      </c>
      <c r="AO41" s="274">
        <v>0</v>
      </c>
      <c r="AP41" s="274">
        <v>0</v>
      </c>
      <c r="AQ41" s="274">
        <v>0</v>
      </c>
      <c r="AR41" s="274">
        <v>0</v>
      </c>
      <c r="AS41" s="274">
        <v>84</v>
      </c>
      <c r="AT41" s="274">
        <v>0</v>
      </c>
      <c r="AU41" s="274">
        <v>4</v>
      </c>
      <c r="AV41" s="274">
        <v>0</v>
      </c>
      <c r="AW41" s="274">
        <v>0</v>
      </c>
      <c r="AX41" s="274">
        <v>0</v>
      </c>
      <c r="AY41" s="274">
        <v>0</v>
      </c>
      <c r="AZ41" s="274">
        <v>0</v>
      </c>
      <c r="BA41" s="7">
        <v>0</v>
      </c>
      <c r="BB41" s="7">
        <v>3</v>
      </c>
      <c r="BC41" s="274">
        <v>1030</v>
      </c>
      <c r="BD41" s="758">
        <v>35</v>
      </c>
      <c r="BE41" s="135">
        <v>35</v>
      </c>
      <c r="BF41" s="135">
        <v>35</v>
      </c>
      <c r="BG41" s="274">
        <v>0</v>
      </c>
      <c r="BH41" s="274">
        <v>0</v>
      </c>
      <c r="BI41" s="274">
        <v>0</v>
      </c>
      <c r="BJ41" s="274">
        <v>0</v>
      </c>
      <c r="BK41" s="274">
        <v>0</v>
      </c>
      <c r="BL41" s="274">
        <v>0</v>
      </c>
      <c r="BM41" s="274">
        <v>0</v>
      </c>
      <c r="BN41" s="274">
        <v>0</v>
      </c>
      <c r="BO41" s="274">
        <v>0</v>
      </c>
      <c r="BP41" s="274">
        <v>0</v>
      </c>
      <c r="BQ41" s="274">
        <v>0</v>
      </c>
      <c r="BR41" s="274">
        <v>0</v>
      </c>
      <c r="BS41" s="274">
        <v>0</v>
      </c>
      <c r="BT41" s="274">
        <v>0</v>
      </c>
      <c r="BU41" s="274">
        <v>0</v>
      </c>
      <c r="BV41" s="274">
        <v>0</v>
      </c>
      <c r="BW41" s="274">
        <v>0</v>
      </c>
      <c r="BX41" s="274">
        <v>0</v>
      </c>
      <c r="BY41" s="274">
        <v>0</v>
      </c>
      <c r="BZ41" s="274">
        <v>0</v>
      </c>
      <c r="CA41" s="274">
        <v>0</v>
      </c>
      <c r="CB41" s="274">
        <v>0</v>
      </c>
      <c r="CC41" s="274">
        <v>35</v>
      </c>
      <c r="CD41" s="274">
        <v>0</v>
      </c>
      <c r="CE41" s="135">
        <v>31</v>
      </c>
      <c r="CF41" s="135">
        <v>31</v>
      </c>
      <c r="CG41" s="135">
        <v>0</v>
      </c>
      <c r="CH41" s="274">
        <v>0</v>
      </c>
      <c r="CI41" s="274">
        <v>0</v>
      </c>
      <c r="CJ41" s="274">
        <v>0</v>
      </c>
      <c r="CK41" s="274">
        <v>0</v>
      </c>
      <c r="CL41" s="274">
        <v>0</v>
      </c>
      <c r="CM41" s="274">
        <v>0</v>
      </c>
      <c r="CN41" s="274">
        <v>0</v>
      </c>
      <c r="CO41" s="274">
        <v>0</v>
      </c>
      <c r="CP41" s="274">
        <v>0</v>
      </c>
      <c r="CQ41" s="274">
        <v>0</v>
      </c>
      <c r="CR41" s="274">
        <v>0</v>
      </c>
      <c r="CS41" s="274">
        <v>0</v>
      </c>
      <c r="CT41" s="274">
        <v>0</v>
      </c>
      <c r="CU41" s="274">
        <v>0</v>
      </c>
      <c r="CV41" s="274">
        <v>0</v>
      </c>
      <c r="CW41" s="274">
        <v>0</v>
      </c>
      <c r="CX41" s="274">
        <v>0</v>
      </c>
      <c r="CY41" s="274">
        <v>0</v>
      </c>
      <c r="CZ41" s="274">
        <v>0</v>
      </c>
      <c r="DA41" s="274">
        <v>0</v>
      </c>
      <c r="DB41" s="274">
        <v>0</v>
      </c>
      <c r="DC41" s="274">
        <v>0</v>
      </c>
      <c r="DD41" s="274">
        <v>0</v>
      </c>
      <c r="DE41" s="274">
        <v>31</v>
      </c>
      <c r="DF41" s="135">
        <v>26</v>
      </c>
      <c r="DG41" s="135">
        <v>26</v>
      </c>
      <c r="DH41" s="135">
        <v>0</v>
      </c>
      <c r="DI41" s="274">
        <v>0</v>
      </c>
      <c r="DJ41" s="274">
        <v>0</v>
      </c>
      <c r="DK41" s="274">
        <v>0</v>
      </c>
      <c r="DL41" s="274">
        <v>0</v>
      </c>
      <c r="DM41" s="274">
        <v>0</v>
      </c>
      <c r="DN41" s="274">
        <v>0</v>
      </c>
      <c r="DO41" s="274">
        <v>0</v>
      </c>
      <c r="DP41" s="274">
        <v>0</v>
      </c>
      <c r="DQ41" s="274">
        <v>0</v>
      </c>
      <c r="DR41" s="274">
        <v>0</v>
      </c>
      <c r="DS41" s="274">
        <v>0</v>
      </c>
      <c r="DT41" s="274">
        <v>0</v>
      </c>
      <c r="DU41" s="274">
        <v>0</v>
      </c>
      <c r="DV41" s="274">
        <v>0</v>
      </c>
      <c r="DW41" s="274">
        <v>0</v>
      </c>
      <c r="DX41" s="274">
        <v>0</v>
      </c>
      <c r="DY41" s="274">
        <v>0</v>
      </c>
      <c r="DZ41" s="274">
        <v>0</v>
      </c>
      <c r="EA41" s="274">
        <v>0</v>
      </c>
      <c r="EB41" s="274">
        <v>0</v>
      </c>
      <c r="EC41" s="274">
        <v>0</v>
      </c>
      <c r="ED41" s="7">
        <v>0</v>
      </c>
      <c r="EE41" s="7">
        <v>0</v>
      </c>
      <c r="EF41" s="274">
        <v>26</v>
      </c>
      <c r="EG41" s="135">
        <v>5</v>
      </c>
      <c r="EH41" s="135">
        <v>5</v>
      </c>
      <c r="EI41" s="135">
        <v>0</v>
      </c>
      <c r="EJ41" s="274">
        <v>0</v>
      </c>
      <c r="EK41" s="274">
        <v>0</v>
      </c>
      <c r="EL41" s="274">
        <v>0</v>
      </c>
      <c r="EM41" s="274">
        <v>0</v>
      </c>
      <c r="EN41" s="274">
        <v>0</v>
      </c>
      <c r="EO41" s="274">
        <v>0</v>
      </c>
      <c r="EP41" s="274">
        <v>0</v>
      </c>
      <c r="EQ41" s="274">
        <v>0</v>
      </c>
      <c r="ER41" s="274">
        <v>0</v>
      </c>
      <c r="ES41" s="274">
        <v>0</v>
      </c>
      <c r="ET41" s="274">
        <v>0</v>
      </c>
      <c r="EU41" s="274">
        <v>0</v>
      </c>
      <c r="EV41" s="274">
        <v>0</v>
      </c>
      <c r="EW41" s="274">
        <v>0</v>
      </c>
      <c r="EX41" s="274">
        <v>0</v>
      </c>
      <c r="EY41" s="274">
        <v>0</v>
      </c>
      <c r="EZ41" s="274">
        <v>0</v>
      </c>
      <c r="FA41" s="274">
        <v>0</v>
      </c>
      <c r="FB41" s="274">
        <v>0</v>
      </c>
      <c r="FC41" s="274">
        <v>0</v>
      </c>
      <c r="FD41" s="274">
        <v>0</v>
      </c>
      <c r="FE41" s="7">
        <v>0</v>
      </c>
      <c r="FF41" s="7">
        <v>0</v>
      </c>
      <c r="FG41" s="274">
        <v>5</v>
      </c>
    </row>
    <row r="42" spans="1:163" s="201" customFormat="1" ht="15" customHeight="1" x14ac:dyDescent="0.2">
      <c r="A42" s="702" t="s">
        <v>288</v>
      </c>
      <c r="B42" s="758">
        <v>11107</v>
      </c>
      <c r="C42" s="135">
        <v>8034</v>
      </c>
      <c r="D42" s="135">
        <v>4413</v>
      </c>
      <c r="E42" s="274">
        <v>191</v>
      </c>
      <c r="F42" s="274">
        <v>85</v>
      </c>
      <c r="G42" s="274">
        <v>0</v>
      </c>
      <c r="H42" s="274">
        <v>0</v>
      </c>
      <c r="I42" s="274">
        <v>0</v>
      </c>
      <c r="J42" s="274">
        <v>0</v>
      </c>
      <c r="K42" s="274">
        <v>0</v>
      </c>
      <c r="L42" s="274">
        <v>56</v>
      </c>
      <c r="M42" s="274">
        <v>0</v>
      </c>
      <c r="N42" s="274">
        <v>0</v>
      </c>
      <c r="O42" s="274">
        <v>0</v>
      </c>
      <c r="P42" s="274">
        <v>0</v>
      </c>
      <c r="Q42" s="274">
        <v>0</v>
      </c>
      <c r="R42" s="274">
        <v>2557</v>
      </c>
      <c r="S42" s="274">
        <v>0</v>
      </c>
      <c r="T42" s="274">
        <v>30</v>
      </c>
      <c r="U42" s="274">
        <v>0</v>
      </c>
      <c r="V42" s="274">
        <v>1</v>
      </c>
      <c r="W42" s="274">
        <v>153</v>
      </c>
      <c r="X42" s="274">
        <v>1002</v>
      </c>
      <c r="Y42" s="274">
        <v>0</v>
      </c>
      <c r="Z42" s="274">
        <v>0</v>
      </c>
      <c r="AA42" s="274">
        <v>338</v>
      </c>
      <c r="AB42" s="274">
        <v>6694</v>
      </c>
      <c r="AC42" s="758">
        <v>10784</v>
      </c>
      <c r="AD42" s="135">
        <v>7711</v>
      </c>
      <c r="AE42" s="135">
        <v>4090</v>
      </c>
      <c r="AF42" s="274">
        <v>191</v>
      </c>
      <c r="AG42" s="274">
        <v>85</v>
      </c>
      <c r="AH42" s="274">
        <v>0</v>
      </c>
      <c r="AI42" s="274">
        <v>0</v>
      </c>
      <c r="AJ42" s="274">
        <v>0</v>
      </c>
      <c r="AK42" s="274">
        <v>0</v>
      </c>
      <c r="AL42" s="274">
        <v>0</v>
      </c>
      <c r="AM42" s="274">
        <v>56</v>
      </c>
      <c r="AN42" s="274">
        <v>0</v>
      </c>
      <c r="AO42" s="274">
        <v>0</v>
      </c>
      <c r="AP42" s="274">
        <v>0</v>
      </c>
      <c r="AQ42" s="274">
        <v>0</v>
      </c>
      <c r="AR42" s="274">
        <v>0</v>
      </c>
      <c r="AS42" s="274">
        <v>2557</v>
      </c>
      <c r="AT42" s="274">
        <v>0</v>
      </c>
      <c r="AU42" s="274">
        <v>30</v>
      </c>
      <c r="AV42" s="274">
        <v>0</v>
      </c>
      <c r="AW42" s="274">
        <v>1</v>
      </c>
      <c r="AX42" s="274">
        <v>153</v>
      </c>
      <c r="AY42" s="274">
        <v>1002</v>
      </c>
      <c r="AZ42" s="274">
        <v>0</v>
      </c>
      <c r="BA42" s="274">
        <v>0</v>
      </c>
      <c r="BB42" s="274">
        <v>15</v>
      </c>
      <c r="BC42" s="274">
        <v>6694</v>
      </c>
      <c r="BD42" s="758">
        <v>323</v>
      </c>
      <c r="BE42" s="135">
        <v>323</v>
      </c>
      <c r="BF42" s="135">
        <v>323</v>
      </c>
      <c r="BG42" s="274">
        <v>0</v>
      </c>
      <c r="BH42" s="274">
        <v>0</v>
      </c>
      <c r="BI42" s="274">
        <v>0</v>
      </c>
      <c r="BJ42" s="274">
        <v>0</v>
      </c>
      <c r="BK42" s="274">
        <v>0</v>
      </c>
      <c r="BL42" s="274">
        <v>0</v>
      </c>
      <c r="BM42" s="274">
        <v>0</v>
      </c>
      <c r="BN42" s="274">
        <v>0</v>
      </c>
      <c r="BO42" s="274">
        <v>0</v>
      </c>
      <c r="BP42" s="274">
        <v>0</v>
      </c>
      <c r="BQ42" s="274">
        <v>0</v>
      </c>
      <c r="BR42" s="274">
        <v>0</v>
      </c>
      <c r="BS42" s="274">
        <v>0</v>
      </c>
      <c r="BT42" s="274">
        <v>0</v>
      </c>
      <c r="BU42" s="274">
        <v>0</v>
      </c>
      <c r="BV42" s="274">
        <v>0</v>
      </c>
      <c r="BW42" s="274">
        <v>0</v>
      </c>
      <c r="BX42" s="274">
        <v>0</v>
      </c>
      <c r="BY42" s="274">
        <v>0</v>
      </c>
      <c r="BZ42" s="274">
        <v>0</v>
      </c>
      <c r="CA42" s="274">
        <v>0</v>
      </c>
      <c r="CB42" s="274">
        <v>0</v>
      </c>
      <c r="CC42" s="274">
        <v>323</v>
      </c>
      <c r="CD42" s="274">
        <v>0</v>
      </c>
      <c r="CE42" s="135">
        <v>116</v>
      </c>
      <c r="CF42" s="135">
        <v>110</v>
      </c>
      <c r="CG42" s="135">
        <v>40</v>
      </c>
      <c r="CH42" s="274">
        <v>0</v>
      </c>
      <c r="CI42" s="274">
        <v>1</v>
      </c>
      <c r="CJ42" s="274">
        <v>0</v>
      </c>
      <c r="CK42" s="274">
        <v>0</v>
      </c>
      <c r="CL42" s="274">
        <v>0</v>
      </c>
      <c r="CM42" s="274">
        <v>0</v>
      </c>
      <c r="CN42" s="274">
        <v>0</v>
      </c>
      <c r="CO42" s="274">
        <v>0</v>
      </c>
      <c r="CP42" s="274">
        <v>0</v>
      </c>
      <c r="CQ42" s="274">
        <v>0</v>
      </c>
      <c r="CR42" s="274">
        <v>0</v>
      </c>
      <c r="CS42" s="274">
        <v>0</v>
      </c>
      <c r="CT42" s="274">
        <v>0</v>
      </c>
      <c r="CU42" s="274">
        <v>0</v>
      </c>
      <c r="CV42" s="274">
        <v>0</v>
      </c>
      <c r="CW42" s="274">
        <v>0</v>
      </c>
      <c r="CX42" s="274">
        <v>0</v>
      </c>
      <c r="CY42" s="274">
        <v>0</v>
      </c>
      <c r="CZ42" s="274">
        <v>4</v>
      </c>
      <c r="DA42" s="274">
        <v>1</v>
      </c>
      <c r="DB42" s="274">
        <v>0</v>
      </c>
      <c r="DC42" s="274">
        <v>0</v>
      </c>
      <c r="DD42" s="274">
        <v>34</v>
      </c>
      <c r="DE42" s="274">
        <v>76</v>
      </c>
      <c r="DF42" s="135">
        <v>60</v>
      </c>
      <c r="DG42" s="135">
        <v>58</v>
      </c>
      <c r="DH42" s="135">
        <v>2</v>
      </c>
      <c r="DI42" s="274">
        <v>0</v>
      </c>
      <c r="DJ42" s="274">
        <v>1</v>
      </c>
      <c r="DK42" s="274">
        <v>0</v>
      </c>
      <c r="DL42" s="274">
        <v>0</v>
      </c>
      <c r="DM42" s="274">
        <v>0</v>
      </c>
      <c r="DN42" s="274">
        <v>0</v>
      </c>
      <c r="DO42" s="274">
        <v>0</v>
      </c>
      <c r="DP42" s="274">
        <v>0</v>
      </c>
      <c r="DQ42" s="274">
        <v>0</v>
      </c>
      <c r="DR42" s="274">
        <v>0</v>
      </c>
      <c r="DS42" s="274">
        <v>0</v>
      </c>
      <c r="DT42" s="274">
        <v>0</v>
      </c>
      <c r="DU42" s="274">
        <v>0</v>
      </c>
      <c r="DV42" s="274">
        <v>0</v>
      </c>
      <c r="DW42" s="274">
        <v>0</v>
      </c>
      <c r="DX42" s="274">
        <v>0</v>
      </c>
      <c r="DY42" s="274">
        <v>0</v>
      </c>
      <c r="DZ42" s="274">
        <v>0</v>
      </c>
      <c r="EA42" s="274">
        <v>0</v>
      </c>
      <c r="EB42" s="274">
        <v>1</v>
      </c>
      <c r="EC42" s="274">
        <v>0</v>
      </c>
      <c r="ED42" s="274">
        <v>0</v>
      </c>
      <c r="EE42" s="274">
        <v>0</v>
      </c>
      <c r="EF42" s="274">
        <v>58</v>
      </c>
      <c r="EG42" s="135">
        <v>17</v>
      </c>
      <c r="EH42" s="135">
        <v>16</v>
      </c>
      <c r="EI42" s="135">
        <v>1</v>
      </c>
      <c r="EJ42" s="274">
        <v>0</v>
      </c>
      <c r="EK42" s="274">
        <v>0</v>
      </c>
      <c r="EL42" s="274">
        <v>0</v>
      </c>
      <c r="EM42" s="274">
        <v>0</v>
      </c>
      <c r="EN42" s="274">
        <v>0</v>
      </c>
      <c r="EO42" s="274">
        <v>0</v>
      </c>
      <c r="EP42" s="274">
        <v>0</v>
      </c>
      <c r="EQ42" s="274">
        <v>0</v>
      </c>
      <c r="ER42" s="274">
        <v>0</v>
      </c>
      <c r="ES42" s="274">
        <v>0</v>
      </c>
      <c r="ET42" s="274">
        <v>0</v>
      </c>
      <c r="EU42" s="274">
        <v>0</v>
      </c>
      <c r="EV42" s="274">
        <v>0</v>
      </c>
      <c r="EW42" s="274">
        <v>0</v>
      </c>
      <c r="EX42" s="274">
        <v>0</v>
      </c>
      <c r="EY42" s="274">
        <v>0</v>
      </c>
      <c r="EZ42" s="274">
        <v>0</v>
      </c>
      <c r="FA42" s="274">
        <v>0</v>
      </c>
      <c r="FB42" s="274">
        <v>1</v>
      </c>
      <c r="FC42" s="274">
        <v>0</v>
      </c>
      <c r="FD42" s="274">
        <v>0</v>
      </c>
      <c r="FE42" s="274">
        <v>0</v>
      </c>
      <c r="FF42" s="274">
        <v>0</v>
      </c>
      <c r="FG42" s="274">
        <v>16</v>
      </c>
    </row>
    <row r="43" spans="1:163" s="201" customFormat="1" ht="15" customHeight="1" x14ac:dyDescent="0.2">
      <c r="A43" s="702" t="s">
        <v>289</v>
      </c>
      <c r="B43" s="758">
        <v>3318</v>
      </c>
      <c r="C43" s="135">
        <v>2491</v>
      </c>
      <c r="D43" s="135">
        <v>1328</v>
      </c>
      <c r="E43" s="274">
        <v>49</v>
      </c>
      <c r="F43" s="274">
        <v>16</v>
      </c>
      <c r="G43" s="274">
        <v>0</v>
      </c>
      <c r="H43" s="274">
        <v>0</v>
      </c>
      <c r="I43" s="274">
        <v>0</v>
      </c>
      <c r="J43" s="274">
        <v>0</v>
      </c>
      <c r="K43" s="274">
        <v>0</v>
      </c>
      <c r="L43" s="274">
        <v>0</v>
      </c>
      <c r="M43" s="274">
        <v>0</v>
      </c>
      <c r="N43" s="274">
        <v>0</v>
      </c>
      <c r="O43" s="274">
        <v>0</v>
      </c>
      <c r="P43" s="274">
        <v>0</v>
      </c>
      <c r="Q43" s="274">
        <v>0</v>
      </c>
      <c r="R43" s="274">
        <v>679</v>
      </c>
      <c r="S43" s="274">
        <v>0</v>
      </c>
      <c r="T43" s="274">
        <v>21</v>
      </c>
      <c r="U43" s="274">
        <v>0</v>
      </c>
      <c r="V43" s="274">
        <v>3</v>
      </c>
      <c r="W43" s="274">
        <v>59</v>
      </c>
      <c r="X43" s="274">
        <v>356</v>
      </c>
      <c r="Y43" s="274">
        <v>0</v>
      </c>
      <c r="Z43" s="274">
        <v>0</v>
      </c>
      <c r="AA43" s="274">
        <v>145</v>
      </c>
      <c r="AB43" s="274">
        <v>1990</v>
      </c>
      <c r="AC43" s="758">
        <v>3036</v>
      </c>
      <c r="AD43" s="135">
        <v>2210</v>
      </c>
      <c r="AE43" s="135">
        <v>1327</v>
      </c>
      <c r="AF43" s="274">
        <v>49</v>
      </c>
      <c r="AG43" s="274">
        <v>16</v>
      </c>
      <c r="AH43" s="274">
        <v>0</v>
      </c>
      <c r="AI43" s="274">
        <v>0</v>
      </c>
      <c r="AJ43" s="274">
        <v>0</v>
      </c>
      <c r="AK43" s="274">
        <v>0</v>
      </c>
      <c r="AL43" s="274">
        <v>0</v>
      </c>
      <c r="AM43" s="274">
        <v>0</v>
      </c>
      <c r="AN43" s="274">
        <v>0</v>
      </c>
      <c r="AO43" s="274">
        <v>0</v>
      </c>
      <c r="AP43" s="274">
        <v>0</v>
      </c>
      <c r="AQ43" s="274">
        <v>0</v>
      </c>
      <c r="AR43" s="274">
        <v>0</v>
      </c>
      <c r="AS43" s="274">
        <v>679</v>
      </c>
      <c r="AT43" s="274">
        <v>0</v>
      </c>
      <c r="AU43" s="274">
        <v>21</v>
      </c>
      <c r="AV43" s="274">
        <v>0</v>
      </c>
      <c r="AW43" s="274">
        <v>2</v>
      </c>
      <c r="AX43" s="274">
        <v>59</v>
      </c>
      <c r="AY43" s="274">
        <v>356</v>
      </c>
      <c r="AZ43" s="274">
        <v>0</v>
      </c>
      <c r="BA43" s="7">
        <v>0</v>
      </c>
      <c r="BB43" s="7">
        <v>145</v>
      </c>
      <c r="BC43" s="274">
        <v>1709</v>
      </c>
      <c r="BD43" s="758">
        <v>282</v>
      </c>
      <c r="BE43" s="135">
        <v>281</v>
      </c>
      <c r="BF43" s="135">
        <v>1</v>
      </c>
      <c r="BG43" s="274">
        <v>0</v>
      </c>
      <c r="BH43" s="274">
        <v>0</v>
      </c>
      <c r="BI43" s="274">
        <v>0</v>
      </c>
      <c r="BJ43" s="274">
        <v>0</v>
      </c>
      <c r="BK43" s="274">
        <v>0</v>
      </c>
      <c r="BL43" s="274">
        <v>0</v>
      </c>
      <c r="BM43" s="274">
        <v>0</v>
      </c>
      <c r="BN43" s="274">
        <v>0</v>
      </c>
      <c r="BO43" s="274">
        <v>0</v>
      </c>
      <c r="BP43" s="274">
        <v>0</v>
      </c>
      <c r="BQ43" s="274">
        <v>0</v>
      </c>
      <c r="BR43" s="274">
        <v>0</v>
      </c>
      <c r="BS43" s="274">
        <v>0</v>
      </c>
      <c r="BT43" s="274">
        <v>0</v>
      </c>
      <c r="BU43" s="274">
        <v>0</v>
      </c>
      <c r="BV43" s="274">
        <v>0</v>
      </c>
      <c r="BW43" s="274">
        <v>0</v>
      </c>
      <c r="BX43" s="274">
        <v>1</v>
      </c>
      <c r="BY43" s="274">
        <v>0</v>
      </c>
      <c r="BZ43" s="274">
        <v>0</v>
      </c>
      <c r="CA43" s="274">
        <v>0</v>
      </c>
      <c r="CB43" s="274">
        <v>0</v>
      </c>
      <c r="CC43" s="274">
        <v>0</v>
      </c>
      <c r="CD43" s="274">
        <v>281</v>
      </c>
      <c r="CE43" s="135">
        <v>35</v>
      </c>
      <c r="CF43" s="135">
        <v>33</v>
      </c>
      <c r="CG43" s="135">
        <v>2</v>
      </c>
      <c r="CH43" s="274">
        <v>0</v>
      </c>
      <c r="CI43" s="274">
        <v>0</v>
      </c>
      <c r="CJ43" s="274">
        <v>0</v>
      </c>
      <c r="CK43" s="274">
        <v>0</v>
      </c>
      <c r="CL43" s="274">
        <v>0</v>
      </c>
      <c r="CM43" s="274">
        <v>0</v>
      </c>
      <c r="CN43" s="274">
        <v>0</v>
      </c>
      <c r="CO43" s="274">
        <v>0</v>
      </c>
      <c r="CP43" s="274">
        <v>0</v>
      </c>
      <c r="CQ43" s="274">
        <v>0</v>
      </c>
      <c r="CR43" s="274">
        <v>0</v>
      </c>
      <c r="CS43" s="274">
        <v>0</v>
      </c>
      <c r="CT43" s="274">
        <v>0</v>
      </c>
      <c r="CU43" s="274">
        <v>1</v>
      </c>
      <c r="CV43" s="274">
        <v>0</v>
      </c>
      <c r="CW43" s="274">
        <v>0</v>
      </c>
      <c r="CX43" s="274">
        <v>0</v>
      </c>
      <c r="CY43" s="274">
        <v>0</v>
      </c>
      <c r="CZ43" s="274">
        <v>0</v>
      </c>
      <c r="DA43" s="274">
        <v>1</v>
      </c>
      <c r="DB43" s="274">
        <v>0</v>
      </c>
      <c r="DC43" s="274">
        <v>0</v>
      </c>
      <c r="DD43" s="274">
        <v>0</v>
      </c>
      <c r="DE43" s="274">
        <v>33</v>
      </c>
      <c r="DF43" s="135">
        <v>31</v>
      </c>
      <c r="DG43" s="135">
        <v>29</v>
      </c>
      <c r="DH43" s="135">
        <v>2</v>
      </c>
      <c r="DI43" s="274">
        <v>0</v>
      </c>
      <c r="DJ43" s="274">
        <v>0</v>
      </c>
      <c r="DK43" s="274">
        <v>0</v>
      </c>
      <c r="DL43" s="274">
        <v>0</v>
      </c>
      <c r="DM43" s="274">
        <v>0</v>
      </c>
      <c r="DN43" s="274">
        <v>0</v>
      </c>
      <c r="DO43" s="274">
        <v>0</v>
      </c>
      <c r="DP43" s="274">
        <v>0</v>
      </c>
      <c r="DQ43" s="274">
        <v>0</v>
      </c>
      <c r="DR43" s="274">
        <v>0</v>
      </c>
      <c r="DS43" s="274">
        <v>0</v>
      </c>
      <c r="DT43" s="274">
        <v>0</v>
      </c>
      <c r="DU43" s="274">
        <v>0</v>
      </c>
      <c r="DV43" s="274">
        <v>1</v>
      </c>
      <c r="DW43" s="274">
        <v>0</v>
      </c>
      <c r="DX43" s="274">
        <v>0</v>
      </c>
      <c r="DY43" s="274">
        <v>0</v>
      </c>
      <c r="DZ43" s="274">
        <v>0</v>
      </c>
      <c r="EA43" s="274">
        <v>0</v>
      </c>
      <c r="EB43" s="274">
        <v>1</v>
      </c>
      <c r="EC43" s="274">
        <v>0</v>
      </c>
      <c r="ED43" s="7">
        <v>0</v>
      </c>
      <c r="EE43" s="7">
        <v>0</v>
      </c>
      <c r="EF43" s="274">
        <v>29</v>
      </c>
      <c r="EG43" s="135">
        <v>3</v>
      </c>
      <c r="EH43" s="135">
        <v>3</v>
      </c>
      <c r="EI43" s="135">
        <v>0</v>
      </c>
      <c r="EJ43" s="274">
        <v>0</v>
      </c>
      <c r="EK43" s="274">
        <v>0</v>
      </c>
      <c r="EL43" s="274">
        <v>0</v>
      </c>
      <c r="EM43" s="274">
        <v>0</v>
      </c>
      <c r="EN43" s="274">
        <v>0</v>
      </c>
      <c r="EO43" s="274">
        <v>0</v>
      </c>
      <c r="EP43" s="274">
        <v>0</v>
      </c>
      <c r="EQ43" s="274">
        <v>0</v>
      </c>
      <c r="ER43" s="274">
        <v>0</v>
      </c>
      <c r="ES43" s="274">
        <v>0</v>
      </c>
      <c r="ET43" s="274">
        <v>0</v>
      </c>
      <c r="EU43" s="274">
        <v>0</v>
      </c>
      <c r="EV43" s="274">
        <v>0</v>
      </c>
      <c r="EW43" s="274">
        <v>0</v>
      </c>
      <c r="EX43" s="274">
        <v>0</v>
      </c>
      <c r="EY43" s="274">
        <v>0</v>
      </c>
      <c r="EZ43" s="274">
        <v>0</v>
      </c>
      <c r="FA43" s="274">
        <v>0</v>
      </c>
      <c r="FB43" s="274">
        <v>0</v>
      </c>
      <c r="FC43" s="274">
        <v>0</v>
      </c>
      <c r="FD43" s="274">
        <v>0</v>
      </c>
      <c r="FE43" s="7">
        <v>0</v>
      </c>
      <c r="FF43" s="7">
        <v>0</v>
      </c>
      <c r="FG43" s="274">
        <v>3</v>
      </c>
    </row>
    <row r="44" spans="1:163" s="202" customFormat="1" ht="15" customHeight="1" x14ac:dyDescent="0.2">
      <c r="A44" s="86" t="s">
        <v>290</v>
      </c>
      <c r="B44" s="132">
        <v>15602</v>
      </c>
      <c r="C44" s="417">
        <v>11593</v>
      </c>
      <c r="D44" s="417">
        <v>5888</v>
      </c>
      <c r="E44" s="132">
        <v>241</v>
      </c>
      <c r="F44" s="132">
        <v>121</v>
      </c>
      <c r="G44" s="132">
        <v>0</v>
      </c>
      <c r="H44" s="132">
        <v>0</v>
      </c>
      <c r="I44" s="132">
        <v>0</v>
      </c>
      <c r="J44" s="132">
        <v>0</v>
      </c>
      <c r="K44" s="132">
        <v>0</v>
      </c>
      <c r="L44" s="132">
        <v>56</v>
      </c>
      <c r="M44" s="132">
        <v>0</v>
      </c>
      <c r="N44" s="132">
        <v>0</v>
      </c>
      <c r="O44" s="132">
        <v>0</v>
      </c>
      <c r="P44" s="132">
        <v>0</v>
      </c>
      <c r="Q44" s="132">
        <v>0</v>
      </c>
      <c r="R44" s="132">
        <v>3320</v>
      </c>
      <c r="S44" s="132">
        <v>0</v>
      </c>
      <c r="T44" s="132">
        <v>55</v>
      </c>
      <c r="U44" s="132">
        <v>0</v>
      </c>
      <c r="V44" s="132">
        <v>4</v>
      </c>
      <c r="W44" s="132">
        <v>212</v>
      </c>
      <c r="X44" s="132">
        <v>1358</v>
      </c>
      <c r="Y44" s="132">
        <v>0</v>
      </c>
      <c r="Z44" s="132">
        <v>0</v>
      </c>
      <c r="AA44" s="132">
        <v>521</v>
      </c>
      <c r="AB44" s="132">
        <v>9714</v>
      </c>
      <c r="AC44" s="132">
        <v>14962</v>
      </c>
      <c r="AD44" s="417">
        <v>10954</v>
      </c>
      <c r="AE44" s="417">
        <v>5529</v>
      </c>
      <c r="AF44" s="132">
        <v>241</v>
      </c>
      <c r="AG44" s="132">
        <v>121</v>
      </c>
      <c r="AH44" s="132">
        <v>0</v>
      </c>
      <c r="AI44" s="132">
        <v>0</v>
      </c>
      <c r="AJ44" s="132">
        <v>0</v>
      </c>
      <c r="AK44" s="132">
        <v>0</v>
      </c>
      <c r="AL44" s="132">
        <v>0</v>
      </c>
      <c r="AM44" s="132">
        <v>56</v>
      </c>
      <c r="AN44" s="132">
        <v>0</v>
      </c>
      <c r="AO44" s="132">
        <v>0</v>
      </c>
      <c r="AP44" s="132">
        <v>0</v>
      </c>
      <c r="AQ44" s="132">
        <v>0</v>
      </c>
      <c r="AR44" s="132">
        <v>0</v>
      </c>
      <c r="AS44" s="132">
        <v>3320</v>
      </c>
      <c r="AT44" s="132">
        <v>0</v>
      </c>
      <c r="AU44" s="132">
        <v>55</v>
      </c>
      <c r="AV44" s="132">
        <v>0</v>
      </c>
      <c r="AW44" s="132">
        <v>3</v>
      </c>
      <c r="AX44" s="132">
        <v>212</v>
      </c>
      <c r="AY44" s="132">
        <v>1358</v>
      </c>
      <c r="AZ44" s="132">
        <v>0</v>
      </c>
      <c r="BA44" s="132">
        <v>0</v>
      </c>
      <c r="BB44" s="132">
        <v>163</v>
      </c>
      <c r="BC44" s="132">
        <v>9433</v>
      </c>
      <c r="BD44" s="132">
        <v>640</v>
      </c>
      <c r="BE44" s="417">
        <v>639</v>
      </c>
      <c r="BF44" s="417">
        <v>359</v>
      </c>
      <c r="BG44" s="132">
        <v>0</v>
      </c>
      <c r="BH44" s="132">
        <v>0</v>
      </c>
      <c r="BI44" s="132">
        <v>0</v>
      </c>
      <c r="BJ44" s="132">
        <v>0</v>
      </c>
      <c r="BK44" s="132">
        <v>0</v>
      </c>
      <c r="BL44" s="132">
        <v>0</v>
      </c>
      <c r="BM44" s="132">
        <v>0</v>
      </c>
      <c r="BN44" s="132">
        <v>0</v>
      </c>
      <c r="BO44" s="132">
        <v>0</v>
      </c>
      <c r="BP44" s="132">
        <v>0</v>
      </c>
      <c r="BQ44" s="132">
        <v>0</v>
      </c>
      <c r="BR44" s="132">
        <v>0</v>
      </c>
      <c r="BS44" s="132">
        <v>0</v>
      </c>
      <c r="BT44" s="132">
        <v>0</v>
      </c>
      <c r="BU44" s="132">
        <v>0</v>
      </c>
      <c r="BV44" s="132">
        <v>0</v>
      </c>
      <c r="BW44" s="132">
        <v>0</v>
      </c>
      <c r="BX44" s="132">
        <v>1</v>
      </c>
      <c r="BY44" s="132">
        <v>0</v>
      </c>
      <c r="BZ44" s="132">
        <v>0</v>
      </c>
      <c r="CA44" s="132">
        <v>0</v>
      </c>
      <c r="CB44" s="132">
        <v>0</v>
      </c>
      <c r="CC44" s="132">
        <v>358</v>
      </c>
      <c r="CD44" s="132">
        <v>281</v>
      </c>
      <c r="CE44" s="417">
        <v>182</v>
      </c>
      <c r="CF44" s="417">
        <v>174</v>
      </c>
      <c r="CG44" s="417">
        <v>42</v>
      </c>
      <c r="CH44" s="132">
        <v>0</v>
      </c>
      <c r="CI44" s="132">
        <v>1</v>
      </c>
      <c r="CJ44" s="132">
        <v>0</v>
      </c>
      <c r="CK44" s="132">
        <v>0</v>
      </c>
      <c r="CL44" s="132">
        <v>0</v>
      </c>
      <c r="CM44" s="132">
        <v>0</v>
      </c>
      <c r="CN44" s="132">
        <v>0</v>
      </c>
      <c r="CO44" s="132">
        <v>0</v>
      </c>
      <c r="CP44" s="132">
        <v>0</v>
      </c>
      <c r="CQ44" s="132">
        <v>0</v>
      </c>
      <c r="CR44" s="132">
        <v>0</v>
      </c>
      <c r="CS44" s="132">
        <v>0</v>
      </c>
      <c r="CT44" s="132">
        <v>0</v>
      </c>
      <c r="CU44" s="132">
        <v>1</v>
      </c>
      <c r="CV44" s="132">
        <v>0</v>
      </c>
      <c r="CW44" s="132">
        <v>0</v>
      </c>
      <c r="CX44" s="132">
        <v>0</v>
      </c>
      <c r="CY44" s="132">
        <v>0</v>
      </c>
      <c r="CZ44" s="132">
        <v>4</v>
      </c>
      <c r="DA44" s="132">
        <v>2</v>
      </c>
      <c r="DB44" s="132">
        <v>0</v>
      </c>
      <c r="DC44" s="132">
        <v>0</v>
      </c>
      <c r="DD44" s="132">
        <v>34</v>
      </c>
      <c r="DE44" s="132">
        <v>140</v>
      </c>
      <c r="DF44" s="417">
        <v>117</v>
      </c>
      <c r="DG44" s="417">
        <v>113</v>
      </c>
      <c r="DH44" s="417">
        <v>4</v>
      </c>
      <c r="DI44" s="132">
        <v>0</v>
      </c>
      <c r="DJ44" s="132">
        <v>1</v>
      </c>
      <c r="DK44" s="132">
        <v>0</v>
      </c>
      <c r="DL44" s="132">
        <v>0</v>
      </c>
      <c r="DM44" s="132">
        <v>0</v>
      </c>
      <c r="DN44" s="132">
        <v>0</v>
      </c>
      <c r="DO44" s="132">
        <v>0</v>
      </c>
      <c r="DP44" s="132">
        <v>0</v>
      </c>
      <c r="DQ44" s="132">
        <v>0</v>
      </c>
      <c r="DR44" s="132">
        <v>0</v>
      </c>
      <c r="DS44" s="132">
        <v>0</v>
      </c>
      <c r="DT44" s="132">
        <v>0</v>
      </c>
      <c r="DU44" s="132">
        <v>0</v>
      </c>
      <c r="DV44" s="132">
        <v>1</v>
      </c>
      <c r="DW44" s="132">
        <v>0</v>
      </c>
      <c r="DX44" s="132">
        <v>0</v>
      </c>
      <c r="DY44" s="132">
        <v>0</v>
      </c>
      <c r="DZ44" s="132">
        <v>0</v>
      </c>
      <c r="EA44" s="132">
        <v>0</v>
      </c>
      <c r="EB44" s="132">
        <v>2</v>
      </c>
      <c r="EC44" s="132">
        <v>0</v>
      </c>
      <c r="ED44" s="132">
        <v>0</v>
      </c>
      <c r="EE44" s="132">
        <v>0</v>
      </c>
      <c r="EF44" s="132">
        <v>113</v>
      </c>
      <c r="EG44" s="417">
        <v>25</v>
      </c>
      <c r="EH44" s="417">
        <v>24</v>
      </c>
      <c r="EI44" s="417">
        <v>1</v>
      </c>
      <c r="EJ44" s="132">
        <v>0</v>
      </c>
      <c r="EK44" s="132">
        <v>0</v>
      </c>
      <c r="EL44" s="132">
        <v>0</v>
      </c>
      <c r="EM44" s="132">
        <v>0</v>
      </c>
      <c r="EN44" s="132">
        <v>0</v>
      </c>
      <c r="EO44" s="132">
        <v>0</v>
      </c>
      <c r="EP44" s="132">
        <v>0</v>
      </c>
      <c r="EQ44" s="132">
        <v>0</v>
      </c>
      <c r="ER44" s="132">
        <v>0</v>
      </c>
      <c r="ES44" s="132">
        <v>0</v>
      </c>
      <c r="ET44" s="132">
        <v>0</v>
      </c>
      <c r="EU44" s="132">
        <v>0</v>
      </c>
      <c r="EV44" s="132">
        <v>0</v>
      </c>
      <c r="EW44" s="132">
        <v>0</v>
      </c>
      <c r="EX44" s="132">
        <v>0</v>
      </c>
      <c r="EY44" s="132">
        <v>0</v>
      </c>
      <c r="EZ44" s="132">
        <v>0</v>
      </c>
      <c r="FA44" s="132">
        <v>0</v>
      </c>
      <c r="FB44" s="132">
        <v>1</v>
      </c>
      <c r="FC44" s="132">
        <v>0</v>
      </c>
      <c r="FD44" s="132">
        <v>0</v>
      </c>
      <c r="FE44" s="132">
        <v>0</v>
      </c>
      <c r="FF44" s="132">
        <v>0</v>
      </c>
      <c r="FG44" s="132">
        <v>24</v>
      </c>
    </row>
    <row r="45" spans="1:163" s="201" customFormat="1" ht="15" customHeight="1" x14ac:dyDescent="0.2">
      <c r="A45" s="702" t="s">
        <v>45</v>
      </c>
      <c r="B45" s="130">
        <v>1904</v>
      </c>
      <c r="C45" s="135">
        <v>1502</v>
      </c>
      <c r="D45" s="135">
        <v>438</v>
      </c>
      <c r="E45" s="7">
        <v>0</v>
      </c>
      <c r="F45" s="7">
        <v>9</v>
      </c>
      <c r="G45" s="7">
        <v>0</v>
      </c>
      <c r="H45" s="7">
        <v>0</v>
      </c>
      <c r="I45" s="7">
        <v>0</v>
      </c>
      <c r="J45" s="7">
        <v>0</v>
      </c>
      <c r="K45" s="7">
        <v>0</v>
      </c>
      <c r="L45" s="7">
        <v>0</v>
      </c>
      <c r="M45" s="7">
        <v>0</v>
      </c>
      <c r="N45" s="7">
        <v>0</v>
      </c>
      <c r="O45" s="7">
        <v>0</v>
      </c>
      <c r="P45" s="7">
        <v>0</v>
      </c>
      <c r="Q45" s="7">
        <v>0</v>
      </c>
      <c r="R45" s="7">
        <v>379</v>
      </c>
      <c r="S45" s="7">
        <v>0</v>
      </c>
      <c r="T45" s="7">
        <v>4</v>
      </c>
      <c r="U45" s="7">
        <v>7</v>
      </c>
      <c r="V45" s="7">
        <v>3</v>
      </c>
      <c r="W45" s="7">
        <v>0</v>
      </c>
      <c r="X45" s="7">
        <v>0</v>
      </c>
      <c r="Y45" s="7">
        <v>0</v>
      </c>
      <c r="Z45" s="7">
        <v>0</v>
      </c>
      <c r="AA45" s="7">
        <v>36</v>
      </c>
      <c r="AB45" s="7">
        <v>1466</v>
      </c>
      <c r="AC45" s="130">
        <v>1873</v>
      </c>
      <c r="AD45" s="135">
        <v>1471</v>
      </c>
      <c r="AE45" s="135">
        <v>407</v>
      </c>
      <c r="AF45" s="7">
        <v>0</v>
      </c>
      <c r="AG45" s="7">
        <v>9</v>
      </c>
      <c r="AH45" s="7">
        <v>0</v>
      </c>
      <c r="AI45" s="7">
        <v>0</v>
      </c>
      <c r="AJ45" s="7">
        <v>0</v>
      </c>
      <c r="AK45" s="7">
        <v>0</v>
      </c>
      <c r="AL45" s="7">
        <v>0</v>
      </c>
      <c r="AM45" s="7">
        <v>0</v>
      </c>
      <c r="AN45" s="7">
        <v>0</v>
      </c>
      <c r="AO45" s="7">
        <v>0</v>
      </c>
      <c r="AP45" s="7">
        <v>0</v>
      </c>
      <c r="AQ45" s="7">
        <v>0</v>
      </c>
      <c r="AR45" s="7">
        <v>0</v>
      </c>
      <c r="AS45" s="7">
        <v>379</v>
      </c>
      <c r="AT45" s="7">
        <v>0</v>
      </c>
      <c r="AU45" s="7">
        <v>4</v>
      </c>
      <c r="AV45" s="7">
        <v>7</v>
      </c>
      <c r="AW45" s="7">
        <v>3</v>
      </c>
      <c r="AX45" s="7">
        <v>0</v>
      </c>
      <c r="AY45" s="7">
        <v>0</v>
      </c>
      <c r="AZ45" s="7">
        <v>0</v>
      </c>
      <c r="BA45" s="7">
        <v>0</v>
      </c>
      <c r="BB45" s="7">
        <v>5</v>
      </c>
      <c r="BC45" s="7">
        <v>1466</v>
      </c>
      <c r="BD45" s="130">
        <v>31</v>
      </c>
      <c r="BE45" s="135">
        <v>31</v>
      </c>
      <c r="BF45" s="135">
        <v>31</v>
      </c>
      <c r="BG45" s="7">
        <v>0</v>
      </c>
      <c r="BH45" s="7">
        <v>0</v>
      </c>
      <c r="BI45" s="7">
        <v>0</v>
      </c>
      <c r="BJ45" s="7">
        <v>0</v>
      </c>
      <c r="BK45" s="7">
        <v>0</v>
      </c>
      <c r="BL45" s="7">
        <v>0</v>
      </c>
      <c r="BM45" s="7">
        <v>0</v>
      </c>
      <c r="BN45" s="7">
        <v>0</v>
      </c>
      <c r="BO45" s="7">
        <v>0</v>
      </c>
      <c r="BP45" s="7">
        <v>0</v>
      </c>
      <c r="BQ45" s="7">
        <v>0</v>
      </c>
      <c r="BR45" s="7">
        <v>0</v>
      </c>
      <c r="BS45" s="7">
        <v>0</v>
      </c>
      <c r="BT45" s="7">
        <v>0</v>
      </c>
      <c r="BU45" s="7">
        <v>0</v>
      </c>
      <c r="BV45" s="7">
        <v>0</v>
      </c>
      <c r="BW45" s="7">
        <v>0</v>
      </c>
      <c r="BX45" s="7">
        <v>0</v>
      </c>
      <c r="BY45" s="7">
        <v>0</v>
      </c>
      <c r="BZ45" s="7">
        <v>0</v>
      </c>
      <c r="CA45" s="7">
        <v>0</v>
      </c>
      <c r="CB45" s="7">
        <v>0</v>
      </c>
      <c r="CC45" s="7">
        <v>31</v>
      </c>
      <c r="CD45" s="7">
        <v>0</v>
      </c>
      <c r="CE45" s="135">
        <v>42</v>
      </c>
      <c r="CF45" s="135">
        <v>41</v>
      </c>
      <c r="CG45" s="135">
        <v>1</v>
      </c>
      <c r="CH45" s="7">
        <v>0</v>
      </c>
      <c r="CI45" s="7">
        <v>0</v>
      </c>
      <c r="CJ45" s="7">
        <v>0</v>
      </c>
      <c r="CK45" s="7">
        <v>0</v>
      </c>
      <c r="CL45" s="7">
        <v>0</v>
      </c>
      <c r="CM45" s="7">
        <v>0</v>
      </c>
      <c r="CN45" s="7">
        <v>0</v>
      </c>
      <c r="CO45" s="7">
        <v>0</v>
      </c>
      <c r="CP45" s="7">
        <v>0</v>
      </c>
      <c r="CQ45" s="7">
        <v>0</v>
      </c>
      <c r="CR45" s="7">
        <v>0</v>
      </c>
      <c r="CS45" s="7">
        <v>0</v>
      </c>
      <c r="CT45" s="7">
        <v>0</v>
      </c>
      <c r="CU45" s="7">
        <v>0</v>
      </c>
      <c r="CV45" s="7">
        <v>0</v>
      </c>
      <c r="CW45" s="7">
        <v>0</v>
      </c>
      <c r="CX45" s="7">
        <v>0</v>
      </c>
      <c r="CY45" s="7">
        <v>0</v>
      </c>
      <c r="CZ45" s="7">
        <v>1</v>
      </c>
      <c r="DA45" s="7">
        <v>0</v>
      </c>
      <c r="DB45" s="7">
        <v>0</v>
      </c>
      <c r="DC45" s="7">
        <v>0</v>
      </c>
      <c r="DD45" s="7">
        <v>0</v>
      </c>
      <c r="DE45" s="7">
        <v>41</v>
      </c>
      <c r="DF45" s="135">
        <v>35</v>
      </c>
      <c r="DG45" s="135">
        <v>35</v>
      </c>
      <c r="DH45" s="135">
        <v>0</v>
      </c>
      <c r="DI45" s="7">
        <v>0</v>
      </c>
      <c r="DJ45" s="7">
        <v>0</v>
      </c>
      <c r="DK45" s="7">
        <v>0</v>
      </c>
      <c r="DL45" s="7">
        <v>0</v>
      </c>
      <c r="DM45" s="7">
        <v>0</v>
      </c>
      <c r="DN45" s="7">
        <v>0</v>
      </c>
      <c r="DO45" s="7">
        <v>0</v>
      </c>
      <c r="DP45" s="7">
        <v>0</v>
      </c>
      <c r="DQ45" s="7">
        <v>0</v>
      </c>
      <c r="DR45" s="7">
        <v>0</v>
      </c>
      <c r="DS45" s="7">
        <v>0</v>
      </c>
      <c r="DT45" s="7">
        <v>0</v>
      </c>
      <c r="DU45" s="7">
        <v>0</v>
      </c>
      <c r="DV45" s="7">
        <v>0</v>
      </c>
      <c r="DW45" s="7">
        <v>0</v>
      </c>
      <c r="DX45" s="7">
        <v>0</v>
      </c>
      <c r="DY45" s="7">
        <v>0</v>
      </c>
      <c r="DZ45" s="7">
        <v>0</v>
      </c>
      <c r="EA45" s="7">
        <v>0</v>
      </c>
      <c r="EB45" s="7">
        <v>0</v>
      </c>
      <c r="EC45" s="7">
        <v>0</v>
      </c>
      <c r="ED45" s="7">
        <v>0</v>
      </c>
      <c r="EE45" s="7">
        <v>0</v>
      </c>
      <c r="EF45" s="7">
        <v>35</v>
      </c>
      <c r="EG45" s="135">
        <v>7</v>
      </c>
      <c r="EH45" s="135">
        <v>6</v>
      </c>
      <c r="EI45" s="135">
        <v>1</v>
      </c>
      <c r="EJ45" s="7">
        <v>0</v>
      </c>
      <c r="EK45" s="7">
        <v>0</v>
      </c>
      <c r="EL45" s="7">
        <v>0</v>
      </c>
      <c r="EM45" s="7">
        <v>0</v>
      </c>
      <c r="EN45" s="7">
        <v>0</v>
      </c>
      <c r="EO45" s="7">
        <v>0</v>
      </c>
      <c r="EP45" s="7">
        <v>0</v>
      </c>
      <c r="EQ45" s="7">
        <v>0</v>
      </c>
      <c r="ER45" s="7">
        <v>0</v>
      </c>
      <c r="ES45" s="7">
        <v>0</v>
      </c>
      <c r="ET45" s="7">
        <v>0</v>
      </c>
      <c r="EU45" s="7">
        <v>0</v>
      </c>
      <c r="EV45" s="7">
        <v>0</v>
      </c>
      <c r="EW45" s="7">
        <v>0</v>
      </c>
      <c r="EX45" s="7">
        <v>0</v>
      </c>
      <c r="EY45" s="7">
        <v>0</v>
      </c>
      <c r="EZ45" s="7">
        <v>0</v>
      </c>
      <c r="FA45" s="7">
        <v>0</v>
      </c>
      <c r="FB45" s="7">
        <v>1</v>
      </c>
      <c r="FC45" s="7">
        <v>0</v>
      </c>
      <c r="FD45" s="7">
        <v>0</v>
      </c>
      <c r="FE45" s="7">
        <v>0</v>
      </c>
      <c r="FF45" s="7">
        <v>0</v>
      </c>
      <c r="FG45" s="7">
        <v>6</v>
      </c>
    </row>
    <row r="46" spans="1:163" s="201" customFormat="1" ht="15" customHeight="1" x14ac:dyDescent="0.2">
      <c r="A46" s="702" t="s">
        <v>46</v>
      </c>
      <c r="B46" s="130">
        <v>1474</v>
      </c>
      <c r="C46" s="135">
        <v>1242</v>
      </c>
      <c r="D46" s="135">
        <v>458</v>
      </c>
      <c r="E46" s="7">
        <v>0</v>
      </c>
      <c r="F46" s="7">
        <v>7</v>
      </c>
      <c r="G46" s="7">
        <v>0</v>
      </c>
      <c r="H46" s="7">
        <v>0</v>
      </c>
      <c r="I46" s="7">
        <v>0</v>
      </c>
      <c r="J46" s="7">
        <v>0</v>
      </c>
      <c r="K46" s="7">
        <v>0</v>
      </c>
      <c r="L46" s="7">
        <v>0</v>
      </c>
      <c r="M46" s="7">
        <v>0</v>
      </c>
      <c r="N46" s="7">
        <v>0</v>
      </c>
      <c r="O46" s="7">
        <v>0</v>
      </c>
      <c r="P46" s="7">
        <v>0</v>
      </c>
      <c r="Q46" s="7">
        <v>0</v>
      </c>
      <c r="R46" s="7">
        <v>220</v>
      </c>
      <c r="S46" s="7">
        <v>0</v>
      </c>
      <c r="T46" s="7">
        <v>1</v>
      </c>
      <c r="U46" s="7">
        <v>0</v>
      </c>
      <c r="V46" s="7">
        <v>4</v>
      </c>
      <c r="W46" s="7">
        <v>0</v>
      </c>
      <c r="X46" s="7">
        <v>58</v>
      </c>
      <c r="Y46" s="7">
        <v>0</v>
      </c>
      <c r="Z46" s="7">
        <v>0</v>
      </c>
      <c r="AA46" s="7">
        <v>168</v>
      </c>
      <c r="AB46" s="7">
        <v>1016</v>
      </c>
      <c r="AC46" s="130">
        <v>1314</v>
      </c>
      <c r="AD46" s="135">
        <v>1082</v>
      </c>
      <c r="AE46" s="135">
        <v>298</v>
      </c>
      <c r="AF46" s="7">
        <v>0</v>
      </c>
      <c r="AG46" s="7">
        <v>7</v>
      </c>
      <c r="AH46" s="7">
        <v>0</v>
      </c>
      <c r="AI46" s="7">
        <v>0</v>
      </c>
      <c r="AJ46" s="7">
        <v>0</v>
      </c>
      <c r="AK46" s="7">
        <v>0</v>
      </c>
      <c r="AL46" s="7">
        <v>0</v>
      </c>
      <c r="AM46" s="7">
        <v>0</v>
      </c>
      <c r="AN46" s="7">
        <v>0</v>
      </c>
      <c r="AO46" s="7">
        <v>0</v>
      </c>
      <c r="AP46" s="7">
        <v>0</v>
      </c>
      <c r="AQ46" s="7">
        <v>0</v>
      </c>
      <c r="AR46" s="7">
        <v>0</v>
      </c>
      <c r="AS46" s="7">
        <v>220</v>
      </c>
      <c r="AT46" s="7">
        <v>0</v>
      </c>
      <c r="AU46" s="7">
        <v>1</v>
      </c>
      <c r="AV46" s="7">
        <v>0</v>
      </c>
      <c r="AW46" s="7">
        <v>4</v>
      </c>
      <c r="AX46" s="7">
        <v>0</v>
      </c>
      <c r="AY46" s="7">
        <v>58</v>
      </c>
      <c r="AZ46" s="7">
        <v>0</v>
      </c>
      <c r="BA46" s="7">
        <v>0</v>
      </c>
      <c r="BB46" s="7">
        <v>8</v>
      </c>
      <c r="BC46" s="7">
        <v>1016</v>
      </c>
      <c r="BD46" s="130">
        <v>160</v>
      </c>
      <c r="BE46" s="135">
        <v>160</v>
      </c>
      <c r="BF46" s="135">
        <v>160</v>
      </c>
      <c r="BG46" s="7">
        <v>0</v>
      </c>
      <c r="BH46" s="7">
        <v>0</v>
      </c>
      <c r="BI46" s="7">
        <v>0</v>
      </c>
      <c r="BJ46" s="7">
        <v>0</v>
      </c>
      <c r="BK46" s="7">
        <v>0</v>
      </c>
      <c r="BL46" s="7">
        <v>0</v>
      </c>
      <c r="BM46" s="7">
        <v>0</v>
      </c>
      <c r="BN46" s="7">
        <v>0</v>
      </c>
      <c r="BO46" s="7">
        <v>0</v>
      </c>
      <c r="BP46" s="7">
        <v>0</v>
      </c>
      <c r="BQ46" s="7">
        <v>0</v>
      </c>
      <c r="BR46" s="7">
        <v>0</v>
      </c>
      <c r="BS46" s="7">
        <v>0</v>
      </c>
      <c r="BT46" s="7">
        <v>0</v>
      </c>
      <c r="BU46" s="7">
        <v>0</v>
      </c>
      <c r="BV46" s="7">
        <v>0</v>
      </c>
      <c r="BW46" s="7">
        <v>0</v>
      </c>
      <c r="BX46" s="7">
        <v>0</v>
      </c>
      <c r="BY46" s="7">
        <v>0</v>
      </c>
      <c r="BZ46" s="7">
        <v>0</v>
      </c>
      <c r="CA46" s="7">
        <v>0</v>
      </c>
      <c r="CB46" s="7">
        <v>0</v>
      </c>
      <c r="CC46" s="7">
        <v>160</v>
      </c>
      <c r="CD46" s="7">
        <v>0</v>
      </c>
      <c r="CE46" s="135">
        <v>28</v>
      </c>
      <c r="CF46" s="135">
        <v>28</v>
      </c>
      <c r="CG46" s="135">
        <v>0</v>
      </c>
      <c r="CH46" s="7">
        <v>0</v>
      </c>
      <c r="CI46" s="7">
        <v>0</v>
      </c>
      <c r="CJ46" s="7">
        <v>0</v>
      </c>
      <c r="CK46" s="7">
        <v>0</v>
      </c>
      <c r="CL46" s="7">
        <v>0</v>
      </c>
      <c r="CM46" s="7">
        <v>0</v>
      </c>
      <c r="CN46" s="7">
        <v>0</v>
      </c>
      <c r="CO46" s="7">
        <v>0</v>
      </c>
      <c r="CP46" s="7">
        <v>0</v>
      </c>
      <c r="CQ46" s="7">
        <v>0</v>
      </c>
      <c r="CR46" s="7">
        <v>0</v>
      </c>
      <c r="CS46" s="7">
        <v>0</v>
      </c>
      <c r="CT46" s="7">
        <v>0</v>
      </c>
      <c r="CU46" s="7">
        <v>0</v>
      </c>
      <c r="CV46" s="7">
        <v>0</v>
      </c>
      <c r="CW46" s="7">
        <v>0</v>
      </c>
      <c r="CX46" s="7">
        <v>0</v>
      </c>
      <c r="CY46" s="7">
        <v>0</v>
      </c>
      <c r="CZ46" s="7">
        <v>0</v>
      </c>
      <c r="DA46" s="7">
        <v>0</v>
      </c>
      <c r="DB46" s="7">
        <v>0</v>
      </c>
      <c r="DC46" s="7">
        <v>0</v>
      </c>
      <c r="DD46" s="7">
        <v>0</v>
      </c>
      <c r="DE46" s="7">
        <v>28</v>
      </c>
      <c r="DF46" s="135">
        <v>27</v>
      </c>
      <c r="DG46" s="135">
        <v>27</v>
      </c>
      <c r="DH46" s="135">
        <v>0</v>
      </c>
      <c r="DI46" s="7">
        <v>0</v>
      </c>
      <c r="DJ46" s="7">
        <v>0</v>
      </c>
      <c r="DK46" s="7">
        <v>0</v>
      </c>
      <c r="DL46" s="7">
        <v>0</v>
      </c>
      <c r="DM46" s="7">
        <v>0</v>
      </c>
      <c r="DN46" s="7">
        <v>0</v>
      </c>
      <c r="DO46" s="7">
        <v>0</v>
      </c>
      <c r="DP46" s="7">
        <v>0</v>
      </c>
      <c r="DQ46" s="7">
        <v>0</v>
      </c>
      <c r="DR46" s="7">
        <v>0</v>
      </c>
      <c r="DS46" s="7">
        <v>0</v>
      </c>
      <c r="DT46" s="7">
        <v>0</v>
      </c>
      <c r="DU46" s="7">
        <v>0</v>
      </c>
      <c r="DV46" s="7">
        <v>0</v>
      </c>
      <c r="DW46" s="7">
        <v>0</v>
      </c>
      <c r="DX46" s="7">
        <v>0</v>
      </c>
      <c r="DY46" s="7">
        <v>0</v>
      </c>
      <c r="DZ46" s="7">
        <v>0</v>
      </c>
      <c r="EA46" s="7">
        <v>0</v>
      </c>
      <c r="EB46" s="7">
        <v>0</v>
      </c>
      <c r="EC46" s="7">
        <v>0</v>
      </c>
      <c r="ED46" s="7">
        <v>0</v>
      </c>
      <c r="EE46" s="7">
        <v>0</v>
      </c>
      <c r="EF46" s="7">
        <v>27</v>
      </c>
      <c r="EG46" s="135">
        <v>0</v>
      </c>
      <c r="EH46" s="135">
        <v>0</v>
      </c>
      <c r="EI46" s="135">
        <v>0</v>
      </c>
      <c r="EJ46" s="7">
        <v>0</v>
      </c>
      <c r="EK46" s="7">
        <v>0</v>
      </c>
      <c r="EL46" s="7">
        <v>0</v>
      </c>
      <c r="EM46" s="7">
        <v>0</v>
      </c>
      <c r="EN46" s="7">
        <v>0</v>
      </c>
      <c r="EO46" s="7">
        <v>0</v>
      </c>
      <c r="EP46" s="7">
        <v>0</v>
      </c>
      <c r="EQ46" s="7">
        <v>0</v>
      </c>
      <c r="ER46" s="7">
        <v>0</v>
      </c>
      <c r="ES46" s="7">
        <v>0</v>
      </c>
      <c r="ET46" s="7">
        <v>0</v>
      </c>
      <c r="EU46" s="7">
        <v>0</v>
      </c>
      <c r="EV46" s="7">
        <v>0</v>
      </c>
      <c r="EW46" s="7">
        <v>0</v>
      </c>
      <c r="EX46" s="7">
        <v>0</v>
      </c>
      <c r="EY46" s="7">
        <v>0</v>
      </c>
      <c r="EZ46" s="7">
        <v>0</v>
      </c>
      <c r="FA46" s="7">
        <v>0</v>
      </c>
      <c r="FB46" s="7">
        <v>0</v>
      </c>
      <c r="FC46" s="7">
        <v>0</v>
      </c>
      <c r="FD46" s="7">
        <v>0</v>
      </c>
      <c r="FE46" s="7">
        <v>0</v>
      </c>
      <c r="FF46" s="7">
        <v>0</v>
      </c>
      <c r="FG46" s="7">
        <v>0</v>
      </c>
    </row>
    <row r="47" spans="1:163" s="201" customFormat="1" ht="15" customHeight="1" x14ac:dyDescent="0.2">
      <c r="A47" s="702" t="s">
        <v>47</v>
      </c>
      <c r="B47" s="130">
        <v>3229</v>
      </c>
      <c r="C47" s="135">
        <v>2140</v>
      </c>
      <c r="D47" s="135">
        <v>1213</v>
      </c>
      <c r="E47" s="7">
        <v>5</v>
      </c>
      <c r="F47" s="7">
        <v>18</v>
      </c>
      <c r="G47" s="7">
        <v>0</v>
      </c>
      <c r="H47" s="7">
        <v>0</v>
      </c>
      <c r="I47" s="7">
        <v>0</v>
      </c>
      <c r="J47" s="7">
        <v>0</v>
      </c>
      <c r="K47" s="7">
        <v>0</v>
      </c>
      <c r="L47" s="7">
        <v>0</v>
      </c>
      <c r="M47" s="7">
        <v>0</v>
      </c>
      <c r="N47" s="7">
        <v>0</v>
      </c>
      <c r="O47" s="7">
        <v>0</v>
      </c>
      <c r="P47" s="7">
        <v>0</v>
      </c>
      <c r="Q47" s="7">
        <v>0</v>
      </c>
      <c r="R47" s="7">
        <v>1011</v>
      </c>
      <c r="S47" s="7">
        <v>0</v>
      </c>
      <c r="T47" s="7">
        <v>3</v>
      </c>
      <c r="U47" s="7">
        <v>0</v>
      </c>
      <c r="V47" s="7">
        <v>0</v>
      </c>
      <c r="W47" s="7">
        <v>52</v>
      </c>
      <c r="X47" s="7">
        <v>124</v>
      </c>
      <c r="Y47" s="7">
        <v>0</v>
      </c>
      <c r="Z47" s="7">
        <v>0</v>
      </c>
      <c r="AA47" s="7">
        <v>0</v>
      </c>
      <c r="AB47" s="7">
        <v>2016</v>
      </c>
      <c r="AC47" s="130">
        <v>3032</v>
      </c>
      <c r="AD47" s="135">
        <v>1943</v>
      </c>
      <c r="AE47" s="135">
        <v>1213</v>
      </c>
      <c r="AF47" s="7">
        <v>5</v>
      </c>
      <c r="AG47" s="7">
        <v>18</v>
      </c>
      <c r="AH47" s="7">
        <v>0</v>
      </c>
      <c r="AI47" s="7">
        <v>0</v>
      </c>
      <c r="AJ47" s="7">
        <v>0</v>
      </c>
      <c r="AK47" s="7">
        <v>0</v>
      </c>
      <c r="AL47" s="7">
        <v>0</v>
      </c>
      <c r="AM47" s="7">
        <v>0</v>
      </c>
      <c r="AN47" s="7">
        <v>0</v>
      </c>
      <c r="AO47" s="7">
        <v>0</v>
      </c>
      <c r="AP47" s="7">
        <v>0</v>
      </c>
      <c r="AQ47" s="7">
        <v>0</v>
      </c>
      <c r="AR47" s="7">
        <v>0</v>
      </c>
      <c r="AS47" s="7">
        <v>1011</v>
      </c>
      <c r="AT47" s="7">
        <v>0</v>
      </c>
      <c r="AU47" s="7">
        <v>3</v>
      </c>
      <c r="AV47" s="7">
        <v>0</v>
      </c>
      <c r="AW47" s="7">
        <v>0</v>
      </c>
      <c r="AX47" s="7">
        <v>52</v>
      </c>
      <c r="AY47" s="7">
        <v>124</v>
      </c>
      <c r="AZ47" s="7">
        <v>0</v>
      </c>
      <c r="BA47" s="7">
        <v>0</v>
      </c>
      <c r="BB47" s="7">
        <v>0</v>
      </c>
      <c r="BC47" s="7">
        <v>1819</v>
      </c>
      <c r="BD47" s="130">
        <v>197</v>
      </c>
      <c r="BE47" s="135">
        <v>197</v>
      </c>
      <c r="BF47" s="135">
        <v>0</v>
      </c>
      <c r="BG47" s="7">
        <v>0</v>
      </c>
      <c r="BH47" s="7">
        <v>0</v>
      </c>
      <c r="BI47" s="7">
        <v>0</v>
      </c>
      <c r="BJ47" s="7">
        <v>0</v>
      </c>
      <c r="BK47" s="7">
        <v>0</v>
      </c>
      <c r="BL47" s="7">
        <v>0</v>
      </c>
      <c r="BM47" s="7">
        <v>0</v>
      </c>
      <c r="BN47" s="7">
        <v>0</v>
      </c>
      <c r="BO47" s="7">
        <v>0</v>
      </c>
      <c r="BP47" s="7">
        <v>0</v>
      </c>
      <c r="BQ47" s="7">
        <v>0</v>
      </c>
      <c r="BR47" s="7">
        <v>0</v>
      </c>
      <c r="BS47" s="7">
        <v>0</v>
      </c>
      <c r="BT47" s="7">
        <v>0</v>
      </c>
      <c r="BU47" s="7">
        <v>0</v>
      </c>
      <c r="BV47" s="7">
        <v>0</v>
      </c>
      <c r="BW47" s="7">
        <v>0</v>
      </c>
      <c r="BX47" s="7">
        <v>0</v>
      </c>
      <c r="BY47" s="7">
        <v>0</v>
      </c>
      <c r="BZ47" s="7">
        <v>0</v>
      </c>
      <c r="CA47" s="7">
        <v>0</v>
      </c>
      <c r="CB47" s="7">
        <v>0</v>
      </c>
      <c r="CC47" s="7">
        <v>0</v>
      </c>
      <c r="CD47" s="7">
        <v>197</v>
      </c>
      <c r="CE47" s="135">
        <v>98</v>
      </c>
      <c r="CF47" s="135">
        <v>98</v>
      </c>
      <c r="CG47" s="135">
        <v>0</v>
      </c>
      <c r="CH47" s="7">
        <v>0</v>
      </c>
      <c r="CI47" s="7">
        <v>0</v>
      </c>
      <c r="CJ47" s="7">
        <v>0</v>
      </c>
      <c r="CK47" s="7">
        <v>0</v>
      </c>
      <c r="CL47" s="7">
        <v>0</v>
      </c>
      <c r="CM47" s="7">
        <v>0</v>
      </c>
      <c r="CN47" s="7">
        <v>0</v>
      </c>
      <c r="CO47" s="7">
        <v>0</v>
      </c>
      <c r="CP47" s="7">
        <v>0</v>
      </c>
      <c r="CQ47" s="7">
        <v>0</v>
      </c>
      <c r="CR47" s="7">
        <v>0</v>
      </c>
      <c r="CS47" s="7">
        <v>0</v>
      </c>
      <c r="CT47" s="7">
        <v>0</v>
      </c>
      <c r="CU47" s="7">
        <v>0</v>
      </c>
      <c r="CV47" s="7">
        <v>0</v>
      </c>
      <c r="CW47" s="7">
        <v>0</v>
      </c>
      <c r="CX47" s="7">
        <v>0</v>
      </c>
      <c r="CY47" s="7">
        <v>0</v>
      </c>
      <c r="CZ47" s="7">
        <v>0</v>
      </c>
      <c r="DA47" s="7">
        <v>0</v>
      </c>
      <c r="DB47" s="7">
        <v>0</v>
      </c>
      <c r="DC47" s="7">
        <v>0</v>
      </c>
      <c r="DD47" s="7">
        <v>0</v>
      </c>
      <c r="DE47" s="7">
        <v>98</v>
      </c>
      <c r="DF47" s="135">
        <v>86</v>
      </c>
      <c r="DG47" s="135">
        <v>86</v>
      </c>
      <c r="DH47" s="135">
        <v>0</v>
      </c>
      <c r="DI47" s="7">
        <v>0</v>
      </c>
      <c r="DJ47" s="7">
        <v>0</v>
      </c>
      <c r="DK47" s="7">
        <v>0</v>
      </c>
      <c r="DL47" s="7">
        <v>0</v>
      </c>
      <c r="DM47" s="7">
        <v>0</v>
      </c>
      <c r="DN47" s="7">
        <v>0</v>
      </c>
      <c r="DO47" s="7">
        <v>0</v>
      </c>
      <c r="DP47" s="7">
        <v>0</v>
      </c>
      <c r="DQ47" s="7">
        <v>0</v>
      </c>
      <c r="DR47" s="7">
        <v>0</v>
      </c>
      <c r="DS47" s="7">
        <v>0</v>
      </c>
      <c r="DT47" s="7">
        <v>0</v>
      </c>
      <c r="DU47" s="7">
        <v>0</v>
      </c>
      <c r="DV47" s="7">
        <v>0</v>
      </c>
      <c r="DW47" s="7">
        <v>0</v>
      </c>
      <c r="DX47" s="7">
        <v>0</v>
      </c>
      <c r="DY47" s="7">
        <v>0</v>
      </c>
      <c r="DZ47" s="7">
        <v>0</v>
      </c>
      <c r="EA47" s="7">
        <v>0</v>
      </c>
      <c r="EB47" s="7">
        <v>0</v>
      </c>
      <c r="EC47" s="7">
        <v>0</v>
      </c>
      <c r="ED47" s="7">
        <v>0</v>
      </c>
      <c r="EE47" s="7">
        <v>0</v>
      </c>
      <c r="EF47" s="7">
        <v>86</v>
      </c>
      <c r="EG47" s="135">
        <v>11</v>
      </c>
      <c r="EH47" s="135">
        <v>11</v>
      </c>
      <c r="EI47" s="135">
        <v>0</v>
      </c>
      <c r="EJ47" s="7">
        <v>0</v>
      </c>
      <c r="EK47" s="7">
        <v>0</v>
      </c>
      <c r="EL47" s="7">
        <v>0</v>
      </c>
      <c r="EM47" s="7">
        <v>0</v>
      </c>
      <c r="EN47" s="7">
        <v>0</v>
      </c>
      <c r="EO47" s="7">
        <v>0</v>
      </c>
      <c r="EP47" s="7">
        <v>0</v>
      </c>
      <c r="EQ47" s="7">
        <v>0</v>
      </c>
      <c r="ER47" s="7">
        <v>0</v>
      </c>
      <c r="ES47" s="7">
        <v>0</v>
      </c>
      <c r="ET47" s="7">
        <v>0</v>
      </c>
      <c r="EU47" s="7">
        <v>0</v>
      </c>
      <c r="EV47" s="7">
        <v>0</v>
      </c>
      <c r="EW47" s="7">
        <v>0</v>
      </c>
      <c r="EX47" s="7">
        <v>0</v>
      </c>
      <c r="EY47" s="7">
        <v>0</v>
      </c>
      <c r="EZ47" s="7">
        <v>0</v>
      </c>
      <c r="FA47" s="7">
        <v>0</v>
      </c>
      <c r="FB47" s="7">
        <v>0</v>
      </c>
      <c r="FC47" s="7">
        <v>0</v>
      </c>
      <c r="FD47" s="7">
        <v>0</v>
      </c>
      <c r="FE47" s="7">
        <v>0</v>
      </c>
      <c r="FF47" s="7">
        <v>0</v>
      </c>
      <c r="FG47" s="7">
        <v>11</v>
      </c>
    </row>
    <row r="48" spans="1:163" s="201" customFormat="1" ht="15" customHeight="1" x14ac:dyDescent="0.2">
      <c r="A48" s="702" t="s">
        <v>48</v>
      </c>
      <c r="B48" s="130">
        <v>1331</v>
      </c>
      <c r="C48" s="135">
        <v>1025</v>
      </c>
      <c r="D48" s="135">
        <v>346</v>
      </c>
      <c r="E48" s="7">
        <v>2</v>
      </c>
      <c r="F48" s="7">
        <v>12</v>
      </c>
      <c r="G48" s="7">
        <v>0</v>
      </c>
      <c r="H48" s="7">
        <v>0</v>
      </c>
      <c r="I48" s="7">
        <v>0</v>
      </c>
      <c r="J48" s="7">
        <v>0</v>
      </c>
      <c r="K48" s="7">
        <v>0</v>
      </c>
      <c r="L48" s="7">
        <v>0</v>
      </c>
      <c r="M48" s="7">
        <v>0</v>
      </c>
      <c r="N48" s="7">
        <v>0</v>
      </c>
      <c r="O48" s="7">
        <v>0</v>
      </c>
      <c r="P48" s="7">
        <v>0</v>
      </c>
      <c r="Q48" s="7">
        <v>0</v>
      </c>
      <c r="R48" s="7">
        <v>256</v>
      </c>
      <c r="S48" s="7">
        <v>0</v>
      </c>
      <c r="T48" s="7">
        <v>3</v>
      </c>
      <c r="U48" s="7">
        <v>0</v>
      </c>
      <c r="V48" s="7">
        <v>0</v>
      </c>
      <c r="W48" s="7">
        <v>33</v>
      </c>
      <c r="X48" s="7">
        <v>15</v>
      </c>
      <c r="Y48" s="7">
        <v>0</v>
      </c>
      <c r="Z48" s="7">
        <v>0</v>
      </c>
      <c r="AA48" s="7">
        <v>25</v>
      </c>
      <c r="AB48" s="7">
        <v>985</v>
      </c>
      <c r="AC48" s="130">
        <v>1310</v>
      </c>
      <c r="AD48" s="135">
        <v>1004</v>
      </c>
      <c r="AE48" s="135">
        <v>325</v>
      </c>
      <c r="AF48" s="7">
        <v>2</v>
      </c>
      <c r="AG48" s="7">
        <v>12</v>
      </c>
      <c r="AH48" s="7">
        <v>0</v>
      </c>
      <c r="AI48" s="7">
        <v>0</v>
      </c>
      <c r="AJ48" s="7">
        <v>0</v>
      </c>
      <c r="AK48" s="7">
        <v>0</v>
      </c>
      <c r="AL48" s="7">
        <v>0</v>
      </c>
      <c r="AM48" s="7">
        <v>0</v>
      </c>
      <c r="AN48" s="7">
        <v>0</v>
      </c>
      <c r="AO48" s="7">
        <v>0</v>
      </c>
      <c r="AP48" s="7">
        <v>0</v>
      </c>
      <c r="AQ48" s="7">
        <v>0</v>
      </c>
      <c r="AR48" s="7">
        <v>0</v>
      </c>
      <c r="AS48" s="7">
        <v>256</v>
      </c>
      <c r="AT48" s="7">
        <v>0</v>
      </c>
      <c r="AU48" s="7">
        <v>3</v>
      </c>
      <c r="AV48" s="7">
        <v>0</v>
      </c>
      <c r="AW48" s="7">
        <v>0</v>
      </c>
      <c r="AX48" s="7">
        <v>33</v>
      </c>
      <c r="AY48" s="7">
        <v>15</v>
      </c>
      <c r="AZ48" s="7">
        <v>0</v>
      </c>
      <c r="BA48" s="7">
        <v>0</v>
      </c>
      <c r="BB48" s="7">
        <v>4</v>
      </c>
      <c r="BC48" s="7">
        <v>985</v>
      </c>
      <c r="BD48" s="130">
        <v>21</v>
      </c>
      <c r="BE48" s="135">
        <v>21</v>
      </c>
      <c r="BF48" s="135">
        <v>21</v>
      </c>
      <c r="BG48" s="7">
        <v>0</v>
      </c>
      <c r="BH48" s="7">
        <v>0</v>
      </c>
      <c r="BI48" s="7">
        <v>0</v>
      </c>
      <c r="BJ48" s="7">
        <v>0</v>
      </c>
      <c r="BK48" s="7">
        <v>0</v>
      </c>
      <c r="BL48" s="7">
        <v>0</v>
      </c>
      <c r="BM48" s="7">
        <v>0</v>
      </c>
      <c r="BN48" s="7">
        <v>0</v>
      </c>
      <c r="BO48" s="7">
        <v>0</v>
      </c>
      <c r="BP48" s="7">
        <v>0</v>
      </c>
      <c r="BQ48" s="7">
        <v>0</v>
      </c>
      <c r="BR48" s="7">
        <v>0</v>
      </c>
      <c r="BS48" s="7">
        <v>0</v>
      </c>
      <c r="BT48" s="7">
        <v>0</v>
      </c>
      <c r="BU48" s="7">
        <v>0</v>
      </c>
      <c r="BV48" s="7">
        <v>0</v>
      </c>
      <c r="BW48" s="7">
        <v>0</v>
      </c>
      <c r="BX48" s="7">
        <v>0</v>
      </c>
      <c r="BY48" s="7">
        <v>0</v>
      </c>
      <c r="BZ48" s="7">
        <v>0</v>
      </c>
      <c r="CA48" s="7">
        <v>0</v>
      </c>
      <c r="CB48" s="7">
        <v>0</v>
      </c>
      <c r="CC48" s="7">
        <v>21</v>
      </c>
      <c r="CD48" s="7">
        <v>0</v>
      </c>
      <c r="CE48" s="135">
        <v>37</v>
      </c>
      <c r="CF48" s="135">
        <v>37</v>
      </c>
      <c r="CG48" s="135">
        <v>0</v>
      </c>
      <c r="CH48" s="7">
        <v>0</v>
      </c>
      <c r="CI48" s="7">
        <v>0</v>
      </c>
      <c r="CJ48" s="7">
        <v>0</v>
      </c>
      <c r="CK48" s="7">
        <v>0</v>
      </c>
      <c r="CL48" s="7">
        <v>0</v>
      </c>
      <c r="CM48" s="7">
        <v>0</v>
      </c>
      <c r="CN48" s="7">
        <v>0</v>
      </c>
      <c r="CO48" s="7">
        <v>0</v>
      </c>
      <c r="CP48" s="7">
        <v>0</v>
      </c>
      <c r="CQ48" s="7">
        <v>0</v>
      </c>
      <c r="CR48" s="7">
        <v>0</v>
      </c>
      <c r="CS48" s="7">
        <v>0</v>
      </c>
      <c r="CT48" s="7">
        <v>0</v>
      </c>
      <c r="CU48" s="7">
        <v>0</v>
      </c>
      <c r="CV48" s="7">
        <v>0</v>
      </c>
      <c r="CW48" s="7">
        <v>0</v>
      </c>
      <c r="CX48" s="7">
        <v>0</v>
      </c>
      <c r="CY48" s="7">
        <v>0</v>
      </c>
      <c r="CZ48" s="7">
        <v>0</v>
      </c>
      <c r="DA48" s="7">
        <v>0</v>
      </c>
      <c r="DB48" s="7">
        <v>0</v>
      </c>
      <c r="DC48" s="7">
        <v>0</v>
      </c>
      <c r="DD48" s="7">
        <v>0</v>
      </c>
      <c r="DE48" s="7">
        <v>37</v>
      </c>
      <c r="DF48" s="135">
        <v>30</v>
      </c>
      <c r="DG48" s="135">
        <v>30</v>
      </c>
      <c r="DH48" s="135">
        <v>0</v>
      </c>
      <c r="DI48" s="7">
        <v>0</v>
      </c>
      <c r="DJ48" s="7">
        <v>0</v>
      </c>
      <c r="DK48" s="7">
        <v>0</v>
      </c>
      <c r="DL48" s="7">
        <v>0</v>
      </c>
      <c r="DM48" s="7">
        <v>0</v>
      </c>
      <c r="DN48" s="7">
        <v>0</v>
      </c>
      <c r="DO48" s="7">
        <v>0</v>
      </c>
      <c r="DP48" s="7">
        <v>0</v>
      </c>
      <c r="DQ48" s="7">
        <v>0</v>
      </c>
      <c r="DR48" s="7">
        <v>0</v>
      </c>
      <c r="DS48" s="7">
        <v>0</v>
      </c>
      <c r="DT48" s="7">
        <v>0</v>
      </c>
      <c r="DU48" s="7">
        <v>0</v>
      </c>
      <c r="DV48" s="7">
        <v>0</v>
      </c>
      <c r="DW48" s="7">
        <v>0</v>
      </c>
      <c r="DX48" s="7">
        <v>0</v>
      </c>
      <c r="DY48" s="7">
        <v>0</v>
      </c>
      <c r="DZ48" s="7">
        <v>0</v>
      </c>
      <c r="EA48" s="7">
        <v>0</v>
      </c>
      <c r="EB48" s="7">
        <v>0</v>
      </c>
      <c r="EC48" s="7">
        <v>0</v>
      </c>
      <c r="ED48" s="7">
        <v>0</v>
      </c>
      <c r="EE48" s="7">
        <v>0</v>
      </c>
      <c r="EF48" s="7">
        <v>30</v>
      </c>
      <c r="EG48" s="135">
        <v>7</v>
      </c>
      <c r="EH48" s="135">
        <v>7</v>
      </c>
      <c r="EI48" s="135">
        <v>0</v>
      </c>
      <c r="EJ48" s="7">
        <v>0</v>
      </c>
      <c r="EK48" s="7">
        <v>0</v>
      </c>
      <c r="EL48" s="7">
        <v>0</v>
      </c>
      <c r="EM48" s="7">
        <v>0</v>
      </c>
      <c r="EN48" s="7">
        <v>0</v>
      </c>
      <c r="EO48" s="7">
        <v>0</v>
      </c>
      <c r="EP48" s="7">
        <v>0</v>
      </c>
      <c r="EQ48" s="7">
        <v>0</v>
      </c>
      <c r="ER48" s="7">
        <v>0</v>
      </c>
      <c r="ES48" s="7">
        <v>0</v>
      </c>
      <c r="ET48" s="7">
        <v>0</v>
      </c>
      <c r="EU48" s="7">
        <v>0</v>
      </c>
      <c r="EV48" s="7">
        <v>0</v>
      </c>
      <c r="EW48" s="7">
        <v>0</v>
      </c>
      <c r="EX48" s="7">
        <v>0</v>
      </c>
      <c r="EY48" s="7">
        <v>0</v>
      </c>
      <c r="EZ48" s="7">
        <v>0</v>
      </c>
      <c r="FA48" s="7">
        <v>0</v>
      </c>
      <c r="FB48" s="7">
        <v>0</v>
      </c>
      <c r="FC48" s="7">
        <v>0</v>
      </c>
      <c r="FD48" s="7">
        <v>0</v>
      </c>
      <c r="FE48" s="7">
        <v>0</v>
      </c>
      <c r="FF48" s="7">
        <v>0</v>
      </c>
      <c r="FG48" s="7">
        <v>7</v>
      </c>
    </row>
    <row r="49" spans="1:163" s="202" customFormat="1" ht="15" customHeight="1" x14ac:dyDescent="0.2">
      <c r="A49" s="86" t="s">
        <v>49</v>
      </c>
      <c r="B49" s="132">
        <v>7938</v>
      </c>
      <c r="C49" s="417">
        <v>5909</v>
      </c>
      <c r="D49" s="417">
        <v>2455</v>
      </c>
      <c r="E49" s="132">
        <v>7</v>
      </c>
      <c r="F49" s="132">
        <v>46</v>
      </c>
      <c r="G49" s="132">
        <v>0</v>
      </c>
      <c r="H49" s="132">
        <v>0</v>
      </c>
      <c r="I49" s="132">
        <v>0</v>
      </c>
      <c r="J49" s="132">
        <v>0</v>
      </c>
      <c r="K49" s="132">
        <v>0</v>
      </c>
      <c r="L49" s="132">
        <v>0</v>
      </c>
      <c r="M49" s="132">
        <v>0</v>
      </c>
      <c r="N49" s="132">
        <v>0</v>
      </c>
      <c r="O49" s="132">
        <v>0</v>
      </c>
      <c r="P49" s="132">
        <v>0</v>
      </c>
      <c r="Q49" s="132">
        <v>0</v>
      </c>
      <c r="R49" s="132">
        <v>1866</v>
      </c>
      <c r="S49" s="132">
        <v>0</v>
      </c>
      <c r="T49" s="132">
        <v>11</v>
      </c>
      <c r="U49" s="132">
        <v>7</v>
      </c>
      <c r="V49" s="132">
        <v>7</v>
      </c>
      <c r="W49" s="132">
        <v>85</v>
      </c>
      <c r="X49" s="132">
        <v>197</v>
      </c>
      <c r="Y49" s="132">
        <v>0</v>
      </c>
      <c r="Z49" s="132">
        <v>0</v>
      </c>
      <c r="AA49" s="132">
        <v>229</v>
      </c>
      <c r="AB49" s="132">
        <v>5483</v>
      </c>
      <c r="AC49" s="132">
        <v>7529</v>
      </c>
      <c r="AD49" s="417">
        <v>5500</v>
      </c>
      <c r="AE49" s="417">
        <v>2243</v>
      </c>
      <c r="AF49" s="132">
        <v>7</v>
      </c>
      <c r="AG49" s="132">
        <v>46</v>
      </c>
      <c r="AH49" s="132">
        <v>0</v>
      </c>
      <c r="AI49" s="132">
        <v>0</v>
      </c>
      <c r="AJ49" s="132">
        <v>0</v>
      </c>
      <c r="AK49" s="132">
        <v>0</v>
      </c>
      <c r="AL49" s="132">
        <v>0</v>
      </c>
      <c r="AM49" s="132">
        <v>0</v>
      </c>
      <c r="AN49" s="132">
        <v>0</v>
      </c>
      <c r="AO49" s="132">
        <v>0</v>
      </c>
      <c r="AP49" s="132">
        <v>0</v>
      </c>
      <c r="AQ49" s="132">
        <v>0</v>
      </c>
      <c r="AR49" s="132">
        <v>0</v>
      </c>
      <c r="AS49" s="132">
        <v>1866</v>
      </c>
      <c r="AT49" s="132">
        <v>0</v>
      </c>
      <c r="AU49" s="132">
        <v>11</v>
      </c>
      <c r="AV49" s="132">
        <v>7</v>
      </c>
      <c r="AW49" s="132">
        <v>7</v>
      </c>
      <c r="AX49" s="132">
        <v>85</v>
      </c>
      <c r="AY49" s="132">
        <v>197</v>
      </c>
      <c r="AZ49" s="132">
        <v>0</v>
      </c>
      <c r="BA49" s="132">
        <v>0</v>
      </c>
      <c r="BB49" s="132">
        <v>17</v>
      </c>
      <c r="BC49" s="132">
        <v>5286</v>
      </c>
      <c r="BD49" s="132">
        <v>409</v>
      </c>
      <c r="BE49" s="417">
        <v>409</v>
      </c>
      <c r="BF49" s="417">
        <v>212</v>
      </c>
      <c r="BG49" s="132">
        <v>0</v>
      </c>
      <c r="BH49" s="132">
        <v>0</v>
      </c>
      <c r="BI49" s="132">
        <v>0</v>
      </c>
      <c r="BJ49" s="132">
        <v>0</v>
      </c>
      <c r="BK49" s="132">
        <v>0</v>
      </c>
      <c r="BL49" s="132">
        <v>0</v>
      </c>
      <c r="BM49" s="132">
        <v>0</v>
      </c>
      <c r="BN49" s="132">
        <v>0</v>
      </c>
      <c r="BO49" s="132">
        <v>0</v>
      </c>
      <c r="BP49" s="132">
        <v>0</v>
      </c>
      <c r="BQ49" s="132">
        <v>0</v>
      </c>
      <c r="BR49" s="132">
        <v>0</v>
      </c>
      <c r="BS49" s="132">
        <v>0</v>
      </c>
      <c r="BT49" s="132">
        <v>0</v>
      </c>
      <c r="BU49" s="132">
        <v>0</v>
      </c>
      <c r="BV49" s="132">
        <v>0</v>
      </c>
      <c r="BW49" s="132">
        <v>0</v>
      </c>
      <c r="BX49" s="132">
        <v>0</v>
      </c>
      <c r="BY49" s="132">
        <v>0</v>
      </c>
      <c r="BZ49" s="132">
        <v>0</v>
      </c>
      <c r="CA49" s="132">
        <v>0</v>
      </c>
      <c r="CB49" s="132">
        <v>0</v>
      </c>
      <c r="CC49" s="132">
        <v>212</v>
      </c>
      <c r="CD49" s="132">
        <v>197</v>
      </c>
      <c r="CE49" s="417">
        <v>205</v>
      </c>
      <c r="CF49" s="417">
        <v>204</v>
      </c>
      <c r="CG49" s="417">
        <v>1</v>
      </c>
      <c r="CH49" s="132">
        <v>0</v>
      </c>
      <c r="CI49" s="132">
        <v>0</v>
      </c>
      <c r="CJ49" s="132">
        <v>0</v>
      </c>
      <c r="CK49" s="132">
        <v>0</v>
      </c>
      <c r="CL49" s="132">
        <v>0</v>
      </c>
      <c r="CM49" s="132">
        <v>0</v>
      </c>
      <c r="CN49" s="132">
        <v>0</v>
      </c>
      <c r="CO49" s="132">
        <v>0</v>
      </c>
      <c r="CP49" s="132">
        <v>0</v>
      </c>
      <c r="CQ49" s="132">
        <v>0</v>
      </c>
      <c r="CR49" s="132">
        <v>0</v>
      </c>
      <c r="CS49" s="132">
        <v>0</v>
      </c>
      <c r="CT49" s="132">
        <v>0</v>
      </c>
      <c r="CU49" s="132">
        <v>0</v>
      </c>
      <c r="CV49" s="132">
        <v>0</v>
      </c>
      <c r="CW49" s="132">
        <v>0</v>
      </c>
      <c r="CX49" s="132">
        <v>0</v>
      </c>
      <c r="CY49" s="132">
        <v>0</v>
      </c>
      <c r="CZ49" s="132">
        <v>1</v>
      </c>
      <c r="DA49" s="132">
        <v>0</v>
      </c>
      <c r="DB49" s="132">
        <v>0</v>
      </c>
      <c r="DC49" s="132">
        <v>0</v>
      </c>
      <c r="DD49" s="132">
        <v>0</v>
      </c>
      <c r="DE49" s="132">
        <v>204</v>
      </c>
      <c r="DF49" s="417">
        <v>178</v>
      </c>
      <c r="DG49" s="417">
        <v>178</v>
      </c>
      <c r="DH49" s="417">
        <v>0</v>
      </c>
      <c r="DI49" s="132">
        <v>0</v>
      </c>
      <c r="DJ49" s="132">
        <v>0</v>
      </c>
      <c r="DK49" s="132">
        <v>0</v>
      </c>
      <c r="DL49" s="132">
        <v>0</v>
      </c>
      <c r="DM49" s="132">
        <v>0</v>
      </c>
      <c r="DN49" s="132">
        <v>0</v>
      </c>
      <c r="DO49" s="132">
        <v>0</v>
      </c>
      <c r="DP49" s="132">
        <v>0</v>
      </c>
      <c r="DQ49" s="132">
        <v>0</v>
      </c>
      <c r="DR49" s="132">
        <v>0</v>
      </c>
      <c r="DS49" s="132">
        <v>0</v>
      </c>
      <c r="DT49" s="132">
        <v>0</v>
      </c>
      <c r="DU49" s="132">
        <v>0</v>
      </c>
      <c r="DV49" s="132">
        <v>0</v>
      </c>
      <c r="DW49" s="132">
        <v>0</v>
      </c>
      <c r="DX49" s="132">
        <v>0</v>
      </c>
      <c r="DY49" s="132">
        <v>0</v>
      </c>
      <c r="DZ49" s="132">
        <v>0</v>
      </c>
      <c r="EA49" s="132">
        <v>0</v>
      </c>
      <c r="EB49" s="132">
        <v>0</v>
      </c>
      <c r="EC49" s="132">
        <v>0</v>
      </c>
      <c r="ED49" s="132">
        <v>0</v>
      </c>
      <c r="EE49" s="132">
        <v>0</v>
      </c>
      <c r="EF49" s="132">
        <v>178</v>
      </c>
      <c r="EG49" s="417">
        <v>25</v>
      </c>
      <c r="EH49" s="417">
        <v>24</v>
      </c>
      <c r="EI49" s="417">
        <v>1</v>
      </c>
      <c r="EJ49" s="132">
        <v>0</v>
      </c>
      <c r="EK49" s="132">
        <v>0</v>
      </c>
      <c r="EL49" s="132">
        <v>0</v>
      </c>
      <c r="EM49" s="132">
        <v>0</v>
      </c>
      <c r="EN49" s="132">
        <v>0</v>
      </c>
      <c r="EO49" s="132">
        <v>0</v>
      </c>
      <c r="EP49" s="132">
        <v>0</v>
      </c>
      <c r="EQ49" s="132">
        <v>0</v>
      </c>
      <c r="ER49" s="132">
        <v>0</v>
      </c>
      <c r="ES49" s="132">
        <v>0</v>
      </c>
      <c r="ET49" s="132">
        <v>0</v>
      </c>
      <c r="EU49" s="132">
        <v>0</v>
      </c>
      <c r="EV49" s="132">
        <v>0</v>
      </c>
      <c r="EW49" s="132">
        <v>0</v>
      </c>
      <c r="EX49" s="132">
        <v>0</v>
      </c>
      <c r="EY49" s="132">
        <v>0</v>
      </c>
      <c r="EZ49" s="132">
        <v>0</v>
      </c>
      <c r="FA49" s="132">
        <v>0</v>
      </c>
      <c r="FB49" s="132">
        <v>1</v>
      </c>
      <c r="FC49" s="132">
        <v>0</v>
      </c>
      <c r="FD49" s="132">
        <v>0</v>
      </c>
      <c r="FE49" s="132">
        <v>0</v>
      </c>
      <c r="FF49" s="132">
        <v>0</v>
      </c>
      <c r="FG49" s="132">
        <v>24</v>
      </c>
    </row>
    <row r="50" spans="1:163" s="201" customFormat="1" ht="15" customHeight="1" x14ac:dyDescent="0.2">
      <c r="A50" s="702" t="s">
        <v>221</v>
      </c>
      <c r="B50" s="758">
        <v>1725</v>
      </c>
      <c r="C50" s="135">
        <v>1159</v>
      </c>
      <c r="D50" s="135">
        <v>606</v>
      </c>
      <c r="E50" s="274">
        <v>4</v>
      </c>
      <c r="F50" s="274">
        <v>22</v>
      </c>
      <c r="G50" s="274">
        <v>0</v>
      </c>
      <c r="H50" s="274">
        <v>0</v>
      </c>
      <c r="I50" s="274">
        <v>0</v>
      </c>
      <c r="J50" s="274">
        <v>0</v>
      </c>
      <c r="K50" s="274">
        <v>0</v>
      </c>
      <c r="L50" s="274">
        <v>0</v>
      </c>
      <c r="M50" s="274">
        <v>0</v>
      </c>
      <c r="N50" s="274">
        <v>0</v>
      </c>
      <c r="O50" s="274">
        <v>0</v>
      </c>
      <c r="P50" s="274">
        <v>0</v>
      </c>
      <c r="Q50" s="274">
        <v>0</v>
      </c>
      <c r="R50" s="274">
        <v>500</v>
      </c>
      <c r="S50" s="274">
        <v>0</v>
      </c>
      <c r="T50" s="274">
        <v>7</v>
      </c>
      <c r="U50" s="274">
        <v>0</v>
      </c>
      <c r="V50" s="274">
        <v>0</v>
      </c>
      <c r="W50" s="274">
        <v>33</v>
      </c>
      <c r="X50" s="274">
        <v>35</v>
      </c>
      <c r="Y50" s="274">
        <v>0</v>
      </c>
      <c r="Z50" s="274">
        <v>0</v>
      </c>
      <c r="AA50" s="274">
        <v>5</v>
      </c>
      <c r="AB50" s="274">
        <v>1119</v>
      </c>
      <c r="AC50" s="758">
        <v>1459</v>
      </c>
      <c r="AD50" s="135">
        <v>893</v>
      </c>
      <c r="AE50" s="135">
        <v>605</v>
      </c>
      <c r="AF50" s="274">
        <v>4</v>
      </c>
      <c r="AG50" s="274">
        <v>22</v>
      </c>
      <c r="AH50" s="274">
        <v>0</v>
      </c>
      <c r="AI50" s="274">
        <v>0</v>
      </c>
      <c r="AJ50" s="274">
        <v>0</v>
      </c>
      <c r="AK50" s="274">
        <v>0</v>
      </c>
      <c r="AL50" s="274">
        <v>0</v>
      </c>
      <c r="AM50" s="274">
        <v>0</v>
      </c>
      <c r="AN50" s="274">
        <v>0</v>
      </c>
      <c r="AO50" s="274">
        <v>0</v>
      </c>
      <c r="AP50" s="274">
        <v>0</v>
      </c>
      <c r="AQ50" s="274">
        <v>0</v>
      </c>
      <c r="AR50" s="274">
        <v>0</v>
      </c>
      <c r="AS50" s="274">
        <v>500</v>
      </c>
      <c r="AT50" s="274">
        <v>0</v>
      </c>
      <c r="AU50" s="274">
        <v>7</v>
      </c>
      <c r="AV50" s="274">
        <v>0</v>
      </c>
      <c r="AW50" s="274">
        <v>0</v>
      </c>
      <c r="AX50" s="274">
        <v>33</v>
      </c>
      <c r="AY50" s="274">
        <v>34</v>
      </c>
      <c r="AZ50" s="274">
        <v>0</v>
      </c>
      <c r="BA50" s="7">
        <v>0</v>
      </c>
      <c r="BB50" s="7">
        <v>5</v>
      </c>
      <c r="BC50" s="274">
        <v>854</v>
      </c>
      <c r="BD50" s="758">
        <v>266</v>
      </c>
      <c r="BE50" s="135">
        <v>266</v>
      </c>
      <c r="BF50" s="135">
        <v>1</v>
      </c>
      <c r="BG50" s="274">
        <v>0</v>
      </c>
      <c r="BH50" s="274">
        <v>0</v>
      </c>
      <c r="BI50" s="274">
        <v>0</v>
      </c>
      <c r="BJ50" s="274">
        <v>0</v>
      </c>
      <c r="BK50" s="274">
        <v>0</v>
      </c>
      <c r="BL50" s="274">
        <v>0</v>
      </c>
      <c r="BM50" s="274">
        <v>0</v>
      </c>
      <c r="BN50" s="274">
        <v>0</v>
      </c>
      <c r="BO50" s="274">
        <v>0</v>
      </c>
      <c r="BP50" s="274">
        <v>0</v>
      </c>
      <c r="BQ50" s="274">
        <v>0</v>
      </c>
      <c r="BR50" s="274">
        <v>0</v>
      </c>
      <c r="BS50" s="274">
        <v>0</v>
      </c>
      <c r="BT50" s="274">
        <v>0</v>
      </c>
      <c r="BU50" s="274">
        <v>0</v>
      </c>
      <c r="BV50" s="274">
        <v>0</v>
      </c>
      <c r="BW50" s="274">
        <v>0</v>
      </c>
      <c r="BX50" s="274">
        <v>0</v>
      </c>
      <c r="BY50" s="274">
        <v>0</v>
      </c>
      <c r="BZ50" s="274">
        <v>1</v>
      </c>
      <c r="CA50" s="274">
        <v>0</v>
      </c>
      <c r="CB50" s="274">
        <v>0</v>
      </c>
      <c r="CC50" s="274">
        <v>0</v>
      </c>
      <c r="CD50" s="274">
        <v>265</v>
      </c>
      <c r="CE50" s="135">
        <v>64</v>
      </c>
      <c r="CF50" s="135">
        <v>62</v>
      </c>
      <c r="CG50" s="135">
        <v>2</v>
      </c>
      <c r="CH50" s="274">
        <v>0</v>
      </c>
      <c r="CI50" s="274">
        <v>0</v>
      </c>
      <c r="CJ50" s="274">
        <v>0</v>
      </c>
      <c r="CK50" s="274">
        <v>0</v>
      </c>
      <c r="CL50" s="274">
        <v>0</v>
      </c>
      <c r="CM50" s="274">
        <v>0</v>
      </c>
      <c r="CN50" s="274">
        <v>0</v>
      </c>
      <c r="CO50" s="274">
        <v>0</v>
      </c>
      <c r="CP50" s="274">
        <v>0</v>
      </c>
      <c r="CQ50" s="274">
        <v>0</v>
      </c>
      <c r="CR50" s="274">
        <v>0</v>
      </c>
      <c r="CS50" s="274">
        <v>0</v>
      </c>
      <c r="CT50" s="274">
        <v>0</v>
      </c>
      <c r="CU50" s="274">
        <v>2</v>
      </c>
      <c r="CV50" s="274">
        <v>0</v>
      </c>
      <c r="CW50" s="274">
        <v>0</v>
      </c>
      <c r="CX50" s="274">
        <v>0</v>
      </c>
      <c r="CY50" s="274">
        <v>0</v>
      </c>
      <c r="CZ50" s="274">
        <v>0</v>
      </c>
      <c r="DA50" s="274">
        <v>0</v>
      </c>
      <c r="DB50" s="274">
        <v>0</v>
      </c>
      <c r="DC50" s="274">
        <v>0</v>
      </c>
      <c r="DD50" s="274">
        <v>0</v>
      </c>
      <c r="DE50" s="274">
        <v>62</v>
      </c>
      <c r="DF50" s="135">
        <v>50</v>
      </c>
      <c r="DG50" s="135">
        <v>50</v>
      </c>
      <c r="DH50" s="135">
        <v>0</v>
      </c>
      <c r="DI50" s="274">
        <v>0</v>
      </c>
      <c r="DJ50" s="274">
        <v>0</v>
      </c>
      <c r="DK50" s="274">
        <v>0</v>
      </c>
      <c r="DL50" s="274">
        <v>0</v>
      </c>
      <c r="DM50" s="274">
        <v>0</v>
      </c>
      <c r="DN50" s="274">
        <v>0</v>
      </c>
      <c r="DO50" s="274">
        <v>0</v>
      </c>
      <c r="DP50" s="274">
        <v>0</v>
      </c>
      <c r="DQ50" s="274">
        <v>0</v>
      </c>
      <c r="DR50" s="274">
        <v>0</v>
      </c>
      <c r="DS50" s="274">
        <v>0</v>
      </c>
      <c r="DT50" s="274">
        <v>0</v>
      </c>
      <c r="DU50" s="274">
        <v>0</v>
      </c>
      <c r="DV50" s="274">
        <v>0</v>
      </c>
      <c r="DW50" s="274">
        <v>0</v>
      </c>
      <c r="DX50" s="274">
        <v>0</v>
      </c>
      <c r="DY50" s="274">
        <v>0</v>
      </c>
      <c r="DZ50" s="274">
        <v>0</v>
      </c>
      <c r="EA50" s="274">
        <v>0</v>
      </c>
      <c r="EB50" s="274">
        <v>0</v>
      </c>
      <c r="EC50" s="274">
        <v>0</v>
      </c>
      <c r="ED50" s="7">
        <v>0</v>
      </c>
      <c r="EE50" s="7">
        <v>0</v>
      </c>
      <c r="EF50" s="274">
        <v>50</v>
      </c>
      <c r="EG50" s="135">
        <v>10</v>
      </c>
      <c r="EH50" s="135">
        <v>8</v>
      </c>
      <c r="EI50" s="135">
        <v>2</v>
      </c>
      <c r="EJ50" s="274">
        <v>0</v>
      </c>
      <c r="EK50" s="274">
        <v>0</v>
      </c>
      <c r="EL50" s="274">
        <v>0</v>
      </c>
      <c r="EM50" s="274">
        <v>0</v>
      </c>
      <c r="EN50" s="274">
        <v>0</v>
      </c>
      <c r="EO50" s="274">
        <v>0</v>
      </c>
      <c r="EP50" s="274">
        <v>0</v>
      </c>
      <c r="EQ50" s="274">
        <v>0</v>
      </c>
      <c r="ER50" s="274">
        <v>0</v>
      </c>
      <c r="ES50" s="274">
        <v>0</v>
      </c>
      <c r="ET50" s="274">
        <v>0</v>
      </c>
      <c r="EU50" s="274">
        <v>0</v>
      </c>
      <c r="EV50" s="274">
        <v>0</v>
      </c>
      <c r="EW50" s="274">
        <v>2</v>
      </c>
      <c r="EX50" s="274">
        <v>0</v>
      </c>
      <c r="EY50" s="274">
        <v>0</v>
      </c>
      <c r="EZ50" s="274">
        <v>0</v>
      </c>
      <c r="FA50" s="274">
        <v>0</v>
      </c>
      <c r="FB50" s="274">
        <v>0</v>
      </c>
      <c r="FC50" s="274">
        <v>0</v>
      </c>
      <c r="FD50" s="274">
        <v>0</v>
      </c>
      <c r="FE50" s="7">
        <v>0</v>
      </c>
      <c r="FF50" s="7">
        <v>0</v>
      </c>
      <c r="FG50" s="274">
        <v>8</v>
      </c>
    </row>
    <row r="51" spans="1:163" s="201" customFormat="1" ht="15" customHeight="1" x14ac:dyDescent="0.2">
      <c r="A51" s="702" t="s">
        <v>222</v>
      </c>
      <c r="B51" s="758">
        <v>1560</v>
      </c>
      <c r="C51" s="135">
        <v>1295</v>
      </c>
      <c r="D51" s="135">
        <v>471</v>
      </c>
      <c r="E51" s="274">
        <v>1</v>
      </c>
      <c r="F51" s="274">
        <v>23</v>
      </c>
      <c r="G51" s="274">
        <v>0</v>
      </c>
      <c r="H51" s="274">
        <v>0</v>
      </c>
      <c r="I51" s="274">
        <v>0</v>
      </c>
      <c r="J51" s="274">
        <v>0</v>
      </c>
      <c r="K51" s="274">
        <v>0</v>
      </c>
      <c r="L51" s="274">
        <v>0</v>
      </c>
      <c r="M51" s="274">
        <v>0</v>
      </c>
      <c r="N51" s="274">
        <v>0</v>
      </c>
      <c r="O51" s="274">
        <v>0</v>
      </c>
      <c r="P51" s="274">
        <v>0</v>
      </c>
      <c r="Q51" s="274">
        <v>0</v>
      </c>
      <c r="R51" s="274">
        <v>235</v>
      </c>
      <c r="S51" s="274">
        <v>0</v>
      </c>
      <c r="T51" s="274">
        <v>5</v>
      </c>
      <c r="U51" s="274">
        <v>0</v>
      </c>
      <c r="V51" s="274">
        <v>0</v>
      </c>
      <c r="W51" s="274">
        <v>1</v>
      </c>
      <c r="X51" s="274">
        <v>84</v>
      </c>
      <c r="Y51" s="274">
        <v>0</v>
      </c>
      <c r="Z51" s="274">
        <v>0</v>
      </c>
      <c r="AA51" s="274">
        <v>122</v>
      </c>
      <c r="AB51" s="274">
        <v>1089</v>
      </c>
      <c r="AC51" s="758">
        <v>1438</v>
      </c>
      <c r="AD51" s="135">
        <v>1173</v>
      </c>
      <c r="AE51" s="135">
        <v>349</v>
      </c>
      <c r="AF51" s="274">
        <v>1</v>
      </c>
      <c r="AG51" s="274">
        <v>23</v>
      </c>
      <c r="AH51" s="274">
        <v>0</v>
      </c>
      <c r="AI51" s="274">
        <v>0</v>
      </c>
      <c r="AJ51" s="274">
        <v>0</v>
      </c>
      <c r="AK51" s="274">
        <v>0</v>
      </c>
      <c r="AL51" s="274">
        <v>0</v>
      </c>
      <c r="AM51" s="274">
        <v>0</v>
      </c>
      <c r="AN51" s="274">
        <v>0</v>
      </c>
      <c r="AO51" s="274">
        <v>0</v>
      </c>
      <c r="AP51" s="274">
        <v>0</v>
      </c>
      <c r="AQ51" s="274">
        <v>0</v>
      </c>
      <c r="AR51" s="274">
        <v>0</v>
      </c>
      <c r="AS51" s="274">
        <v>235</v>
      </c>
      <c r="AT51" s="274">
        <v>0</v>
      </c>
      <c r="AU51" s="274">
        <v>5</v>
      </c>
      <c r="AV51" s="274">
        <v>0</v>
      </c>
      <c r="AW51" s="274">
        <v>0</v>
      </c>
      <c r="AX51" s="274">
        <v>1</v>
      </c>
      <c r="AY51" s="274">
        <v>84</v>
      </c>
      <c r="AZ51" s="274">
        <v>0</v>
      </c>
      <c r="BA51" s="7">
        <v>0</v>
      </c>
      <c r="BB51" s="7">
        <v>0</v>
      </c>
      <c r="BC51" s="274">
        <v>1089</v>
      </c>
      <c r="BD51" s="758">
        <v>122</v>
      </c>
      <c r="BE51" s="135">
        <v>122</v>
      </c>
      <c r="BF51" s="135">
        <v>122</v>
      </c>
      <c r="BG51" s="274">
        <v>0</v>
      </c>
      <c r="BH51" s="274">
        <v>0</v>
      </c>
      <c r="BI51" s="274">
        <v>0</v>
      </c>
      <c r="BJ51" s="274">
        <v>0</v>
      </c>
      <c r="BK51" s="274">
        <v>0</v>
      </c>
      <c r="BL51" s="274">
        <v>0</v>
      </c>
      <c r="BM51" s="274">
        <v>0</v>
      </c>
      <c r="BN51" s="274">
        <v>0</v>
      </c>
      <c r="BO51" s="274">
        <v>0</v>
      </c>
      <c r="BP51" s="274">
        <v>0</v>
      </c>
      <c r="BQ51" s="274">
        <v>0</v>
      </c>
      <c r="BR51" s="274">
        <v>0</v>
      </c>
      <c r="BS51" s="274">
        <v>0</v>
      </c>
      <c r="BT51" s="274">
        <v>0</v>
      </c>
      <c r="BU51" s="274">
        <v>0</v>
      </c>
      <c r="BV51" s="274">
        <v>0</v>
      </c>
      <c r="BW51" s="274">
        <v>0</v>
      </c>
      <c r="BX51" s="274">
        <v>0</v>
      </c>
      <c r="BY51" s="274">
        <v>0</v>
      </c>
      <c r="BZ51" s="274">
        <v>0</v>
      </c>
      <c r="CA51" s="274">
        <v>0</v>
      </c>
      <c r="CB51" s="274">
        <v>0</v>
      </c>
      <c r="CC51" s="274">
        <v>122</v>
      </c>
      <c r="CD51" s="274">
        <v>0</v>
      </c>
      <c r="CE51" s="135">
        <v>25</v>
      </c>
      <c r="CF51" s="135">
        <v>25</v>
      </c>
      <c r="CG51" s="135">
        <v>0</v>
      </c>
      <c r="CH51" s="274">
        <v>0</v>
      </c>
      <c r="CI51" s="274">
        <v>0</v>
      </c>
      <c r="CJ51" s="274">
        <v>0</v>
      </c>
      <c r="CK51" s="274">
        <v>0</v>
      </c>
      <c r="CL51" s="274">
        <v>0</v>
      </c>
      <c r="CM51" s="274">
        <v>0</v>
      </c>
      <c r="CN51" s="274">
        <v>0</v>
      </c>
      <c r="CO51" s="274">
        <v>0</v>
      </c>
      <c r="CP51" s="274">
        <v>0</v>
      </c>
      <c r="CQ51" s="274">
        <v>0</v>
      </c>
      <c r="CR51" s="274">
        <v>0</v>
      </c>
      <c r="CS51" s="274">
        <v>0</v>
      </c>
      <c r="CT51" s="274">
        <v>0</v>
      </c>
      <c r="CU51" s="274">
        <v>0</v>
      </c>
      <c r="CV51" s="274">
        <v>0</v>
      </c>
      <c r="CW51" s="274">
        <v>0</v>
      </c>
      <c r="CX51" s="274">
        <v>0</v>
      </c>
      <c r="CY51" s="274">
        <v>0</v>
      </c>
      <c r="CZ51" s="274">
        <v>0</v>
      </c>
      <c r="DA51" s="274">
        <v>0</v>
      </c>
      <c r="DB51" s="274">
        <v>0</v>
      </c>
      <c r="DC51" s="274">
        <v>0</v>
      </c>
      <c r="DD51" s="274">
        <v>0</v>
      </c>
      <c r="DE51" s="274">
        <v>25</v>
      </c>
      <c r="DF51" s="135">
        <v>21</v>
      </c>
      <c r="DG51" s="135">
        <v>21</v>
      </c>
      <c r="DH51" s="135">
        <v>0</v>
      </c>
      <c r="DI51" s="274">
        <v>0</v>
      </c>
      <c r="DJ51" s="274">
        <v>0</v>
      </c>
      <c r="DK51" s="274">
        <v>0</v>
      </c>
      <c r="DL51" s="274">
        <v>0</v>
      </c>
      <c r="DM51" s="274">
        <v>0</v>
      </c>
      <c r="DN51" s="274">
        <v>0</v>
      </c>
      <c r="DO51" s="274">
        <v>0</v>
      </c>
      <c r="DP51" s="274">
        <v>0</v>
      </c>
      <c r="DQ51" s="274">
        <v>0</v>
      </c>
      <c r="DR51" s="274">
        <v>0</v>
      </c>
      <c r="DS51" s="274">
        <v>0</v>
      </c>
      <c r="DT51" s="274">
        <v>0</v>
      </c>
      <c r="DU51" s="274">
        <v>0</v>
      </c>
      <c r="DV51" s="274">
        <v>0</v>
      </c>
      <c r="DW51" s="274">
        <v>0</v>
      </c>
      <c r="DX51" s="274">
        <v>0</v>
      </c>
      <c r="DY51" s="274">
        <v>0</v>
      </c>
      <c r="DZ51" s="274">
        <v>0</v>
      </c>
      <c r="EA51" s="274">
        <v>0</v>
      </c>
      <c r="EB51" s="274">
        <v>0</v>
      </c>
      <c r="EC51" s="274">
        <v>0</v>
      </c>
      <c r="ED51" s="7">
        <v>0</v>
      </c>
      <c r="EE51" s="7">
        <v>0</v>
      </c>
      <c r="EF51" s="274">
        <v>21</v>
      </c>
      <c r="EG51" s="135">
        <v>4</v>
      </c>
      <c r="EH51" s="135">
        <v>4</v>
      </c>
      <c r="EI51" s="135">
        <v>0</v>
      </c>
      <c r="EJ51" s="274">
        <v>0</v>
      </c>
      <c r="EK51" s="274">
        <v>0</v>
      </c>
      <c r="EL51" s="274">
        <v>0</v>
      </c>
      <c r="EM51" s="274">
        <v>0</v>
      </c>
      <c r="EN51" s="274">
        <v>0</v>
      </c>
      <c r="EO51" s="274">
        <v>0</v>
      </c>
      <c r="EP51" s="274">
        <v>0</v>
      </c>
      <c r="EQ51" s="274">
        <v>0</v>
      </c>
      <c r="ER51" s="274">
        <v>0</v>
      </c>
      <c r="ES51" s="274">
        <v>0</v>
      </c>
      <c r="ET51" s="274">
        <v>0</v>
      </c>
      <c r="EU51" s="274">
        <v>0</v>
      </c>
      <c r="EV51" s="274">
        <v>0</v>
      </c>
      <c r="EW51" s="274">
        <v>0</v>
      </c>
      <c r="EX51" s="274">
        <v>0</v>
      </c>
      <c r="EY51" s="274">
        <v>0</v>
      </c>
      <c r="EZ51" s="274">
        <v>0</v>
      </c>
      <c r="FA51" s="274">
        <v>0</v>
      </c>
      <c r="FB51" s="274">
        <v>0</v>
      </c>
      <c r="FC51" s="274">
        <v>0</v>
      </c>
      <c r="FD51" s="274">
        <v>0</v>
      </c>
      <c r="FE51" s="7">
        <v>0</v>
      </c>
      <c r="FF51" s="7">
        <v>0</v>
      </c>
      <c r="FG51" s="274">
        <v>4</v>
      </c>
    </row>
    <row r="52" spans="1:163" s="201" customFormat="1" ht="15" customHeight="1" x14ac:dyDescent="0.2">
      <c r="A52" s="702" t="s">
        <v>223</v>
      </c>
      <c r="B52" s="758">
        <v>6487</v>
      </c>
      <c r="C52" s="135">
        <v>3722</v>
      </c>
      <c r="D52" s="135">
        <v>3968</v>
      </c>
      <c r="E52" s="274">
        <v>34</v>
      </c>
      <c r="F52" s="274">
        <v>174</v>
      </c>
      <c r="G52" s="274">
        <v>0</v>
      </c>
      <c r="H52" s="274">
        <v>0</v>
      </c>
      <c r="I52" s="274">
        <v>0</v>
      </c>
      <c r="J52" s="274">
        <v>0</v>
      </c>
      <c r="K52" s="274">
        <v>0</v>
      </c>
      <c r="L52" s="274">
        <v>10</v>
      </c>
      <c r="M52" s="274">
        <v>0</v>
      </c>
      <c r="N52" s="274">
        <v>0</v>
      </c>
      <c r="O52" s="274">
        <v>0</v>
      </c>
      <c r="P52" s="274">
        <v>0</v>
      </c>
      <c r="Q52" s="274">
        <v>0</v>
      </c>
      <c r="R52" s="274">
        <v>2405</v>
      </c>
      <c r="S52" s="274">
        <v>0</v>
      </c>
      <c r="T52" s="274">
        <v>44</v>
      </c>
      <c r="U52" s="274">
        <v>31</v>
      </c>
      <c r="V52" s="274">
        <v>5</v>
      </c>
      <c r="W52" s="274">
        <v>62</v>
      </c>
      <c r="X52" s="274">
        <v>310</v>
      </c>
      <c r="Y52" s="274">
        <v>0</v>
      </c>
      <c r="Z52" s="274">
        <v>0</v>
      </c>
      <c r="AA52" s="274">
        <v>893</v>
      </c>
      <c r="AB52" s="274">
        <v>2519</v>
      </c>
      <c r="AC52" s="758">
        <v>5747</v>
      </c>
      <c r="AD52" s="135">
        <v>2985</v>
      </c>
      <c r="AE52" s="135">
        <v>3228</v>
      </c>
      <c r="AF52" s="274">
        <v>34</v>
      </c>
      <c r="AG52" s="274">
        <v>172</v>
      </c>
      <c r="AH52" s="274">
        <v>0</v>
      </c>
      <c r="AI52" s="274">
        <v>0</v>
      </c>
      <c r="AJ52" s="274">
        <v>0</v>
      </c>
      <c r="AK52" s="274">
        <v>0</v>
      </c>
      <c r="AL52" s="274">
        <v>0</v>
      </c>
      <c r="AM52" s="274">
        <v>10</v>
      </c>
      <c r="AN52" s="274">
        <v>0</v>
      </c>
      <c r="AO52" s="274">
        <v>0</v>
      </c>
      <c r="AP52" s="274">
        <v>0</v>
      </c>
      <c r="AQ52" s="274">
        <v>0</v>
      </c>
      <c r="AR52" s="274">
        <v>0</v>
      </c>
      <c r="AS52" s="274">
        <v>2404</v>
      </c>
      <c r="AT52" s="274">
        <v>0</v>
      </c>
      <c r="AU52" s="274">
        <v>44</v>
      </c>
      <c r="AV52" s="274">
        <v>31</v>
      </c>
      <c r="AW52" s="274">
        <v>5</v>
      </c>
      <c r="AX52" s="274">
        <v>62</v>
      </c>
      <c r="AY52" s="274">
        <v>310</v>
      </c>
      <c r="AZ52" s="274">
        <v>0</v>
      </c>
      <c r="BA52" s="7">
        <v>0</v>
      </c>
      <c r="BB52" s="7">
        <v>156</v>
      </c>
      <c r="BC52" s="274">
        <v>2519</v>
      </c>
      <c r="BD52" s="758">
        <v>740</v>
      </c>
      <c r="BE52" s="135">
        <v>737</v>
      </c>
      <c r="BF52" s="135">
        <v>740</v>
      </c>
      <c r="BG52" s="274">
        <v>0</v>
      </c>
      <c r="BH52" s="274">
        <v>2</v>
      </c>
      <c r="BI52" s="274">
        <v>0</v>
      </c>
      <c r="BJ52" s="274">
        <v>0</v>
      </c>
      <c r="BK52" s="274">
        <v>0</v>
      </c>
      <c r="BL52" s="274">
        <v>0</v>
      </c>
      <c r="BM52" s="274">
        <v>0</v>
      </c>
      <c r="BN52" s="274">
        <v>0</v>
      </c>
      <c r="BO52" s="274">
        <v>0</v>
      </c>
      <c r="BP52" s="274">
        <v>0</v>
      </c>
      <c r="BQ52" s="274">
        <v>0</v>
      </c>
      <c r="BR52" s="274">
        <v>0</v>
      </c>
      <c r="BS52" s="274">
        <v>0</v>
      </c>
      <c r="BT52" s="274">
        <v>1</v>
      </c>
      <c r="BU52" s="274">
        <v>0</v>
      </c>
      <c r="BV52" s="274">
        <v>0</v>
      </c>
      <c r="BW52" s="274">
        <v>0</v>
      </c>
      <c r="BX52" s="274">
        <v>0</v>
      </c>
      <c r="BY52" s="274">
        <v>0</v>
      </c>
      <c r="BZ52" s="274">
        <v>0</v>
      </c>
      <c r="CA52" s="274">
        <v>0</v>
      </c>
      <c r="CB52" s="274">
        <v>0</v>
      </c>
      <c r="CC52" s="274">
        <v>737</v>
      </c>
      <c r="CD52" s="274">
        <v>0</v>
      </c>
      <c r="CE52" s="135">
        <v>46</v>
      </c>
      <c r="CF52" s="135">
        <v>45</v>
      </c>
      <c r="CG52" s="135">
        <v>5</v>
      </c>
      <c r="CH52" s="274">
        <v>0</v>
      </c>
      <c r="CI52" s="274">
        <v>0</v>
      </c>
      <c r="CJ52" s="274">
        <v>0</v>
      </c>
      <c r="CK52" s="274">
        <v>0</v>
      </c>
      <c r="CL52" s="274">
        <v>0</v>
      </c>
      <c r="CM52" s="274">
        <v>0</v>
      </c>
      <c r="CN52" s="274">
        <v>0</v>
      </c>
      <c r="CO52" s="274">
        <v>0</v>
      </c>
      <c r="CP52" s="274">
        <v>0</v>
      </c>
      <c r="CQ52" s="274">
        <v>0</v>
      </c>
      <c r="CR52" s="274">
        <v>0</v>
      </c>
      <c r="CS52" s="274">
        <v>0</v>
      </c>
      <c r="CT52" s="274">
        <v>0</v>
      </c>
      <c r="CU52" s="274">
        <v>0</v>
      </c>
      <c r="CV52" s="274">
        <v>0</v>
      </c>
      <c r="CW52" s="274">
        <v>0</v>
      </c>
      <c r="CX52" s="274">
        <v>0</v>
      </c>
      <c r="CY52" s="274">
        <v>0</v>
      </c>
      <c r="CZ52" s="274">
        <v>0</v>
      </c>
      <c r="DA52" s="274">
        <v>1</v>
      </c>
      <c r="DB52" s="274">
        <v>0</v>
      </c>
      <c r="DC52" s="274">
        <v>0</v>
      </c>
      <c r="DD52" s="274">
        <v>4</v>
      </c>
      <c r="DE52" s="274">
        <v>41</v>
      </c>
      <c r="DF52" s="135">
        <v>37</v>
      </c>
      <c r="DG52" s="135">
        <v>36</v>
      </c>
      <c r="DH52" s="135">
        <v>1</v>
      </c>
      <c r="DI52" s="274">
        <v>0</v>
      </c>
      <c r="DJ52" s="274">
        <v>0</v>
      </c>
      <c r="DK52" s="274">
        <v>0</v>
      </c>
      <c r="DL52" s="274">
        <v>0</v>
      </c>
      <c r="DM52" s="274">
        <v>0</v>
      </c>
      <c r="DN52" s="274">
        <v>0</v>
      </c>
      <c r="DO52" s="274">
        <v>0</v>
      </c>
      <c r="DP52" s="274">
        <v>0</v>
      </c>
      <c r="DQ52" s="274">
        <v>0</v>
      </c>
      <c r="DR52" s="274">
        <v>0</v>
      </c>
      <c r="DS52" s="274">
        <v>0</v>
      </c>
      <c r="DT52" s="274">
        <v>0</v>
      </c>
      <c r="DU52" s="274">
        <v>0</v>
      </c>
      <c r="DV52" s="274">
        <v>0</v>
      </c>
      <c r="DW52" s="274">
        <v>0</v>
      </c>
      <c r="DX52" s="274">
        <v>0</v>
      </c>
      <c r="DY52" s="274">
        <v>0</v>
      </c>
      <c r="DZ52" s="274">
        <v>0</v>
      </c>
      <c r="EA52" s="274">
        <v>0</v>
      </c>
      <c r="EB52" s="274">
        <v>1</v>
      </c>
      <c r="EC52" s="274">
        <v>0</v>
      </c>
      <c r="ED52" s="7">
        <v>0</v>
      </c>
      <c r="EE52" s="7">
        <v>0</v>
      </c>
      <c r="EF52" s="274">
        <v>36</v>
      </c>
      <c r="EG52" s="135">
        <v>5</v>
      </c>
      <c r="EH52" s="135">
        <v>5</v>
      </c>
      <c r="EI52" s="135">
        <v>0</v>
      </c>
      <c r="EJ52" s="274">
        <v>0</v>
      </c>
      <c r="EK52" s="274">
        <v>0</v>
      </c>
      <c r="EL52" s="274">
        <v>0</v>
      </c>
      <c r="EM52" s="274">
        <v>0</v>
      </c>
      <c r="EN52" s="274">
        <v>0</v>
      </c>
      <c r="EO52" s="274">
        <v>0</v>
      </c>
      <c r="EP52" s="274">
        <v>0</v>
      </c>
      <c r="EQ52" s="274">
        <v>0</v>
      </c>
      <c r="ER52" s="274">
        <v>0</v>
      </c>
      <c r="ES52" s="274">
        <v>0</v>
      </c>
      <c r="ET52" s="274">
        <v>0</v>
      </c>
      <c r="EU52" s="274">
        <v>0</v>
      </c>
      <c r="EV52" s="274">
        <v>0</v>
      </c>
      <c r="EW52" s="274">
        <v>0</v>
      </c>
      <c r="EX52" s="274">
        <v>0</v>
      </c>
      <c r="EY52" s="274">
        <v>0</v>
      </c>
      <c r="EZ52" s="274">
        <v>0</v>
      </c>
      <c r="FA52" s="274">
        <v>0</v>
      </c>
      <c r="FB52" s="274">
        <v>0</v>
      </c>
      <c r="FC52" s="274">
        <v>0</v>
      </c>
      <c r="FD52" s="274">
        <v>0</v>
      </c>
      <c r="FE52" s="7">
        <v>0</v>
      </c>
      <c r="FF52" s="7">
        <v>0</v>
      </c>
      <c r="FG52" s="274">
        <v>5</v>
      </c>
    </row>
    <row r="53" spans="1:163" s="202" customFormat="1" ht="15" customHeight="1" x14ac:dyDescent="0.2">
      <c r="A53" s="86" t="s">
        <v>224</v>
      </c>
      <c r="B53" s="701">
        <v>9772</v>
      </c>
      <c r="C53" s="417">
        <v>6176</v>
      </c>
      <c r="D53" s="417">
        <v>5045</v>
      </c>
      <c r="E53" s="701">
        <v>39</v>
      </c>
      <c r="F53" s="701">
        <v>219</v>
      </c>
      <c r="G53" s="701">
        <v>0</v>
      </c>
      <c r="H53" s="701">
        <v>0</v>
      </c>
      <c r="I53" s="701">
        <v>0</v>
      </c>
      <c r="J53" s="701">
        <v>0</v>
      </c>
      <c r="K53" s="701">
        <v>0</v>
      </c>
      <c r="L53" s="701">
        <v>10</v>
      </c>
      <c r="M53" s="701">
        <v>0</v>
      </c>
      <c r="N53" s="701">
        <v>0</v>
      </c>
      <c r="O53" s="701">
        <v>0</v>
      </c>
      <c r="P53" s="701">
        <v>0</v>
      </c>
      <c r="Q53" s="701">
        <v>0</v>
      </c>
      <c r="R53" s="701">
        <v>3140</v>
      </c>
      <c r="S53" s="701">
        <v>0</v>
      </c>
      <c r="T53" s="701">
        <v>56</v>
      </c>
      <c r="U53" s="701">
        <v>31</v>
      </c>
      <c r="V53" s="701">
        <v>5</v>
      </c>
      <c r="W53" s="701">
        <v>96</v>
      </c>
      <c r="X53" s="701">
        <v>429</v>
      </c>
      <c r="Y53" s="701">
        <v>0</v>
      </c>
      <c r="Z53" s="701">
        <v>0</v>
      </c>
      <c r="AA53" s="701">
        <v>1020</v>
      </c>
      <c r="AB53" s="701">
        <v>4727</v>
      </c>
      <c r="AC53" s="701">
        <v>8644</v>
      </c>
      <c r="AD53" s="417">
        <v>5051</v>
      </c>
      <c r="AE53" s="417">
        <v>4182</v>
      </c>
      <c r="AF53" s="701">
        <v>39</v>
      </c>
      <c r="AG53" s="701">
        <v>217</v>
      </c>
      <c r="AH53" s="701">
        <v>0</v>
      </c>
      <c r="AI53" s="701">
        <v>0</v>
      </c>
      <c r="AJ53" s="701">
        <v>0</v>
      </c>
      <c r="AK53" s="701">
        <v>0</v>
      </c>
      <c r="AL53" s="701">
        <v>0</v>
      </c>
      <c r="AM53" s="701">
        <v>10</v>
      </c>
      <c r="AN53" s="701">
        <v>0</v>
      </c>
      <c r="AO53" s="701">
        <v>0</v>
      </c>
      <c r="AP53" s="701">
        <v>0</v>
      </c>
      <c r="AQ53" s="701">
        <v>0</v>
      </c>
      <c r="AR53" s="701">
        <v>0</v>
      </c>
      <c r="AS53" s="701">
        <v>3139</v>
      </c>
      <c r="AT53" s="701">
        <v>0</v>
      </c>
      <c r="AU53" s="701">
        <v>56</v>
      </c>
      <c r="AV53" s="701">
        <v>31</v>
      </c>
      <c r="AW53" s="701">
        <v>5</v>
      </c>
      <c r="AX53" s="701">
        <v>96</v>
      </c>
      <c r="AY53" s="701">
        <v>428</v>
      </c>
      <c r="AZ53" s="701">
        <v>0</v>
      </c>
      <c r="BA53" s="701">
        <v>0</v>
      </c>
      <c r="BB53" s="701">
        <v>161</v>
      </c>
      <c r="BC53" s="701">
        <v>4462</v>
      </c>
      <c r="BD53" s="701">
        <v>1128</v>
      </c>
      <c r="BE53" s="417">
        <v>1125</v>
      </c>
      <c r="BF53" s="417">
        <v>863</v>
      </c>
      <c r="BG53" s="701">
        <v>0</v>
      </c>
      <c r="BH53" s="701">
        <v>2</v>
      </c>
      <c r="BI53" s="701">
        <v>0</v>
      </c>
      <c r="BJ53" s="701">
        <v>0</v>
      </c>
      <c r="BK53" s="701">
        <v>0</v>
      </c>
      <c r="BL53" s="701">
        <v>0</v>
      </c>
      <c r="BM53" s="701">
        <v>0</v>
      </c>
      <c r="BN53" s="701">
        <v>0</v>
      </c>
      <c r="BO53" s="701">
        <v>0</v>
      </c>
      <c r="BP53" s="701">
        <v>0</v>
      </c>
      <c r="BQ53" s="701">
        <v>0</v>
      </c>
      <c r="BR53" s="701">
        <v>0</v>
      </c>
      <c r="BS53" s="701">
        <v>0</v>
      </c>
      <c r="BT53" s="701">
        <v>1</v>
      </c>
      <c r="BU53" s="701">
        <v>0</v>
      </c>
      <c r="BV53" s="701">
        <v>0</v>
      </c>
      <c r="BW53" s="701">
        <v>0</v>
      </c>
      <c r="BX53" s="701">
        <v>0</v>
      </c>
      <c r="BY53" s="701">
        <v>0</v>
      </c>
      <c r="BZ53" s="701">
        <v>1</v>
      </c>
      <c r="CA53" s="701">
        <v>0</v>
      </c>
      <c r="CB53" s="701">
        <v>0</v>
      </c>
      <c r="CC53" s="701">
        <v>859</v>
      </c>
      <c r="CD53" s="701">
        <v>265</v>
      </c>
      <c r="CE53" s="417">
        <v>135</v>
      </c>
      <c r="CF53" s="417">
        <v>132</v>
      </c>
      <c r="CG53" s="417">
        <v>7</v>
      </c>
      <c r="CH53" s="701">
        <v>0</v>
      </c>
      <c r="CI53" s="701">
        <v>0</v>
      </c>
      <c r="CJ53" s="701">
        <v>0</v>
      </c>
      <c r="CK53" s="701">
        <v>0</v>
      </c>
      <c r="CL53" s="701">
        <v>0</v>
      </c>
      <c r="CM53" s="701">
        <v>0</v>
      </c>
      <c r="CN53" s="701">
        <v>0</v>
      </c>
      <c r="CO53" s="701">
        <v>0</v>
      </c>
      <c r="CP53" s="701">
        <v>0</v>
      </c>
      <c r="CQ53" s="701">
        <v>0</v>
      </c>
      <c r="CR53" s="701">
        <v>0</v>
      </c>
      <c r="CS53" s="701">
        <v>0</v>
      </c>
      <c r="CT53" s="701">
        <v>0</v>
      </c>
      <c r="CU53" s="701">
        <v>2</v>
      </c>
      <c r="CV53" s="701">
        <v>0</v>
      </c>
      <c r="CW53" s="701">
        <v>0</v>
      </c>
      <c r="CX53" s="701">
        <v>0</v>
      </c>
      <c r="CY53" s="701">
        <v>0</v>
      </c>
      <c r="CZ53" s="701">
        <v>0</v>
      </c>
      <c r="DA53" s="701">
        <v>1</v>
      </c>
      <c r="DB53" s="701">
        <v>0</v>
      </c>
      <c r="DC53" s="701">
        <v>0</v>
      </c>
      <c r="DD53" s="701">
        <v>4</v>
      </c>
      <c r="DE53" s="701">
        <v>128</v>
      </c>
      <c r="DF53" s="417">
        <v>108</v>
      </c>
      <c r="DG53" s="417">
        <v>107</v>
      </c>
      <c r="DH53" s="417">
        <v>1</v>
      </c>
      <c r="DI53" s="701">
        <v>0</v>
      </c>
      <c r="DJ53" s="701">
        <v>0</v>
      </c>
      <c r="DK53" s="701">
        <v>0</v>
      </c>
      <c r="DL53" s="701">
        <v>0</v>
      </c>
      <c r="DM53" s="701">
        <v>0</v>
      </c>
      <c r="DN53" s="701">
        <v>0</v>
      </c>
      <c r="DO53" s="701">
        <v>0</v>
      </c>
      <c r="DP53" s="701">
        <v>0</v>
      </c>
      <c r="DQ53" s="701">
        <v>0</v>
      </c>
      <c r="DR53" s="701">
        <v>0</v>
      </c>
      <c r="DS53" s="701">
        <v>0</v>
      </c>
      <c r="DT53" s="701">
        <v>0</v>
      </c>
      <c r="DU53" s="701">
        <v>0</v>
      </c>
      <c r="DV53" s="701">
        <v>0</v>
      </c>
      <c r="DW53" s="701">
        <v>0</v>
      </c>
      <c r="DX53" s="701">
        <v>0</v>
      </c>
      <c r="DY53" s="701">
        <v>0</v>
      </c>
      <c r="DZ53" s="701">
        <v>0</v>
      </c>
      <c r="EA53" s="701">
        <v>0</v>
      </c>
      <c r="EB53" s="701">
        <v>1</v>
      </c>
      <c r="EC53" s="701">
        <v>0</v>
      </c>
      <c r="ED53" s="701">
        <v>0</v>
      </c>
      <c r="EE53" s="701">
        <v>0</v>
      </c>
      <c r="EF53" s="701">
        <v>107</v>
      </c>
      <c r="EG53" s="417">
        <v>19</v>
      </c>
      <c r="EH53" s="417">
        <v>17</v>
      </c>
      <c r="EI53" s="417">
        <v>2</v>
      </c>
      <c r="EJ53" s="701">
        <v>0</v>
      </c>
      <c r="EK53" s="701">
        <v>0</v>
      </c>
      <c r="EL53" s="701">
        <v>0</v>
      </c>
      <c r="EM53" s="701">
        <v>0</v>
      </c>
      <c r="EN53" s="701">
        <v>0</v>
      </c>
      <c r="EO53" s="701">
        <v>0</v>
      </c>
      <c r="EP53" s="701">
        <v>0</v>
      </c>
      <c r="EQ53" s="701">
        <v>0</v>
      </c>
      <c r="ER53" s="701">
        <v>0</v>
      </c>
      <c r="ES53" s="701">
        <v>0</v>
      </c>
      <c r="ET53" s="701">
        <v>0</v>
      </c>
      <c r="EU53" s="701">
        <v>0</v>
      </c>
      <c r="EV53" s="701">
        <v>0</v>
      </c>
      <c r="EW53" s="701">
        <v>2</v>
      </c>
      <c r="EX53" s="701">
        <v>0</v>
      </c>
      <c r="EY53" s="701">
        <v>0</v>
      </c>
      <c r="EZ53" s="701">
        <v>0</v>
      </c>
      <c r="FA53" s="701">
        <v>0</v>
      </c>
      <c r="FB53" s="701">
        <v>0</v>
      </c>
      <c r="FC53" s="701">
        <v>0</v>
      </c>
      <c r="FD53" s="701">
        <v>0</v>
      </c>
      <c r="FE53" s="701">
        <v>0</v>
      </c>
      <c r="FF53" s="701">
        <v>0</v>
      </c>
      <c r="FG53" s="701">
        <v>17</v>
      </c>
    </row>
    <row r="54" spans="1:163" s="201" customFormat="1" ht="15" customHeight="1" x14ac:dyDescent="0.2">
      <c r="A54" s="702" t="s">
        <v>233</v>
      </c>
      <c r="B54" s="758">
        <v>10221</v>
      </c>
      <c r="C54" s="135">
        <v>6637</v>
      </c>
      <c r="D54" s="135">
        <v>3837</v>
      </c>
      <c r="E54" s="274">
        <v>57</v>
      </c>
      <c r="F54" s="274">
        <v>470</v>
      </c>
      <c r="G54" s="274">
        <v>0</v>
      </c>
      <c r="H54" s="274">
        <v>0</v>
      </c>
      <c r="I54" s="274">
        <v>0</v>
      </c>
      <c r="J54" s="274">
        <v>0</v>
      </c>
      <c r="K54" s="274">
        <v>0</v>
      </c>
      <c r="L54" s="274">
        <v>32</v>
      </c>
      <c r="M54" s="274">
        <v>0</v>
      </c>
      <c r="N54" s="274">
        <v>0</v>
      </c>
      <c r="O54" s="274">
        <v>0</v>
      </c>
      <c r="P54" s="274">
        <v>0</v>
      </c>
      <c r="Q54" s="274">
        <v>0</v>
      </c>
      <c r="R54" s="274">
        <v>2811</v>
      </c>
      <c r="S54" s="274">
        <v>0</v>
      </c>
      <c r="T54" s="274">
        <v>42</v>
      </c>
      <c r="U54" s="274">
        <v>1</v>
      </c>
      <c r="V54" s="274">
        <v>19</v>
      </c>
      <c r="W54" s="274">
        <v>152</v>
      </c>
      <c r="X54" s="274">
        <v>0</v>
      </c>
      <c r="Y54" s="274">
        <v>0</v>
      </c>
      <c r="Z54" s="274">
        <v>0</v>
      </c>
      <c r="AA54" s="274">
        <v>253</v>
      </c>
      <c r="AB54" s="274">
        <v>6384</v>
      </c>
      <c r="AC54" s="758">
        <v>10091</v>
      </c>
      <c r="AD54" s="135">
        <v>6507</v>
      </c>
      <c r="AE54" s="135">
        <v>3707</v>
      </c>
      <c r="AF54" s="274">
        <v>57</v>
      </c>
      <c r="AG54" s="274">
        <v>470</v>
      </c>
      <c r="AH54" s="274">
        <v>0</v>
      </c>
      <c r="AI54" s="274">
        <v>0</v>
      </c>
      <c r="AJ54" s="274">
        <v>0</v>
      </c>
      <c r="AK54" s="274">
        <v>0</v>
      </c>
      <c r="AL54" s="274">
        <v>0</v>
      </c>
      <c r="AM54" s="274">
        <v>32</v>
      </c>
      <c r="AN54" s="274">
        <v>0</v>
      </c>
      <c r="AO54" s="274">
        <v>0</v>
      </c>
      <c r="AP54" s="274">
        <v>0</v>
      </c>
      <c r="AQ54" s="274">
        <v>0</v>
      </c>
      <c r="AR54" s="274">
        <v>0</v>
      </c>
      <c r="AS54" s="274">
        <v>2811</v>
      </c>
      <c r="AT54" s="274">
        <v>0</v>
      </c>
      <c r="AU54" s="274">
        <v>42</v>
      </c>
      <c r="AV54" s="274">
        <v>1</v>
      </c>
      <c r="AW54" s="274">
        <v>19</v>
      </c>
      <c r="AX54" s="274">
        <v>152</v>
      </c>
      <c r="AY54" s="274">
        <v>0</v>
      </c>
      <c r="AZ54" s="274">
        <v>0</v>
      </c>
      <c r="BA54" s="274">
        <v>0</v>
      </c>
      <c r="BB54" s="274">
        <v>123</v>
      </c>
      <c r="BC54" s="274">
        <v>6384</v>
      </c>
      <c r="BD54" s="758">
        <v>130</v>
      </c>
      <c r="BE54" s="135">
        <v>130</v>
      </c>
      <c r="BF54" s="135">
        <v>130</v>
      </c>
      <c r="BG54" s="274">
        <v>0</v>
      </c>
      <c r="BH54" s="274">
        <v>0</v>
      </c>
      <c r="BI54" s="274">
        <v>0</v>
      </c>
      <c r="BJ54" s="274">
        <v>0</v>
      </c>
      <c r="BK54" s="274">
        <v>0</v>
      </c>
      <c r="BL54" s="274">
        <v>0</v>
      </c>
      <c r="BM54" s="274">
        <v>0</v>
      </c>
      <c r="BN54" s="274">
        <v>0</v>
      </c>
      <c r="BO54" s="274">
        <v>0</v>
      </c>
      <c r="BP54" s="274">
        <v>0</v>
      </c>
      <c r="BQ54" s="274">
        <v>0</v>
      </c>
      <c r="BR54" s="274">
        <v>0</v>
      </c>
      <c r="BS54" s="274">
        <v>0</v>
      </c>
      <c r="BT54" s="274">
        <v>0</v>
      </c>
      <c r="BU54" s="274">
        <v>0</v>
      </c>
      <c r="BV54" s="274">
        <v>0</v>
      </c>
      <c r="BW54" s="274">
        <v>0</v>
      </c>
      <c r="BX54" s="274">
        <v>0</v>
      </c>
      <c r="BY54" s="274">
        <v>0</v>
      </c>
      <c r="BZ54" s="274">
        <v>0</v>
      </c>
      <c r="CA54" s="274">
        <v>0</v>
      </c>
      <c r="CB54" s="274">
        <v>0</v>
      </c>
      <c r="CC54" s="274">
        <v>130</v>
      </c>
      <c r="CD54" s="274">
        <v>0</v>
      </c>
      <c r="CE54" s="135">
        <v>101</v>
      </c>
      <c r="CF54" s="135">
        <v>99</v>
      </c>
      <c r="CG54" s="135">
        <v>17</v>
      </c>
      <c r="CH54" s="274">
        <v>0</v>
      </c>
      <c r="CI54" s="274">
        <v>0</v>
      </c>
      <c r="CJ54" s="274">
        <v>0</v>
      </c>
      <c r="CK54" s="274">
        <v>0</v>
      </c>
      <c r="CL54" s="274">
        <v>0</v>
      </c>
      <c r="CM54" s="274">
        <v>0</v>
      </c>
      <c r="CN54" s="274">
        <v>0</v>
      </c>
      <c r="CO54" s="274">
        <v>0</v>
      </c>
      <c r="CP54" s="274">
        <v>0</v>
      </c>
      <c r="CQ54" s="274">
        <v>0</v>
      </c>
      <c r="CR54" s="274">
        <v>0</v>
      </c>
      <c r="CS54" s="274">
        <v>0</v>
      </c>
      <c r="CT54" s="274">
        <v>0</v>
      </c>
      <c r="CU54" s="274">
        <v>0</v>
      </c>
      <c r="CV54" s="274">
        <v>0</v>
      </c>
      <c r="CW54" s="274">
        <v>0</v>
      </c>
      <c r="CX54" s="274">
        <v>0</v>
      </c>
      <c r="CY54" s="274">
        <v>0</v>
      </c>
      <c r="CZ54" s="274">
        <v>2</v>
      </c>
      <c r="DA54" s="274">
        <v>0</v>
      </c>
      <c r="DB54" s="274">
        <v>0</v>
      </c>
      <c r="DC54" s="274">
        <v>0</v>
      </c>
      <c r="DD54" s="274">
        <v>15</v>
      </c>
      <c r="DE54" s="274">
        <v>84</v>
      </c>
      <c r="DF54" s="135">
        <v>77</v>
      </c>
      <c r="DG54" s="135">
        <v>75</v>
      </c>
      <c r="DH54" s="135">
        <v>7</v>
      </c>
      <c r="DI54" s="274">
        <v>0</v>
      </c>
      <c r="DJ54" s="274">
        <v>0</v>
      </c>
      <c r="DK54" s="274">
        <v>0</v>
      </c>
      <c r="DL54" s="274">
        <v>0</v>
      </c>
      <c r="DM54" s="274">
        <v>0</v>
      </c>
      <c r="DN54" s="274">
        <v>0</v>
      </c>
      <c r="DO54" s="274">
        <v>0</v>
      </c>
      <c r="DP54" s="274">
        <v>0</v>
      </c>
      <c r="DQ54" s="274">
        <v>0</v>
      </c>
      <c r="DR54" s="274">
        <v>0</v>
      </c>
      <c r="DS54" s="274">
        <v>0</v>
      </c>
      <c r="DT54" s="274">
        <v>0</v>
      </c>
      <c r="DU54" s="274">
        <v>0</v>
      </c>
      <c r="DV54" s="274">
        <v>0</v>
      </c>
      <c r="DW54" s="274">
        <v>0</v>
      </c>
      <c r="DX54" s="274">
        <v>0</v>
      </c>
      <c r="DY54" s="274">
        <v>0</v>
      </c>
      <c r="DZ54" s="274">
        <v>0</v>
      </c>
      <c r="EA54" s="274">
        <v>2</v>
      </c>
      <c r="EB54" s="274">
        <v>0</v>
      </c>
      <c r="EC54" s="274">
        <v>0</v>
      </c>
      <c r="ED54" s="274">
        <v>0</v>
      </c>
      <c r="EE54" s="274">
        <v>5</v>
      </c>
      <c r="EF54" s="274">
        <v>70</v>
      </c>
      <c r="EG54" s="135">
        <v>17</v>
      </c>
      <c r="EH54" s="135">
        <v>17</v>
      </c>
      <c r="EI54" s="135">
        <v>3</v>
      </c>
      <c r="EJ54" s="274">
        <v>0</v>
      </c>
      <c r="EK54" s="274">
        <v>0</v>
      </c>
      <c r="EL54" s="274">
        <v>0</v>
      </c>
      <c r="EM54" s="274">
        <v>0</v>
      </c>
      <c r="EN54" s="274">
        <v>0</v>
      </c>
      <c r="EO54" s="274">
        <v>0</v>
      </c>
      <c r="EP54" s="274">
        <v>0</v>
      </c>
      <c r="EQ54" s="274">
        <v>0</v>
      </c>
      <c r="ER54" s="274">
        <v>0</v>
      </c>
      <c r="ES54" s="274">
        <v>0</v>
      </c>
      <c r="ET54" s="274">
        <v>0</v>
      </c>
      <c r="EU54" s="274">
        <v>0</v>
      </c>
      <c r="EV54" s="274">
        <v>0</v>
      </c>
      <c r="EW54" s="274">
        <v>0</v>
      </c>
      <c r="EX54" s="274">
        <v>0</v>
      </c>
      <c r="EY54" s="274">
        <v>0</v>
      </c>
      <c r="EZ54" s="274">
        <v>0</v>
      </c>
      <c r="FA54" s="274">
        <v>0</v>
      </c>
      <c r="FB54" s="274">
        <v>0</v>
      </c>
      <c r="FC54" s="274">
        <v>0</v>
      </c>
      <c r="FD54" s="274">
        <v>0</v>
      </c>
      <c r="FE54" s="274">
        <v>0</v>
      </c>
      <c r="FF54" s="274">
        <v>3</v>
      </c>
      <c r="FG54" s="274">
        <v>14</v>
      </c>
    </row>
    <row r="55" spans="1:163" s="201" customFormat="1" ht="15" customHeight="1" x14ac:dyDescent="0.2">
      <c r="A55" s="702" t="s">
        <v>235</v>
      </c>
      <c r="B55" s="758">
        <v>2703</v>
      </c>
      <c r="C55" s="135">
        <v>2045</v>
      </c>
      <c r="D55" s="135">
        <v>825</v>
      </c>
      <c r="E55" s="274">
        <v>23</v>
      </c>
      <c r="F55" s="274">
        <v>53</v>
      </c>
      <c r="G55" s="274">
        <v>0</v>
      </c>
      <c r="H55" s="274">
        <v>0</v>
      </c>
      <c r="I55" s="274">
        <v>0</v>
      </c>
      <c r="J55" s="274">
        <v>0</v>
      </c>
      <c r="K55" s="274">
        <v>0</v>
      </c>
      <c r="L55" s="274">
        <v>0</v>
      </c>
      <c r="M55" s="274">
        <v>0</v>
      </c>
      <c r="N55" s="274">
        <v>0</v>
      </c>
      <c r="O55" s="274">
        <v>0</v>
      </c>
      <c r="P55" s="274">
        <v>0</v>
      </c>
      <c r="Q55" s="274">
        <v>0</v>
      </c>
      <c r="R55" s="274">
        <v>435</v>
      </c>
      <c r="S55" s="274">
        <v>0</v>
      </c>
      <c r="T55" s="274">
        <v>17</v>
      </c>
      <c r="U55" s="274">
        <v>43</v>
      </c>
      <c r="V55" s="274">
        <v>2</v>
      </c>
      <c r="W55" s="274">
        <v>85</v>
      </c>
      <c r="X55" s="274">
        <v>167</v>
      </c>
      <c r="Y55" s="274">
        <v>0</v>
      </c>
      <c r="Z55" s="274">
        <v>0</v>
      </c>
      <c r="AA55" s="274">
        <v>0</v>
      </c>
      <c r="AB55" s="274">
        <v>1878</v>
      </c>
      <c r="AC55" s="758">
        <v>2687</v>
      </c>
      <c r="AD55" s="135">
        <v>2029</v>
      </c>
      <c r="AE55" s="135">
        <v>825</v>
      </c>
      <c r="AF55" s="274">
        <v>23</v>
      </c>
      <c r="AG55" s="274">
        <v>53</v>
      </c>
      <c r="AH55" s="274">
        <v>0</v>
      </c>
      <c r="AI55" s="274">
        <v>0</v>
      </c>
      <c r="AJ55" s="274">
        <v>0</v>
      </c>
      <c r="AK55" s="274">
        <v>0</v>
      </c>
      <c r="AL55" s="274">
        <v>0</v>
      </c>
      <c r="AM55" s="274">
        <v>0</v>
      </c>
      <c r="AN55" s="274">
        <v>0</v>
      </c>
      <c r="AO55" s="274">
        <v>0</v>
      </c>
      <c r="AP55" s="274">
        <v>0</v>
      </c>
      <c r="AQ55" s="274">
        <v>0</v>
      </c>
      <c r="AR55" s="274">
        <v>0</v>
      </c>
      <c r="AS55" s="274">
        <v>435</v>
      </c>
      <c r="AT55" s="274">
        <v>0</v>
      </c>
      <c r="AU55" s="274">
        <v>17</v>
      </c>
      <c r="AV55" s="274">
        <v>43</v>
      </c>
      <c r="AW55" s="274">
        <v>2</v>
      </c>
      <c r="AX55" s="274">
        <v>85</v>
      </c>
      <c r="AY55" s="274">
        <v>167</v>
      </c>
      <c r="AZ55" s="274">
        <v>0</v>
      </c>
      <c r="BA55" s="7">
        <v>0</v>
      </c>
      <c r="BB55" s="7">
        <v>0</v>
      </c>
      <c r="BC55" s="274">
        <v>1862</v>
      </c>
      <c r="BD55" s="758">
        <v>16</v>
      </c>
      <c r="BE55" s="135">
        <v>16</v>
      </c>
      <c r="BF55" s="135">
        <v>0</v>
      </c>
      <c r="BG55" s="274">
        <v>0</v>
      </c>
      <c r="BH55" s="274">
        <v>0</v>
      </c>
      <c r="BI55" s="274">
        <v>0</v>
      </c>
      <c r="BJ55" s="274">
        <v>0</v>
      </c>
      <c r="BK55" s="274">
        <v>0</v>
      </c>
      <c r="BL55" s="274">
        <v>0</v>
      </c>
      <c r="BM55" s="274">
        <v>0</v>
      </c>
      <c r="BN55" s="274">
        <v>0</v>
      </c>
      <c r="BO55" s="274">
        <v>0</v>
      </c>
      <c r="BP55" s="274">
        <v>0</v>
      </c>
      <c r="BQ55" s="274">
        <v>0</v>
      </c>
      <c r="BR55" s="274">
        <v>0</v>
      </c>
      <c r="BS55" s="274">
        <v>0</v>
      </c>
      <c r="BT55" s="274">
        <v>0</v>
      </c>
      <c r="BU55" s="274">
        <v>0</v>
      </c>
      <c r="BV55" s="274">
        <v>0</v>
      </c>
      <c r="BW55" s="274">
        <v>0</v>
      </c>
      <c r="BX55" s="274">
        <v>0</v>
      </c>
      <c r="BY55" s="274">
        <v>0</v>
      </c>
      <c r="BZ55" s="274">
        <v>0</v>
      </c>
      <c r="CA55" s="274">
        <v>0</v>
      </c>
      <c r="CB55" s="274">
        <v>0</v>
      </c>
      <c r="CC55" s="274">
        <v>0</v>
      </c>
      <c r="CD55" s="274">
        <v>16</v>
      </c>
      <c r="CE55" s="135">
        <v>99</v>
      </c>
      <c r="CF55" s="135">
        <v>99</v>
      </c>
      <c r="CG55" s="135">
        <v>0</v>
      </c>
      <c r="CH55" s="274">
        <v>0</v>
      </c>
      <c r="CI55" s="274">
        <v>0</v>
      </c>
      <c r="CJ55" s="274">
        <v>0</v>
      </c>
      <c r="CK55" s="274">
        <v>0</v>
      </c>
      <c r="CL55" s="274">
        <v>0</v>
      </c>
      <c r="CM55" s="274">
        <v>0</v>
      </c>
      <c r="CN55" s="274">
        <v>0</v>
      </c>
      <c r="CO55" s="274">
        <v>0</v>
      </c>
      <c r="CP55" s="274">
        <v>0</v>
      </c>
      <c r="CQ55" s="274">
        <v>0</v>
      </c>
      <c r="CR55" s="274">
        <v>0</v>
      </c>
      <c r="CS55" s="274">
        <v>0</v>
      </c>
      <c r="CT55" s="274">
        <v>0</v>
      </c>
      <c r="CU55" s="274">
        <v>0</v>
      </c>
      <c r="CV55" s="274">
        <v>0</v>
      </c>
      <c r="CW55" s="274">
        <v>0</v>
      </c>
      <c r="CX55" s="274">
        <v>0</v>
      </c>
      <c r="CY55" s="274">
        <v>0</v>
      </c>
      <c r="CZ55" s="274">
        <v>0</v>
      </c>
      <c r="DA55" s="274">
        <v>0</v>
      </c>
      <c r="DB55" s="274">
        <v>0</v>
      </c>
      <c r="DC55" s="274">
        <v>0</v>
      </c>
      <c r="DD55" s="274">
        <v>0</v>
      </c>
      <c r="DE55" s="274">
        <v>99</v>
      </c>
      <c r="DF55" s="135">
        <v>82</v>
      </c>
      <c r="DG55" s="135">
        <v>82</v>
      </c>
      <c r="DH55" s="135">
        <v>0</v>
      </c>
      <c r="DI55" s="274">
        <v>0</v>
      </c>
      <c r="DJ55" s="274">
        <v>0</v>
      </c>
      <c r="DK55" s="274">
        <v>0</v>
      </c>
      <c r="DL55" s="274">
        <v>0</v>
      </c>
      <c r="DM55" s="274">
        <v>0</v>
      </c>
      <c r="DN55" s="274">
        <v>0</v>
      </c>
      <c r="DO55" s="274">
        <v>0</v>
      </c>
      <c r="DP55" s="274">
        <v>0</v>
      </c>
      <c r="DQ55" s="274">
        <v>0</v>
      </c>
      <c r="DR55" s="274">
        <v>0</v>
      </c>
      <c r="DS55" s="274">
        <v>0</v>
      </c>
      <c r="DT55" s="274">
        <v>0</v>
      </c>
      <c r="DU55" s="274">
        <v>0</v>
      </c>
      <c r="DV55" s="274">
        <v>0</v>
      </c>
      <c r="DW55" s="274">
        <v>0</v>
      </c>
      <c r="DX55" s="274">
        <v>0</v>
      </c>
      <c r="DY55" s="274">
        <v>0</v>
      </c>
      <c r="DZ55" s="274">
        <v>0</v>
      </c>
      <c r="EA55" s="274">
        <v>0</v>
      </c>
      <c r="EB55" s="274">
        <v>0</v>
      </c>
      <c r="EC55" s="274">
        <v>0</v>
      </c>
      <c r="ED55" s="7">
        <v>0</v>
      </c>
      <c r="EE55" s="7">
        <v>0</v>
      </c>
      <c r="EF55" s="274">
        <v>82</v>
      </c>
      <c r="EG55" s="135">
        <v>11</v>
      </c>
      <c r="EH55" s="135">
        <v>11</v>
      </c>
      <c r="EI55" s="135">
        <v>0</v>
      </c>
      <c r="EJ55" s="274">
        <v>0</v>
      </c>
      <c r="EK55" s="274">
        <v>0</v>
      </c>
      <c r="EL55" s="274">
        <v>0</v>
      </c>
      <c r="EM55" s="274">
        <v>0</v>
      </c>
      <c r="EN55" s="274">
        <v>0</v>
      </c>
      <c r="EO55" s="274">
        <v>0</v>
      </c>
      <c r="EP55" s="274">
        <v>0</v>
      </c>
      <c r="EQ55" s="274">
        <v>0</v>
      </c>
      <c r="ER55" s="274">
        <v>0</v>
      </c>
      <c r="ES55" s="274">
        <v>0</v>
      </c>
      <c r="ET55" s="274">
        <v>0</v>
      </c>
      <c r="EU55" s="274">
        <v>0</v>
      </c>
      <c r="EV55" s="274">
        <v>0</v>
      </c>
      <c r="EW55" s="274">
        <v>0</v>
      </c>
      <c r="EX55" s="274">
        <v>0</v>
      </c>
      <c r="EY55" s="274">
        <v>0</v>
      </c>
      <c r="EZ55" s="274">
        <v>0</v>
      </c>
      <c r="FA55" s="274">
        <v>0</v>
      </c>
      <c r="FB55" s="274">
        <v>0</v>
      </c>
      <c r="FC55" s="274">
        <v>0</v>
      </c>
      <c r="FD55" s="274">
        <v>0</v>
      </c>
      <c r="FE55" s="7">
        <v>0</v>
      </c>
      <c r="FF55" s="7">
        <v>0</v>
      </c>
      <c r="FG55" s="274">
        <v>11</v>
      </c>
    </row>
    <row r="56" spans="1:163" s="202" customFormat="1" ht="15" customHeight="1" x14ac:dyDescent="0.2">
      <c r="A56" s="86" t="s">
        <v>234</v>
      </c>
      <c r="B56" s="132">
        <v>12924</v>
      </c>
      <c r="C56" s="417">
        <v>8682</v>
      </c>
      <c r="D56" s="417">
        <v>4662</v>
      </c>
      <c r="E56" s="132">
        <v>80</v>
      </c>
      <c r="F56" s="132">
        <v>523</v>
      </c>
      <c r="G56" s="132">
        <v>0</v>
      </c>
      <c r="H56" s="132">
        <v>0</v>
      </c>
      <c r="I56" s="132">
        <v>0</v>
      </c>
      <c r="J56" s="132">
        <v>0</v>
      </c>
      <c r="K56" s="132">
        <v>0</v>
      </c>
      <c r="L56" s="132">
        <v>32</v>
      </c>
      <c r="M56" s="132">
        <v>0</v>
      </c>
      <c r="N56" s="132">
        <v>0</v>
      </c>
      <c r="O56" s="132">
        <v>0</v>
      </c>
      <c r="P56" s="132">
        <v>0</v>
      </c>
      <c r="Q56" s="132">
        <v>0</v>
      </c>
      <c r="R56" s="132">
        <v>3246</v>
      </c>
      <c r="S56" s="132">
        <v>0</v>
      </c>
      <c r="T56" s="132">
        <v>59</v>
      </c>
      <c r="U56" s="132">
        <v>44</v>
      </c>
      <c r="V56" s="132">
        <v>21</v>
      </c>
      <c r="W56" s="132">
        <v>237</v>
      </c>
      <c r="X56" s="132">
        <v>167</v>
      </c>
      <c r="Y56" s="132">
        <v>0</v>
      </c>
      <c r="Z56" s="132">
        <v>0</v>
      </c>
      <c r="AA56" s="132">
        <v>253</v>
      </c>
      <c r="AB56" s="132">
        <v>8262</v>
      </c>
      <c r="AC56" s="132">
        <v>12778</v>
      </c>
      <c r="AD56" s="417">
        <v>8536</v>
      </c>
      <c r="AE56" s="417">
        <v>4532</v>
      </c>
      <c r="AF56" s="132">
        <v>80</v>
      </c>
      <c r="AG56" s="132">
        <v>523</v>
      </c>
      <c r="AH56" s="132">
        <v>0</v>
      </c>
      <c r="AI56" s="132">
        <v>0</v>
      </c>
      <c r="AJ56" s="132">
        <v>0</v>
      </c>
      <c r="AK56" s="132">
        <v>0</v>
      </c>
      <c r="AL56" s="132">
        <v>0</v>
      </c>
      <c r="AM56" s="132">
        <v>32</v>
      </c>
      <c r="AN56" s="132">
        <v>0</v>
      </c>
      <c r="AO56" s="132">
        <v>0</v>
      </c>
      <c r="AP56" s="132">
        <v>0</v>
      </c>
      <c r="AQ56" s="132">
        <v>0</v>
      </c>
      <c r="AR56" s="132">
        <v>0</v>
      </c>
      <c r="AS56" s="132">
        <v>3246</v>
      </c>
      <c r="AT56" s="132">
        <v>0</v>
      </c>
      <c r="AU56" s="132">
        <v>59</v>
      </c>
      <c r="AV56" s="132">
        <v>44</v>
      </c>
      <c r="AW56" s="132">
        <v>21</v>
      </c>
      <c r="AX56" s="132">
        <v>237</v>
      </c>
      <c r="AY56" s="132">
        <v>167</v>
      </c>
      <c r="AZ56" s="132">
        <v>0</v>
      </c>
      <c r="BA56" s="132">
        <v>0</v>
      </c>
      <c r="BB56" s="132">
        <v>123</v>
      </c>
      <c r="BC56" s="132">
        <v>8246</v>
      </c>
      <c r="BD56" s="132">
        <v>146</v>
      </c>
      <c r="BE56" s="417">
        <v>146</v>
      </c>
      <c r="BF56" s="417">
        <v>130</v>
      </c>
      <c r="BG56" s="132">
        <v>0</v>
      </c>
      <c r="BH56" s="132">
        <v>0</v>
      </c>
      <c r="BI56" s="132">
        <v>0</v>
      </c>
      <c r="BJ56" s="132">
        <v>0</v>
      </c>
      <c r="BK56" s="132">
        <v>0</v>
      </c>
      <c r="BL56" s="132">
        <v>0</v>
      </c>
      <c r="BM56" s="132">
        <v>0</v>
      </c>
      <c r="BN56" s="132">
        <v>0</v>
      </c>
      <c r="BO56" s="132">
        <v>0</v>
      </c>
      <c r="BP56" s="132">
        <v>0</v>
      </c>
      <c r="BQ56" s="132">
        <v>0</v>
      </c>
      <c r="BR56" s="132">
        <v>0</v>
      </c>
      <c r="BS56" s="132">
        <v>0</v>
      </c>
      <c r="BT56" s="132">
        <v>0</v>
      </c>
      <c r="BU56" s="132">
        <v>0</v>
      </c>
      <c r="BV56" s="132">
        <v>0</v>
      </c>
      <c r="BW56" s="132">
        <v>0</v>
      </c>
      <c r="BX56" s="132">
        <v>0</v>
      </c>
      <c r="BY56" s="132">
        <v>0</v>
      </c>
      <c r="BZ56" s="132">
        <v>0</v>
      </c>
      <c r="CA56" s="132">
        <v>0</v>
      </c>
      <c r="CB56" s="132">
        <v>0</v>
      </c>
      <c r="CC56" s="132">
        <v>130</v>
      </c>
      <c r="CD56" s="132">
        <v>16</v>
      </c>
      <c r="CE56" s="417">
        <v>200</v>
      </c>
      <c r="CF56" s="417">
        <v>198</v>
      </c>
      <c r="CG56" s="417">
        <v>17</v>
      </c>
      <c r="CH56" s="132">
        <v>0</v>
      </c>
      <c r="CI56" s="132">
        <v>0</v>
      </c>
      <c r="CJ56" s="132">
        <v>0</v>
      </c>
      <c r="CK56" s="132">
        <v>0</v>
      </c>
      <c r="CL56" s="132">
        <v>0</v>
      </c>
      <c r="CM56" s="132">
        <v>0</v>
      </c>
      <c r="CN56" s="132">
        <v>0</v>
      </c>
      <c r="CO56" s="132">
        <v>0</v>
      </c>
      <c r="CP56" s="132">
        <v>0</v>
      </c>
      <c r="CQ56" s="132">
        <v>0</v>
      </c>
      <c r="CR56" s="132">
        <v>0</v>
      </c>
      <c r="CS56" s="132">
        <v>0</v>
      </c>
      <c r="CT56" s="132">
        <v>0</v>
      </c>
      <c r="CU56" s="132">
        <v>0</v>
      </c>
      <c r="CV56" s="132">
        <v>0</v>
      </c>
      <c r="CW56" s="132">
        <v>0</v>
      </c>
      <c r="CX56" s="132">
        <v>0</v>
      </c>
      <c r="CY56" s="132">
        <v>0</v>
      </c>
      <c r="CZ56" s="132">
        <v>2</v>
      </c>
      <c r="DA56" s="132">
        <v>0</v>
      </c>
      <c r="DB56" s="132">
        <v>0</v>
      </c>
      <c r="DC56" s="132">
        <v>0</v>
      </c>
      <c r="DD56" s="132">
        <v>15</v>
      </c>
      <c r="DE56" s="132">
        <v>183</v>
      </c>
      <c r="DF56" s="417">
        <v>159</v>
      </c>
      <c r="DG56" s="417">
        <v>157</v>
      </c>
      <c r="DH56" s="417">
        <v>7</v>
      </c>
      <c r="DI56" s="132">
        <v>0</v>
      </c>
      <c r="DJ56" s="132">
        <v>0</v>
      </c>
      <c r="DK56" s="132">
        <v>0</v>
      </c>
      <c r="DL56" s="132">
        <v>0</v>
      </c>
      <c r="DM56" s="132">
        <v>0</v>
      </c>
      <c r="DN56" s="132">
        <v>0</v>
      </c>
      <c r="DO56" s="132">
        <v>0</v>
      </c>
      <c r="DP56" s="132">
        <v>0</v>
      </c>
      <c r="DQ56" s="132">
        <v>0</v>
      </c>
      <c r="DR56" s="132">
        <v>0</v>
      </c>
      <c r="DS56" s="132">
        <v>0</v>
      </c>
      <c r="DT56" s="132">
        <v>0</v>
      </c>
      <c r="DU56" s="132">
        <v>0</v>
      </c>
      <c r="DV56" s="132">
        <v>0</v>
      </c>
      <c r="DW56" s="132">
        <v>0</v>
      </c>
      <c r="DX56" s="132">
        <v>0</v>
      </c>
      <c r="DY56" s="132">
        <v>0</v>
      </c>
      <c r="DZ56" s="132">
        <v>0</v>
      </c>
      <c r="EA56" s="132">
        <v>2</v>
      </c>
      <c r="EB56" s="132">
        <v>0</v>
      </c>
      <c r="EC56" s="132">
        <v>0</v>
      </c>
      <c r="ED56" s="132">
        <v>0</v>
      </c>
      <c r="EE56" s="132">
        <v>5</v>
      </c>
      <c r="EF56" s="132">
        <v>152</v>
      </c>
      <c r="EG56" s="417">
        <v>28</v>
      </c>
      <c r="EH56" s="417">
        <v>28</v>
      </c>
      <c r="EI56" s="417">
        <v>3</v>
      </c>
      <c r="EJ56" s="132">
        <v>0</v>
      </c>
      <c r="EK56" s="132">
        <v>0</v>
      </c>
      <c r="EL56" s="132">
        <v>0</v>
      </c>
      <c r="EM56" s="132">
        <v>0</v>
      </c>
      <c r="EN56" s="132">
        <v>0</v>
      </c>
      <c r="EO56" s="132">
        <v>0</v>
      </c>
      <c r="EP56" s="132">
        <v>0</v>
      </c>
      <c r="EQ56" s="132">
        <v>0</v>
      </c>
      <c r="ER56" s="132">
        <v>0</v>
      </c>
      <c r="ES56" s="132">
        <v>0</v>
      </c>
      <c r="ET56" s="132">
        <v>0</v>
      </c>
      <c r="EU56" s="132">
        <v>0</v>
      </c>
      <c r="EV56" s="132">
        <v>0</v>
      </c>
      <c r="EW56" s="132">
        <v>0</v>
      </c>
      <c r="EX56" s="132">
        <v>0</v>
      </c>
      <c r="EY56" s="132">
        <v>0</v>
      </c>
      <c r="EZ56" s="132">
        <v>0</v>
      </c>
      <c r="FA56" s="132">
        <v>0</v>
      </c>
      <c r="FB56" s="132">
        <v>0</v>
      </c>
      <c r="FC56" s="132">
        <v>0</v>
      </c>
      <c r="FD56" s="132">
        <v>0</v>
      </c>
      <c r="FE56" s="132">
        <v>0</v>
      </c>
      <c r="FF56" s="132">
        <v>3</v>
      </c>
      <c r="FG56" s="132">
        <v>25</v>
      </c>
    </row>
    <row r="57" spans="1:163" s="201" customFormat="1" ht="15" customHeight="1" x14ac:dyDescent="0.2">
      <c r="A57" s="702" t="s">
        <v>56</v>
      </c>
      <c r="B57" s="758">
        <v>2253</v>
      </c>
      <c r="C57" s="135">
        <v>1200</v>
      </c>
      <c r="D57" s="135">
        <v>1267</v>
      </c>
      <c r="E57" s="274">
        <v>15</v>
      </c>
      <c r="F57" s="274">
        <v>15</v>
      </c>
      <c r="G57" s="274">
        <v>0</v>
      </c>
      <c r="H57" s="274">
        <v>0</v>
      </c>
      <c r="I57" s="274">
        <v>0</v>
      </c>
      <c r="J57" s="274">
        <v>0</v>
      </c>
      <c r="K57" s="274">
        <v>0</v>
      </c>
      <c r="L57" s="274">
        <v>0</v>
      </c>
      <c r="M57" s="274">
        <v>0</v>
      </c>
      <c r="N57" s="274">
        <v>0</v>
      </c>
      <c r="O57" s="274">
        <v>0</v>
      </c>
      <c r="P57" s="274">
        <v>0</v>
      </c>
      <c r="Q57" s="274">
        <v>0</v>
      </c>
      <c r="R57" s="274">
        <v>983</v>
      </c>
      <c r="S57" s="274">
        <v>0</v>
      </c>
      <c r="T57" s="274">
        <v>4</v>
      </c>
      <c r="U57" s="274">
        <v>0</v>
      </c>
      <c r="V57" s="274">
        <v>0</v>
      </c>
      <c r="W57" s="274">
        <v>36</v>
      </c>
      <c r="X57" s="274">
        <v>116</v>
      </c>
      <c r="Y57" s="274">
        <v>0</v>
      </c>
      <c r="Z57" s="274">
        <v>0</v>
      </c>
      <c r="AA57" s="274">
        <v>98</v>
      </c>
      <c r="AB57" s="274">
        <v>986</v>
      </c>
      <c r="AC57" s="758">
        <v>2217</v>
      </c>
      <c r="AD57" s="135">
        <v>1166</v>
      </c>
      <c r="AE57" s="135">
        <v>1265</v>
      </c>
      <c r="AF57" s="274">
        <v>15</v>
      </c>
      <c r="AG57" s="274">
        <v>14</v>
      </c>
      <c r="AH57" s="274">
        <v>0</v>
      </c>
      <c r="AI57" s="274">
        <v>0</v>
      </c>
      <c r="AJ57" s="274">
        <v>0</v>
      </c>
      <c r="AK57" s="274">
        <v>0</v>
      </c>
      <c r="AL57" s="274">
        <v>0</v>
      </c>
      <c r="AM57" s="274">
        <v>0</v>
      </c>
      <c r="AN57" s="274">
        <v>0</v>
      </c>
      <c r="AO57" s="274">
        <v>0</v>
      </c>
      <c r="AP57" s="274">
        <v>0</v>
      </c>
      <c r="AQ57" s="274">
        <v>0</v>
      </c>
      <c r="AR57" s="274">
        <v>0</v>
      </c>
      <c r="AS57" s="274">
        <v>983</v>
      </c>
      <c r="AT57" s="274">
        <v>0</v>
      </c>
      <c r="AU57" s="274">
        <v>4</v>
      </c>
      <c r="AV57" s="274">
        <v>0</v>
      </c>
      <c r="AW57" s="274">
        <v>0</v>
      </c>
      <c r="AX57" s="274">
        <v>35</v>
      </c>
      <c r="AY57" s="274">
        <v>116</v>
      </c>
      <c r="AZ57" s="274">
        <v>0</v>
      </c>
      <c r="BA57" s="7">
        <v>0</v>
      </c>
      <c r="BB57" s="7">
        <v>98</v>
      </c>
      <c r="BC57" s="274">
        <v>952</v>
      </c>
      <c r="BD57" s="758">
        <v>36</v>
      </c>
      <c r="BE57" s="135">
        <v>34</v>
      </c>
      <c r="BF57" s="135">
        <v>2</v>
      </c>
      <c r="BG57" s="274">
        <v>0</v>
      </c>
      <c r="BH57" s="274">
        <v>1</v>
      </c>
      <c r="BI57" s="274">
        <v>0</v>
      </c>
      <c r="BJ57" s="274">
        <v>0</v>
      </c>
      <c r="BK57" s="274">
        <v>0</v>
      </c>
      <c r="BL57" s="274">
        <v>0</v>
      </c>
      <c r="BM57" s="274">
        <v>0</v>
      </c>
      <c r="BN57" s="274">
        <v>0</v>
      </c>
      <c r="BO57" s="274">
        <v>0</v>
      </c>
      <c r="BP57" s="274">
        <v>0</v>
      </c>
      <c r="BQ57" s="274">
        <v>0</v>
      </c>
      <c r="BR57" s="274">
        <v>0</v>
      </c>
      <c r="BS57" s="274">
        <v>0</v>
      </c>
      <c r="BT57" s="274">
        <v>0</v>
      </c>
      <c r="BU57" s="274">
        <v>0</v>
      </c>
      <c r="BV57" s="274">
        <v>0</v>
      </c>
      <c r="BW57" s="274">
        <v>0</v>
      </c>
      <c r="BX57" s="274">
        <v>0</v>
      </c>
      <c r="BY57" s="274">
        <v>1</v>
      </c>
      <c r="BZ57" s="274">
        <v>0</v>
      </c>
      <c r="CA57" s="274">
        <v>0</v>
      </c>
      <c r="CB57" s="274">
        <v>0</v>
      </c>
      <c r="CC57" s="274">
        <v>0</v>
      </c>
      <c r="CD57" s="274">
        <v>34</v>
      </c>
      <c r="CE57" s="135">
        <v>37</v>
      </c>
      <c r="CF57" s="135">
        <v>35</v>
      </c>
      <c r="CG57" s="135">
        <v>2</v>
      </c>
      <c r="CH57" s="274">
        <v>0</v>
      </c>
      <c r="CI57" s="274">
        <v>0</v>
      </c>
      <c r="CJ57" s="274">
        <v>0</v>
      </c>
      <c r="CK57" s="274">
        <v>0</v>
      </c>
      <c r="CL57" s="274">
        <v>0</v>
      </c>
      <c r="CM57" s="274">
        <v>0</v>
      </c>
      <c r="CN57" s="274">
        <v>0</v>
      </c>
      <c r="CO57" s="274">
        <v>0</v>
      </c>
      <c r="CP57" s="274">
        <v>0</v>
      </c>
      <c r="CQ57" s="274">
        <v>0</v>
      </c>
      <c r="CR57" s="274">
        <v>0</v>
      </c>
      <c r="CS57" s="274">
        <v>0</v>
      </c>
      <c r="CT57" s="274">
        <v>0</v>
      </c>
      <c r="CU57" s="274">
        <v>0</v>
      </c>
      <c r="CV57" s="274">
        <v>0</v>
      </c>
      <c r="CW57" s="274">
        <v>0</v>
      </c>
      <c r="CX57" s="274">
        <v>0</v>
      </c>
      <c r="CY57" s="274">
        <v>0</v>
      </c>
      <c r="CZ57" s="274">
        <v>1</v>
      </c>
      <c r="DA57" s="274">
        <v>0</v>
      </c>
      <c r="DB57" s="274">
        <v>1</v>
      </c>
      <c r="DC57" s="274">
        <v>0</v>
      </c>
      <c r="DD57" s="274">
        <v>0</v>
      </c>
      <c r="DE57" s="274">
        <v>35</v>
      </c>
      <c r="DF57" s="135">
        <v>31</v>
      </c>
      <c r="DG57" s="135">
        <v>31</v>
      </c>
      <c r="DH57" s="135">
        <v>0</v>
      </c>
      <c r="DI57" s="274">
        <v>0</v>
      </c>
      <c r="DJ57" s="274">
        <v>0</v>
      </c>
      <c r="DK57" s="274">
        <v>0</v>
      </c>
      <c r="DL57" s="274">
        <v>0</v>
      </c>
      <c r="DM57" s="274">
        <v>0</v>
      </c>
      <c r="DN57" s="274">
        <v>0</v>
      </c>
      <c r="DO57" s="274">
        <v>0</v>
      </c>
      <c r="DP57" s="274">
        <v>0</v>
      </c>
      <c r="DQ57" s="274">
        <v>0</v>
      </c>
      <c r="DR57" s="274">
        <v>0</v>
      </c>
      <c r="DS57" s="274">
        <v>0</v>
      </c>
      <c r="DT57" s="274">
        <v>0</v>
      </c>
      <c r="DU57" s="274">
        <v>0</v>
      </c>
      <c r="DV57" s="274">
        <v>0</v>
      </c>
      <c r="DW57" s="274">
        <v>0</v>
      </c>
      <c r="DX57" s="274">
        <v>0</v>
      </c>
      <c r="DY57" s="274">
        <v>0</v>
      </c>
      <c r="DZ57" s="274">
        <v>0</v>
      </c>
      <c r="EA57" s="274">
        <v>0</v>
      </c>
      <c r="EB57" s="274">
        <v>0</v>
      </c>
      <c r="EC57" s="274">
        <v>0</v>
      </c>
      <c r="ED57" s="7">
        <v>0</v>
      </c>
      <c r="EE57" s="7">
        <v>0</v>
      </c>
      <c r="EF57" s="274">
        <v>31</v>
      </c>
      <c r="EG57" s="135">
        <v>5</v>
      </c>
      <c r="EH57" s="135">
        <v>3</v>
      </c>
      <c r="EI57" s="135">
        <v>2</v>
      </c>
      <c r="EJ57" s="274">
        <v>0</v>
      </c>
      <c r="EK57" s="274">
        <v>0</v>
      </c>
      <c r="EL57" s="274">
        <v>0</v>
      </c>
      <c r="EM57" s="274">
        <v>0</v>
      </c>
      <c r="EN57" s="274">
        <v>0</v>
      </c>
      <c r="EO57" s="274">
        <v>0</v>
      </c>
      <c r="EP57" s="274">
        <v>0</v>
      </c>
      <c r="EQ57" s="274">
        <v>0</v>
      </c>
      <c r="ER57" s="274">
        <v>0</v>
      </c>
      <c r="ES57" s="274">
        <v>0</v>
      </c>
      <c r="ET57" s="274">
        <v>0</v>
      </c>
      <c r="EU57" s="274">
        <v>0</v>
      </c>
      <c r="EV57" s="274">
        <v>0</v>
      </c>
      <c r="EW57" s="274">
        <v>0</v>
      </c>
      <c r="EX57" s="274">
        <v>0</v>
      </c>
      <c r="EY57" s="274">
        <v>0</v>
      </c>
      <c r="EZ57" s="274">
        <v>0</v>
      </c>
      <c r="FA57" s="274">
        <v>0</v>
      </c>
      <c r="FB57" s="274">
        <v>1</v>
      </c>
      <c r="FC57" s="274">
        <v>0</v>
      </c>
      <c r="FD57" s="274">
        <v>1</v>
      </c>
      <c r="FE57" s="7">
        <v>0</v>
      </c>
      <c r="FF57" s="7">
        <v>0</v>
      </c>
      <c r="FG57" s="274">
        <v>3</v>
      </c>
    </row>
    <row r="58" spans="1:163" s="201" customFormat="1" ht="15" customHeight="1" x14ac:dyDescent="0.2">
      <c r="A58" s="702" t="s">
        <v>57</v>
      </c>
      <c r="B58" s="758">
        <v>3248</v>
      </c>
      <c r="C58" s="135">
        <v>1391</v>
      </c>
      <c r="D58" s="135">
        <v>1927</v>
      </c>
      <c r="E58" s="274">
        <v>7</v>
      </c>
      <c r="F58" s="274">
        <v>256</v>
      </c>
      <c r="G58" s="274">
        <v>0</v>
      </c>
      <c r="H58" s="274">
        <v>0</v>
      </c>
      <c r="I58" s="274">
        <v>0</v>
      </c>
      <c r="J58" s="274">
        <v>0</v>
      </c>
      <c r="K58" s="274">
        <v>0</v>
      </c>
      <c r="L58" s="274">
        <v>0</v>
      </c>
      <c r="M58" s="274">
        <v>0</v>
      </c>
      <c r="N58" s="274">
        <v>0</v>
      </c>
      <c r="O58" s="274">
        <v>0</v>
      </c>
      <c r="P58" s="274">
        <v>0</v>
      </c>
      <c r="Q58" s="274">
        <v>0</v>
      </c>
      <c r="R58" s="274">
        <v>1586</v>
      </c>
      <c r="S58" s="274">
        <v>0</v>
      </c>
      <c r="T58" s="274">
        <v>5</v>
      </c>
      <c r="U58" s="274">
        <v>0</v>
      </c>
      <c r="V58" s="274">
        <v>3</v>
      </c>
      <c r="W58" s="274">
        <v>0</v>
      </c>
      <c r="X58" s="274">
        <v>0</v>
      </c>
      <c r="Y58" s="274">
        <v>0</v>
      </c>
      <c r="Z58" s="274">
        <v>0</v>
      </c>
      <c r="AA58" s="274">
        <v>70</v>
      </c>
      <c r="AB58" s="274">
        <v>1321</v>
      </c>
      <c r="AC58" s="758">
        <v>3221</v>
      </c>
      <c r="AD58" s="135">
        <v>1364</v>
      </c>
      <c r="AE58" s="135">
        <v>1900</v>
      </c>
      <c r="AF58" s="274">
        <v>7</v>
      </c>
      <c r="AG58" s="274">
        <v>256</v>
      </c>
      <c r="AH58" s="274">
        <v>0</v>
      </c>
      <c r="AI58" s="274">
        <v>0</v>
      </c>
      <c r="AJ58" s="274">
        <v>0</v>
      </c>
      <c r="AK58" s="274">
        <v>0</v>
      </c>
      <c r="AL58" s="274">
        <v>0</v>
      </c>
      <c r="AM58" s="274">
        <v>0</v>
      </c>
      <c r="AN58" s="274">
        <v>0</v>
      </c>
      <c r="AO58" s="274">
        <v>0</v>
      </c>
      <c r="AP58" s="274">
        <v>0</v>
      </c>
      <c r="AQ58" s="274">
        <v>0</v>
      </c>
      <c r="AR58" s="274">
        <v>0</v>
      </c>
      <c r="AS58" s="274">
        <v>1586</v>
      </c>
      <c r="AT58" s="274">
        <v>0</v>
      </c>
      <c r="AU58" s="274">
        <v>5</v>
      </c>
      <c r="AV58" s="274">
        <v>0</v>
      </c>
      <c r="AW58" s="274">
        <v>3</v>
      </c>
      <c r="AX58" s="274">
        <v>0</v>
      </c>
      <c r="AY58" s="274">
        <v>0</v>
      </c>
      <c r="AZ58" s="274">
        <v>0</v>
      </c>
      <c r="BA58" s="7">
        <v>0</v>
      </c>
      <c r="BB58" s="7">
        <v>43</v>
      </c>
      <c r="BC58" s="274">
        <v>1321</v>
      </c>
      <c r="BD58" s="758">
        <v>27</v>
      </c>
      <c r="BE58" s="135">
        <v>27</v>
      </c>
      <c r="BF58" s="135">
        <v>27</v>
      </c>
      <c r="BG58" s="274">
        <v>0</v>
      </c>
      <c r="BH58" s="274">
        <v>0</v>
      </c>
      <c r="BI58" s="274">
        <v>0</v>
      </c>
      <c r="BJ58" s="274">
        <v>0</v>
      </c>
      <c r="BK58" s="274">
        <v>0</v>
      </c>
      <c r="BL58" s="274">
        <v>0</v>
      </c>
      <c r="BM58" s="274">
        <v>0</v>
      </c>
      <c r="BN58" s="274">
        <v>0</v>
      </c>
      <c r="BO58" s="274">
        <v>0</v>
      </c>
      <c r="BP58" s="274">
        <v>0</v>
      </c>
      <c r="BQ58" s="274">
        <v>0</v>
      </c>
      <c r="BR58" s="274">
        <v>0</v>
      </c>
      <c r="BS58" s="274">
        <v>0</v>
      </c>
      <c r="BT58" s="274">
        <v>0</v>
      </c>
      <c r="BU58" s="274">
        <v>0</v>
      </c>
      <c r="BV58" s="274">
        <v>0</v>
      </c>
      <c r="BW58" s="274">
        <v>0</v>
      </c>
      <c r="BX58" s="274">
        <v>0</v>
      </c>
      <c r="BY58" s="274">
        <v>0</v>
      </c>
      <c r="BZ58" s="274">
        <v>0</v>
      </c>
      <c r="CA58" s="274">
        <v>0</v>
      </c>
      <c r="CB58" s="274">
        <v>0</v>
      </c>
      <c r="CC58" s="274">
        <v>27</v>
      </c>
      <c r="CD58" s="274">
        <v>0</v>
      </c>
      <c r="CE58" s="135">
        <v>31</v>
      </c>
      <c r="CF58" s="135">
        <v>29</v>
      </c>
      <c r="CG58" s="135">
        <v>2</v>
      </c>
      <c r="CH58" s="274">
        <v>0</v>
      </c>
      <c r="CI58" s="274">
        <v>0</v>
      </c>
      <c r="CJ58" s="274">
        <v>0</v>
      </c>
      <c r="CK58" s="274">
        <v>0</v>
      </c>
      <c r="CL58" s="274">
        <v>0</v>
      </c>
      <c r="CM58" s="274">
        <v>0</v>
      </c>
      <c r="CN58" s="274">
        <v>0</v>
      </c>
      <c r="CO58" s="274">
        <v>0</v>
      </c>
      <c r="CP58" s="274">
        <v>0</v>
      </c>
      <c r="CQ58" s="274">
        <v>0</v>
      </c>
      <c r="CR58" s="274">
        <v>0</v>
      </c>
      <c r="CS58" s="274">
        <v>0</v>
      </c>
      <c r="CT58" s="274">
        <v>0</v>
      </c>
      <c r="CU58" s="274">
        <v>0</v>
      </c>
      <c r="CV58" s="274">
        <v>0</v>
      </c>
      <c r="CW58" s="274">
        <v>0</v>
      </c>
      <c r="CX58" s="274">
        <v>0</v>
      </c>
      <c r="CY58" s="274">
        <v>0</v>
      </c>
      <c r="CZ58" s="274">
        <v>0</v>
      </c>
      <c r="DA58" s="274">
        <v>2</v>
      </c>
      <c r="DB58" s="274">
        <v>0</v>
      </c>
      <c r="DC58" s="274">
        <v>0</v>
      </c>
      <c r="DD58" s="274">
        <v>0</v>
      </c>
      <c r="DE58" s="274">
        <v>29</v>
      </c>
      <c r="DF58" s="135">
        <v>26</v>
      </c>
      <c r="DG58" s="135">
        <v>25</v>
      </c>
      <c r="DH58" s="135">
        <v>1</v>
      </c>
      <c r="DI58" s="274">
        <v>0</v>
      </c>
      <c r="DJ58" s="274">
        <v>0</v>
      </c>
      <c r="DK58" s="274">
        <v>0</v>
      </c>
      <c r="DL58" s="274">
        <v>0</v>
      </c>
      <c r="DM58" s="274">
        <v>0</v>
      </c>
      <c r="DN58" s="274">
        <v>0</v>
      </c>
      <c r="DO58" s="274">
        <v>0</v>
      </c>
      <c r="DP58" s="274">
        <v>0</v>
      </c>
      <c r="DQ58" s="274">
        <v>0</v>
      </c>
      <c r="DR58" s="274">
        <v>0</v>
      </c>
      <c r="DS58" s="274">
        <v>0</v>
      </c>
      <c r="DT58" s="274">
        <v>0</v>
      </c>
      <c r="DU58" s="274">
        <v>0</v>
      </c>
      <c r="DV58" s="274">
        <v>0</v>
      </c>
      <c r="DW58" s="274">
        <v>0</v>
      </c>
      <c r="DX58" s="274">
        <v>0</v>
      </c>
      <c r="DY58" s="274">
        <v>0</v>
      </c>
      <c r="DZ58" s="274">
        <v>0</v>
      </c>
      <c r="EA58" s="274">
        <v>0</v>
      </c>
      <c r="EB58" s="274">
        <v>1</v>
      </c>
      <c r="EC58" s="274">
        <v>0</v>
      </c>
      <c r="ED58" s="7">
        <v>0</v>
      </c>
      <c r="EE58" s="7">
        <v>0</v>
      </c>
      <c r="EF58" s="274">
        <v>25</v>
      </c>
      <c r="EG58" s="135">
        <v>4</v>
      </c>
      <c r="EH58" s="135">
        <v>4</v>
      </c>
      <c r="EI58" s="135">
        <v>0</v>
      </c>
      <c r="EJ58" s="274">
        <v>0</v>
      </c>
      <c r="EK58" s="274">
        <v>0</v>
      </c>
      <c r="EL58" s="274">
        <v>0</v>
      </c>
      <c r="EM58" s="274">
        <v>0</v>
      </c>
      <c r="EN58" s="274">
        <v>0</v>
      </c>
      <c r="EO58" s="274">
        <v>0</v>
      </c>
      <c r="EP58" s="274">
        <v>0</v>
      </c>
      <c r="EQ58" s="274">
        <v>0</v>
      </c>
      <c r="ER58" s="274">
        <v>0</v>
      </c>
      <c r="ES58" s="274">
        <v>0</v>
      </c>
      <c r="ET58" s="274">
        <v>0</v>
      </c>
      <c r="EU58" s="274">
        <v>0</v>
      </c>
      <c r="EV58" s="274">
        <v>0</v>
      </c>
      <c r="EW58" s="274">
        <v>0</v>
      </c>
      <c r="EX58" s="274">
        <v>0</v>
      </c>
      <c r="EY58" s="274">
        <v>0</v>
      </c>
      <c r="EZ58" s="274">
        <v>0</v>
      </c>
      <c r="FA58" s="274">
        <v>0</v>
      </c>
      <c r="FB58" s="274">
        <v>0</v>
      </c>
      <c r="FC58" s="274">
        <v>0</v>
      </c>
      <c r="FD58" s="274">
        <v>0</v>
      </c>
      <c r="FE58" s="7">
        <v>0</v>
      </c>
      <c r="FF58" s="7">
        <v>0</v>
      </c>
      <c r="FG58" s="274">
        <v>4</v>
      </c>
    </row>
    <row r="59" spans="1:163" s="201" customFormat="1" ht="15" customHeight="1" x14ac:dyDescent="0.2">
      <c r="A59" s="702" t="s">
        <v>58</v>
      </c>
      <c r="B59" s="758">
        <v>3348</v>
      </c>
      <c r="C59" s="135">
        <v>2515</v>
      </c>
      <c r="D59" s="135">
        <v>1421</v>
      </c>
      <c r="E59" s="274">
        <v>27</v>
      </c>
      <c r="F59" s="274">
        <v>189</v>
      </c>
      <c r="G59" s="274">
        <v>0</v>
      </c>
      <c r="H59" s="274">
        <v>0</v>
      </c>
      <c r="I59" s="274">
        <v>0</v>
      </c>
      <c r="J59" s="274">
        <v>0</v>
      </c>
      <c r="K59" s="274">
        <v>0</v>
      </c>
      <c r="L59" s="274">
        <v>0</v>
      </c>
      <c r="M59" s="274">
        <v>0</v>
      </c>
      <c r="N59" s="274">
        <v>0</v>
      </c>
      <c r="O59" s="274">
        <v>0</v>
      </c>
      <c r="P59" s="274">
        <v>0</v>
      </c>
      <c r="Q59" s="274">
        <v>0</v>
      </c>
      <c r="R59" s="274">
        <v>500</v>
      </c>
      <c r="S59" s="274">
        <v>0</v>
      </c>
      <c r="T59" s="274">
        <v>14</v>
      </c>
      <c r="U59" s="274">
        <v>0</v>
      </c>
      <c r="V59" s="274">
        <v>0</v>
      </c>
      <c r="W59" s="274">
        <v>103</v>
      </c>
      <c r="X59" s="274">
        <v>143</v>
      </c>
      <c r="Y59" s="274">
        <v>0</v>
      </c>
      <c r="Z59" s="274">
        <v>0</v>
      </c>
      <c r="AA59" s="274">
        <v>445</v>
      </c>
      <c r="AB59" s="274">
        <v>1927</v>
      </c>
      <c r="AC59" s="758">
        <v>3277</v>
      </c>
      <c r="AD59" s="135">
        <v>2445</v>
      </c>
      <c r="AE59" s="135">
        <v>1350</v>
      </c>
      <c r="AF59" s="274">
        <v>27</v>
      </c>
      <c r="AG59" s="274">
        <v>188</v>
      </c>
      <c r="AH59" s="274">
        <v>0</v>
      </c>
      <c r="AI59" s="274">
        <v>0</v>
      </c>
      <c r="AJ59" s="274">
        <v>0</v>
      </c>
      <c r="AK59" s="274">
        <v>0</v>
      </c>
      <c r="AL59" s="274">
        <v>0</v>
      </c>
      <c r="AM59" s="274">
        <v>0</v>
      </c>
      <c r="AN59" s="274">
        <v>0</v>
      </c>
      <c r="AO59" s="274">
        <v>0</v>
      </c>
      <c r="AP59" s="274">
        <v>0</v>
      </c>
      <c r="AQ59" s="274">
        <v>0</v>
      </c>
      <c r="AR59" s="274">
        <v>0</v>
      </c>
      <c r="AS59" s="274">
        <v>500</v>
      </c>
      <c r="AT59" s="274">
        <v>0</v>
      </c>
      <c r="AU59" s="274">
        <v>14</v>
      </c>
      <c r="AV59" s="274">
        <v>0</v>
      </c>
      <c r="AW59" s="274">
        <v>0</v>
      </c>
      <c r="AX59" s="274">
        <v>103</v>
      </c>
      <c r="AY59" s="274">
        <v>143</v>
      </c>
      <c r="AZ59" s="274">
        <v>0</v>
      </c>
      <c r="BA59" s="7">
        <v>0</v>
      </c>
      <c r="BB59" s="7">
        <v>375</v>
      </c>
      <c r="BC59" s="274">
        <v>1927</v>
      </c>
      <c r="BD59" s="758">
        <v>71</v>
      </c>
      <c r="BE59" s="135">
        <v>70</v>
      </c>
      <c r="BF59" s="135">
        <v>71</v>
      </c>
      <c r="BG59" s="274">
        <v>0</v>
      </c>
      <c r="BH59" s="274">
        <v>1</v>
      </c>
      <c r="BI59" s="274">
        <v>0</v>
      </c>
      <c r="BJ59" s="274">
        <v>0</v>
      </c>
      <c r="BK59" s="274">
        <v>0</v>
      </c>
      <c r="BL59" s="274">
        <v>0</v>
      </c>
      <c r="BM59" s="274">
        <v>0</v>
      </c>
      <c r="BN59" s="274">
        <v>0</v>
      </c>
      <c r="BO59" s="274">
        <v>0</v>
      </c>
      <c r="BP59" s="274">
        <v>0</v>
      </c>
      <c r="BQ59" s="274">
        <v>0</v>
      </c>
      <c r="BR59" s="274">
        <v>0</v>
      </c>
      <c r="BS59" s="274">
        <v>0</v>
      </c>
      <c r="BT59" s="274">
        <v>0</v>
      </c>
      <c r="BU59" s="274">
        <v>0</v>
      </c>
      <c r="BV59" s="274">
        <v>0</v>
      </c>
      <c r="BW59" s="274">
        <v>0</v>
      </c>
      <c r="BX59" s="274">
        <v>0</v>
      </c>
      <c r="BY59" s="274">
        <v>0</v>
      </c>
      <c r="BZ59" s="274">
        <v>0</v>
      </c>
      <c r="CA59" s="274">
        <v>0</v>
      </c>
      <c r="CB59" s="274">
        <v>0</v>
      </c>
      <c r="CC59" s="274">
        <v>70</v>
      </c>
      <c r="CD59" s="274">
        <v>0</v>
      </c>
      <c r="CE59" s="135">
        <v>55</v>
      </c>
      <c r="CF59" s="135">
        <v>55</v>
      </c>
      <c r="CG59" s="135">
        <v>1</v>
      </c>
      <c r="CH59" s="274">
        <v>0</v>
      </c>
      <c r="CI59" s="274">
        <v>0</v>
      </c>
      <c r="CJ59" s="274">
        <v>0</v>
      </c>
      <c r="CK59" s="274">
        <v>0</v>
      </c>
      <c r="CL59" s="274">
        <v>0</v>
      </c>
      <c r="CM59" s="274">
        <v>0</v>
      </c>
      <c r="CN59" s="274">
        <v>0</v>
      </c>
      <c r="CO59" s="274">
        <v>0</v>
      </c>
      <c r="CP59" s="274">
        <v>0</v>
      </c>
      <c r="CQ59" s="274">
        <v>0</v>
      </c>
      <c r="CR59" s="274">
        <v>0</v>
      </c>
      <c r="CS59" s="274">
        <v>0</v>
      </c>
      <c r="CT59" s="274">
        <v>0</v>
      </c>
      <c r="CU59" s="274">
        <v>0</v>
      </c>
      <c r="CV59" s="274">
        <v>0</v>
      </c>
      <c r="CW59" s="274">
        <v>0</v>
      </c>
      <c r="CX59" s="274">
        <v>0</v>
      </c>
      <c r="CY59" s="274">
        <v>0</v>
      </c>
      <c r="CZ59" s="274">
        <v>0</v>
      </c>
      <c r="DA59" s="274">
        <v>0</v>
      </c>
      <c r="DB59" s="274">
        <v>0</v>
      </c>
      <c r="DC59" s="274">
        <v>0</v>
      </c>
      <c r="DD59" s="274">
        <v>1</v>
      </c>
      <c r="DE59" s="274">
        <v>54</v>
      </c>
      <c r="DF59" s="135">
        <v>45</v>
      </c>
      <c r="DG59" s="135">
        <v>45</v>
      </c>
      <c r="DH59" s="135">
        <v>0</v>
      </c>
      <c r="DI59" s="274">
        <v>0</v>
      </c>
      <c r="DJ59" s="274">
        <v>0</v>
      </c>
      <c r="DK59" s="274">
        <v>0</v>
      </c>
      <c r="DL59" s="274">
        <v>0</v>
      </c>
      <c r="DM59" s="274">
        <v>0</v>
      </c>
      <c r="DN59" s="274">
        <v>0</v>
      </c>
      <c r="DO59" s="274">
        <v>0</v>
      </c>
      <c r="DP59" s="274">
        <v>0</v>
      </c>
      <c r="DQ59" s="274">
        <v>0</v>
      </c>
      <c r="DR59" s="274">
        <v>0</v>
      </c>
      <c r="DS59" s="274">
        <v>0</v>
      </c>
      <c r="DT59" s="274">
        <v>0</v>
      </c>
      <c r="DU59" s="274">
        <v>0</v>
      </c>
      <c r="DV59" s="274">
        <v>0</v>
      </c>
      <c r="DW59" s="274">
        <v>0</v>
      </c>
      <c r="DX59" s="274">
        <v>0</v>
      </c>
      <c r="DY59" s="274">
        <v>0</v>
      </c>
      <c r="DZ59" s="274">
        <v>0</v>
      </c>
      <c r="EA59" s="274">
        <v>0</v>
      </c>
      <c r="EB59" s="274">
        <v>0</v>
      </c>
      <c r="EC59" s="274">
        <v>0</v>
      </c>
      <c r="ED59" s="7">
        <v>0</v>
      </c>
      <c r="EE59" s="7">
        <v>0</v>
      </c>
      <c r="EF59" s="274">
        <v>45</v>
      </c>
      <c r="EG59" s="135">
        <v>9</v>
      </c>
      <c r="EH59" s="135">
        <v>9</v>
      </c>
      <c r="EI59" s="135">
        <v>0</v>
      </c>
      <c r="EJ59" s="274">
        <v>0</v>
      </c>
      <c r="EK59" s="274">
        <v>0</v>
      </c>
      <c r="EL59" s="274">
        <v>0</v>
      </c>
      <c r="EM59" s="274">
        <v>0</v>
      </c>
      <c r="EN59" s="274">
        <v>0</v>
      </c>
      <c r="EO59" s="274">
        <v>0</v>
      </c>
      <c r="EP59" s="274">
        <v>0</v>
      </c>
      <c r="EQ59" s="274">
        <v>0</v>
      </c>
      <c r="ER59" s="274">
        <v>0</v>
      </c>
      <c r="ES59" s="274">
        <v>0</v>
      </c>
      <c r="ET59" s="274">
        <v>0</v>
      </c>
      <c r="EU59" s="274">
        <v>0</v>
      </c>
      <c r="EV59" s="274">
        <v>0</v>
      </c>
      <c r="EW59" s="274">
        <v>0</v>
      </c>
      <c r="EX59" s="274">
        <v>0</v>
      </c>
      <c r="EY59" s="274">
        <v>0</v>
      </c>
      <c r="EZ59" s="274">
        <v>0</v>
      </c>
      <c r="FA59" s="274">
        <v>0</v>
      </c>
      <c r="FB59" s="274">
        <v>0</v>
      </c>
      <c r="FC59" s="274">
        <v>0</v>
      </c>
      <c r="FD59" s="274">
        <v>0</v>
      </c>
      <c r="FE59" s="7">
        <v>0</v>
      </c>
      <c r="FF59" s="7">
        <v>0</v>
      </c>
      <c r="FG59" s="274">
        <v>9</v>
      </c>
    </row>
    <row r="60" spans="1:163" s="201" customFormat="1" ht="15" customHeight="1" x14ac:dyDescent="0.2">
      <c r="A60" s="702" t="s">
        <v>59</v>
      </c>
      <c r="B60" s="758">
        <v>1739</v>
      </c>
      <c r="C60" s="135">
        <v>1463</v>
      </c>
      <c r="D60" s="135">
        <v>316</v>
      </c>
      <c r="E60" s="274">
        <v>7</v>
      </c>
      <c r="F60" s="274">
        <v>20</v>
      </c>
      <c r="G60" s="274">
        <v>0</v>
      </c>
      <c r="H60" s="274">
        <v>0</v>
      </c>
      <c r="I60" s="274">
        <v>0</v>
      </c>
      <c r="J60" s="274">
        <v>0</v>
      </c>
      <c r="K60" s="274">
        <v>0</v>
      </c>
      <c r="L60" s="274">
        <v>0</v>
      </c>
      <c r="M60" s="274">
        <v>0</v>
      </c>
      <c r="N60" s="274">
        <v>0</v>
      </c>
      <c r="O60" s="274">
        <v>0</v>
      </c>
      <c r="P60" s="274">
        <v>0</v>
      </c>
      <c r="Q60" s="274">
        <v>0</v>
      </c>
      <c r="R60" s="274">
        <v>166</v>
      </c>
      <c r="S60" s="274">
        <v>1</v>
      </c>
      <c r="T60" s="274">
        <v>1</v>
      </c>
      <c r="U60" s="274">
        <v>1</v>
      </c>
      <c r="V60" s="274">
        <v>3</v>
      </c>
      <c r="W60" s="274">
        <v>77</v>
      </c>
      <c r="X60" s="274">
        <v>37</v>
      </c>
      <c r="Y60" s="274">
        <v>0</v>
      </c>
      <c r="Z60" s="274">
        <v>0</v>
      </c>
      <c r="AA60" s="274">
        <v>3</v>
      </c>
      <c r="AB60" s="274">
        <v>1423</v>
      </c>
      <c r="AC60" s="758">
        <v>1695</v>
      </c>
      <c r="AD60" s="135">
        <v>1419</v>
      </c>
      <c r="AE60" s="135">
        <v>316</v>
      </c>
      <c r="AF60" s="274">
        <v>7</v>
      </c>
      <c r="AG60" s="274">
        <v>20</v>
      </c>
      <c r="AH60" s="274">
        <v>0</v>
      </c>
      <c r="AI60" s="274">
        <v>0</v>
      </c>
      <c r="AJ60" s="274">
        <v>0</v>
      </c>
      <c r="AK60" s="274">
        <v>0</v>
      </c>
      <c r="AL60" s="274">
        <v>0</v>
      </c>
      <c r="AM60" s="274">
        <v>0</v>
      </c>
      <c r="AN60" s="274">
        <v>0</v>
      </c>
      <c r="AO60" s="274">
        <v>0</v>
      </c>
      <c r="AP60" s="274">
        <v>0</v>
      </c>
      <c r="AQ60" s="274">
        <v>0</v>
      </c>
      <c r="AR60" s="274">
        <v>0</v>
      </c>
      <c r="AS60" s="274">
        <v>166</v>
      </c>
      <c r="AT60" s="274">
        <v>1</v>
      </c>
      <c r="AU60" s="274">
        <v>1</v>
      </c>
      <c r="AV60" s="274">
        <v>1</v>
      </c>
      <c r="AW60" s="274">
        <v>3</v>
      </c>
      <c r="AX60" s="274">
        <v>77</v>
      </c>
      <c r="AY60" s="274">
        <v>37</v>
      </c>
      <c r="AZ60" s="274">
        <v>0</v>
      </c>
      <c r="BA60" s="7">
        <v>0</v>
      </c>
      <c r="BB60" s="7">
        <v>3</v>
      </c>
      <c r="BC60" s="274">
        <v>1379</v>
      </c>
      <c r="BD60" s="758">
        <v>44</v>
      </c>
      <c r="BE60" s="135">
        <v>44</v>
      </c>
      <c r="BF60" s="135">
        <v>0</v>
      </c>
      <c r="BG60" s="274">
        <v>0</v>
      </c>
      <c r="BH60" s="274">
        <v>0</v>
      </c>
      <c r="BI60" s="274">
        <v>0</v>
      </c>
      <c r="BJ60" s="274">
        <v>0</v>
      </c>
      <c r="BK60" s="274">
        <v>0</v>
      </c>
      <c r="BL60" s="274">
        <v>0</v>
      </c>
      <c r="BM60" s="274">
        <v>0</v>
      </c>
      <c r="BN60" s="274">
        <v>0</v>
      </c>
      <c r="BO60" s="274">
        <v>0</v>
      </c>
      <c r="BP60" s="274">
        <v>0</v>
      </c>
      <c r="BQ60" s="274">
        <v>0</v>
      </c>
      <c r="BR60" s="274">
        <v>0</v>
      </c>
      <c r="BS60" s="274">
        <v>0</v>
      </c>
      <c r="BT60" s="274">
        <v>0</v>
      </c>
      <c r="BU60" s="274">
        <v>0</v>
      </c>
      <c r="BV60" s="274">
        <v>0</v>
      </c>
      <c r="BW60" s="274">
        <v>0</v>
      </c>
      <c r="BX60" s="274">
        <v>0</v>
      </c>
      <c r="BY60" s="274">
        <v>0</v>
      </c>
      <c r="BZ60" s="274">
        <v>0</v>
      </c>
      <c r="CA60" s="274">
        <v>0</v>
      </c>
      <c r="CB60" s="274">
        <v>0</v>
      </c>
      <c r="CC60" s="274">
        <v>0</v>
      </c>
      <c r="CD60" s="274">
        <v>44</v>
      </c>
      <c r="CE60" s="135">
        <v>80</v>
      </c>
      <c r="CF60" s="135">
        <v>79</v>
      </c>
      <c r="CG60" s="135">
        <v>1</v>
      </c>
      <c r="CH60" s="274">
        <v>0</v>
      </c>
      <c r="CI60" s="274">
        <v>0</v>
      </c>
      <c r="CJ60" s="274">
        <v>0</v>
      </c>
      <c r="CK60" s="274">
        <v>0</v>
      </c>
      <c r="CL60" s="274">
        <v>0</v>
      </c>
      <c r="CM60" s="274">
        <v>0</v>
      </c>
      <c r="CN60" s="274">
        <v>0</v>
      </c>
      <c r="CO60" s="274">
        <v>0</v>
      </c>
      <c r="CP60" s="274">
        <v>0</v>
      </c>
      <c r="CQ60" s="274">
        <v>0</v>
      </c>
      <c r="CR60" s="274">
        <v>0</v>
      </c>
      <c r="CS60" s="274">
        <v>0</v>
      </c>
      <c r="CT60" s="274">
        <v>0</v>
      </c>
      <c r="CU60" s="274">
        <v>0</v>
      </c>
      <c r="CV60" s="274">
        <v>0</v>
      </c>
      <c r="CW60" s="274">
        <v>0</v>
      </c>
      <c r="CX60" s="274">
        <v>0</v>
      </c>
      <c r="CY60" s="274">
        <v>0</v>
      </c>
      <c r="CZ60" s="274">
        <v>1</v>
      </c>
      <c r="DA60" s="274">
        <v>0</v>
      </c>
      <c r="DB60" s="274">
        <v>0</v>
      </c>
      <c r="DC60" s="274">
        <v>0</v>
      </c>
      <c r="DD60" s="274">
        <v>0</v>
      </c>
      <c r="DE60" s="274">
        <v>79</v>
      </c>
      <c r="DF60" s="135">
        <v>67</v>
      </c>
      <c r="DG60" s="135">
        <v>66</v>
      </c>
      <c r="DH60" s="135">
        <v>1</v>
      </c>
      <c r="DI60" s="274">
        <v>0</v>
      </c>
      <c r="DJ60" s="274">
        <v>0</v>
      </c>
      <c r="DK60" s="274">
        <v>0</v>
      </c>
      <c r="DL60" s="274">
        <v>0</v>
      </c>
      <c r="DM60" s="274">
        <v>0</v>
      </c>
      <c r="DN60" s="274">
        <v>0</v>
      </c>
      <c r="DO60" s="274">
        <v>0</v>
      </c>
      <c r="DP60" s="274">
        <v>0</v>
      </c>
      <c r="DQ60" s="274">
        <v>0</v>
      </c>
      <c r="DR60" s="274">
        <v>0</v>
      </c>
      <c r="DS60" s="274">
        <v>0</v>
      </c>
      <c r="DT60" s="274">
        <v>0</v>
      </c>
      <c r="DU60" s="274">
        <v>0</v>
      </c>
      <c r="DV60" s="274">
        <v>0</v>
      </c>
      <c r="DW60" s="274">
        <v>0</v>
      </c>
      <c r="DX60" s="274">
        <v>0</v>
      </c>
      <c r="DY60" s="274">
        <v>0</v>
      </c>
      <c r="DZ60" s="274">
        <v>0</v>
      </c>
      <c r="EA60" s="274">
        <v>1</v>
      </c>
      <c r="EB60" s="274">
        <v>0</v>
      </c>
      <c r="EC60" s="274">
        <v>0</v>
      </c>
      <c r="ED60" s="7">
        <v>0</v>
      </c>
      <c r="EE60" s="7">
        <v>0</v>
      </c>
      <c r="EF60" s="274">
        <v>66</v>
      </c>
      <c r="EG60" s="135">
        <v>12</v>
      </c>
      <c r="EH60" s="135">
        <v>12</v>
      </c>
      <c r="EI60" s="135">
        <v>0</v>
      </c>
      <c r="EJ60" s="274">
        <v>0</v>
      </c>
      <c r="EK60" s="274">
        <v>0</v>
      </c>
      <c r="EL60" s="274">
        <v>0</v>
      </c>
      <c r="EM60" s="274">
        <v>0</v>
      </c>
      <c r="EN60" s="274">
        <v>0</v>
      </c>
      <c r="EO60" s="274">
        <v>0</v>
      </c>
      <c r="EP60" s="274">
        <v>0</v>
      </c>
      <c r="EQ60" s="274">
        <v>0</v>
      </c>
      <c r="ER60" s="274">
        <v>0</v>
      </c>
      <c r="ES60" s="274">
        <v>0</v>
      </c>
      <c r="ET60" s="274">
        <v>0</v>
      </c>
      <c r="EU60" s="274">
        <v>0</v>
      </c>
      <c r="EV60" s="274">
        <v>0</v>
      </c>
      <c r="EW60" s="274">
        <v>0</v>
      </c>
      <c r="EX60" s="274">
        <v>0</v>
      </c>
      <c r="EY60" s="274">
        <v>0</v>
      </c>
      <c r="EZ60" s="274">
        <v>0</v>
      </c>
      <c r="FA60" s="274">
        <v>0</v>
      </c>
      <c r="FB60" s="274">
        <v>0</v>
      </c>
      <c r="FC60" s="274">
        <v>0</v>
      </c>
      <c r="FD60" s="274">
        <v>0</v>
      </c>
      <c r="FE60" s="7">
        <v>0</v>
      </c>
      <c r="FF60" s="7">
        <v>0</v>
      </c>
      <c r="FG60" s="274">
        <v>12</v>
      </c>
    </row>
    <row r="61" spans="1:163" s="201" customFormat="1" ht="15" customHeight="1" x14ac:dyDescent="0.2">
      <c r="A61" s="702" t="s">
        <v>13</v>
      </c>
      <c r="B61" s="758">
        <v>6380</v>
      </c>
      <c r="C61" s="135">
        <v>4540</v>
      </c>
      <c r="D61" s="135">
        <v>2405</v>
      </c>
      <c r="E61" s="274">
        <v>13</v>
      </c>
      <c r="F61" s="274">
        <v>91</v>
      </c>
      <c r="G61" s="274">
        <v>0</v>
      </c>
      <c r="H61" s="274">
        <v>0</v>
      </c>
      <c r="I61" s="274">
        <v>0</v>
      </c>
      <c r="J61" s="274">
        <v>0</v>
      </c>
      <c r="K61" s="274">
        <v>0</v>
      </c>
      <c r="L61" s="274">
        <v>253</v>
      </c>
      <c r="M61" s="274">
        <v>5</v>
      </c>
      <c r="N61" s="274">
        <v>0</v>
      </c>
      <c r="O61" s="274">
        <v>0</v>
      </c>
      <c r="P61" s="274">
        <v>0</v>
      </c>
      <c r="Q61" s="274">
        <v>0</v>
      </c>
      <c r="R61" s="274">
        <v>1307</v>
      </c>
      <c r="S61" s="274">
        <v>0</v>
      </c>
      <c r="T61" s="274">
        <v>26</v>
      </c>
      <c r="U61" s="274">
        <v>0</v>
      </c>
      <c r="V61" s="274">
        <v>17</v>
      </c>
      <c r="W61" s="274">
        <v>128</v>
      </c>
      <c r="X61" s="274">
        <v>288</v>
      </c>
      <c r="Y61" s="274">
        <v>0</v>
      </c>
      <c r="Z61" s="274">
        <v>0</v>
      </c>
      <c r="AA61" s="274">
        <v>277</v>
      </c>
      <c r="AB61" s="274">
        <v>3975</v>
      </c>
      <c r="AC61" s="758">
        <v>6073</v>
      </c>
      <c r="AD61" s="135">
        <v>4277</v>
      </c>
      <c r="AE61" s="135">
        <v>2098</v>
      </c>
      <c r="AF61" s="274">
        <v>13</v>
      </c>
      <c r="AG61" s="274">
        <v>90</v>
      </c>
      <c r="AH61" s="274">
        <v>0</v>
      </c>
      <c r="AI61" s="274">
        <v>0</v>
      </c>
      <c r="AJ61" s="274">
        <v>0</v>
      </c>
      <c r="AK61" s="274">
        <v>0</v>
      </c>
      <c r="AL61" s="274">
        <v>0</v>
      </c>
      <c r="AM61" s="274">
        <v>218</v>
      </c>
      <c r="AN61" s="274">
        <v>5</v>
      </c>
      <c r="AO61" s="274">
        <v>0</v>
      </c>
      <c r="AP61" s="274">
        <v>0</v>
      </c>
      <c r="AQ61" s="274">
        <v>0</v>
      </c>
      <c r="AR61" s="274">
        <v>0</v>
      </c>
      <c r="AS61" s="274">
        <v>1306</v>
      </c>
      <c r="AT61" s="274">
        <v>0</v>
      </c>
      <c r="AU61" s="274">
        <v>26</v>
      </c>
      <c r="AV61" s="274">
        <v>0</v>
      </c>
      <c r="AW61" s="274">
        <v>10</v>
      </c>
      <c r="AX61" s="274">
        <v>128</v>
      </c>
      <c r="AY61" s="274">
        <v>288</v>
      </c>
      <c r="AZ61" s="274">
        <v>0</v>
      </c>
      <c r="BA61" s="274">
        <v>0</v>
      </c>
      <c r="BB61" s="274">
        <v>14</v>
      </c>
      <c r="BC61" s="274">
        <v>3975</v>
      </c>
      <c r="BD61" s="758">
        <v>307</v>
      </c>
      <c r="BE61" s="135">
        <v>263</v>
      </c>
      <c r="BF61" s="135">
        <v>307</v>
      </c>
      <c r="BG61" s="274">
        <v>0</v>
      </c>
      <c r="BH61" s="274">
        <v>1</v>
      </c>
      <c r="BI61" s="274">
        <v>0</v>
      </c>
      <c r="BJ61" s="274">
        <v>0</v>
      </c>
      <c r="BK61" s="274">
        <v>0</v>
      </c>
      <c r="BL61" s="274">
        <v>0</v>
      </c>
      <c r="BM61" s="274">
        <v>0</v>
      </c>
      <c r="BN61" s="274">
        <v>35</v>
      </c>
      <c r="BO61" s="274">
        <v>0</v>
      </c>
      <c r="BP61" s="274">
        <v>0</v>
      </c>
      <c r="BQ61" s="274">
        <v>0</v>
      </c>
      <c r="BR61" s="274">
        <v>0</v>
      </c>
      <c r="BS61" s="274">
        <v>0</v>
      </c>
      <c r="BT61" s="274">
        <v>1</v>
      </c>
      <c r="BU61" s="274">
        <v>0</v>
      </c>
      <c r="BV61" s="274">
        <v>0</v>
      </c>
      <c r="BW61" s="274">
        <v>0</v>
      </c>
      <c r="BX61" s="274">
        <v>7</v>
      </c>
      <c r="BY61" s="274">
        <v>0</v>
      </c>
      <c r="BZ61" s="274">
        <v>0</v>
      </c>
      <c r="CA61" s="274">
        <v>0</v>
      </c>
      <c r="CB61" s="274">
        <v>0</v>
      </c>
      <c r="CC61" s="274">
        <v>263</v>
      </c>
      <c r="CD61" s="274">
        <v>0</v>
      </c>
      <c r="CE61" s="135">
        <v>186</v>
      </c>
      <c r="CF61" s="135">
        <v>184</v>
      </c>
      <c r="CG61" s="135">
        <v>9</v>
      </c>
      <c r="CH61" s="274">
        <v>0</v>
      </c>
      <c r="CI61" s="274">
        <v>0</v>
      </c>
      <c r="CJ61" s="274">
        <v>0</v>
      </c>
      <c r="CK61" s="274">
        <v>0</v>
      </c>
      <c r="CL61" s="274">
        <v>0</v>
      </c>
      <c r="CM61" s="274">
        <v>0</v>
      </c>
      <c r="CN61" s="274">
        <v>0</v>
      </c>
      <c r="CO61" s="274">
        <v>0</v>
      </c>
      <c r="CP61" s="274">
        <v>0</v>
      </c>
      <c r="CQ61" s="274">
        <v>0</v>
      </c>
      <c r="CR61" s="274">
        <v>0</v>
      </c>
      <c r="CS61" s="274">
        <v>0</v>
      </c>
      <c r="CT61" s="274">
        <v>0</v>
      </c>
      <c r="CU61" s="274">
        <v>0</v>
      </c>
      <c r="CV61" s="274">
        <v>0</v>
      </c>
      <c r="CW61" s="274">
        <v>0</v>
      </c>
      <c r="CX61" s="274">
        <v>0</v>
      </c>
      <c r="CY61" s="274">
        <v>0</v>
      </c>
      <c r="CZ61" s="274">
        <v>2</v>
      </c>
      <c r="DA61" s="274">
        <v>0</v>
      </c>
      <c r="DB61" s="274">
        <v>0</v>
      </c>
      <c r="DC61" s="274">
        <v>0</v>
      </c>
      <c r="DD61" s="274">
        <v>7</v>
      </c>
      <c r="DE61" s="274">
        <v>177</v>
      </c>
      <c r="DF61" s="135">
        <v>160</v>
      </c>
      <c r="DG61" s="135">
        <v>160</v>
      </c>
      <c r="DH61" s="135">
        <v>1</v>
      </c>
      <c r="DI61" s="274">
        <v>0</v>
      </c>
      <c r="DJ61" s="274">
        <v>0</v>
      </c>
      <c r="DK61" s="274">
        <v>0</v>
      </c>
      <c r="DL61" s="274">
        <v>0</v>
      </c>
      <c r="DM61" s="274">
        <v>0</v>
      </c>
      <c r="DN61" s="274">
        <v>0</v>
      </c>
      <c r="DO61" s="274">
        <v>0</v>
      </c>
      <c r="DP61" s="274">
        <v>0</v>
      </c>
      <c r="DQ61" s="274">
        <v>0</v>
      </c>
      <c r="DR61" s="274">
        <v>0</v>
      </c>
      <c r="DS61" s="274">
        <v>0</v>
      </c>
      <c r="DT61" s="274">
        <v>0</v>
      </c>
      <c r="DU61" s="274">
        <v>0</v>
      </c>
      <c r="DV61" s="274">
        <v>0</v>
      </c>
      <c r="DW61" s="274">
        <v>0</v>
      </c>
      <c r="DX61" s="274">
        <v>0</v>
      </c>
      <c r="DY61" s="274">
        <v>0</v>
      </c>
      <c r="DZ61" s="274">
        <v>0</v>
      </c>
      <c r="EA61" s="274">
        <v>0</v>
      </c>
      <c r="EB61" s="274">
        <v>0</v>
      </c>
      <c r="EC61" s="274">
        <v>0</v>
      </c>
      <c r="ED61" s="274">
        <v>0</v>
      </c>
      <c r="EE61" s="274">
        <v>1</v>
      </c>
      <c r="EF61" s="274">
        <v>159</v>
      </c>
      <c r="EG61" s="135">
        <v>19</v>
      </c>
      <c r="EH61" s="135">
        <v>17</v>
      </c>
      <c r="EI61" s="135">
        <v>2</v>
      </c>
      <c r="EJ61" s="274">
        <v>1</v>
      </c>
      <c r="EK61" s="274">
        <v>0</v>
      </c>
      <c r="EL61" s="274">
        <v>0</v>
      </c>
      <c r="EM61" s="274">
        <v>0</v>
      </c>
      <c r="EN61" s="274">
        <v>0</v>
      </c>
      <c r="EO61" s="274">
        <v>0</v>
      </c>
      <c r="EP61" s="274">
        <v>0</v>
      </c>
      <c r="EQ61" s="274">
        <v>0</v>
      </c>
      <c r="ER61" s="274">
        <v>0</v>
      </c>
      <c r="ES61" s="274">
        <v>0</v>
      </c>
      <c r="ET61" s="274">
        <v>0</v>
      </c>
      <c r="EU61" s="274">
        <v>0</v>
      </c>
      <c r="EV61" s="274">
        <v>0</v>
      </c>
      <c r="EW61" s="274">
        <v>0</v>
      </c>
      <c r="EX61" s="274">
        <v>0</v>
      </c>
      <c r="EY61" s="274">
        <v>0</v>
      </c>
      <c r="EZ61" s="274">
        <v>0</v>
      </c>
      <c r="FA61" s="274">
        <v>0</v>
      </c>
      <c r="FB61" s="274">
        <v>1</v>
      </c>
      <c r="FC61" s="274">
        <v>0</v>
      </c>
      <c r="FD61" s="274">
        <v>0</v>
      </c>
      <c r="FE61" s="274">
        <v>0</v>
      </c>
      <c r="FF61" s="274">
        <v>0</v>
      </c>
      <c r="FG61" s="274">
        <v>17</v>
      </c>
    </row>
    <row r="62" spans="1:163" s="202" customFormat="1" ht="15" customHeight="1" x14ac:dyDescent="0.2">
      <c r="A62" s="703" t="s">
        <v>14</v>
      </c>
      <c r="B62" s="701">
        <v>16968</v>
      </c>
      <c r="C62" s="417">
        <v>11109</v>
      </c>
      <c r="D62" s="417">
        <v>7336</v>
      </c>
      <c r="E62" s="701">
        <v>69</v>
      </c>
      <c r="F62" s="701">
        <v>571</v>
      </c>
      <c r="G62" s="701">
        <v>0</v>
      </c>
      <c r="H62" s="701">
        <v>0</v>
      </c>
      <c r="I62" s="701">
        <v>0</v>
      </c>
      <c r="J62" s="701">
        <v>0</v>
      </c>
      <c r="K62" s="701">
        <v>0</v>
      </c>
      <c r="L62" s="701">
        <v>253</v>
      </c>
      <c r="M62" s="701">
        <v>5</v>
      </c>
      <c r="N62" s="701">
        <v>0</v>
      </c>
      <c r="O62" s="701">
        <v>0</v>
      </c>
      <c r="P62" s="701">
        <v>0</v>
      </c>
      <c r="Q62" s="701">
        <v>0</v>
      </c>
      <c r="R62" s="701">
        <v>4542</v>
      </c>
      <c r="S62" s="701">
        <v>1</v>
      </c>
      <c r="T62" s="701">
        <v>50</v>
      </c>
      <c r="U62" s="701">
        <v>1</v>
      </c>
      <c r="V62" s="701">
        <v>23</v>
      </c>
      <c r="W62" s="701">
        <v>344</v>
      </c>
      <c r="X62" s="701">
        <v>584</v>
      </c>
      <c r="Y62" s="701">
        <v>0</v>
      </c>
      <c r="Z62" s="701">
        <v>0</v>
      </c>
      <c r="AA62" s="701">
        <v>893</v>
      </c>
      <c r="AB62" s="701">
        <v>9632</v>
      </c>
      <c r="AC62" s="701">
        <v>16483</v>
      </c>
      <c r="AD62" s="417">
        <v>10671</v>
      </c>
      <c r="AE62" s="417">
        <v>6929</v>
      </c>
      <c r="AF62" s="701">
        <v>69</v>
      </c>
      <c r="AG62" s="701">
        <v>568</v>
      </c>
      <c r="AH62" s="701">
        <v>0</v>
      </c>
      <c r="AI62" s="701">
        <v>0</v>
      </c>
      <c r="AJ62" s="701">
        <v>0</v>
      </c>
      <c r="AK62" s="701">
        <v>0</v>
      </c>
      <c r="AL62" s="701">
        <v>0</v>
      </c>
      <c r="AM62" s="701">
        <v>218</v>
      </c>
      <c r="AN62" s="701">
        <v>5</v>
      </c>
      <c r="AO62" s="701">
        <v>0</v>
      </c>
      <c r="AP62" s="701">
        <v>0</v>
      </c>
      <c r="AQ62" s="701">
        <v>0</v>
      </c>
      <c r="AR62" s="701">
        <v>0</v>
      </c>
      <c r="AS62" s="701">
        <v>4541</v>
      </c>
      <c r="AT62" s="701">
        <v>1</v>
      </c>
      <c r="AU62" s="701">
        <v>50</v>
      </c>
      <c r="AV62" s="701">
        <v>1</v>
      </c>
      <c r="AW62" s="701">
        <v>16</v>
      </c>
      <c r="AX62" s="701">
        <v>343</v>
      </c>
      <c r="AY62" s="701">
        <v>584</v>
      </c>
      <c r="AZ62" s="701">
        <v>0</v>
      </c>
      <c r="BA62" s="701">
        <v>0</v>
      </c>
      <c r="BB62" s="701">
        <v>533</v>
      </c>
      <c r="BC62" s="701">
        <v>9554</v>
      </c>
      <c r="BD62" s="701">
        <v>485</v>
      </c>
      <c r="BE62" s="417">
        <v>438</v>
      </c>
      <c r="BF62" s="417">
        <v>407</v>
      </c>
      <c r="BG62" s="701">
        <v>0</v>
      </c>
      <c r="BH62" s="701">
        <v>3</v>
      </c>
      <c r="BI62" s="701">
        <v>0</v>
      </c>
      <c r="BJ62" s="701">
        <v>0</v>
      </c>
      <c r="BK62" s="701">
        <v>0</v>
      </c>
      <c r="BL62" s="701">
        <v>0</v>
      </c>
      <c r="BM62" s="701">
        <v>0</v>
      </c>
      <c r="BN62" s="701">
        <v>35</v>
      </c>
      <c r="BO62" s="701">
        <v>0</v>
      </c>
      <c r="BP62" s="701">
        <v>0</v>
      </c>
      <c r="BQ62" s="701">
        <v>0</v>
      </c>
      <c r="BR62" s="701">
        <v>0</v>
      </c>
      <c r="BS62" s="701">
        <v>0</v>
      </c>
      <c r="BT62" s="701">
        <v>1</v>
      </c>
      <c r="BU62" s="701">
        <v>0</v>
      </c>
      <c r="BV62" s="701">
        <v>0</v>
      </c>
      <c r="BW62" s="701">
        <v>0</v>
      </c>
      <c r="BX62" s="701">
        <v>7</v>
      </c>
      <c r="BY62" s="701">
        <v>1</v>
      </c>
      <c r="BZ62" s="701">
        <v>0</v>
      </c>
      <c r="CA62" s="701">
        <v>0</v>
      </c>
      <c r="CB62" s="701">
        <v>0</v>
      </c>
      <c r="CC62" s="701">
        <v>360</v>
      </c>
      <c r="CD62" s="701">
        <v>78</v>
      </c>
      <c r="CE62" s="417">
        <v>389</v>
      </c>
      <c r="CF62" s="417">
        <v>382</v>
      </c>
      <c r="CG62" s="417">
        <v>15</v>
      </c>
      <c r="CH62" s="701">
        <v>0</v>
      </c>
      <c r="CI62" s="701">
        <v>0</v>
      </c>
      <c r="CJ62" s="701">
        <v>0</v>
      </c>
      <c r="CK62" s="701">
        <v>0</v>
      </c>
      <c r="CL62" s="701">
        <v>0</v>
      </c>
      <c r="CM62" s="701">
        <v>0</v>
      </c>
      <c r="CN62" s="701">
        <v>0</v>
      </c>
      <c r="CO62" s="701">
        <v>0</v>
      </c>
      <c r="CP62" s="701">
        <v>0</v>
      </c>
      <c r="CQ62" s="701">
        <v>0</v>
      </c>
      <c r="CR62" s="701">
        <v>0</v>
      </c>
      <c r="CS62" s="701">
        <v>0</v>
      </c>
      <c r="CT62" s="701">
        <v>0</v>
      </c>
      <c r="CU62" s="701">
        <v>0</v>
      </c>
      <c r="CV62" s="701">
        <v>0</v>
      </c>
      <c r="CW62" s="701">
        <v>0</v>
      </c>
      <c r="CX62" s="701">
        <v>0</v>
      </c>
      <c r="CY62" s="701">
        <v>0</v>
      </c>
      <c r="CZ62" s="701">
        <v>4</v>
      </c>
      <c r="DA62" s="701">
        <v>2</v>
      </c>
      <c r="DB62" s="701">
        <v>1</v>
      </c>
      <c r="DC62" s="701">
        <v>0</v>
      </c>
      <c r="DD62" s="701">
        <v>8</v>
      </c>
      <c r="DE62" s="701">
        <v>374</v>
      </c>
      <c r="DF62" s="417">
        <v>329</v>
      </c>
      <c r="DG62" s="417">
        <v>327</v>
      </c>
      <c r="DH62" s="417">
        <v>3</v>
      </c>
      <c r="DI62" s="701">
        <v>0</v>
      </c>
      <c r="DJ62" s="701">
        <v>0</v>
      </c>
      <c r="DK62" s="701">
        <v>0</v>
      </c>
      <c r="DL62" s="701">
        <v>0</v>
      </c>
      <c r="DM62" s="701">
        <v>0</v>
      </c>
      <c r="DN62" s="701">
        <v>0</v>
      </c>
      <c r="DO62" s="701">
        <v>0</v>
      </c>
      <c r="DP62" s="701">
        <v>0</v>
      </c>
      <c r="DQ62" s="701">
        <v>0</v>
      </c>
      <c r="DR62" s="701">
        <v>0</v>
      </c>
      <c r="DS62" s="701">
        <v>0</v>
      </c>
      <c r="DT62" s="701">
        <v>0</v>
      </c>
      <c r="DU62" s="701">
        <v>0</v>
      </c>
      <c r="DV62" s="701">
        <v>0</v>
      </c>
      <c r="DW62" s="701">
        <v>0</v>
      </c>
      <c r="DX62" s="701">
        <v>0</v>
      </c>
      <c r="DY62" s="701">
        <v>0</v>
      </c>
      <c r="DZ62" s="701">
        <v>0</v>
      </c>
      <c r="EA62" s="701">
        <v>1</v>
      </c>
      <c r="EB62" s="701">
        <v>1</v>
      </c>
      <c r="EC62" s="701">
        <v>0</v>
      </c>
      <c r="ED62" s="701">
        <v>0</v>
      </c>
      <c r="EE62" s="701">
        <v>1</v>
      </c>
      <c r="EF62" s="701">
        <v>326</v>
      </c>
      <c r="EG62" s="417">
        <v>49</v>
      </c>
      <c r="EH62" s="417">
        <v>45</v>
      </c>
      <c r="EI62" s="417">
        <v>4</v>
      </c>
      <c r="EJ62" s="701">
        <v>1</v>
      </c>
      <c r="EK62" s="701">
        <v>0</v>
      </c>
      <c r="EL62" s="701">
        <v>0</v>
      </c>
      <c r="EM62" s="701">
        <v>0</v>
      </c>
      <c r="EN62" s="701">
        <v>0</v>
      </c>
      <c r="EO62" s="701">
        <v>0</v>
      </c>
      <c r="EP62" s="701">
        <v>0</v>
      </c>
      <c r="EQ62" s="701">
        <v>0</v>
      </c>
      <c r="ER62" s="701">
        <v>0</v>
      </c>
      <c r="ES62" s="701">
        <v>0</v>
      </c>
      <c r="ET62" s="701">
        <v>0</v>
      </c>
      <c r="EU62" s="701">
        <v>0</v>
      </c>
      <c r="EV62" s="701">
        <v>0</v>
      </c>
      <c r="EW62" s="701">
        <v>0</v>
      </c>
      <c r="EX62" s="701">
        <v>0</v>
      </c>
      <c r="EY62" s="701">
        <v>0</v>
      </c>
      <c r="EZ62" s="701">
        <v>0</v>
      </c>
      <c r="FA62" s="701">
        <v>0</v>
      </c>
      <c r="FB62" s="701">
        <v>2</v>
      </c>
      <c r="FC62" s="701">
        <v>0</v>
      </c>
      <c r="FD62" s="701">
        <v>1</v>
      </c>
      <c r="FE62" s="701">
        <v>0</v>
      </c>
      <c r="FF62" s="701">
        <v>0</v>
      </c>
      <c r="FG62" s="701">
        <v>45</v>
      </c>
    </row>
    <row r="63" spans="1:163" s="323" customFormat="1" ht="15" customHeight="1" x14ac:dyDescent="0.2">
      <c r="A63" s="12" t="s">
        <v>15</v>
      </c>
      <c r="B63" s="417">
        <v>135401</v>
      </c>
      <c r="C63" s="417">
        <v>99420</v>
      </c>
      <c r="D63" s="417">
        <v>50407</v>
      </c>
      <c r="E63" s="417">
        <v>657</v>
      </c>
      <c r="F63" s="417">
        <v>2413</v>
      </c>
      <c r="G63" s="417">
        <v>0</v>
      </c>
      <c r="H63" s="417">
        <v>0</v>
      </c>
      <c r="I63" s="417">
        <v>0</v>
      </c>
      <c r="J63" s="417">
        <v>0</v>
      </c>
      <c r="K63" s="417">
        <v>0</v>
      </c>
      <c r="L63" s="417">
        <v>379</v>
      </c>
      <c r="M63" s="417">
        <v>7</v>
      </c>
      <c r="N63" s="417">
        <v>0</v>
      </c>
      <c r="O63" s="417">
        <v>0</v>
      </c>
      <c r="P63" s="417">
        <v>0</v>
      </c>
      <c r="Q63" s="417">
        <v>0</v>
      </c>
      <c r="R63" s="417">
        <v>28854</v>
      </c>
      <c r="S63" s="417">
        <v>2</v>
      </c>
      <c r="T63" s="417">
        <v>615</v>
      </c>
      <c r="U63" s="417">
        <v>109</v>
      </c>
      <c r="V63" s="417">
        <v>99</v>
      </c>
      <c r="W63" s="417">
        <v>2846</v>
      </c>
      <c r="X63" s="417">
        <v>6666</v>
      </c>
      <c r="Y63" s="417">
        <v>0</v>
      </c>
      <c r="Z63" s="417">
        <v>0</v>
      </c>
      <c r="AA63" s="417">
        <v>7760</v>
      </c>
      <c r="AB63" s="417">
        <v>84994</v>
      </c>
      <c r="AC63" s="417">
        <v>128908</v>
      </c>
      <c r="AD63" s="417">
        <v>93025</v>
      </c>
      <c r="AE63" s="417">
        <v>46200</v>
      </c>
      <c r="AF63" s="417">
        <v>640</v>
      </c>
      <c r="AG63" s="417">
        <v>2383</v>
      </c>
      <c r="AH63" s="417">
        <v>0</v>
      </c>
      <c r="AI63" s="417">
        <v>0</v>
      </c>
      <c r="AJ63" s="417">
        <v>0</v>
      </c>
      <c r="AK63" s="417">
        <v>0</v>
      </c>
      <c r="AL63" s="417">
        <v>0</v>
      </c>
      <c r="AM63" s="417">
        <v>343</v>
      </c>
      <c r="AN63" s="417">
        <v>7</v>
      </c>
      <c r="AO63" s="417">
        <v>0</v>
      </c>
      <c r="AP63" s="417">
        <v>0</v>
      </c>
      <c r="AQ63" s="417">
        <v>0</v>
      </c>
      <c r="AR63" s="417">
        <v>0</v>
      </c>
      <c r="AS63" s="417">
        <v>28851</v>
      </c>
      <c r="AT63" s="417">
        <v>2</v>
      </c>
      <c r="AU63" s="417">
        <v>615</v>
      </c>
      <c r="AV63" s="417">
        <v>109</v>
      </c>
      <c r="AW63" s="417">
        <v>89</v>
      </c>
      <c r="AX63" s="417">
        <v>2844</v>
      </c>
      <c r="AY63" s="417">
        <v>6665</v>
      </c>
      <c r="AZ63" s="417">
        <v>0</v>
      </c>
      <c r="BA63" s="417">
        <v>0</v>
      </c>
      <c r="BB63" s="417">
        <v>3652</v>
      </c>
      <c r="BC63" s="417">
        <v>82708</v>
      </c>
      <c r="BD63" s="417">
        <v>6490</v>
      </c>
      <c r="BE63" s="417">
        <v>6393</v>
      </c>
      <c r="BF63" s="417">
        <v>4204</v>
      </c>
      <c r="BG63" s="417">
        <v>16</v>
      </c>
      <c r="BH63" s="417">
        <v>30</v>
      </c>
      <c r="BI63" s="417">
        <v>0</v>
      </c>
      <c r="BJ63" s="417">
        <v>0</v>
      </c>
      <c r="BK63" s="417">
        <v>0</v>
      </c>
      <c r="BL63" s="417">
        <v>0</v>
      </c>
      <c r="BM63" s="417">
        <v>0</v>
      </c>
      <c r="BN63" s="417">
        <v>36</v>
      </c>
      <c r="BO63" s="417">
        <v>0</v>
      </c>
      <c r="BP63" s="417">
        <v>0</v>
      </c>
      <c r="BQ63" s="417">
        <v>0</v>
      </c>
      <c r="BR63" s="417">
        <v>0</v>
      </c>
      <c r="BS63" s="417">
        <v>0</v>
      </c>
      <c r="BT63" s="417">
        <v>3</v>
      </c>
      <c r="BU63" s="417">
        <v>0</v>
      </c>
      <c r="BV63" s="417">
        <v>0</v>
      </c>
      <c r="BW63" s="417">
        <v>0</v>
      </c>
      <c r="BX63" s="417">
        <v>10</v>
      </c>
      <c r="BY63" s="417">
        <v>2</v>
      </c>
      <c r="BZ63" s="417">
        <v>1</v>
      </c>
      <c r="CA63" s="417">
        <v>0</v>
      </c>
      <c r="CB63" s="417">
        <v>0</v>
      </c>
      <c r="CC63" s="417">
        <v>4106</v>
      </c>
      <c r="CD63" s="417">
        <v>2286</v>
      </c>
      <c r="CE63" s="417">
        <v>3104</v>
      </c>
      <c r="CF63" s="417">
        <v>3039</v>
      </c>
      <c r="CG63" s="417">
        <v>166</v>
      </c>
      <c r="CH63" s="417">
        <v>1</v>
      </c>
      <c r="CI63" s="417">
        <v>1</v>
      </c>
      <c r="CJ63" s="417">
        <v>0</v>
      </c>
      <c r="CK63" s="417">
        <v>0</v>
      </c>
      <c r="CL63" s="417">
        <v>0</v>
      </c>
      <c r="CM63" s="417">
        <v>0</v>
      </c>
      <c r="CN63" s="417">
        <v>0</v>
      </c>
      <c r="CO63" s="417">
        <v>1</v>
      </c>
      <c r="CP63" s="417">
        <v>0</v>
      </c>
      <c r="CQ63" s="417">
        <v>0</v>
      </c>
      <c r="CR63" s="417">
        <v>0</v>
      </c>
      <c r="CS63" s="417">
        <v>0</v>
      </c>
      <c r="CT63" s="417">
        <v>0</v>
      </c>
      <c r="CU63" s="417">
        <v>3</v>
      </c>
      <c r="CV63" s="417">
        <v>0</v>
      </c>
      <c r="CW63" s="417">
        <v>7</v>
      </c>
      <c r="CX63" s="417">
        <v>0</v>
      </c>
      <c r="CY63" s="417">
        <v>3</v>
      </c>
      <c r="CZ63" s="417">
        <v>34</v>
      </c>
      <c r="DA63" s="417">
        <v>14</v>
      </c>
      <c r="DB63" s="417">
        <v>1</v>
      </c>
      <c r="DC63" s="417">
        <v>0</v>
      </c>
      <c r="DD63" s="417">
        <v>101</v>
      </c>
      <c r="DE63" s="417">
        <v>2938</v>
      </c>
      <c r="DF63" s="417">
        <v>2568</v>
      </c>
      <c r="DG63" s="417">
        <v>2531</v>
      </c>
      <c r="DH63" s="417">
        <v>47</v>
      </c>
      <c r="DI63" s="417">
        <v>0</v>
      </c>
      <c r="DJ63" s="417">
        <v>1</v>
      </c>
      <c r="DK63" s="417">
        <v>0</v>
      </c>
      <c r="DL63" s="417">
        <v>0</v>
      </c>
      <c r="DM63" s="417">
        <v>0</v>
      </c>
      <c r="DN63" s="417">
        <v>0</v>
      </c>
      <c r="DO63" s="417">
        <v>0</v>
      </c>
      <c r="DP63" s="417">
        <v>0</v>
      </c>
      <c r="DQ63" s="417">
        <v>0</v>
      </c>
      <c r="DR63" s="417">
        <v>0</v>
      </c>
      <c r="DS63" s="417">
        <v>0</v>
      </c>
      <c r="DT63" s="417">
        <v>0</v>
      </c>
      <c r="DU63" s="417">
        <v>0</v>
      </c>
      <c r="DV63" s="417">
        <v>1</v>
      </c>
      <c r="DW63" s="417">
        <v>0</v>
      </c>
      <c r="DX63" s="417">
        <v>7</v>
      </c>
      <c r="DY63" s="417">
        <v>0</v>
      </c>
      <c r="DZ63" s="417">
        <v>2</v>
      </c>
      <c r="EA63" s="417">
        <v>14</v>
      </c>
      <c r="EB63" s="417">
        <v>12</v>
      </c>
      <c r="EC63" s="417">
        <v>0</v>
      </c>
      <c r="ED63" s="417">
        <v>0</v>
      </c>
      <c r="EE63" s="417">
        <v>10</v>
      </c>
      <c r="EF63" s="417">
        <v>2521</v>
      </c>
      <c r="EG63" s="417">
        <v>394</v>
      </c>
      <c r="EH63" s="417">
        <v>380</v>
      </c>
      <c r="EI63" s="417">
        <v>23</v>
      </c>
      <c r="EJ63" s="417">
        <v>2</v>
      </c>
      <c r="EK63" s="417">
        <v>0</v>
      </c>
      <c r="EL63" s="417">
        <v>0</v>
      </c>
      <c r="EM63" s="417">
        <v>0</v>
      </c>
      <c r="EN63" s="417">
        <v>0</v>
      </c>
      <c r="EO63" s="417">
        <v>0</v>
      </c>
      <c r="EP63" s="417">
        <v>0</v>
      </c>
      <c r="EQ63" s="417">
        <v>1</v>
      </c>
      <c r="ER63" s="417">
        <v>0</v>
      </c>
      <c r="ES63" s="417">
        <v>0</v>
      </c>
      <c r="ET63" s="417">
        <v>0</v>
      </c>
      <c r="EU63" s="417">
        <v>0</v>
      </c>
      <c r="EV63" s="417">
        <v>0</v>
      </c>
      <c r="EW63" s="417">
        <v>2</v>
      </c>
      <c r="EX63" s="417">
        <v>0</v>
      </c>
      <c r="EY63" s="417">
        <v>0</v>
      </c>
      <c r="EZ63" s="417">
        <v>0</v>
      </c>
      <c r="FA63" s="417">
        <v>1</v>
      </c>
      <c r="FB63" s="417">
        <v>6</v>
      </c>
      <c r="FC63" s="417">
        <v>1</v>
      </c>
      <c r="FD63" s="417">
        <v>1</v>
      </c>
      <c r="FE63" s="417">
        <v>0</v>
      </c>
      <c r="FF63" s="417">
        <v>9</v>
      </c>
      <c r="FG63" s="417">
        <v>371</v>
      </c>
    </row>
    <row r="64" spans="1:163" s="448" customFormat="1" ht="15" customHeight="1" x14ac:dyDescent="0.2">
      <c r="A64" s="423" t="s">
        <v>16</v>
      </c>
      <c r="B64" s="424">
        <v>11107</v>
      </c>
      <c r="C64" s="424">
        <v>8034</v>
      </c>
      <c r="D64" s="424">
        <v>4413</v>
      </c>
      <c r="E64" s="424">
        <v>191</v>
      </c>
      <c r="F64" s="424">
        <v>470</v>
      </c>
      <c r="G64" s="424">
        <v>0</v>
      </c>
      <c r="H64" s="424">
        <v>0</v>
      </c>
      <c r="I64" s="424">
        <v>0</v>
      </c>
      <c r="J64" s="424">
        <v>0</v>
      </c>
      <c r="K64" s="424">
        <v>0</v>
      </c>
      <c r="L64" s="424">
        <v>253</v>
      </c>
      <c r="M64" s="424">
        <v>5</v>
      </c>
      <c r="N64" s="424">
        <v>0</v>
      </c>
      <c r="O64" s="424">
        <v>0</v>
      </c>
      <c r="P64" s="424">
        <v>0</v>
      </c>
      <c r="Q64" s="424">
        <v>0</v>
      </c>
      <c r="R64" s="424">
        <v>2811</v>
      </c>
      <c r="S64" s="424">
        <v>1</v>
      </c>
      <c r="T64" s="424">
        <v>44</v>
      </c>
      <c r="U64" s="424">
        <v>43</v>
      </c>
      <c r="V64" s="424">
        <v>19</v>
      </c>
      <c r="W64" s="424">
        <v>255</v>
      </c>
      <c r="X64" s="424">
        <v>1002</v>
      </c>
      <c r="Y64" s="424">
        <v>0</v>
      </c>
      <c r="Z64" s="424">
        <v>0</v>
      </c>
      <c r="AA64" s="424">
        <v>1760</v>
      </c>
      <c r="AB64" s="424">
        <v>6694</v>
      </c>
      <c r="AC64" s="424">
        <v>10784</v>
      </c>
      <c r="AD64" s="424">
        <v>7711</v>
      </c>
      <c r="AE64" s="424">
        <v>4090</v>
      </c>
      <c r="AF64" s="424">
        <v>191</v>
      </c>
      <c r="AG64" s="424">
        <v>470</v>
      </c>
      <c r="AH64" s="424">
        <v>0</v>
      </c>
      <c r="AI64" s="424">
        <v>0</v>
      </c>
      <c r="AJ64" s="424">
        <v>0</v>
      </c>
      <c r="AK64" s="424">
        <v>0</v>
      </c>
      <c r="AL64" s="424">
        <v>0</v>
      </c>
      <c r="AM64" s="424">
        <v>218</v>
      </c>
      <c r="AN64" s="424">
        <v>5</v>
      </c>
      <c r="AO64" s="424">
        <v>0</v>
      </c>
      <c r="AP64" s="424">
        <v>0</v>
      </c>
      <c r="AQ64" s="424">
        <v>0</v>
      </c>
      <c r="AR64" s="424">
        <v>0</v>
      </c>
      <c r="AS64" s="424">
        <v>2811</v>
      </c>
      <c r="AT64" s="424">
        <v>1</v>
      </c>
      <c r="AU64" s="424">
        <v>44</v>
      </c>
      <c r="AV64" s="424">
        <v>43</v>
      </c>
      <c r="AW64" s="424">
        <v>19</v>
      </c>
      <c r="AX64" s="424">
        <v>255</v>
      </c>
      <c r="AY64" s="424">
        <v>1002</v>
      </c>
      <c r="AZ64" s="424">
        <v>0</v>
      </c>
      <c r="BA64" s="424">
        <v>0</v>
      </c>
      <c r="BB64" s="424">
        <v>1760</v>
      </c>
      <c r="BC64" s="424">
        <v>6694</v>
      </c>
      <c r="BD64" s="424">
        <v>740</v>
      </c>
      <c r="BE64" s="424">
        <v>737</v>
      </c>
      <c r="BF64" s="424">
        <v>740</v>
      </c>
      <c r="BG64" s="424">
        <v>12</v>
      </c>
      <c r="BH64" s="424">
        <v>15</v>
      </c>
      <c r="BI64" s="424">
        <v>0</v>
      </c>
      <c r="BJ64" s="424">
        <v>0</v>
      </c>
      <c r="BK64" s="424">
        <v>0</v>
      </c>
      <c r="BL64" s="424">
        <v>0</v>
      </c>
      <c r="BM64" s="424">
        <v>0</v>
      </c>
      <c r="BN64" s="424">
        <v>35</v>
      </c>
      <c r="BO64" s="424">
        <v>0</v>
      </c>
      <c r="BP64" s="424">
        <v>0</v>
      </c>
      <c r="BQ64" s="424">
        <v>0</v>
      </c>
      <c r="BR64" s="424">
        <v>0</v>
      </c>
      <c r="BS64" s="424">
        <v>0</v>
      </c>
      <c r="BT64" s="424">
        <v>1</v>
      </c>
      <c r="BU64" s="424">
        <v>0</v>
      </c>
      <c r="BV64" s="424">
        <v>0</v>
      </c>
      <c r="BW64" s="424">
        <v>0</v>
      </c>
      <c r="BX64" s="424">
        <v>7</v>
      </c>
      <c r="BY64" s="424">
        <v>1</v>
      </c>
      <c r="BZ64" s="424">
        <v>1</v>
      </c>
      <c r="CA64" s="424">
        <v>0</v>
      </c>
      <c r="CB64" s="424">
        <v>0</v>
      </c>
      <c r="CC64" s="424">
        <v>737</v>
      </c>
      <c r="CD64" s="424">
        <v>454</v>
      </c>
      <c r="CE64" s="424">
        <v>228</v>
      </c>
      <c r="CF64" s="424">
        <v>226</v>
      </c>
      <c r="CG64" s="424">
        <v>40</v>
      </c>
      <c r="CH64" s="424">
        <v>1</v>
      </c>
      <c r="CI64" s="424">
        <v>1</v>
      </c>
      <c r="CJ64" s="424">
        <v>0</v>
      </c>
      <c r="CK64" s="424">
        <v>0</v>
      </c>
      <c r="CL64" s="424">
        <v>0</v>
      </c>
      <c r="CM64" s="424">
        <v>0</v>
      </c>
      <c r="CN64" s="424">
        <v>0</v>
      </c>
      <c r="CO64" s="424">
        <v>1</v>
      </c>
      <c r="CP64" s="424">
        <v>0</v>
      </c>
      <c r="CQ64" s="424">
        <v>0</v>
      </c>
      <c r="CR64" s="424">
        <v>0</v>
      </c>
      <c r="CS64" s="424">
        <v>0</v>
      </c>
      <c r="CT64" s="424">
        <v>0</v>
      </c>
      <c r="CU64" s="424">
        <v>2</v>
      </c>
      <c r="CV64" s="424">
        <v>0</v>
      </c>
      <c r="CW64" s="424">
        <v>2</v>
      </c>
      <c r="CX64" s="424">
        <v>0</v>
      </c>
      <c r="CY64" s="424">
        <v>2</v>
      </c>
      <c r="CZ64" s="424">
        <v>4</v>
      </c>
      <c r="DA64" s="424">
        <v>4</v>
      </c>
      <c r="DB64" s="424">
        <v>1</v>
      </c>
      <c r="DC64" s="424">
        <v>0</v>
      </c>
      <c r="DD64" s="424">
        <v>34</v>
      </c>
      <c r="DE64" s="424">
        <v>225</v>
      </c>
      <c r="DF64" s="424">
        <v>202</v>
      </c>
      <c r="DG64" s="424">
        <v>202</v>
      </c>
      <c r="DH64" s="424">
        <v>7</v>
      </c>
      <c r="DI64" s="424">
        <v>0</v>
      </c>
      <c r="DJ64" s="424">
        <v>1</v>
      </c>
      <c r="DK64" s="424">
        <v>0</v>
      </c>
      <c r="DL64" s="424">
        <v>0</v>
      </c>
      <c r="DM64" s="424">
        <v>0</v>
      </c>
      <c r="DN64" s="424">
        <v>0</v>
      </c>
      <c r="DO64" s="424">
        <v>0</v>
      </c>
      <c r="DP64" s="424">
        <v>0</v>
      </c>
      <c r="DQ64" s="424">
        <v>0</v>
      </c>
      <c r="DR64" s="424">
        <v>0</v>
      </c>
      <c r="DS64" s="424">
        <v>0</v>
      </c>
      <c r="DT64" s="424">
        <v>0</v>
      </c>
      <c r="DU64" s="424">
        <v>0</v>
      </c>
      <c r="DV64" s="424">
        <v>1</v>
      </c>
      <c r="DW64" s="424">
        <v>0</v>
      </c>
      <c r="DX64" s="424">
        <v>2</v>
      </c>
      <c r="DY64" s="424">
        <v>0</v>
      </c>
      <c r="DZ64" s="424">
        <v>2</v>
      </c>
      <c r="EA64" s="424">
        <v>2</v>
      </c>
      <c r="EB64" s="424">
        <v>3</v>
      </c>
      <c r="EC64" s="424">
        <v>0</v>
      </c>
      <c r="ED64" s="424">
        <v>0</v>
      </c>
      <c r="EE64" s="424">
        <v>5</v>
      </c>
      <c r="EF64" s="424">
        <v>202</v>
      </c>
      <c r="EG64" s="424">
        <v>24</v>
      </c>
      <c r="EH64" s="424">
        <v>23</v>
      </c>
      <c r="EI64" s="424">
        <v>3</v>
      </c>
      <c r="EJ64" s="424">
        <v>1</v>
      </c>
      <c r="EK64" s="424">
        <v>0</v>
      </c>
      <c r="EL64" s="424">
        <v>0</v>
      </c>
      <c r="EM64" s="424">
        <v>0</v>
      </c>
      <c r="EN64" s="424">
        <v>0</v>
      </c>
      <c r="EO64" s="424">
        <v>0</v>
      </c>
      <c r="EP64" s="424">
        <v>0</v>
      </c>
      <c r="EQ64" s="424">
        <v>1</v>
      </c>
      <c r="ER64" s="424">
        <v>0</v>
      </c>
      <c r="ES64" s="424">
        <v>0</v>
      </c>
      <c r="ET64" s="424">
        <v>0</v>
      </c>
      <c r="EU64" s="424">
        <v>0</v>
      </c>
      <c r="EV64" s="424">
        <v>0</v>
      </c>
      <c r="EW64" s="424">
        <v>2</v>
      </c>
      <c r="EX64" s="424">
        <v>0</v>
      </c>
      <c r="EY64" s="424">
        <v>0</v>
      </c>
      <c r="EZ64" s="424">
        <v>0</v>
      </c>
      <c r="FA64" s="424">
        <v>1</v>
      </c>
      <c r="FB64" s="424">
        <v>1</v>
      </c>
      <c r="FC64" s="424">
        <v>1</v>
      </c>
      <c r="FD64" s="424">
        <v>1</v>
      </c>
      <c r="FE64" s="424">
        <v>0</v>
      </c>
      <c r="FF64" s="424">
        <v>3</v>
      </c>
      <c r="FG64" s="424">
        <v>23</v>
      </c>
    </row>
    <row r="65" spans="1:163" s="450" customFormat="1" ht="15" customHeight="1" x14ac:dyDescent="0.2">
      <c r="A65" s="435" t="s">
        <v>17</v>
      </c>
      <c r="B65" s="436">
        <v>858</v>
      </c>
      <c r="C65" s="436">
        <v>684</v>
      </c>
      <c r="D65" s="436">
        <v>147</v>
      </c>
      <c r="E65" s="436">
        <v>0</v>
      </c>
      <c r="F65" s="436">
        <v>5</v>
      </c>
      <c r="G65" s="436">
        <v>0</v>
      </c>
      <c r="H65" s="436">
        <v>0</v>
      </c>
      <c r="I65" s="436">
        <v>0</v>
      </c>
      <c r="J65" s="436">
        <v>0</v>
      </c>
      <c r="K65" s="436">
        <v>0</v>
      </c>
      <c r="L65" s="436">
        <v>0</v>
      </c>
      <c r="M65" s="436">
        <v>0</v>
      </c>
      <c r="N65" s="436">
        <v>0</v>
      </c>
      <c r="O65" s="436">
        <v>0</v>
      </c>
      <c r="P65" s="436">
        <v>0</v>
      </c>
      <c r="Q65" s="436">
        <v>0</v>
      </c>
      <c r="R65" s="436">
        <v>34</v>
      </c>
      <c r="S65" s="436">
        <v>0</v>
      </c>
      <c r="T65" s="436">
        <v>1</v>
      </c>
      <c r="U65" s="436">
        <v>0</v>
      </c>
      <c r="V65" s="436">
        <v>0</v>
      </c>
      <c r="W65" s="436">
        <v>0</v>
      </c>
      <c r="X65" s="436">
        <v>0</v>
      </c>
      <c r="Y65" s="436">
        <v>0</v>
      </c>
      <c r="Z65" s="436">
        <v>0</v>
      </c>
      <c r="AA65" s="436">
        <v>0</v>
      </c>
      <c r="AB65" s="436">
        <v>599</v>
      </c>
      <c r="AC65" s="436">
        <v>685</v>
      </c>
      <c r="AD65" s="436">
        <v>613</v>
      </c>
      <c r="AE65" s="436">
        <v>86</v>
      </c>
      <c r="AF65" s="436">
        <v>0</v>
      </c>
      <c r="AG65" s="436">
        <v>5</v>
      </c>
      <c r="AH65" s="436">
        <v>0</v>
      </c>
      <c r="AI65" s="436">
        <v>0</v>
      </c>
      <c r="AJ65" s="436">
        <v>0</v>
      </c>
      <c r="AK65" s="436">
        <v>0</v>
      </c>
      <c r="AL65" s="436">
        <v>0</v>
      </c>
      <c r="AM65" s="436">
        <v>0</v>
      </c>
      <c r="AN65" s="436">
        <v>0</v>
      </c>
      <c r="AO65" s="436">
        <v>0</v>
      </c>
      <c r="AP65" s="436">
        <v>0</v>
      </c>
      <c r="AQ65" s="436">
        <v>0</v>
      </c>
      <c r="AR65" s="436">
        <v>0</v>
      </c>
      <c r="AS65" s="436">
        <v>34</v>
      </c>
      <c r="AT65" s="436">
        <v>0</v>
      </c>
      <c r="AU65" s="436">
        <v>1</v>
      </c>
      <c r="AV65" s="436">
        <v>0</v>
      </c>
      <c r="AW65" s="436">
        <v>0</v>
      </c>
      <c r="AX65" s="436">
        <v>0</v>
      </c>
      <c r="AY65" s="436">
        <v>0</v>
      </c>
      <c r="AZ65" s="436">
        <v>0</v>
      </c>
      <c r="BA65" s="436">
        <v>0</v>
      </c>
      <c r="BB65" s="436">
        <v>0</v>
      </c>
      <c r="BC65" s="436">
        <v>599</v>
      </c>
      <c r="BD65" s="436">
        <v>5</v>
      </c>
      <c r="BE65" s="436">
        <v>3</v>
      </c>
      <c r="BF65" s="436">
        <v>0</v>
      </c>
      <c r="BG65" s="436">
        <v>0</v>
      </c>
      <c r="BH65" s="436">
        <v>0</v>
      </c>
      <c r="BI65" s="436">
        <v>0</v>
      </c>
      <c r="BJ65" s="436">
        <v>0</v>
      </c>
      <c r="BK65" s="436">
        <v>0</v>
      </c>
      <c r="BL65" s="436">
        <v>0</v>
      </c>
      <c r="BM65" s="436">
        <v>0</v>
      </c>
      <c r="BN65" s="436">
        <v>0</v>
      </c>
      <c r="BO65" s="436">
        <v>0</v>
      </c>
      <c r="BP65" s="436">
        <v>0</v>
      </c>
      <c r="BQ65" s="436">
        <v>0</v>
      </c>
      <c r="BR65" s="436">
        <v>0</v>
      </c>
      <c r="BS65" s="436">
        <v>0</v>
      </c>
      <c r="BT65" s="436">
        <v>0</v>
      </c>
      <c r="BU65" s="436">
        <v>0</v>
      </c>
      <c r="BV65" s="436">
        <v>0</v>
      </c>
      <c r="BW65" s="436">
        <v>0</v>
      </c>
      <c r="BX65" s="436">
        <v>0</v>
      </c>
      <c r="BY65" s="436">
        <v>0</v>
      </c>
      <c r="BZ65" s="436">
        <v>0</v>
      </c>
      <c r="CA65" s="436">
        <v>0</v>
      </c>
      <c r="CB65" s="436">
        <v>0</v>
      </c>
      <c r="CC65" s="436">
        <v>0</v>
      </c>
      <c r="CD65" s="436">
        <v>0</v>
      </c>
      <c r="CE65" s="436">
        <v>19</v>
      </c>
      <c r="CF65" s="436">
        <v>19</v>
      </c>
      <c r="CG65" s="436">
        <v>0</v>
      </c>
      <c r="CH65" s="436">
        <v>0</v>
      </c>
      <c r="CI65" s="436">
        <v>0</v>
      </c>
      <c r="CJ65" s="436">
        <v>0</v>
      </c>
      <c r="CK65" s="436">
        <v>0</v>
      </c>
      <c r="CL65" s="436">
        <v>0</v>
      </c>
      <c r="CM65" s="436">
        <v>0</v>
      </c>
      <c r="CN65" s="436">
        <v>0</v>
      </c>
      <c r="CO65" s="436">
        <v>0</v>
      </c>
      <c r="CP65" s="436">
        <v>0</v>
      </c>
      <c r="CQ65" s="436">
        <v>0</v>
      </c>
      <c r="CR65" s="436">
        <v>0</v>
      </c>
      <c r="CS65" s="436">
        <v>0</v>
      </c>
      <c r="CT65" s="436">
        <v>0</v>
      </c>
      <c r="CU65" s="436">
        <v>0</v>
      </c>
      <c r="CV65" s="436">
        <v>0</v>
      </c>
      <c r="CW65" s="436">
        <v>0</v>
      </c>
      <c r="CX65" s="436">
        <v>0</v>
      </c>
      <c r="CY65" s="436">
        <v>0</v>
      </c>
      <c r="CZ65" s="436">
        <v>0</v>
      </c>
      <c r="DA65" s="436">
        <v>0</v>
      </c>
      <c r="DB65" s="436">
        <v>0</v>
      </c>
      <c r="DC65" s="436">
        <v>0</v>
      </c>
      <c r="DD65" s="436">
        <v>0</v>
      </c>
      <c r="DE65" s="436">
        <v>19</v>
      </c>
      <c r="DF65" s="436">
        <v>14</v>
      </c>
      <c r="DG65" s="436">
        <v>14</v>
      </c>
      <c r="DH65" s="436">
        <v>0</v>
      </c>
      <c r="DI65" s="436">
        <v>0</v>
      </c>
      <c r="DJ65" s="436">
        <v>0</v>
      </c>
      <c r="DK65" s="436">
        <v>0</v>
      </c>
      <c r="DL65" s="436">
        <v>0</v>
      </c>
      <c r="DM65" s="436">
        <v>0</v>
      </c>
      <c r="DN65" s="436">
        <v>0</v>
      </c>
      <c r="DO65" s="436">
        <v>0</v>
      </c>
      <c r="DP65" s="436">
        <v>0</v>
      </c>
      <c r="DQ65" s="436">
        <v>0</v>
      </c>
      <c r="DR65" s="436">
        <v>0</v>
      </c>
      <c r="DS65" s="436">
        <v>0</v>
      </c>
      <c r="DT65" s="436">
        <v>0</v>
      </c>
      <c r="DU65" s="436">
        <v>0</v>
      </c>
      <c r="DV65" s="436">
        <v>0</v>
      </c>
      <c r="DW65" s="436">
        <v>0</v>
      </c>
      <c r="DX65" s="436">
        <v>0</v>
      </c>
      <c r="DY65" s="436">
        <v>0</v>
      </c>
      <c r="DZ65" s="436">
        <v>0</v>
      </c>
      <c r="EA65" s="436">
        <v>0</v>
      </c>
      <c r="EB65" s="436">
        <v>0</v>
      </c>
      <c r="EC65" s="436">
        <v>0</v>
      </c>
      <c r="ED65" s="436">
        <v>0</v>
      </c>
      <c r="EE65" s="436">
        <v>0</v>
      </c>
      <c r="EF65" s="436">
        <v>14</v>
      </c>
      <c r="EG65" s="436">
        <v>0</v>
      </c>
      <c r="EH65" s="436">
        <v>0</v>
      </c>
      <c r="EI65" s="436">
        <v>0</v>
      </c>
      <c r="EJ65" s="436">
        <v>0</v>
      </c>
      <c r="EK65" s="436">
        <v>0</v>
      </c>
      <c r="EL65" s="436">
        <v>0</v>
      </c>
      <c r="EM65" s="436">
        <v>0</v>
      </c>
      <c r="EN65" s="436">
        <v>0</v>
      </c>
      <c r="EO65" s="436">
        <v>0</v>
      </c>
      <c r="EP65" s="436">
        <v>0</v>
      </c>
      <c r="EQ65" s="436">
        <v>0</v>
      </c>
      <c r="ER65" s="436">
        <v>0</v>
      </c>
      <c r="ES65" s="436">
        <v>0</v>
      </c>
      <c r="ET65" s="436">
        <v>0</v>
      </c>
      <c r="EU65" s="436">
        <v>0</v>
      </c>
      <c r="EV65" s="436">
        <v>0</v>
      </c>
      <c r="EW65" s="436">
        <v>0</v>
      </c>
      <c r="EX65" s="436">
        <v>0</v>
      </c>
      <c r="EY65" s="436">
        <v>0</v>
      </c>
      <c r="EZ65" s="436">
        <v>0</v>
      </c>
      <c r="FA65" s="436">
        <v>0</v>
      </c>
      <c r="FB65" s="436">
        <v>0</v>
      </c>
      <c r="FC65" s="436">
        <v>0</v>
      </c>
      <c r="FD65" s="436">
        <v>0</v>
      </c>
      <c r="FE65" s="436">
        <v>0</v>
      </c>
      <c r="FF65" s="436">
        <v>0</v>
      </c>
      <c r="FG65" s="436">
        <v>0</v>
      </c>
    </row>
    <row r="66" spans="1:163" s="29" customFormat="1" ht="9.9499999999999993" customHeight="1" x14ac:dyDescent="0.2">
      <c r="A66" s="30"/>
      <c r="B66" s="30"/>
      <c r="C66" s="30"/>
      <c r="D66" s="30"/>
      <c r="E66" s="30"/>
      <c r="F66" s="30"/>
      <c r="G66" s="30"/>
      <c r="H66" s="30"/>
      <c r="I66" s="30"/>
      <c r="J66" s="30"/>
      <c r="K66" s="30"/>
      <c r="L66" s="30"/>
      <c r="M66" s="30"/>
      <c r="N66" s="30"/>
      <c r="O66" s="30"/>
      <c r="P66" s="30"/>
      <c r="Q66" s="30"/>
      <c r="R66" s="30"/>
      <c r="S66" s="30"/>
      <c r="T66" s="30"/>
      <c r="U66" s="30"/>
      <c r="V66" s="30"/>
      <c r="W66" s="30"/>
      <c r="X66" s="30"/>
      <c r="Y66" s="30"/>
      <c r="Z66" s="30"/>
      <c r="AA66" s="30"/>
      <c r="AB66" s="30"/>
      <c r="AC66" s="30"/>
      <c r="AD66" s="30"/>
      <c r="AE66" s="30"/>
      <c r="AF66" s="30"/>
      <c r="AG66" s="30"/>
      <c r="AH66" s="30"/>
      <c r="AI66" s="30"/>
      <c r="AJ66" s="30"/>
      <c r="AK66" s="30"/>
      <c r="AL66" s="30"/>
      <c r="AM66" s="30"/>
      <c r="AN66" s="30"/>
      <c r="AO66" s="30"/>
      <c r="AP66" s="30"/>
      <c r="AQ66" s="30"/>
      <c r="AR66" s="30"/>
      <c r="AS66" s="30"/>
      <c r="AT66" s="30"/>
      <c r="AU66" s="30"/>
      <c r="AV66" s="30"/>
      <c r="AW66" s="30"/>
      <c r="AX66" s="30"/>
      <c r="AY66" s="30"/>
      <c r="AZ66" s="30"/>
      <c r="BA66" s="30"/>
      <c r="BB66" s="30"/>
      <c r="BC66" s="30"/>
      <c r="BD66" s="30"/>
      <c r="BE66" s="30"/>
      <c r="BF66" s="30"/>
      <c r="BG66" s="30"/>
      <c r="BH66" s="30"/>
      <c r="BI66" s="30"/>
      <c r="BJ66" s="30"/>
      <c r="BK66" s="30"/>
      <c r="BL66" s="30"/>
      <c r="BM66" s="30"/>
      <c r="BN66" s="30"/>
      <c r="BO66" s="30"/>
      <c r="BP66" s="30"/>
      <c r="BQ66" s="30"/>
      <c r="BR66" s="30"/>
      <c r="BS66" s="30"/>
      <c r="BT66" s="30"/>
      <c r="BU66" s="30"/>
      <c r="BV66" s="30"/>
      <c r="BW66" s="30"/>
      <c r="BX66" s="30"/>
      <c r="BY66" s="30"/>
      <c r="BZ66" s="30"/>
      <c r="CA66" s="30"/>
      <c r="CB66" s="30"/>
      <c r="CC66" s="30"/>
      <c r="CD66" s="30"/>
      <c r="CE66" s="30"/>
      <c r="CF66" s="30"/>
      <c r="CG66" s="30"/>
      <c r="CH66" s="30"/>
      <c r="CI66" s="30"/>
      <c r="CJ66" s="30"/>
      <c r="CK66" s="30"/>
      <c r="CL66" s="30"/>
      <c r="CM66" s="30"/>
      <c r="CN66" s="30"/>
      <c r="CO66" s="30"/>
      <c r="CP66" s="30"/>
      <c r="CQ66" s="30"/>
      <c r="CR66" s="30"/>
      <c r="CS66" s="30"/>
      <c r="CT66" s="30"/>
      <c r="CU66" s="30"/>
      <c r="CV66" s="30"/>
      <c r="CW66" s="30"/>
      <c r="CX66" s="30"/>
      <c r="CY66" s="30"/>
      <c r="CZ66" s="30"/>
      <c r="DA66" s="30"/>
      <c r="DB66" s="30"/>
      <c r="DC66" s="30"/>
      <c r="DD66" s="30"/>
      <c r="DE66" s="30"/>
      <c r="DF66" s="30"/>
      <c r="DG66" s="30"/>
      <c r="DH66" s="30"/>
      <c r="DI66" s="30"/>
      <c r="DJ66" s="30"/>
      <c r="DK66" s="30"/>
      <c r="DL66" s="30"/>
      <c r="DM66" s="30"/>
      <c r="DN66" s="30"/>
      <c r="DO66" s="30"/>
      <c r="DP66" s="30"/>
      <c r="DQ66" s="30"/>
      <c r="DR66" s="30"/>
      <c r="DS66" s="30"/>
      <c r="DT66" s="30"/>
      <c r="DU66" s="30"/>
      <c r="DV66" s="30"/>
      <c r="DW66" s="30"/>
      <c r="DX66" s="30"/>
      <c r="DY66" s="30"/>
      <c r="DZ66" s="30"/>
      <c r="EA66" s="30"/>
      <c r="EB66" s="30"/>
      <c r="EC66" s="30"/>
      <c r="ED66" s="30"/>
      <c r="EE66" s="30"/>
      <c r="EF66" s="30"/>
      <c r="EG66" s="30"/>
      <c r="EH66" s="30"/>
      <c r="EI66" s="30"/>
      <c r="EJ66" s="30"/>
      <c r="EK66" s="30"/>
      <c r="EL66" s="30"/>
      <c r="EM66" s="30"/>
      <c r="EN66" s="30"/>
      <c r="EO66" s="30"/>
      <c r="EP66" s="30"/>
      <c r="EQ66" s="30"/>
      <c r="ER66" s="30"/>
      <c r="ES66" s="30"/>
      <c r="ET66" s="30"/>
      <c r="EU66" s="30"/>
      <c r="EV66" s="30"/>
      <c r="EW66" s="30"/>
      <c r="EX66" s="30"/>
      <c r="EY66" s="30"/>
      <c r="EZ66" s="30"/>
      <c r="FA66" s="30"/>
      <c r="FB66" s="30"/>
      <c r="FC66" s="30"/>
      <c r="FD66" s="30"/>
      <c r="FE66" s="30"/>
      <c r="FF66" s="30"/>
      <c r="FG66" s="30"/>
    </row>
    <row r="67" spans="1:163" s="517" customFormat="1" ht="9.9499999999999993" customHeight="1" x14ac:dyDescent="0.2">
      <c r="A67" s="343"/>
      <c r="B67" s="343"/>
      <c r="C67" s="343"/>
      <c r="D67" s="343"/>
      <c r="E67" s="343"/>
      <c r="F67" s="343"/>
      <c r="G67" s="343"/>
      <c r="H67" s="343"/>
      <c r="I67" s="343"/>
      <c r="J67" s="343"/>
      <c r="K67" s="343"/>
      <c r="L67" s="343"/>
      <c r="M67" s="343"/>
      <c r="N67" s="343"/>
      <c r="O67" s="343"/>
      <c r="P67" s="343"/>
      <c r="Q67" s="343"/>
      <c r="R67" s="343"/>
      <c r="S67" s="343"/>
      <c r="T67" s="343"/>
      <c r="U67" s="343"/>
      <c r="V67" s="343"/>
      <c r="W67" s="343"/>
      <c r="X67" s="343"/>
      <c r="Y67" s="343"/>
      <c r="Z67" s="343"/>
      <c r="AA67" s="343"/>
      <c r="AB67" s="343"/>
      <c r="AC67" s="343"/>
      <c r="AD67" s="343"/>
      <c r="AE67" s="343"/>
      <c r="AF67" s="343"/>
      <c r="AG67" s="343"/>
      <c r="AH67" s="343"/>
      <c r="AI67" s="343"/>
      <c r="AJ67" s="343"/>
      <c r="AK67" s="343"/>
      <c r="AL67" s="343"/>
      <c r="AM67" s="343"/>
      <c r="AN67" s="343"/>
      <c r="AO67" s="343"/>
      <c r="AP67" s="343"/>
      <c r="AQ67" s="343"/>
      <c r="AR67" s="343"/>
      <c r="AS67" s="343"/>
      <c r="AT67" s="343"/>
      <c r="AU67" s="343"/>
      <c r="AV67" s="343"/>
      <c r="AW67" s="343"/>
      <c r="AX67" s="343"/>
      <c r="AY67" s="343"/>
      <c r="AZ67" s="343"/>
      <c r="BA67" s="343"/>
      <c r="BB67" s="343"/>
      <c r="BC67" s="343"/>
      <c r="BD67" s="343"/>
      <c r="BE67" s="343"/>
      <c r="BF67" s="343"/>
      <c r="BG67" s="343"/>
      <c r="BH67" s="343"/>
      <c r="BI67" s="343"/>
      <c r="BJ67" s="343"/>
      <c r="BK67" s="343"/>
      <c r="BL67" s="343"/>
      <c r="BM67" s="343"/>
      <c r="BN67" s="343"/>
      <c r="BO67" s="343"/>
      <c r="BP67" s="343"/>
      <c r="BQ67" s="343"/>
      <c r="BR67" s="343"/>
      <c r="BS67" s="343"/>
      <c r="BT67" s="343"/>
      <c r="BU67" s="343"/>
      <c r="BV67" s="343"/>
      <c r="BW67" s="343"/>
      <c r="BX67" s="343"/>
      <c r="BY67" s="343"/>
      <c r="BZ67" s="343"/>
      <c r="CA67" s="343"/>
      <c r="CB67" s="343"/>
      <c r="CC67" s="343"/>
      <c r="CD67" s="343"/>
      <c r="CE67" s="343"/>
      <c r="CF67" s="343"/>
      <c r="CG67" s="343"/>
      <c r="CH67" s="343"/>
      <c r="CI67" s="343"/>
      <c r="CJ67" s="343"/>
      <c r="CK67" s="343"/>
      <c r="CL67" s="343"/>
      <c r="CM67" s="343"/>
      <c r="CN67" s="343"/>
      <c r="CO67" s="343"/>
      <c r="CP67" s="343"/>
      <c r="CQ67" s="343"/>
      <c r="CR67" s="343"/>
      <c r="CS67" s="343"/>
      <c r="CT67" s="343"/>
      <c r="CU67" s="343"/>
      <c r="CV67" s="343"/>
      <c r="CW67" s="343"/>
      <c r="CX67" s="343"/>
      <c r="CY67" s="343"/>
      <c r="CZ67" s="343"/>
      <c r="DA67" s="343"/>
      <c r="DB67" s="343"/>
      <c r="DC67" s="343"/>
      <c r="DD67" s="343"/>
      <c r="DE67" s="343"/>
      <c r="DF67" s="343"/>
      <c r="DG67" s="343"/>
      <c r="DH67" s="343"/>
      <c r="DI67" s="343"/>
      <c r="DJ67" s="343"/>
      <c r="DK67" s="343"/>
      <c r="DL67" s="343"/>
      <c r="DM67" s="343"/>
      <c r="DN67" s="343"/>
      <c r="DO67" s="343"/>
      <c r="DP67" s="343"/>
      <c r="DQ67" s="343"/>
      <c r="DR67" s="343"/>
      <c r="DS67" s="343"/>
      <c r="DT67" s="343"/>
      <c r="DU67" s="343"/>
      <c r="DV67" s="343"/>
      <c r="DW67" s="343"/>
      <c r="DX67" s="343"/>
      <c r="DY67" s="343"/>
      <c r="DZ67" s="343"/>
      <c r="EA67" s="343"/>
      <c r="EB67" s="343"/>
      <c r="EC67" s="343"/>
      <c r="ED67" s="343"/>
      <c r="EE67" s="343"/>
      <c r="EF67" s="343"/>
      <c r="EG67" s="343"/>
      <c r="EH67" s="343"/>
      <c r="EI67" s="343"/>
      <c r="EJ67" s="343"/>
      <c r="EK67" s="343"/>
      <c r="EL67" s="343"/>
      <c r="EM67" s="343"/>
      <c r="EN67" s="343"/>
      <c r="EO67" s="343"/>
      <c r="EP67" s="343"/>
      <c r="EQ67" s="343"/>
      <c r="ER67" s="343"/>
      <c r="ES67" s="343"/>
      <c r="ET67" s="343"/>
      <c r="EU67" s="343"/>
      <c r="EV67" s="343"/>
      <c r="EW67" s="343"/>
      <c r="EX67" s="343"/>
      <c r="EY67" s="343"/>
      <c r="EZ67" s="343"/>
      <c r="FA67" s="343"/>
      <c r="FB67" s="343"/>
      <c r="FC67" s="343"/>
      <c r="FD67" s="343"/>
      <c r="FE67" s="343"/>
      <c r="FF67" s="343"/>
      <c r="FG67" s="343"/>
    </row>
    <row r="68" spans="1:163" s="517" customFormat="1" ht="9.9499999999999993" customHeight="1" x14ac:dyDescent="0.2">
      <c r="A68" s="343"/>
      <c r="B68" s="343"/>
      <c r="C68" s="343"/>
      <c r="D68" s="343"/>
      <c r="E68" s="343"/>
      <c r="F68" s="343"/>
      <c r="G68" s="343"/>
      <c r="H68" s="343"/>
      <c r="I68" s="343"/>
      <c r="J68" s="343"/>
      <c r="K68" s="343"/>
      <c r="L68" s="343"/>
      <c r="M68" s="343"/>
      <c r="N68" s="343"/>
      <c r="O68" s="343"/>
      <c r="P68" s="343"/>
      <c r="Q68" s="343"/>
      <c r="R68" s="343"/>
      <c r="S68" s="343"/>
      <c r="T68" s="343"/>
      <c r="U68" s="343"/>
      <c r="V68" s="343"/>
      <c r="W68" s="343"/>
      <c r="X68" s="343"/>
      <c r="Y68" s="343"/>
      <c r="Z68" s="343"/>
      <c r="AA68" s="343"/>
      <c r="AB68" s="343"/>
      <c r="AC68" s="343"/>
      <c r="AD68" s="343"/>
      <c r="AE68" s="400"/>
      <c r="AF68" s="400"/>
      <c r="AG68" s="400"/>
      <c r="AH68" s="400"/>
      <c r="AI68" s="400"/>
      <c r="AJ68" s="400"/>
      <c r="AK68" s="400"/>
      <c r="AL68" s="400"/>
      <c r="AM68" s="400"/>
      <c r="AN68" s="400"/>
      <c r="AO68" s="400"/>
      <c r="AP68" s="400"/>
      <c r="AQ68" s="400"/>
      <c r="AR68" s="400"/>
      <c r="AS68" s="400"/>
      <c r="AT68" s="400"/>
      <c r="AU68" s="400"/>
      <c r="AV68" s="400"/>
      <c r="AW68" s="400"/>
      <c r="AX68" s="400"/>
      <c r="AY68" s="400"/>
      <c r="AZ68" s="400"/>
      <c r="BA68" s="400"/>
      <c r="BB68" s="400"/>
      <c r="BC68" s="400"/>
      <c r="BD68" s="400"/>
      <c r="BE68" s="400"/>
      <c r="BF68" s="400"/>
      <c r="BG68" s="400"/>
      <c r="BH68" s="400"/>
      <c r="BI68" s="400"/>
      <c r="BJ68" s="400"/>
      <c r="BK68" s="400"/>
      <c r="BL68" s="400"/>
      <c r="BM68" s="400"/>
      <c r="BN68" s="400"/>
      <c r="BO68" s="400"/>
      <c r="BP68" s="400"/>
      <c r="BQ68" s="400"/>
      <c r="BR68" s="400"/>
      <c r="BS68" s="400"/>
      <c r="BT68" s="400"/>
      <c r="BU68" s="400"/>
      <c r="BV68" s="400"/>
      <c r="BW68" s="400"/>
      <c r="BX68" s="400"/>
      <c r="BY68" s="400"/>
      <c r="BZ68" s="400"/>
      <c r="CA68" s="400"/>
      <c r="CB68" s="400"/>
      <c r="CC68" s="400"/>
      <c r="CD68" s="400"/>
      <c r="CE68" s="400"/>
      <c r="CF68" s="400"/>
      <c r="CG68" s="400"/>
      <c r="CH68" s="400"/>
      <c r="CI68" s="400"/>
      <c r="CJ68" s="400"/>
      <c r="CK68" s="400"/>
      <c r="CL68" s="400"/>
      <c r="CM68" s="400"/>
      <c r="CN68" s="400"/>
      <c r="CO68" s="400"/>
      <c r="CP68" s="400"/>
      <c r="CQ68" s="400"/>
      <c r="CR68" s="400"/>
      <c r="CS68" s="400"/>
      <c r="CT68" s="400"/>
      <c r="CU68" s="400"/>
      <c r="CV68" s="400"/>
      <c r="CW68" s="400"/>
      <c r="CX68" s="400"/>
      <c r="CY68" s="400"/>
      <c r="CZ68" s="400"/>
      <c r="DA68" s="400"/>
      <c r="DB68" s="400"/>
      <c r="DC68" s="400"/>
      <c r="DD68" s="400"/>
      <c r="DE68" s="400"/>
      <c r="DF68" s="400"/>
      <c r="DG68" s="400"/>
      <c r="DH68" s="400"/>
      <c r="DI68" s="400"/>
      <c r="DJ68" s="400"/>
      <c r="DK68" s="400"/>
      <c r="DL68" s="400"/>
      <c r="DM68" s="400"/>
      <c r="DN68" s="400"/>
      <c r="DO68" s="400"/>
      <c r="DP68" s="400"/>
      <c r="DQ68" s="400"/>
      <c r="DR68" s="400"/>
      <c r="DS68" s="400"/>
      <c r="DT68" s="400"/>
      <c r="DU68" s="400"/>
      <c r="DV68" s="400"/>
      <c r="DW68" s="400"/>
      <c r="DX68" s="400"/>
      <c r="DY68" s="400"/>
      <c r="DZ68" s="400"/>
      <c r="EA68" s="400"/>
      <c r="EB68" s="400"/>
      <c r="EC68" s="400"/>
      <c r="ED68" s="400"/>
      <c r="EE68" s="400"/>
      <c r="EF68" s="400"/>
      <c r="EG68" s="400"/>
      <c r="EH68" s="400"/>
      <c r="EI68" s="400"/>
      <c r="EJ68" s="400"/>
      <c r="EK68" s="400"/>
      <c r="EL68" s="400"/>
      <c r="EM68" s="400"/>
      <c r="EN68" s="400"/>
      <c r="EO68" s="400"/>
      <c r="EP68" s="400"/>
      <c r="EQ68" s="400"/>
      <c r="ER68" s="400"/>
      <c r="ES68" s="400"/>
      <c r="ET68" s="400"/>
      <c r="EU68" s="400"/>
      <c r="EV68" s="400"/>
      <c r="EW68" s="400"/>
      <c r="EX68" s="400"/>
      <c r="EY68" s="400"/>
      <c r="EZ68" s="400"/>
      <c r="FA68" s="400"/>
      <c r="FB68" s="400"/>
      <c r="FC68" s="400"/>
      <c r="FD68" s="400"/>
      <c r="FE68" s="400"/>
      <c r="FF68" s="400"/>
      <c r="FG68" s="400"/>
    </row>
    <row r="69" spans="1:163" s="29" customFormat="1" ht="9.9499999999999993" customHeight="1" x14ac:dyDescent="0.2">
      <c r="A69" s="30"/>
      <c r="B69" s="30"/>
      <c r="C69" s="30"/>
      <c r="D69" s="30"/>
      <c r="E69" s="30"/>
      <c r="F69" s="30"/>
      <c r="G69" s="30"/>
      <c r="H69" s="30"/>
      <c r="I69" s="30"/>
      <c r="J69" s="30"/>
      <c r="K69" s="30"/>
      <c r="L69" s="30"/>
      <c r="M69" s="30"/>
      <c r="N69" s="30"/>
      <c r="O69" s="30"/>
      <c r="P69" s="30"/>
      <c r="Q69" s="30"/>
      <c r="R69" s="30"/>
      <c r="S69" s="30"/>
      <c r="T69" s="30"/>
      <c r="U69" s="30"/>
      <c r="V69" s="30"/>
      <c r="W69" s="30"/>
      <c r="X69" s="30"/>
      <c r="Y69" s="30"/>
      <c r="Z69" s="30"/>
      <c r="AA69" s="30"/>
      <c r="AB69" s="30"/>
      <c r="AC69" s="30"/>
      <c r="AD69" s="30"/>
      <c r="AE69" s="30"/>
      <c r="AF69" s="30"/>
      <c r="AG69" s="30"/>
      <c r="AH69" s="30"/>
      <c r="AI69" s="30"/>
      <c r="AJ69" s="30"/>
      <c r="AK69" s="30"/>
      <c r="AL69" s="30"/>
      <c r="AM69" s="30"/>
      <c r="AN69" s="30"/>
      <c r="AO69" s="30"/>
      <c r="AP69" s="30"/>
      <c r="AQ69" s="30"/>
      <c r="AR69" s="30"/>
      <c r="AS69" s="30"/>
      <c r="AT69" s="30"/>
      <c r="AU69" s="30"/>
      <c r="AV69" s="30"/>
      <c r="AW69" s="30"/>
      <c r="AX69" s="30"/>
      <c r="AY69" s="30"/>
      <c r="AZ69" s="30"/>
      <c r="BA69" s="30"/>
      <c r="BB69" s="30"/>
      <c r="BC69" s="30"/>
      <c r="BD69" s="30"/>
      <c r="BE69" s="30"/>
      <c r="BF69" s="30"/>
      <c r="BG69" s="30"/>
      <c r="BH69" s="30"/>
      <c r="BI69" s="30"/>
      <c r="BJ69" s="30"/>
      <c r="BK69" s="30"/>
      <c r="BL69" s="30"/>
      <c r="BM69" s="30"/>
      <c r="BN69" s="30"/>
      <c r="BO69" s="30"/>
      <c r="BP69" s="30"/>
      <c r="BQ69" s="30"/>
      <c r="BR69" s="30"/>
      <c r="BS69" s="30"/>
      <c r="BT69" s="30"/>
      <c r="BU69" s="30"/>
      <c r="BV69" s="30"/>
      <c r="BW69" s="30"/>
      <c r="BX69" s="30"/>
      <c r="BY69" s="30"/>
      <c r="BZ69" s="30"/>
      <c r="CA69" s="30"/>
      <c r="CB69" s="30"/>
      <c r="CC69" s="30"/>
      <c r="CD69" s="30"/>
      <c r="CE69" s="30"/>
      <c r="CF69" s="30"/>
      <c r="CG69" s="30"/>
      <c r="CH69" s="30"/>
      <c r="CI69" s="30"/>
      <c r="CJ69" s="30"/>
      <c r="CK69" s="30"/>
      <c r="CL69" s="30"/>
      <c r="CM69" s="30"/>
      <c r="CN69" s="30"/>
      <c r="CO69" s="30"/>
      <c r="CP69" s="30"/>
      <c r="CQ69" s="30"/>
      <c r="CR69" s="30"/>
      <c r="CS69" s="30"/>
      <c r="CT69" s="30"/>
      <c r="CU69" s="30"/>
      <c r="CV69" s="30"/>
      <c r="CW69" s="30"/>
      <c r="CX69" s="30"/>
      <c r="CY69" s="30"/>
      <c r="CZ69" s="30"/>
      <c r="DA69" s="30"/>
      <c r="DB69" s="30"/>
      <c r="DC69" s="30"/>
      <c r="DD69" s="30"/>
      <c r="DE69" s="30"/>
      <c r="DF69" s="30"/>
      <c r="DG69" s="30"/>
      <c r="DH69" s="30"/>
      <c r="DI69" s="30"/>
      <c r="DJ69" s="30"/>
      <c r="DK69" s="30"/>
      <c r="DL69" s="30"/>
      <c r="DM69" s="30"/>
      <c r="DN69" s="30"/>
      <c r="DO69" s="30"/>
      <c r="DP69" s="30"/>
      <c r="DQ69" s="30"/>
      <c r="DR69" s="30"/>
      <c r="DS69" s="30"/>
      <c r="DT69" s="30"/>
      <c r="DU69" s="30"/>
      <c r="DV69" s="30"/>
      <c r="DW69" s="30"/>
      <c r="DX69" s="30"/>
      <c r="DY69" s="30"/>
      <c r="DZ69" s="30"/>
      <c r="EA69" s="30"/>
      <c r="EB69" s="30"/>
      <c r="EC69" s="30"/>
      <c r="ED69" s="30"/>
      <c r="EE69" s="30"/>
      <c r="EF69" s="30"/>
      <c r="EG69" s="30"/>
      <c r="EH69" s="30"/>
      <c r="EI69" s="30"/>
      <c r="EJ69" s="30"/>
      <c r="EK69" s="30"/>
      <c r="EL69" s="30"/>
      <c r="EM69" s="30"/>
      <c r="EN69" s="30"/>
      <c r="EO69" s="30"/>
      <c r="EP69" s="30"/>
      <c r="EQ69" s="30"/>
      <c r="ER69" s="30"/>
      <c r="ES69" s="30"/>
      <c r="ET69" s="30"/>
      <c r="EU69" s="30"/>
      <c r="EV69" s="30"/>
      <c r="EW69" s="30"/>
      <c r="EX69" s="30"/>
      <c r="EY69" s="30"/>
      <c r="EZ69" s="30"/>
      <c r="FA69" s="30"/>
      <c r="FB69" s="30"/>
      <c r="FC69" s="30"/>
      <c r="FD69" s="30"/>
      <c r="FE69" s="30"/>
      <c r="FF69" s="30"/>
      <c r="FG69" s="30"/>
    </row>
    <row r="70" spans="1:163" s="189" customFormat="1" ht="9.9499999999999993" customHeight="1" x14ac:dyDescent="0.2">
      <c r="A70" s="190"/>
      <c r="B70" s="190"/>
      <c r="C70" s="190"/>
      <c r="D70" s="190"/>
      <c r="E70" s="190"/>
      <c r="F70" s="190"/>
      <c r="G70" s="190"/>
      <c r="H70" s="190"/>
      <c r="I70" s="190"/>
      <c r="J70" s="190"/>
      <c r="K70" s="190"/>
      <c r="L70" s="190"/>
      <c r="M70" s="190"/>
      <c r="N70" s="190"/>
      <c r="O70" s="190"/>
      <c r="P70" s="190"/>
      <c r="Q70" s="190"/>
      <c r="R70" s="190"/>
      <c r="S70" s="190"/>
      <c r="T70" s="190"/>
      <c r="U70" s="190"/>
      <c r="V70" s="190"/>
      <c r="W70" s="190"/>
      <c r="X70" s="190"/>
      <c r="Y70" s="190"/>
      <c r="Z70" s="190"/>
      <c r="AA70" s="190"/>
      <c r="AB70" s="190"/>
      <c r="AC70" s="190"/>
      <c r="AD70" s="190"/>
      <c r="AE70" s="190"/>
      <c r="AF70" s="190"/>
      <c r="AG70" s="190"/>
      <c r="AH70" s="190"/>
      <c r="AI70" s="190"/>
      <c r="AJ70" s="190"/>
      <c r="AK70" s="190"/>
      <c r="AL70" s="190"/>
      <c r="AM70" s="190"/>
      <c r="AN70" s="190"/>
      <c r="AO70" s="190"/>
      <c r="AP70" s="190"/>
      <c r="AQ70" s="190"/>
      <c r="AR70" s="190"/>
      <c r="AS70" s="190"/>
      <c r="AT70" s="190"/>
      <c r="AU70" s="190"/>
      <c r="AV70" s="190"/>
      <c r="AW70" s="190"/>
      <c r="AX70" s="190"/>
      <c r="AY70" s="190"/>
      <c r="AZ70" s="190"/>
      <c r="BA70" s="190"/>
      <c r="BB70" s="190"/>
      <c r="BC70" s="190"/>
      <c r="BD70" s="190"/>
      <c r="BE70" s="190"/>
      <c r="BF70" s="190"/>
      <c r="BG70" s="190"/>
      <c r="BH70" s="190"/>
      <c r="BI70" s="190"/>
      <c r="BJ70" s="190"/>
      <c r="BK70" s="190"/>
      <c r="BL70" s="190"/>
      <c r="BM70" s="190"/>
      <c r="BN70" s="190"/>
      <c r="BO70" s="190"/>
      <c r="BP70" s="190"/>
      <c r="BQ70" s="190"/>
      <c r="BR70" s="190"/>
      <c r="BS70" s="190"/>
      <c r="BT70" s="190"/>
      <c r="BU70" s="190"/>
      <c r="BV70" s="190"/>
      <c r="BW70" s="190"/>
      <c r="BX70" s="190"/>
      <c r="BY70" s="190"/>
      <c r="BZ70" s="190"/>
      <c r="CA70" s="190"/>
      <c r="CB70" s="190"/>
      <c r="CC70" s="190"/>
      <c r="CD70" s="190"/>
      <c r="CE70" s="190"/>
      <c r="CF70" s="190"/>
      <c r="CG70" s="190"/>
      <c r="CH70" s="190"/>
      <c r="CI70" s="190"/>
      <c r="CJ70" s="190"/>
      <c r="CK70" s="190"/>
      <c r="CL70" s="190"/>
      <c r="CM70" s="190"/>
      <c r="CN70" s="190"/>
      <c r="CO70" s="190"/>
      <c r="CP70" s="190"/>
      <c r="CQ70" s="190"/>
      <c r="CR70" s="190"/>
      <c r="CS70" s="190"/>
      <c r="CT70" s="190"/>
      <c r="CU70" s="190"/>
      <c r="CV70" s="190"/>
      <c r="CW70" s="190"/>
      <c r="CX70" s="190"/>
      <c r="CY70" s="190"/>
      <c r="CZ70" s="190"/>
      <c r="DA70" s="190"/>
      <c r="DB70" s="190"/>
      <c r="DC70" s="190"/>
      <c r="DD70" s="190"/>
      <c r="DE70" s="190"/>
      <c r="DF70" s="190"/>
      <c r="DG70" s="190"/>
      <c r="DH70" s="190"/>
      <c r="DI70" s="190"/>
      <c r="DJ70" s="190"/>
      <c r="DK70" s="190"/>
      <c r="DL70" s="190"/>
      <c r="DM70" s="190"/>
      <c r="DN70" s="190"/>
      <c r="DO70" s="190"/>
      <c r="DP70" s="190"/>
      <c r="DQ70" s="190"/>
      <c r="DR70" s="190"/>
      <c r="DS70" s="190"/>
      <c r="DT70" s="190"/>
      <c r="DU70" s="190"/>
      <c r="DV70" s="190"/>
      <c r="DW70" s="190"/>
      <c r="DX70" s="190"/>
      <c r="DY70" s="190"/>
      <c r="DZ70" s="190"/>
      <c r="EA70" s="190"/>
      <c r="EB70" s="190"/>
      <c r="EC70" s="190"/>
      <c r="ED70" s="190"/>
      <c r="EE70" s="190"/>
      <c r="EF70" s="190"/>
      <c r="EG70" s="190"/>
      <c r="EH70" s="190"/>
      <c r="EI70" s="190"/>
      <c r="EJ70" s="190"/>
      <c r="EK70" s="190"/>
      <c r="EL70" s="190"/>
      <c r="EM70" s="190"/>
      <c r="EN70" s="190"/>
      <c r="EO70" s="190"/>
      <c r="EP70" s="190"/>
      <c r="EQ70" s="190"/>
      <c r="ER70" s="190"/>
      <c r="ES70" s="190"/>
      <c r="ET70" s="190"/>
      <c r="EU70" s="190"/>
      <c r="EV70" s="190"/>
      <c r="EW70" s="190"/>
      <c r="EX70" s="190"/>
      <c r="EY70" s="190"/>
      <c r="EZ70" s="190"/>
      <c r="FA70" s="190"/>
      <c r="FB70" s="190"/>
      <c r="FC70" s="190"/>
      <c r="FD70" s="190"/>
      <c r="FE70" s="190"/>
      <c r="FF70" s="190"/>
      <c r="FG70" s="190"/>
    </row>
    <row r="71" spans="1:163" s="189" customFormat="1" ht="9.9499999999999993" customHeight="1" x14ac:dyDescent="0.2">
      <c r="A71" s="190"/>
      <c r="B71" s="190"/>
      <c r="C71" s="190"/>
      <c r="D71" s="190"/>
      <c r="E71" s="190"/>
      <c r="F71" s="190"/>
      <c r="G71" s="190"/>
      <c r="H71" s="190"/>
      <c r="I71" s="190"/>
      <c r="J71" s="190"/>
      <c r="K71" s="190"/>
      <c r="L71" s="190"/>
      <c r="M71" s="190"/>
      <c r="N71" s="190"/>
      <c r="O71" s="190"/>
      <c r="P71" s="190"/>
      <c r="Q71" s="190"/>
      <c r="R71" s="190"/>
      <c r="S71" s="190"/>
      <c r="T71" s="190"/>
      <c r="U71" s="190"/>
      <c r="V71" s="190"/>
      <c r="W71" s="190"/>
      <c r="X71" s="190"/>
      <c r="Y71" s="190"/>
      <c r="Z71" s="190"/>
      <c r="AA71" s="190"/>
      <c r="AB71" s="190"/>
      <c r="AC71" s="190"/>
      <c r="AD71" s="190"/>
      <c r="AE71" s="190"/>
      <c r="AF71" s="190"/>
      <c r="AG71" s="190"/>
      <c r="AH71" s="190"/>
      <c r="AI71" s="190"/>
      <c r="AJ71" s="190"/>
      <c r="AK71" s="190"/>
      <c r="AL71" s="190"/>
      <c r="AM71" s="190"/>
      <c r="AN71" s="190"/>
      <c r="AO71" s="190"/>
      <c r="AP71" s="190"/>
      <c r="AQ71" s="190"/>
      <c r="AR71" s="190"/>
      <c r="AS71" s="190"/>
      <c r="AT71" s="190"/>
      <c r="AU71" s="190"/>
      <c r="AV71" s="190"/>
      <c r="AW71" s="190"/>
      <c r="AX71" s="190"/>
      <c r="AY71" s="190"/>
      <c r="AZ71" s="190"/>
      <c r="BA71" s="190"/>
      <c r="BB71" s="190"/>
      <c r="BC71" s="190"/>
      <c r="BD71" s="190"/>
      <c r="BE71" s="190"/>
      <c r="BF71" s="190"/>
      <c r="BG71" s="190"/>
      <c r="BH71" s="190"/>
      <c r="BI71" s="190"/>
      <c r="BJ71" s="190"/>
      <c r="BK71" s="190"/>
      <c r="BL71" s="190"/>
      <c r="BM71" s="190"/>
      <c r="BN71" s="190"/>
      <c r="BO71" s="190"/>
      <c r="BP71" s="190"/>
      <c r="BQ71" s="190"/>
      <c r="BR71" s="190"/>
      <c r="BS71" s="190"/>
      <c r="BT71" s="190"/>
      <c r="BU71" s="190"/>
      <c r="BV71" s="190"/>
      <c r="BW71" s="190"/>
      <c r="BX71" s="190"/>
      <c r="BY71" s="190"/>
      <c r="BZ71" s="190"/>
      <c r="CA71" s="190"/>
      <c r="CB71" s="190"/>
      <c r="CC71" s="190"/>
      <c r="CD71" s="190"/>
      <c r="CE71" s="190"/>
      <c r="CF71" s="190"/>
      <c r="CG71" s="190"/>
      <c r="CH71" s="190"/>
      <c r="CI71" s="190"/>
      <c r="CJ71" s="190"/>
      <c r="CK71" s="190"/>
      <c r="CL71" s="190"/>
      <c r="CM71" s="190"/>
      <c r="CN71" s="190"/>
      <c r="CO71" s="190"/>
      <c r="CP71" s="190"/>
      <c r="CQ71" s="190"/>
      <c r="CR71" s="190"/>
      <c r="CS71" s="190"/>
      <c r="CT71" s="190"/>
      <c r="CU71" s="190"/>
      <c r="CV71" s="190"/>
      <c r="CW71" s="190"/>
      <c r="CX71" s="190"/>
      <c r="CY71" s="190"/>
      <c r="CZ71" s="190"/>
      <c r="DA71" s="190"/>
      <c r="DB71" s="190"/>
      <c r="DC71" s="190"/>
      <c r="DD71" s="190"/>
      <c r="DE71" s="190"/>
      <c r="DF71" s="190"/>
      <c r="DG71" s="190"/>
      <c r="DH71" s="190"/>
      <c r="DI71" s="190"/>
      <c r="DJ71" s="190"/>
      <c r="DK71" s="190"/>
      <c r="DL71" s="190"/>
      <c r="DM71" s="190"/>
      <c r="DN71" s="190"/>
      <c r="DO71" s="190"/>
      <c r="DP71" s="190"/>
      <c r="DQ71" s="190"/>
      <c r="DR71" s="190"/>
      <c r="DS71" s="190"/>
      <c r="DT71" s="190"/>
      <c r="DU71" s="190"/>
      <c r="DV71" s="190"/>
      <c r="DW71" s="190"/>
      <c r="DX71" s="190"/>
      <c r="DY71" s="190"/>
      <c r="DZ71" s="190"/>
      <c r="EA71" s="190"/>
      <c r="EB71" s="190"/>
      <c r="EC71" s="190"/>
      <c r="ED71" s="190"/>
      <c r="EE71" s="190"/>
      <c r="EF71" s="190"/>
      <c r="EG71" s="190"/>
      <c r="EH71" s="190"/>
      <c r="EI71" s="190"/>
      <c r="EJ71" s="190"/>
      <c r="EK71" s="190"/>
      <c r="EL71" s="190"/>
      <c r="EM71" s="190"/>
      <c r="EN71" s="190"/>
      <c r="EO71" s="190"/>
      <c r="EP71" s="190"/>
      <c r="EQ71" s="190"/>
      <c r="ER71" s="190"/>
      <c r="ES71" s="190"/>
      <c r="ET71" s="190"/>
      <c r="EU71" s="190"/>
      <c r="EV71" s="190"/>
      <c r="EW71" s="190"/>
      <c r="EX71" s="190"/>
      <c r="EY71" s="190"/>
      <c r="EZ71" s="190"/>
      <c r="FA71" s="190"/>
      <c r="FB71" s="190"/>
      <c r="FC71" s="190"/>
      <c r="FD71" s="190"/>
      <c r="FE71" s="190"/>
      <c r="FF71" s="190"/>
      <c r="FG71" s="190"/>
    </row>
    <row r="72" spans="1:163" s="189" customFormat="1" ht="9.9499999999999993" customHeight="1" x14ac:dyDescent="0.2">
      <c r="A72" s="190"/>
      <c r="B72" s="190"/>
      <c r="C72" s="190"/>
      <c r="D72" s="190"/>
      <c r="E72" s="190"/>
      <c r="F72" s="190"/>
      <c r="G72" s="190"/>
      <c r="H72" s="190"/>
      <c r="I72" s="190"/>
      <c r="J72" s="190"/>
      <c r="K72" s="190"/>
      <c r="L72" s="190"/>
      <c r="M72" s="190"/>
      <c r="N72" s="190"/>
      <c r="O72" s="190"/>
      <c r="P72" s="190"/>
      <c r="Q72" s="190"/>
      <c r="R72" s="190"/>
      <c r="S72" s="190"/>
      <c r="T72" s="190"/>
      <c r="U72" s="190"/>
      <c r="V72" s="190"/>
      <c r="W72" s="190"/>
      <c r="X72" s="190"/>
      <c r="Y72" s="190"/>
      <c r="Z72" s="190"/>
      <c r="AA72" s="190"/>
      <c r="AB72" s="190"/>
      <c r="AC72" s="190"/>
      <c r="AD72" s="190"/>
      <c r="AE72" s="190"/>
      <c r="AF72" s="190"/>
      <c r="AG72" s="190"/>
      <c r="AH72" s="190"/>
      <c r="AI72" s="190"/>
      <c r="AJ72" s="190"/>
      <c r="AK72" s="190"/>
      <c r="AL72" s="190"/>
      <c r="AM72" s="190"/>
      <c r="AN72" s="190"/>
      <c r="AO72" s="190"/>
      <c r="AP72" s="190"/>
      <c r="AQ72" s="190"/>
      <c r="AR72" s="190"/>
      <c r="AS72" s="190"/>
      <c r="AT72" s="190"/>
      <c r="AU72" s="190"/>
      <c r="AV72" s="190"/>
      <c r="AW72" s="190"/>
      <c r="AX72" s="190"/>
      <c r="AY72" s="190"/>
      <c r="AZ72" s="190"/>
      <c r="BA72" s="190"/>
      <c r="BB72" s="190"/>
      <c r="BC72" s="190"/>
      <c r="BD72" s="190"/>
      <c r="BE72" s="190"/>
      <c r="BF72" s="190"/>
      <c r="BG72" s="190"/>
      <c r="BH72" s="190"/>
      <c r="BI72" s="190"/>
      <c r="BJ72" s="190"/>
      <c r="BK72" s="190"/>
      <c r="BL72" s="190"/>
      <c r="BM72" s="190"/>
      <c r="BN72" s="190"/>
      <c r="BO72" s="190"/>
      <c r="BP72" s="190"/>
      <c r="BQ72" s="190"/>
      <c r="BR72" s="190"/>
      <c r="BS72" s="190"/>
      <c r="BT72" s="190"/>
      <c r="BU72" s="190"/>
      <c r="BV72" s="190"/>
      <c r="BW72" s="190"/>
      <c r="BX72" s="190"/>
      <c r="BY72" s="190"/>
      <c r="BZ72" s="190"/>
      <c r="CA72" s="190"/>
      <c r="CB72" s="190"/>
      <c r="CC72" s="190"/>
      <c r="CD72" s="190"/>
      <c r="CE72" s="190"/>
      <c r="CF72" s="190"/>
      <c r="CG72" s="190"/>
      <c r="CH72" s="190"/>
      <c r="CI72" s="190"/>
      <c r="CJ72" s="190"/>
      <c r="CK72" s="190"/>
      <c r="CL72" s="190"/>
      <c r="CM72" s="190"/>
      <c r="CN72" s="190"/>
      <c r="CO72" s="190"/>
      <c r="CP72" s="190"/>
      <c r="CQ72" s="190"/>
      <c r="CR72" s="190"/>
      <c r="CS72" s="190"/>
      <c r="CT72" s="190"/>
      <c r="CU72" s="190"/>
      <c r="CV72" s="190"/>
      <c r="CW72" s="190"/>
      <c r="CX72" s="190"/>
      <c r="CY72" s="190"/>
      <c r="CZ72" s="190"/>
      <c r="DA72" s="190"/>
      <c r="DB72" s="190"/>
      <c r="DC72" s="190"/>
      <c r="DD72" s="190"/>
      <c r="DE72" s="190"/>
      <c r="DF72" s="190"/>
      <c r="DG72" s="190"/>
      <c r="DH72" s="190"/>
      <c r="DI72" s="190"/>
      <c r="DJ72" s="190"/>
      <c r="DK72" s="190"/>
      <c r="DL72" s="190"/>
      <c r="DM72" s="190"/>
      <c r="DN72" s="190"/>
      <c r="DO72" s="190"/>
      <c r="DP72" s="190"/>
      <c r="DQ72" s="190"/>
      <c r="DR72" s="190"/>
      <c r="DS72" s="190"/>
      <c r="DT72" s="190"/>
      <c r="DU72" s="190"/>
      <c r="DV72" s="190"/>
      <c r="DW72" s="190"/>
      <c r="DX72" s="190"/>
      <c r="DY72" s="190"/>
      <c r="DZ72" s="190"/>
      <c r="EA72" s="190"/>
      <c r="EB72" s="190"/>
      <c r="EC72" s="190"/>
      <c r="ED72" s="190"/>
      <c r="EE72" s="190"/>
      <c r="EF72" s="190"/>
      <c r="EG72" s="190"/>
      <c r="EH72" s="190"/>
      <c r="EI72" s="190"/>
      <c r="EJ72" s="190"/>
      <c r="EK72" s="190"/>
      <c r="EL72" s="190"/>
      <c r="EM72" s="190"/>
      <c r="EN72" s="190"/>
      <c r="EO72" s="190"/>
      <c r="EP72" s="190"/>
      <c r="EQ72" s="190"/>
      <c r="ER72" s="190"/>
      <c r="ES72" s="190"/>
      <c r="ET72" s="190"/>
      <c r="EU72" s="190"/>
      <c r="EV72" s="190"/>
      <c r="EW72" s="190"/>
      <c r="EX72" s="190"/>
      <c r="EY72" s="190"/>
      <c r="EZ72" s="190"/>
      <c r="FA72" s="190"/>
      <c r="FB72" s="190"/>
      <c r="FC72" s="190"/>
      <c r="FD72" s="190"/>
      <c r="FE72" s="190"/>
      <c r="FF72" s="190"/>
      <c r="FG72" s="190"/>
    </row>
    <row r="73" spans="1:163" s="189" customFormat="1" ht="9.9499999999999993" customHeight="1" x14ac:dyDescent="0.2">
      <c r="A73" s="190"/>
      <c r="B73" s="190"/>
      <c r="C73" s="190"/>
      <c r="D73" s="190"/>
      <c r="E73" s="190"/>
      <c r="F73" s="190"/>
      <c r="G73" s="190"/>
      <c r="H73" s="190"/>
      <c r="I73" s="190"/>
      <c r="J73" s="190"/>
      <c r="K73" s="190"/>
      <c r="L73" s="190"/>
      <c r="M73" s="190"/>
      <c r="N73" s="190"/>
      <c r="O73" s="190"/>
      <c r="P73" s="190"/>
      <c r="Q73" s="190"/>
      <c r="R73" s="190"/>
      <c r="S73" s="190"/>
      <c r="T73" s="190"/>
      <c r="U73" s="190"/>
      <c r="V73" s="190"/>
      <c r="W73" s="190"/>
      <c r="X73" s="190"/>
      <c r="Y73" s="190"/>
      <c r="Z73" s="190"/>
      <c r="AA73" s="190"/>
      <c r="AB73" s="190"/>
      <c r="AC73" s="190"/>
      <c r="AD73" s="190"/>
      <c r="AE73" s="190"/>
      <c r="AF73" s="190"/>
      <c r="AG73" s="190"/>
      <c r="AH73" s="190"/>
      <c r="AI73" s="190"/>
      <c r="AJ73" s="190"/>
      <c r="AK73" s="190"/>
      <c r="AL73" s="190"/>
      <c r="AM73" s="190"/>
      <c r="AN73" s="190"/>
      <c r="AO73" s="190"/>
      <c r="AP73" s="190"/>
      <c r="AQ73" s="190"/>
      <c r="AR73" s="190"/>
      <c r="AS73" s="190"/>
      <c r="AT73" s="190"/>
      <c r="AU73" s="190"/>
      <c r="AV73" s="190"/>
      <c r="AW73" s="190"/>
      <c r="AX73" s="190"/>
      <c r="AY73" s="190"/>
      <c r="AZ73" s="190"/>
      <c r="BA73" s="190"/>
      <c r="BB73" s="190"/>
      <c r="BC73" s="190"/>
      <c r="BD73" s="190"/>
      <c r="BE73" s="190"/>
      <c r="BF73" s="190"/>
      <c r="BG73" s="190"/>
      <c r="BH73" s="190"/>
      <c r="BI73" s="190"/>
      <c r="BJ73" s="190"/>
      <c r="BK73" s="190"/>
      <c r="BL73" s="190"/>
      <c r="BM73" s="190"/>
      <c r="BN73" s="190"/>
      <c r="BO73" s="190"/>
      <c r="BP73" s="190"/>
      <c r="BQ73" s="190"/>
      <c r="BR73" s="190"/>
      <c r="BS73" s="190"/>
      <c r="BT73" s="190"/>
      <c r="BU73" s="190"/>
      <c r="BV73" s="190"/>
      <c r="BW73" s="190"/>
      <c r="BX73" s="190"/>
      <c r="BY73" s="190"/>
      <c r="BZ73" s="190"/>
      <c r="CA73" s="190"/>
      <c r="CB73" s="190"/>
      <c r="CC73" s="190"/>
      <c r="CD73" s="190"/>
      <c r="CE73" s="190"/>
      <c r="CF73" s="190"/>
      <c r="CG73" s="190"/>
      <c r="CH73" s="190"/>
      <c r="CI73" s="190"/>
      <c r="CJ73" s="190"/>
      <c r="CK73" s="190"/>
      <c r="CL73" s="190"/>
      <c r="CM73" s="190"/>
      <c r="CN73" s="190"/>
      <c r="CO73" s="190"/>
      <c r="CP73" s="190"/>
      <c r="CQ73" s="190"/>
      <c r="CR73" s="190"/>
      <c r="CS73" s="190"/>
      <c r="CT73" s="190"/>
      <c r="CU73" s="190"/>
      <c r="CV73" s="190"/>
      <c r="CW73" s="190"/>
      <c r="CX73" s="190"/>
      <c r="CY73" s="190"/>
      <c r="CZ73" s="190"/>
      <c r="DA73" s="190"/>
      <c r="DB73" s="190"/>
      <c r="DC73" s="190"/>
      <c r="DD73" s="190"/>
      <c r="DE73" s="190"/>
      <c r="DF73" s="190"/>
      <c r="DG73" s="190"/>
      <c r="DH73" s="190"/>
      <c r="DI73" s="190"/>
      <c r="DJ73" s="190"/>
      <c r="DK73" s="190"/>
      <c r="DL73" s="190"/>
      <c r="DM73" s="190"/>
      <c r="DN73" s="190"/>
      <c r="DO73" s="190"/>
      <c r="DP73" s="190"/>
      <c r="DQ73" s="190"/>
      <c r="DR73" s="190"/>
      <c r="DS73" s="190"/>
      <c r="DT73" s="190"/>
      <c r="DU73" s="190"/>
      <c r="DV73" s="190"/>
      <c r="DW73" s="190"/>
      <c r="DX73" s="190"/>
      <c r="DY73" s="190"/>
      <c r="DZ73" s="190"/>
      <c r="EA73" s="190"/>
      <c r="EB73" s="190"/>
      <c r="EC73" s="190"/>
      <c r="ED73" s="190"/>
      <c r="EE73" s="190"/>
      <c r="EF73" s="190"/>
      <c r="EG73" s="190"/>
      <c r="EH73" s="190"/>
      <c r="EI73" s="190"/>
      <c r="EJ73" s="190"/>
      <c r="EK73" s="190"/>
      <c r="EL73" s="190"/>
      <c r="EM73" s="190"/>
      <c r="EN73" s="190"/>
      <c r="EO73" s="190"/>
      <c r="EP73" s="190"/>
      <c r="EQ73" s="190"/>
      <c r="ER73" s="190"/>
      <c r="ES73" s="190"/>
      <c r="ET73" s="190"/>
      <c r="EU73" s="190"/>
      <c r="EV73" s="190"/>
      <c r="EW73" s="190"/>
      <c r="EX73" s="190"/>
      <c r="EY73" s="190"/>
      <c r="EZ73" s="190"/>
      <c r="FA73" s="190"/>
      <c r="FB73" s="190"/>
      <c r="FC73" s="190"/>
      <c r="FD73" s="190"/>
      <c r="FE73" s="190"/>
      <c r="FF73" s="190"/>
      <c r="FG73" s="190"/>
    </row>
    <row r="74" spans="1:163" s="189" customFormat="1" ht="9.9499999999999993" customHeight="1" x14ac:dyDescent="0.2">
      <c r="A74" s="190"/>
      <c r="B74" s="190"/>
      <c r="C74" s="190"/>
      <c r="D74" s="190"/>
      <c r="E74" s="190"/>
      <c r="F74" s="190"/>
      <c r="G74" s="190"/>
      <c r="H74" s="190"/>
      <c r="I74" s="190"/>
      <c r="J74" s="190"/>
      <c r="K74" s="190"/>
      <c r="L74" s="190"/>
      <c r="M74" s="190"/>
      <c r="N74" s="190"/>
      <c r="O74" s="190"/>
      <c r="P74" s="190"/>
      <c r="Q74" s="190"/>
      <c r="R74" s="190"/>
      <c r="S74" s="190"/>
      <c r="T74" s="190"/>
      <c r="U74" s="190"/>
      <c r="V74" s="190"/>
      <c r="W74" s="190"/>
      <c r="X74" s="190"/>
      <c r="Y74" s="190"/>
      <c r="Z74" s="190"/>
      <c r="AA74" s="190"/>
      <c r="AB74" s="190"/>
      <c r="AC74" s="190"/>
      <c r="AD74" s="190"/>
      <c r="AE74" s="190"/>
      <c r="AF74" s="190"/>
      <c r="AG74" s="190"/>
      <c r="AH74" s="190"/>
      <c r="AI74" s="190"/>
      <c r="AJ74" s="190"/>
      <c r="AK74" s="190"/>
      <c r="AL74" s="190"/>
      <c r="AM74" s="190"/>
      <c r="AN74" s="190"/>
      <c r="AO74" s="190"/>
      <c r="AP74" s="190"/>
      <c r="AQ74" s="190"/>
      <c r="AR74" s="190"/>
      <c r="AS74" s="190"/>
      <c r="AT74" s="190"/>
      <c r="AU74" s="190"/>
      <c r="AV74" s="190"/>
      <c r="AW74" s="190"/>
      <c r="AX74" s="190"/>
      <c r="AY74" s="190"/>
      <c r="AZ74" s="190"/>
      <c r="BA74" s="190"/>
      <c r="BB74" s="190"/>
      <c r="BC74" s="190"/>
      <c r="BD74" s="190"/>
      <c r="BE74" s="190"/>
      <c r="BF74" s="190"/>
      <c r="BG74" s="190"/>
      <c r="BH74" s="190"/>
      <c r="BI74" s="190"/>
      <c r="BJ74" s="190"/>
      <c r="BK74" s="190"/>
      <c r="BL74" s="190"/>
      <c r="BM74" s="190"/>
      <c r="BN74" s="190"/>
      <c r="BO74" s="190"/>
      <c r="BP74" s="190"/>
      <c r="BQ74" s="190"/>
      <c r="BR74" s="190"/>
      <c r="BS74" s="190"/>
      <c r="BT74" s="190"/>
      <c r="BU74" s="190"/>
      <c r="BV74" s="190"/>
      <c r="BW74" s="190"/>
      <c r="BX74" s="190"/>
      <c r="BY74" s="190"/>
      <c r="BZ74" s="190"/>
      <c r="CA74" s="190"/>
      <c r="CB74" s="190"/>
      <c r="CC74" s="190"/>
      <c r="CD74" s="190"/>
      <c r="CE74" s="190"/>
      <c r="CF74" s="190"/>
      <c r="CG74" s="190"/>
      <c r="CH74" s="190"/>
      <c r="CI74" s="190"/>
      <c r="CJ74" s="190"/>
      <c r="CK74" s="190"/>
      <c r="CL74" s="190"/>
      <c r="CM74" s="190"/>
      <c r="CN74" s="190"/>
      <c r="CO74" s="190"/>
      <c r="CP74" s="190"/>
      <c r="CQ74" s="190"/>
      <c r="CR74" s="190"/>
      <c r="CS74" s="190"/>
      <c r="CT74" s="190"/>
      <c r="CU74" s="190"/>
      <c r="CV74" s="190"/>
      <c r="CW74" s="190"/>
      <c r="CX74" s="190"/>
      <c r="CY74" s="190"/>
      <c r="CZ74" s="190"/>
      <c r="DA74" s="190"/>
      <c r="DB74" s="190"/>
      <c r="DC74" s="190"/>
      <c r="DD74" s="190"/>
      <c r="DE74" s="190"/>
      <c r="DF74" s="190"/>
      <c r="DG74" s="190"/>
      <c r="DH74" s="190"/>
      <c r="DI74" s="190"/>
      <c r="DJ74" s="190"/>
      <c r="DK74" s="190"/>
      <c r="DL74" s="190"/>
      <c r="DM74" s="190"/>
      <c r="DN74" s="190"/>
      <c r="DO74" s="190"/>
      <c r="DP74" s="190"/>
      <c r="DQ74" s="190"/>
      <c r="DR74" s="190"/>
      <c r="DS74" s="190"/>
      <c r="DT74" s="190"/>
      <c r="DU74" s="190"/>
      <c r="DV74" s="190"/>
      <c r="DW74" s="190"/>
      <c r="DX74" s="190"/>
      <c r="DY74" s="190"/>
      <c r="DZ74" s="190"/>
      <c r="EA74" s="190"/>
      <c r="EB74" s="190"/>
      <c r="EC74" s="190"/>
      <c r="ED74" s="190"/>
      <c r="EE74" s="190"/>
      <c r="EF74" s="190"/>
      <c r="EG74" s="190"/>
      <c r="EH74" s="190"/>
      <c r="EI74" s="190"/>
      <c r="EJ74" s="190"/>
      <c r="EK74" s="190"/>
      <c r="EL74" s="190"/>
      <c r="EM74" s="190"/>
      <c r="EN74" s="190"/>
      <c r="EO74" s="190"/>
      <c r="EP74" s="190"/>
      <c r="EQ74" s="190"/>
      <c r="ER74" s="190"/>
      <c r="ES74" s="190"/>
      <c r="ET74" s="190"/>
      <c r="EU74" s="190"/>
      <c r="EV74" s="190"/>
      <c r="EW74" s="190"/>
      <c r="EX74" s="190"/>
      <c r="EY74" s="190"/>
      <c r="EZ74" s="190"/>
      <c r="FA74" s="190"/>
      <c r="FB74" s="190"/>
      <c r="FC74" s="190"/>
      <c r="FD74" s="190"/>
      <c r="FE74" s="190"/>
      <c r="FF74" s="190"/>
      <c r="FG74" s="190"/>
    </row>
    <row r="75" spans="1:163" s="189" customFormat="1" ht="9.9499999999999993" customHeight="1" x14ac:dyDescent="0.2">
      <c r="A75" s="190"/>
      <c r="B75" s="190"/>
      <c r="C75" s="190"/>
      <c r="D75" s="190"/>
      <c r="E75" s="190"/>
      <c r="F75" s="190"/>
      <c r="G75" s="190"/>
      <c r="H75" s="190"/>
      <c r="I75" s="190"/>
      <c r="J75" s="190"/>
      <c r="K75" s="190"/>
      <c r="L75" s="190"/>
      <c r="M75" s="190"/>
      <c r="N75" s="190"/>
      <c r="O75" s="190"/>
      <c r="P75" s="190"/>
      <c r="Q75" s="190"/>
      <c r="R75" s="190"/>
      <c r="S75" s="190"/>
      <c r="T75" s="190"/>
      <c r="U75" s="190"/>
      <c r="V75" s="190"/>
      <c r="W75" s="190"/>
      <c r="X75" s="190"/>
      <c r="Y75" s="190"/>
      <c r="Z75" s="190"/>
      <c r="AA75" s="190"/>
      <c r="AB75" s="190"/>
      <c r="AC75" s="190"/>
      <c r="AD75" s="190"/>
      <c r="AE75" s="190"/>
      <c r="AF75" s="190"/>
      <c r="AG75" s="190"/>
      <c r="AH75" s="190"/>
      <c r="AI75" s="190"/>
      <c r="AJ75" s="190"/>
      <c r="AK75" s="190"/>
      <c r="AL75" s="190"/>
      <c r="AM75" s="190"/>
      <c r="AN75" s="190"/>
      <c r="AO75" s="190"/>
      <c r="AP75" s="190"/>
      <c r="AQ75" s="190"/>
      <c r="AR75" s="190"/>
      <c r="AS75" s="190"/>
      <c r="AT75" s="190"/>
      <c r="AU75" s="190"/>
      <c r="AV75" s="190"/>
      <c r="AW75" s="190"/>
      <c r="AX75" s="190"/>
      <c r="AY75" s="190"/>
      <c r="AZ75" s="190"/>
      <c r="BA75" s="190"/>
      <c r="BB75" s="190"/>
      <c r="BC75" s="190"/>
      <c r="BD75" s="190"/>
      <c r="BE75" s="190"/>
      <c r="BF75" s="190"/>
      <c r="BG75" s="190"/>
      <c r="BH75" s="190"/>
      <c r="BI75" s="190"/>
      <c r="BJ75" s="190"/>
      <c r="BK75" s="190"/>
      <c r="BL75" s="190"/>
      <c r="BM75" s="190"/>
      <c r="BN75" s="190"/>
      <c r="BO75" s="190"/>
      <c r="BP75" s="190"/>
      <c r="BQ75" s="190"/>
      <c r="BR75" s="190"/>
      <c r="BS75" s="190"/>
      <c r="BT75" s="190"/>
      <c r="BU75" s="190"/>
      <c r="BV75" s="190"/>
      <c r="BW75" s="190"/>
      <c r="BX75" s="190"/>
      <c r="BY75" s="190"/>
      <c r="BZ75" s="190"/>
      <c r="CA75" s="190"/>
      <c r="CB75" s="190"/>
      <c r="CC75" s="190"/>
      <c r="CD75" s="190"/>
      <c r="CE75" s="190"/>
      <c r="CF75" s="190"/>
      <c r="CG75" s="190"/>
      <c r="CH75" s="190"/>
      <c r="CI75" s="190"/>
      <c r="CJ75" s="190"/>
      <c r="CK75" s="190"/>
      <c r="CL75" s="190"/>
      <c r="CM75" s="190"/>
      <c r="CN75" s="190"/>
      <c r="CO75" s="190"/>
      <c r="CP75" s="190"/>
      <c r="CQ75" s="190"/>
      <c r="CR75" s="190"/>
      <c r="CS75" s="190"/>
      <c r="CT75" s="190"/>
      <c r="CU75" s="190"/>
      <c r="CV75" s="190"/>
      <c r="CW75" s="190"/>
      <c r="CX75" s="190"/>
      <c r="CY75" s="190"/>
      <c r="CZ75" s="190"/>
      <c r="DA75" s="190"/>
      <c r="DB75" s="190"/>
      <c r="DC75" s="190"/>
      <c r="DD75" s="190"/>
      <c r="DE75" s="190"/>
      <c r="DF75" s="190"/>
      <c r="DG75" s="190"/>
      <c r="DH75" s="190"/>
      <c r="DI75" s="190"/>
      <c r="DJ75" s="190"/>
      <c r="DK75" s="190"/>
      <c r="DL75" s="190"/>
      <c r="DM75" s="190"/>
      <c r="DN75" s="190"/>
      <c r="DO75" s="190"/>
      <c r="DP75" s="190"/>
      <c r="DQ75" s="190"/>
      <c r="DR75" s="190"/>
      <c r="DS75" s="190"/>
      <c r="DT75" s="190"/>
      <c r="DU75" s="190"/>
      <c r="DV75" s="190"/>
      <c r="DW75" s="190"/>
      <c r="DX75" s="190"/>
      <c r="DY75" s="190"/>
      <c r="DZ75" s="190"/>
      <c r="EA75" s="190"/>
      <c r="EB75" s="190"/>
      <c r="EC75" s="190"/>
      <c r="ED75" s="190"/>
      <c r="EE75" s="190"/>
      <c r="EF75" s="190"/>
      <c r="EG75" s="190"/>
      <c r="EH75" s="190"/>
      <c r="EI75" s="190"/>
      <c r="EJ75" s="190"/>
      <c r="EK75" s="190"/>
      <c r="EL75" s="190"/>
      <c r="EM75" s="190"/>
      <c r="EN75" s="190"/>
      <c r="EO75" s="190"/>
      <c r="EP75" s="190"/>
      <c r="EQ75" s="190"/>
      <c r="ER75" s="190"/>
      <c r="ES75" s="190"/>
      <c r="ET75" s="190"/>
      <c r="EU75" s="190"/>
      <c r="EV75" s="190"/>
      <c r="EW75" s="190"/>
      <c r="EX75" s="190"/>
      <c r="EY75" s="190"/>
      <c r="EZ75" s="190"/>
      <c r="FA75" s="190"/>
      <c r="FB75" s="190"/>
      <c r="FC75" s="190"/>
      <c r="FD75" s="190"/>
      <c r="FE75" s="190"/>
      <c r="FF75" s="190"/>
      <c r="FG75" s="190"/>
    </row>
    <row r="76" spans="1:163" ht="9.9499999999999993" customHeight="1" x14ac:dyDescent="0.2"/>
    <row r="77" spans="1:163" ht="9.9499999999999993" customHeight="1" x14ac:dyDescent="0.2"/>
    <row r="78" spans="1:163" ht="9.9499999999999993" customHeight="1" x14ac:dyDescent="0.2"/>
    <row r="79" spans="1:163" ht="9.9499999999999993" customHeight="1" x14ac:dyDescent="0.2"/>
    <row r="80" spans="1:163" ht="9.9499999999999993" customHeight="1" x14ac:dyDescent="0.2"/>
    <row r="81" ht="9.9499999999999993" customHeight="1" x14ac:dyDescent="0.2"/>
    <row r="82" ht="9.9499999999999993" customHeight="1" x14ac:dyDescent="0.2"/>
    <row r="83" ht="9.9499999999999993" customHeight="1" x14ac:dyDescent="0.2"/>
    <row r="84" ht="9.9499999999999993" customHeight="1" x14ac:dyDescent="0.2"/>
    <row r="85" ht="9.9499999999999993" customHeight="1" x14ac:dyDescent="0.2"/>
    <row r="86" ht="9.9499999999999993" customHeight="1" x14ac:dyDescent="0.2"/>
    <row r="87" ht="9.9499999999999993" customHeight="1" x14ac:dyDescent="0.2"/>
    <row r="88" ht="9.9499999999999993" customHeight="1" x14ac:dyDescent="0.2"/>
    <row r="89" ht="9.9499999999999993" customHeight="1" x14ac:dyDescent="0.2"/>
    <row r="90" ht="9.9499999999999993" customHeight="1" x14ac:dyDescent="0.2"/>
    <row r="91" ht="9.9499999999999993" customHeight="1" x14ac:dyDescent="0.2"/>
    <row r="92" ht="9.9499999999999993" customHeight="1" x14ac:dyDescent="0.2"/>
    <row r="93" ht="9.9499999999999993" customHeight="1" x14ac:dyDescent="0.2"/>
    <row r="94" ht="9.9499999999999993" customHeight="1" x14ac:dyDescent="0.2"/>
    <row r="95" ht="9.9499999999999993" customHeight="1" x14ac:dyDescent="0.2"/>
    <row r="96" ht="9.9499999999999993" customHeight="1" x14ac:dyDescent="0.2"/>
    <row r="97" ht="9.9499999999999993" customHeight="1" x14ac:dyDescent="0.2"/>
    <row r="98" ht="9.9499999999999993" customHeight="1" x14ac:dyDescent="0.2"/>
    <row r="99" ht="9.9499999999999993" customHeight="1" x14ac:dyDescent="0.2"/>
    <row r="100" ht="9.9499999999999993" customHeight="1" x14ac:dyDescent="0.2"/>
    <row r="101" ht="9.9499999999999993" customHeight="1" x14ac:dyDescent="0.2"/>
    <row r="102" ht="9.9499999999999993" customHeight="1" x14ac:dyDescent="0.2"/>
    <row r="103" ht="9.9499999999999993" customHeight="1" x14ac:dyDescent="0.2"/>
    <row r="104" ht="9.9499999999999993" customHeight="1" x14ac:dyDescent="0.2"/>
  </sheetData>
  <sheetProtection formatColumns="0" formatRows="0"/>
  <customSheetViews>
    <customSheetView guid="{177A3CDB-F1C5-4316-8B93-180FD8BDE3A8}" hiddenRows="1" hiddenColumns="1" showRuler="0">
      <pane xSplit="18" ySplit="6" topLeftCell="AB17" activePane="bottomRight" state="frozen"/>
      <selection pane="bottomRight" activeCell="A2" sqref="A2:AJ65"/>
      <colBreaks count="4" manualBreakCount="4">
        <brk id="19" max="1048575" man="1"/>
        <brk id="36" max="1048575" man="1"/>
        <brk id="53" max="1048575" man="1"/>
        <brk id="70" max="1048575" man="1"/>
      </colBreaks>
      <pageMargins left="0.23" right="0.16" top="0.17" bottom="0.25" header="0.17" footer="0.17"/>
      <pageSetup paperSize="9" scale="45" orientation="landscape" r:id="rId1"/>
      <headerFooter alignWithMargins="0">
        <oddFooter>Strona &amp;P z &amp;N</oddFooter>
      </headerFooter>
    </customSheetView>
    <customSheetView guid="{F144F238-34E6-404E-8BD8-DDFC8075B090}" hiddenRows="1" hiddenColumns="1" showRuler="0">
      <pane xSplit="18" ySplit="6" topLeftCell="AB17" activePane="bottomRight" state="frozen"/>
      <selection pane="bottomRight" activeCell="A2" sqref="A2:AJ65"/>
      <colBreaks count="4" manualBreakCount="4">
        <brk id="19" max="1048575" man="1"/>
        <brk id="36" max="1048575" man="1"/>
        <brk id="53" max="1048575" man="1"/>
        <brk id="70" max="1048575" man="1"/>
      </colBreaks>
      <pageMargins left="0.23" right="0.16" top="0.17" bottom="0.25" header="0.17" footer="0.17"/>
      <pageSetup paperSize="9" scale="45" orientation="landscape" r:id="rId2"/>
      <headerFooter alignWithMargins="0">
        <oddFooter>Strona &amp;P z &amp;N</oddFooter>
      </headerFooter>
    </customSheetView>
    <customSheetView guid="{ECCC234B-EEA3-452D-8173-68ECFEAD9DA5}" hiddenRows="1" hiddenColumns="1" showRuler="0">
      <pane xSplit="1" ySplit="6" topLeftCell="AB17" activePane="bottomRight" state="frozen"/>
      <selection pane="bottomRight" activeCell="A2" sqref="A2:AJ65"/>
      <colBreaks count="4" manualBreakCount="4">
        <brk id="19" max="1048575" man="1"/>
        <brk id="36" max="1048575" man="1"/>
        <brk id="53" max="1048575" man="1"/>
        <brk id="70" max="1048575" man="1"/>
      </colBreaks>
      <pageMargins left="0.23" right="0.16" top="0.17" bottom="0.25" header="0.17" footer="0.17"/>
      <pageSetup paperSize="9" scale="45" orientation="landscape" r:id="rId3"/>
      <headerFooter alignWithMargins="0">
        <oddFooter>Strona &amp;P z &amp;N</oddFooter>
      </headerFooter>
    </customSheetView>
    <customSheetView guid="{7CAE580B-EF0F-4C99-A39D-05865A639817}" hiddenRows="1" hiddenColumns="1" showRuler="0">
      <pane xSplit="1" ySplit="6" topLeftCell="AB17" activePane="bottomRight" state="frozen"/>
      <selection pane="bottomRight" activeCell="A2" sqref="A2:AJ65"/>
      <colBreaks count="4" manualBreakCount="4">
        <brk id="19" max="1048575" man="1"/>
        <brk id="36" max="1048575" man="1"/>
        <brk id="53" max="1048575" man="1"/>
        <brk id="70" max="1048575" man="1"/>
      </colBreaks>
      <pageMargins left="0.23" right="0.16" top="0.17" bottom="0.25" header="0.17" footer="0.17"/>
      <pageSetup paperSize="9" scale="45" orientation="landscape" r:id="rId4"/>
      <headerFooter alignWithMargins="0">
        <oddFooter>Strona &amp;P z &amp;N</oddFooter>
      </headerFooter>
    </customSheetView>
    <customSheetView guid="{DCCA5A7F-1C8F-413E-877C-5671289B6A8C}" hiddenRows="1" hiddenColumns="1" showRuler="0">
      <pane xSplit="1" ySplit="6" topLeftCell="AB17" activePane="bottomRight" state="frozen"/>
      <selection pane="bottomRight" activeCell="A2" sqref="A2:AJ65"/>
      <colBreaks count="4" manualBreakCount="4">
        <brk id="19" max="1048575" man="1"/>
        <brk id="36" max="1048575" man="1"/>
        <brk id="53" max="1048575" man="1"/>
        <brk id="70" max="1048575" man="1"/>
      </colBreaks>
      <pageMargins left="0.23" right="0.16" top="0.17" bottom="0.25" header="0.17" footer="0.17"/>
      <pageSetup paperSize="9" scale="45" orientation="landscape" r:id="rId5"/>
      <headerFooter alignWithMargins="0">
        <oddFooter>Strona &amp;P z &amp;N</oddFooter>
      </headerFooter>
    </customSheetView>
    <customSheetView guid="{3199D6FF-727F-44E4-AAA9-63641BDD3C3C}" hiddenRows="1" hiddenColumns="1" showRuler="0">
      <pane xSplit="1" ySplit="6" topLeftCell="AB17" activePane="bottomRight" state="frozen"/>
      <selection pane="bottomRight" activeCell="A2" sqref="A2:AJ65"/>
      <colBreaks count="4" manualBreakCount="4">
        <brk id="19" max="1048575" man="1"/>
        <brk id="36" max="1048575" man="1"/>
        <brk id="53" max="1048575" man="1"/>
        <brk id="70" max="1048575" man="1"/>
      </colBreaks>
      <pageMargins left="0.23" right="0.16" top="0.17" bottom="0.25" header="0.17" footer="0.17"/>
      <pageSetup paperSize="9" scale="45" orientation="landscape" r:id="rId6"/>
      <headerFooter alignWithMargins="0">
        <oddFooter>Strona &amp;P z &amp;N</oddFooter>
      </headerFooter>
    </customSheetView>
    <customSheetView guid="{54143C5A-4206-4F77-9F7A-7118B2F0387C}" hiddenRows="1" hiddenColumns="1" showRuler="0">
      <pane xSplit="1" ySplit="6" topLeftCell="AB17" activePane="bottomRight" state="frozen"/>
      <selection pane="bottomRight" activeCell="A2" sqref="A2:AJ65"/>
      <colBreaks count="4" manualBreakCount="4">
        <brk id="19" max="1048575" man="1"/>
        <brk id="36" max="1048575" man="1"/>
        <brk id="53" max="1048575" man="1"/>
        <brk id="70" max="1048575" man="1"/>
      </colBreaks>
      <pageMargins left="0.23" right="0.16" top="0.17" bottom="0.25" header="0.17" footer="0.17"/>
      <pageSetup paperSize="9" scale="45" orientation="landscape" r:id="rId7"/>
      <headerFooter alignWithMargins="0">
        <oddFooter>Strona &amp;P z &amp;N</oddFooter>
      </headerFooter>
    </customSheetView>
    <customSheetView guid="{A24F1602-3E2F-4A29-A197-9D81F702237D}" hiddenRows="1" hiddenColumns="1" showRuler="0">
      <pane xSplit="1" ySplit="6" topLeftCell="AB17" activePane="bottomRight" state="frozen"/>
      <selection pane="bottomRight" activeCell="A2" sqref="A2:AJ65"/>
      <colBreaks count="4" manualBreakCount="4">
        <brk id="19" max="1048575" man="1"/>
        <brk id="36" max="1048575" man="1"/>
        <brk id="53" max="1048575" man="1"/>
        <brk id="70" max="1048575" man="1"/>
      </colBreaks>
      <pageMargins left="0.23" right="0.16" top="0.17" bottom="0.25" header="0.17" footer="0.17"/>
      <pageSetup paperSize="9" scale="45" orientation="landscape" r:id="rId8"/>
      <headerFooter alignWithMargins="0">
        <oddFooter>Strona &amp;P z &amp;N</oddFooter>
      </headerFooter>
    </customSheetView>
    <customSheetView guid="{43CADD2C-B499-4BDD-8B7A-D34847AEBBBA}" hiddenRows="1" showRuler="0">
      <pane xSplit="1" ySplit="6" topLeftCell="B43" activePane="bottomRight" state="frozen"/>
      <selection pane="bottomRight" activeCell="E67" sqref="E67"/>
      <colBreaks count="4" manualBreakCount="4">
        <brk id="19" max="1048575" man="1"/>
        <brk id="36" max="1048575" man="1"/>
        <brk id="53" max="1048575" man="1"/>
        <brk id="70" max="1048575" man="1"/>
      </colBreaks>
      <pageMargins left="0.23" right="0.16" top="0.17" bottom="0.25" header="0.17" footer="0.17"/>
      <pageSetup paperSize="9" scale="45" orientation="landscape" r:id="rId9"/>
      <headerFooter alignWithMargins="0">
        <oddFooter>Strona &amp;P z &amp;N</oddFooter>
      </headerFooter>
    </customSheetView>
    <customSheetView guid="{7C086EB6-308D-4418-A621-7F5A93527949}" hiddenRows="1" showRuler="0">
      <pane xSplit="1" ySplit="6" topLeftCell="B43" activePane="bottomRight" state="frozen"/>
      <selection pane="bottomRight" activeCell="E67" sqref="E67"/>
      <colBreaks count="4" manualBreakCount="4">
        <brk id="19" max="1048575" man="1"/>
        <brk id="36" max="1048575" man="1"/>
        <brk id="53" max="1048575" man="1"/>
        <brk id="70" max="1048575" man="1"/>
      </colBreaks>
      <pageMargins left="0.23" right="0.16" top="0.17" bottom="0.25" header="0.17" footer="0.17"/>
      <pageSetup paperSize="9" scale="45" orientation="landscape" r:id="rId10"/>
      <headerFooter alignWithMargins="0">
        <oddFooter>Strona &amp;P z &amp;N</oddFooter>
      </headerFooter>
    </customSheetView>
    <customSheetView guid="{7233D04E-AB42-4DCB-B0C6-79723C54F3BB}" hiddenRows="1" showRuler="0">
      <pane xSplit="1" ySplit="6" topLeftCell="B43" activePane="bottomRight" state="frozen"/>
      <selection pane="bottomRight" activeCell="E67" sqref="E67"/>
      <colBreaks count="4" manualBreakCount="4">
        <brk id="19" max="1048575" man="1"/>
        <brk id="36" max="1048575" man="1"/>
        <brk id="53" max="1048575" man="1"/>
        <brk id="70" max="1048575" man="1"/>
      </colBreaks>
      <pageMargins left="0.23" right="0.16" top="0.17" bottom="0.25" header="0.17" footer="0.17"/>
      <pageSetup paperSize="9" scale="45" orientation="landscape" r:id="rId11"/>
      <headerFooter alignWithMargins="0">
        <oddFooter>Strona &amp;P z &amp;N</oddFooter>
      </headerFooter>
    </customSheetView>
    <customSheetView guid="{5482EDFB-6611-4C13-AFEC-38CC85D1F1B9}" hiddenRows="1" showRuler="0">
      <pane xSplit="1" ySplit="6" topLeftCell="B43" activePane="bottomRight" state="frozen"/>
      <selection pane="bottomRight" activeCell="E67" sqref="E67"/>
      <colBreaks count="4" manualBreakCount="4">
        <brk id="19" max="1048575" man="1"/>
        <brk id="36" max="1048575" man="1"/>
        <brk id="53" max="1048575" man="1"/>
        <brk id="70" max="1048575" man="1"/>
      </colBreaks>
      <pageMargins left="0.23" right="0.16" top="0.17" bottom="0.25" header="0.17" footer="0.17"/>
      <pageSetup paperSize="9" scale="45" orientation="landscape" r:id="rId12"/>
      <headerFooter alignWithMargins="0">
        <oddFooter>Strona &amp;P z &amp;N</oddFooter>
      </headerFooter>
    </customSheetView>
    <customSheetView guid="{15AB4BB5-799A-4771-B73E-DA6EEC1BC7B9}" hiddenRows="1" showRuler="0">
      <pane xSplit="1" ySplit="6" topLeftCell="B43" activePane="bottomRight" state="frozen"/>
      <selection pane="bottomRight" activeCell="E67" sqref="E67"/>
      <colBreaks count="4" manualBreakCount="4">
        <brk id="19" max="1048575" man="1"/>
        <brk id="36" max="1048575" man="1"/>
        <brk id="53" max="1048575" man="1"/>
        <brk id="70" max="1048575" man="1"/>
      </colBreaks>
      <pageMargins left="0.23" right="0.16" top="0.17" bottom="0.25" header="0.17" footer="0.17"/>
      <pageSetup paperSize="9" scale="45" orientation="landscape" r:id="rId13"/>
      <headerFooter alignWithMargins="0">
        <oddFooter>Strona &amp;P z &amp;N</oddFooter>
      </headerFooter>
    </customSheetView>
    <customSheetView guid="{EEAE45C8-DDE1-4A79-91B2-C1FAE9A0BB47}" hiddenRows="1" showRuler="0">
      <pane xSplit="1" ySplit="6" topLeftCell="B43" activePane="bottomRight" state="frozen"/>
      <selection pane="bottomRight" activeCell="E67" sqref="E67"/>
      <colBreaks count="4" manualBreakCount="4">
        <brk id="19" max="1048575" man="1"/>
        <brk id="36" max="1048575" man="1"/>
        <brk id="53" max="1048575" man="1"/>
        <brk id="70" max="1048575" man="1"/>
      </colBreaks>
      <pageMargins left="0.23" right="0.16" top="0.17" bottom="0.25" header="0.17" footer="0.17"/>
      <pageSetup paperSize="9" scale="45" orientation="landscape" r:id="rId14"/>
      <headerFooter alignWithMargins="0">
        <oddFooter>Strona &amp;P z &amp;N</oddFooter>
      </headerFooter>
    </customSheetView>
    <customSheetView guid="{84BD65A6-28C0-4C1F-BD9E-633743210861}" hiddenRows="1" showRuler="0">
      <pane xSplit="1" ySplit="6" topLeftCell="B43" activePane="bottomRight" state="frozen"/>
      <selection pane="bottomRight" activeCell="E67" sqref="E67"/>
      <colBreaks count="4" manualBreakCount="4">
        <brk id="19" max="1048575" man="1"/>
        <brk id="36" max="1048575" man="1"/>
        <brk id="53" max="1048575" man="1"/>
        <brk id="70" max="1048575" man="1"/>
      </colBreaks>
      <pageMargins left="0.23" right="0.16" top="0.17" bottom="0.25" header="0.17" footer="0.17"/>
      <pageSetup paperSize="9" scale="45" orientation="landscape" r:id="rId15"/>
      <headerFooter alignWithMargins="0">
        <oddFooter>Strona &amp;P z &amp;N</oddFooter>
      </headerFooter>
    </customSheetView>
    <customSheetView guid="{B9FE055F-33E6-433B-B22F-79F68F7E77E4}" hiddenRows="1" showRuler="0">
      <pane xSplit="1" ySplit="6" topLeftCell="B43" activePane="bottomRight" state="frozen"/>
      <selection pane="bottomRight" activeCell="E67" sqref="E67"/>
      <colBreaks count="4" manualBreakCount="4">
        <brk id="19" max="1048575" man="1"/>
        <brk id="36" max="1048575" man="1"/>
        <brk id="53" max="1048575" man="1"/>
        <brk id="70" max="1048575" man="1"/>
      </colBreaks>
      <pageMargins left="0.23" right="0.16" top="0.17" bottom="0.25" header="0.17" footer="0.17"/>
      <pageSetup paperSize="9" scale="45" orientation="landscape" r:id="rId16"/>
      <headerFooter alignWithMargins="0">
        <oddFooter>Strona &amp;P z &amp;N</oddFooter>
      </headerFooter>
    </customSheetView>
    <customSheetView guid="{48A77607-5FD8-49EC-8C51-D66EEFA0C949}" hiddenRows="1" showRuler="0">
      <pane xSplit="1" ySplit="6" topLeftCell="B43" activePane="bottomRight" state="frozen"/>
      <selection pane="bottomRight" activeCell="E67" sqref="E67"/>
      <colBreaks count="4" manualBreakCount="4">
        <brk id="19" max="1048575" man="1"/>
        <brk id="36" max="1048575" man="1"/>
        <brk id="53" max="1048575" man="1"/>
        <brk id="70" max="1048575" man="1"/>
      </colBreaks>
      <pageMargins left="0.23" right="0.16" top="0.17" bottom="0.25" header="0.17" footer="0.17"/>
      <pageSetup paperSize="9" scale="45" orientation="landscape" r:id="rId17"/>
      <headerFooter alignWithMargins="0">
        <oddFooter>Strona &amp;P z &amp;N</oddFooter>
      </headerFooter>
    </customSheetView>
    <customSheetView guid="{D3FB285B-6F9E-48E4-A8DE-C80490C62989}" hiddenRows="1" showRuler="0">
      <pane xSplit="1" ySplit="6" topLeftCell="B43" activePane="bottomRight" state="frozen"/>
      <selection pane="bottomRight" activeCell="E67" sqref="E67"/>
      <colBreaks count="4" manualBreakCount="4">
        <brk id="19" max="1048575" man="1"/>
        <brk id="36" max="1048575" man="1"/>
        <brk id="53" max="1048575" man="1"/>
        <brk id="70" max="1048575" man="1"/>
      </colBreaks>
      <pageMargins left="0.23" right="0.16" top="0.17" bottom="0.25" header="0.17" footer="0.17"/>
      <pageSetup paperSize="9" scale="45" orientation="landscape" r:id="rId18"/>
      <headerFooter alignWithMargins="0">
        <oddFooter>Strona &amp;P z &amp;N</oddFooter>
      </headerFooter>
    </customSheetView>
    <customSheetView guid="{E2E3EA45-4F9E-4C15-B0D1-CCCAACA39A47}" hiddenRows="1" hiddenColumns="1" showRuler="0">
      <pane xSplit="1" ySplit="6" topLeftCell="AB17" activePane="bottomRight" state="frozen"/>
      <selection pane="bottomRight" activeCell="A2" sqref="A2:AJ65"/>
      <colBreaks count="4" manualBreakCount="4">
        <brk id="19" max="1048575" man="1"/>
        <brk id="36" max="1048575" man="1"/>
        <brk id="53" max="1048575" man="1"/>
        <brk id="70" max="1048575" man="1"/>
      </colBreaks>
      <pageMargins left="0.23" right="0.16" top="0.17" bottom="0.25" header="0.17" footer="0.17"/>
      <pageSetup paperSize="9" scale="45" orientation="landscape" r:id="rId19"/>
      <headerFooter alignWithMargins="0">
        <oddFooter>Strona &amp;P z &amp;N</oddFooter>
      </headerFooter>
    </customSheetView>
    <customSheetView guid="{930EB3A7-5C0C-4C1E-B9C5-0BAFF4FE7058}" hiddenRows="1" hiddenColumns="1" showRuler="0">
      <pane xSplit="1" ySplit="6" topLeftCell="AB17" activePane="bottomRight" state="frozen"/>
      <selection pane="bottomRight" activeCell="A2" sqref="A2:AJ65"/>
      <colBreaks count="4" manualBreakCount="4">
        <brk id="19" max="1048575" man="1"/>
        <brk id="36" max="1048575" man="1"/>
        <brk id="53" max="1048575" man="1"/>
        <brk id="70" max="1048575" man="1"/>
      </colBreaks>
      <pageMargins left="0.23" right="0.16" top="0.17" bottom="0.25" header="0.17" footer="0.17"/>
      <pageSetup paperSize="9" scale="45" orientation="landscape" r:id="rId20"/>
      <headerFooter alignWithMargins="0">
        <oddFooter>Strona &amp;P z &amp;N</oddFooter>
      </headerFooter>
    </customSheetView>
  </customSheetViews>
  <mergeCells count="31">
    <mergeCell ref="BD2:CD2"/>
    <mergeCell ref="BE3:BE4"/>
    <mergeCell ref="CG3:DD3"/>
    <mergeCell ref="DE3:DE4"/>
    <mergeCell ref="AC2:BC2"/>
    <mergeCell ref="AC3:AC4"/>
    <mergeCell ref="BC3:BC4"/>
    <mergeCell ref="CD3:CD4"/>
    <mergeCell ref="BF3:CC3"/>
    <mergeCell ref="BD3:BD4"/>
    <mergeCell ref="CE2:DE2"/>
    <mergeCell ref="CE3:CE4"/>
    <mergeCell ref="CF3:CF4"/>
    <mergeCell ref="A2:A6"/>
    <mergeCell ref="AE3:BB3"/>
    <mergeCell ref="B2:AB2"/>
    <mergeCell ref="B3:B4"/>
    <mergeCell ref="D3:AA3"/>
    <mergeCell ref="AB3:AB4"/>
    <mergeCell ref="C3:C4"/>
    <mergeCell ref="AD3:AD4"/>
    <mergeCell ref="EG2:FG2"/>
    <mergeCell ref="EG3:EG4"/>
    <mergeCell ref="EH3:EH4"/>
    <mergeCell ref="EI3:FF3"/>
    <mergeCell ref="FG3:FG4"/>
    <mergeCell ref="DF2:EF2"/>
    <mergeCell ref="DF3:DF4"/>
    <mergeCell ref="DG3:DG4"/>
    <mergeCell ref="DH3:EE3"/>
    <mergeCell ref="EF3:EF4"/>
  </mergeCells>
  <phoneticPr fontId="0" type="noConversion"/>
  <conditionalFormatting sqref="B30:CD33 CF30:DE33 DG30:EF33 B35:FG39 B41:FG43 B45:FG48 B50:FG52 B54:FG55 B57:FG61 B25:FG28 B7:FG11 B13:FG18 B20:FG23 EH30:FG33">
    <cfRule type="cellIs" dxfId="277" priority="25" stopIfTrue="1" operator="equal">
      <formula>B$64</formula>
    </cfRule>
    <cfRule type="cellIs" dxfId="276" priority="26" stopIfTrue="1" operator="equal">
      <formula>B$65</formula>
    </cfRule>
  </conditionalFormatting>
  <conditionalFormatting sqref="EG30:EG33">
    <cfRule type="cellIs" dxfId="275" priority="8" stopIfTrue="1" operator="equal">
      <formula>EG$64</formula>
    </cfRule>
    <cfRule type="cellIs" dxfId="274" priority="9" stopIfTrue="1" operator="equal">
      <formula>EG$65</formula>
    </cfRule>
  </conditionalFormatting>
  <conditionalFormatting sqref="DF30:DF33">
    <cfRule type="cellIs" dxfId="273" priority="6" stopIfTrue="1" operator="equal">
      <formula>DF$64</formula>
    </cfRule>
    <cfRule type="cellIs" dxfId="272" priority="7" stopIfTrue="1" operator="equal">
      <formula>DF$65</formula>
    </cfRule>
  </conditionalFormatting>
  <conditionalFormatting sqref="CE30:CE33">
    <cfRule type="cellIs" dxfId="271" priority="4" stopIfTrue="1" operator="equal">
      <formula>CE$64</formula>
    </cfRule>
    <cfRule type="cellIs" dxfId="270" priority="5" stopIfTrue="1" operator="equal">
      <formula>CE$65</formula>
    </cfRule>
  </conditionalFormatting>
  <conditionalFormatting sqref="B7:B63">
    <cfRule type="cellIs" dxfId="269" priority="642" stopIfTrue="1" operator="notEqual">
      <formula>$D7+$AB7</formula>
    </cfRule>
  </conditionalFormatting>
  <conditionalFormatting sqref="AC7:AC63">
    <cfRule type="cellIs" dxfId="268" priority="687" stopIfTrue="1" operator="notEqual">
      <formula>$AE7+$BC7</formula>
    </cfRule>
  </conditionalFormatting>
  <conditionalFormatting sqref="BD7:BD63">
    <cfRule type="cellIs" dxfId="267" priority="732" stopIfTrue="1" operator="notEqual">
      <formula>$BF7+$CD7</formula>
    </cfRule>
  </conditionalFormatting>
  <conditionalFormatting sqref="CE7:CE63">
    <cfRule type="cellIs" dxfId="266" priority="777" stopIfTrue="1" operator="notEqual">
      <formula>$CG7+$DE7</formula>
    </cfRule>
  </conditionalFormatting>
  <conditionalFormatting sqref="DF7:DF63">
    <cfRule type="cellIs" dxfId="265" priority="822" stopIfTrue="1" operator="notEqual">
      <formula>$DH7+$EF7</formula>
    </cfRule>
  </conditionalFormatting>
  <conditionalFormatting sqref="EG7:EG63">
    <cfRule type="cellIs" dxfId="264" priority="867" stopIfTrue="1" operator="notEqual">
      <formula>$EI7+$FG7</formula>
    </cfRule>
  </conditionalFormatting>
  <pageMargins left="0.23622047244094491" right="0.15748031496062992" top="0.15748031496062992" bottom="0.23622047244094491" header="0.15748031496062992" footer="0.15748031496062992"/>
  <pageSetup paperSize="9" scale="50" orientation="landscape" r:id="rId21"/>
  <headerFooter alignWithMargins="0">
    <oddFooter>Strona &amp;P z &amp;N</oddFooter>
  </headerFooter>
  <colBreaks count="5" manualBreakCount="5">
    <brk id="28" max="1048575" man="1"/>
    <brk id="55" max="1048575" man="1"/>
    <brk id="82" max="1048575" man="1"/>
    <brk id="109" max="1048575" man="1"/>
    <brk id="136" max="1048575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8">
    <pageSetUpPr autoPageBreaks="0"/>
  </sheetPr>
  <dimension ref="A1:GH104"/>
  <sheetViews>
    <sheetView view="pageBreakPreview" zoomScale="60" zoomScaleNormal="100" workbookViewId="0">
      <pane xSplit="1" ySplit="6" topLeftCell="B7" activePane="bottomRight" state="frozen"/>
      <selection activeCell="A7" sqref="A7:XFD63"/>
      <selection pane="topRight" activeCell="A7" sqref="A7:XFD63"/>
      <selection pane="bottomLeft" activeCell="A7" sqref="A7:XFD63"/>
      <selection pane="bottomRight" activeCell="L62" sqref="L62"/>
    </sheetView>
  </sheetViews>
  <sheetFormatPr defaultColWidth="9.140625" defaultRowHeight="12" x14ac:dyDescent="0.2"/>
  <cols>
    <col min="1" max="1" width="24.42578125" style="109" customWidth="1"/>
    <col min="2" max="2" width="13.140625" style="197" customWidth="1"/>
    <col min="3" max="3" width="10.85546875" style="197" customWidth="1"/>
    <col min="4" max="6" width="10.140625" style="197" customWidth="1"/>
    <col min="7" max="7" width="8.5703125" style="197" customWidth="1"/>
    <col min="8" max="8" width="7.85546875" style="197" customWidth="1"/>
    <col min="9" max="12" width="8.5703125" style="197" customWidth="1"/>
    <col min="13" max="14" width="10.140625" style="197" customWidth="1"/>
    <col min="15" max="15" width="8.85546875" style="197" customWidth="1"/>
    <col min="16" max="16" width="8.5703125" style="197" customWidth="1"/>
    <col min="17" max="19" width="8.7109375" style="197" customWidth="1"/>
    <col min="20" max="20" width="9.28515625" style="197" customWidth="1"/>
    <col min="21" max="22" width="8.140625" style="197" customWidth="1"/>
    <col min="23" max="23" width="8.7109375" style="197" customWidth="1"/>
    <col min="24" max="24" width="7.85546875" style="197" customWidth="1"/>
    <col min="25" max="25" width="13.7109375" style="197" customWidth="1"/>
    <col min="26" max="26" width="8.5703125" style="197" customWidth="1"/>
    <col min="27" max="27" width="8.140625" style="197" customWidth="1"/>
    <col min="28" max="28" width="8.5703125" style="197" customWidth="1"/>
    <col min="29" max="29" width="11.85546875" style="197" customWidth="1"/>
    <col min="30" max="30" width="13.140625" style="197" customWidth="1"/>
    <col min="31" max="33" width="10.140625" style="197" customWidth="1"/>
    <col min="34" max="34" width="8.5703125" style="197" customWidth="1"/>
    <col min="35" max="35" width="7.85546875" style="197" customWidth="1"/>
    <col min="36" max="39" width="8.5703125" style="197" customWidth="1"/>
    <col min="40" max="41" width="10.140625" style="197" customWidth="1"/>
    <col min="42" max="42" width="8.85546875" style="197" customWidth="1"/>
    <col min="43" max="43" width="8.5703125" style="197" customWidth="1"/>
    <col min="44" max="46" width="8.7109375" style="197" customWidth="1"/>
    <col min="47" max="47" width="9.28515625" style="197" customWidth="1"/>
    <col min="48" max="49" width="8.140625" style="197" customWidth="1"/>
    <col min="50" max="50" width="8.7109375" style="197" customWidth="1"/>
    <col min="51" max="51" width="7.85546875" style="197" customWidth="1"/>
    <col min="52" max="52" width="13.7109375" style="197" customWidth="1"/>
    <col min="53" max="53" width="8.5703125" style="197" customWidth="1"/>
    <col min="54" max="54" width="8.140625" style="197" customWidth="1"/>
    <col min="55" max="60" width="10.140625" style="197" customWidth="1"/>
    <col min="61" max="61" width="8.5703125" style="197" customWidth="1"/>
    <col min="62" max="62" width="7.85546875" style="197" customWidth="1"/>
    <col min="63" max="66" width="8.5703125" style="197" customWidth="1"/>
    <col min="67" max="68" width="10.140625" style="197" customWidth="1"/>
    <col min="69" max="69" width="8.85546875" style="197" customWidth="1"/>
    <col min="70" max="70" width="8.5703125" style="197" customWidth="1"/>
    <col min="71" max="73" width="8.7109375" style="197" customWidth="1"/>
    <col min="74" max="74" width="9.28515625" style="197" customWidth="1"/>
    <col min="75" max="76" width="8.140625" style="197" customWidth="1"/>
    <col min="77" max="77" width="8.7109375" style="197" customWidth="1"/>
    <col min="78" max="78" width="7.85546875" style="197" customWidth="1"/>
    <col min="79" max="79" width="13.7109375" style="197" customWidth="1"/>
    <col min="80" max="80" width="8.5703125" style="197" customWidth="1"/>
    <col min="81" max="81" width="8.140625" style="197" customWidth="1"/>
    <col min="82" max="82" width="8.7109375" style="197" customWidth="1"/>
    <col min="83" max="87" width="10.140625" style="197" customWidth="1"/>
    <col min="88" max="88" width="8.5703125" style="197" customWidth="1"/>
    <col min="89" max="89" width="7.85546875" style="197" customWidth="1"/>
    <col min="90" max="93" width="8.5703125" style="197" customWidth="1"/>
    <col min="94" max="95" width="10.140625" style="197" customWidth="1"/>
    <col min="96" max="96" width="8.85546875" style="197" customWidth="1"/>
    <col min="97" max="97" width="8.5703125" style="197" customWidth="1"/>
    <col min="98" max="100" width="8.7109375" style="197" customWidth="1"/>
    <col min="101" max="101" width="9.28515625" style="197" customWidth="1"/>
    <col min="102" max="103" width="8.140625" style="197" customWidth="1"/>
    <col min="104" max="104" width="8.7109375" style="197" customWidth="1"/>
    <col min="105" max="105" width="7.85546875" style="197" customWidth="1"/>
    <col min="106" max="106" width="12.85546875" style="197" customWidth="1"/>
    <col min="107" max="107" width="8.5703125" style="197" customWidth="1"/>
    <col min="108" max="108" width="8.140625" style="197" customWidth="1"/>
    <col min="109" max="109" width="9.140625" style="198"/>
    <col min="110" max="110" width="13.140625" style="197" customWidth="1"/>
    <col min="111" max="111" width="10.85546875" style="197" customWidth="1"/>
    <col min="112" max="114" width="10.140625" style="197" customWidth="1"/>
    <col min="115" max="115" width="8.5703125" style="197" customWidth="1"/>
    <col min="116" max="116" width="7.85546875" style="197" customWidth="1"/>
    <col min="117" max="120" width="8.5703125" style="197" customWidth="1"/>
    <col min="121" max="122" width="10.140625" style="197" customWidth="1"/>
    <col min="123" max="123" width="8.85546875" style="197" customWidth="1"/>
    <col min="124" max="124" width="8.5703125" style="197" customWidth="1"/>
    <col min="125" max="127" width="8.7109375" style="197" customWidth="1"/>
    <col min="128" max="128" width="9.28515625" style="197" customWidth="1"/>
    <col min="129" max="130" width="8.140625" style="197" customWidth="1"/>
    <col min="131" max="131" width="8.7109375" style="197" customWidth="1"/>
    <col min="132" max="132" width="7.85546875" style="197" customWidth="1"/>
    <col min="133" max="133" width="12.85546875" style="197" customWidth="1"/>
    <col min="134" max="134" width="8.5703125" style="197" customWidth="1"/>
    <col min="135" max="135" width="8.140625" style="197" customWidth="1"/>
    <col min="136" max="136" width="8.5703125" style="197" customWidth="1"/>
    <col min="137" max="137" width="10.7109375" style="197" customWidth="1"/>
    <col min="138" max="138" width="12.85546875" style="197" customWidth="1"/>
    <col min="139" max="141" width="10.140625" style="197" customWidth="1"/>
    <col min="142" max="142" width="8.5703125" style="197" customWidth="1"/>
    <col min="143" max="143" width="7.85546875" style="197" customWidth="1"/>
    <col min="144" max="147" width="8.5703125" style="197" customWidth="1"/>
    <col min="148" max="149" width="10.140625" style="197" customWidth="1"/>
    <col min="150" max="150" width="8.85546875" style="197" customWidth="1"/>
    <col min="151" max="151" width="8.5703125" style="197" customWidth="1"/>
    <col min="152" max="154" width="8.7109375" style="197" customWidth="1"/>
    <col min="155" max="155" width="9.28515625" style="197" customWidth="1"/>
    <col min="156" max="157" width="8.140625" style="197" customWidth="1"/>
    <col min="158" max="158" width="8.7109375" style="197" customWidth="1"/>
    <col min="159" max="159" width="7.85546875" style="197" customWidth="1"/>
    <col min="160" max="160" width="12.85546875" style="197" customWidth="1"/>
    <col min="161" max="161" width="8.5703125" style="197" customWidth="1"/>
    <col min="162" max="162" width="8.140625" style="197" customWidth="1"/>
    <col min="163" max="163" width="8.7109375" style="197" customWidth="1"/>
    <col min="164" max="164" width="10.7109375" style="197" customWidth="1"/>
    <col min="165" max="165" width="12.85546875" style="197" customWidth="1"/>
    <col min="166" max="168" width="10.140625" style="197" customWidth="1"/>
    <col min="169" max="169" width="8.5703125" style="197" customWidth="1"/>
    <col min="170" max="170" width="7.85546875" style="197" customWidth="1"/>
    <col min="171" max="174" width="8.5703125" style="197" customWidth="1"/>
    <col min="175" max="176" width="10.140625" style="197" customWidth="1"/>
    <col min="177" max="177" width="8.85546875" style="197" customWidth="1"/>
    <col min="178" max="178" width="8.5703125" style="197" customWidth="1"/>
    <col min="179" max="181" width="8.7109375" style="197" customWidth="1"/>
    <col min="182" max="182" width="9.28515625" style="197" customWidth="1"/>
    <col min="183" max="184" width="8.140625" style="197" customWidth="1"/>
    <col min="185" max="185" width="8.7109375" style="197" customWidth="1"/>
    <col min="186" max="186" width="7.85546875" style="197" customWidth="1"/>
    <col min="187" max="187" width="12.85546875" style="197" customWidth="1"/>
    <col min="188" max="188" width="8.5703125" style="197" customWidth="1"/>
    <col min="189" max="189" width="8.140625" style="197" customWidth="1"/>
    <col min="190" max="190" width="8.7109375" style="197" customWidth="1"/>
    <col min="191" max="16384" width="9.140625" style="198"/>
  </cols>
  <sheetData>
    <row r="1" spans="1:190" s="189" customFormat="1" ht="25.15" customHeight="1" x14ac:dyDescent="0.2">
      <c r="A1" s="233"/>
      <c r="B1" s="87" t="s">
        <v>1911</v>
      </c>
      <c r="C1" s="190"/>
      <c r="D1" s="190"/>
      <c r="E1" s="190"/>
      <c r="F1" s="190"/>
      <c r="G1" s="190"/>
      <c r="H1" s="190"/>
      <c r="I1" s="190"/>
      <c r="J1" s="190"/>
      <c r="K1" s="190"/>
      <c r="L1" s="190"/>
      <c r="M1" s="190"/>
      <c r="N1" s="190"/>
      <c r="O1" s="190"/>
      <c r="P1" s="190"/>
      <c r="Q1" s="190"/>
      <c r="R1" s="190"/>
      <c r="S1" s="190"/>
      <c r="T1" s="190"/>
      <c r="U1" s="190"/>
      <c r="V1" s="190"/>
      <c r="W1" s="190"/>
      <c r="X1" s="190"/>
      <c r="Y1" s="190"/>
      <c r="Z1" s="190"/>
      <c r="AA1" s="190"/>
      <c r="AB1" s="190"/>
      <c r="AC1" s="190"/>
      <c r="AD1" s="190"/>
      <c r="AE1" s="190"/>
      <c r="AF1" s="190"/>
      <c r="AG1" s="190"/>
      <c r="AH1" s="190"/>
      <c r="AI1" s="190"/>
      <c r="AJ1" s="190"/>
      <c r="AK1" s="190"/>
      <c r="AL1" s="190"/>
      <c r="AM1" s="190"/>
      <c r="AN1" s="190"/>
      <c r="AO1" s="190"/>
      <c r="AP1" s="190"/>
      <c r="AQ1" s="190"/>
      <c r="AR1" s="190"/>
      <c r="AS1" s="190"/>
      <c r="AT1" s="190"/>
      <c r="AU1" s="190"/>
      <c r="AV1" s="190"/>
      <c r="AW1" s="190"/>
      <c r="AX1" s="190"/>
      <c r="AY1" s="190"/>
      <c r="AZ1" s="190"/>
      <c r="BA1" s="190"/>
      <c r="BB1" s="190"/>
      <c r="BC1" s="190"/>
      <c r="BD1" s="190"/>
      <c r="BE1" s="190"/>
      <c r="BF1" s="190"/>
      <c r="BG1" s="190"/>
      <c r="BH1" s="190"/>
      <c r="BI1" s="190"/>
      <c r="BJ1" s="190"/>
      <c r="BK1" s="190"/>
      <c r="BL1" s="190"/>
      <c r="BM1" s="190"/>
      <c r="BN1" s="190"/>
      <c r="BO1" s="190"/>
      <c r="BP1" s="190"/>
      <c r="BQ1" s="190"/>
      <c r="BR1" s="190"/>
      <c r="BS1" s="190"/>
      <c r="BT1" s="190"/>
      <c r="BU1" s="190"/>
      <c r="BV1" s="190"/>
      <c r="BW1" s="190"/>
      <c r="BX1" s="190"/>
      <c r="BY1" s="190"/>
      <c r="BZ1" s="190"/>
      <c r="CA1" s="190"/>
      <c r="CB1" s="190"/>
      <c r="CC1" s="190"/>
      <c r="CD1" s="190"/>
      <c r="CE1" s="190"/>
      <c r="CF1" s="190"/>
      <c r="CG1" s="190"/>
      <c r="CH1" s="190"/>
      <c r="CI1" s="190"/>
      <c r="CJ1" s="190"/>
      <c r="CK1" s="190"/>
      <c r="CL1" s="190"/>
      <c r="CM1" s="190"/>
      <c r="CN1" s="190"/>
      <c r="CO1" s="190"/>
      <c r="CP1" s="190"/>
      <c r="CQ1" s="190"/>
      <c r="CR1" s="190"/>
      <c r="CS1" s="190"/>
      <c r="CT1" s="190"/>
      <c r="CU1" s="190"/>
      <c r="CV1" s="190"/>
      <c r="CW1" s="190"/>
      <c r="CX1" s="190"/>
      <c r="CY1" s="190"/>
      <c r="CZ1" s="190"/>
      <c r="DA1" s="190"/>
      <c r="DB1" s="190"/>
      <c r="DC1" s="190"/>
      <c r="DD1" s="190"/>
      <c r="DF1" s="190"/>
      <c r="DG1" s="190"/>
      <c r="DH1" s="190"/>
      <c r="DI1" s="190"/>
      <c r="DJ1" s="190"/>
      <c r="DK1" s="190"/>
      <c r="DL1" s="190"/>
      <c r="DM1" s="190"/>
      <c r="DN1" s="190"/>
      <c r="DO1" s="190"/>
      <c r="DP1" s="190"/>
      <c r="DQ1" s="190"/>
      <c r="DR1" s="190"/>
      <c r="DS1" s="190"/>
      <c r="DT1" s="190"/>
      <c r="DU1" s="190"/>
      <c r="DV1" s="190"/>
      <c r="DW1" s="190"/>
      <c r="DX1" s="190"/>
      <c r="DY1" s="190"/>
      <c r="DZ1" s="190"/>
      <c r="EA1" s="190"/>
      <c r="EB1" s="190"/>
      <c r="EC1" s="190"/>
      <c r="ED1" s="190"/>
      <c r="EE1" s="190"/>
      <c r="EF1" s="190"/>
      <c r="EG1" s="14"/>
      <c r="EH1" s="14"/>
      <c r="EI1" s="190"/>
      <c r="EJ1" s="190"/>
      <c r="EK1" s="190"/>
      <c r="EL1" s="190"/>
      <c r="EM1" s="190"/>
      <c r="EN1" s="190"/>
      <c r="EO1" s="190"/>
      <c r="EP1" s="190"/>
      <c r="EQ1" s="190"/>
      <c r="ER1" s="190"/>
      <c r="ES1" s="190"/>
      <c r="ET1" s="190"/>
      <c r="EU1" s="190"/>
      <c r="EV1" s="190"/>
      <c r="EW1" s="190"/>
      <c r="EX1" s="190"/>
      <c r="EY1" s="190"/>
      <c r="EZ1" s="190"/>
      <c r="FA1" s="190"/>
      <c r="FB1" s="190"/>
      <c r="FC1" s="190"/>
      <c r="FD1" s="190"/>
      <c r="FE1" s="190"/>
      <c r="FF1" s="190"/>
      <c r="FG1" s="190"/>
      <c r="FH1" s="14"/>
      <c r="FI1" s="14"/>
      <c r="FJ1" s="190"/>
      <c r="FK1" s="190"/>
      <c r="FL1" s="190"/>
      <c r="FM1" s="190"/>
      <c r="FN1" s="190"/>
      <c r="FO1" s="190"/>
      <c r="FP1" s="190"/>
      <c r="FQ1" s="190"/>
      <c r="FR1" s="190"/>
      <c r="FS1" s="190"/>
      <c r="FT1" s="190"/>
      <c r="FU1" s="190"/>
      <c r="FV1" s="190"/>
      <c r="FW1" s="190"/>
      <c r="FX1" s="190"/>
      <c r="FY1" s="190"/>
      <c r="FZ1" s="190"/>
      <c r="GA1" s="190"/>
      <c r="GB1" s="190"/>
      <c r="GC1" s="190"/>
      <c r="GD1" s="190"/>
      <c r="GE1" s="190"/>
      <c r="GF1" s="190"/>
      <c r="GG1" s="190"/>
      <c r="GH1" s="190"/>
    </row>
    <row r="2" spans="1:190" ht="15.75" customHeight="1" x14ac:dyDescent="0.2">
      <c r="A2" s="1387"/>
      <c r="B2" s="1368" t="s">
        <v>1056</v>
      </c>
      <c r="C2" s="1368"/>
      <c r="D2" s="1368"/>
      <c r="E2" s="1368"/>
      <c r="F2" s="1368"/>
      <c r="G2" s="1368"/>
      <c r="H2" s="1368"/>
      <c r="I2" s="1368"/>
      <c r="J2" s="1368"/>
      <c r="K2" s="1368"/>
      <c r="L2" s="1368"/>
      <c r="M2" s="1368"/>
      <c r="N2" s="1368"/>
      <c r="O2" s="1368"/>
      <c r="P2" s="1368"/>
      <c r="Q2" s="1368"/>
      <c r="R2" s="1368"/>
      <c r="S2" s="1368"/>
      <c r="T2" s="1368"/>
      <c r="U2" s="1368"/>
      <c r="V2" s="1368"/>
      <c r="W2" s="1368"/>
      <c r="X2" s="1368"/>
      <c r="Y2" s="1368"/>
      <c r="Z2" s="1368"/>
      <c r="AA2" s="1368"/>
      <c r="AB2" s="1368"/>
      <c r="AC2" s="1368" t="s">
        <v>1071</v>
      </c>
      <c r="AD2" s="1368"/>
      <c r="AE2" s="1368"/>
      <c r="AF2" s="1368"/>
      <c r="AG2" s="1368"/>
      <c r="AH2" s="1368"/>
      <c r="AI2" s="1368"/>
      <c r="AJ2" s="1368"/>
      <c r="AK2" s="1368"/>
      <c r="AL2" s="1368"/>
      <c r="AM2" s="1368"/>
      <c r="AN2" s="1368"/>
      <c r="AO2" s="1368"/>
      <c r="AP2" s="1368"/>
      <c r="AQ2" s="1368"/>
      <c r="AR2" s="1368"/>
      <c r="AS2" s="1368"/>
      <c r="AT2" s="1368"/>
      <c r="AU2" s="1368"/>
      <c r="AV2" s="1368"/>
      <c r="AW2" s="1368"/>
      <c r="AX2" s="1368"/>
      <c r="AY2" s="1368"/>
      <c r="AZ2" s="1368"/>
      <c r="BA2" s="1368"/>
      <c r="BB2" s="1368"/>
      <c r="BC2" s="1368"/>
      <c r="BD2" s="1368" t="s">
        <v>1072</v>
      </c>
      <c r="BE2" s="1368"/>
      <c r="BF2" s="1368"/>
      <c r="BG2" s="1368"/>
      <c r="BH2" s="1368"/>
      <c r="BI2" s="1368"/>
      <c r="BJ2" s="1368"/>
      <c r="BK2" s="1368"/>
      <c r="BL2" s="1368"/>
      <c r="BM2" s="1368"/>
      <c r="BN2" s="1368"/>
      <c r="BO2" s="1368"/>
      <c r="BP2" s="1368"/>
      <c r="BQ2" s="1368"/>
      <c r="BR2" s="1368"/>
      <c r="BS2" s="1368"/>
      <c r="BT2" s="1368"/>
      <c r="BU2" s="1368"/>
      <c r="BV2" s="1368"/>
      <c r="BW2" s="1368"/>
      <c r="BX2" s="1368"/>
      <c r="BY2" s="1368"/>
      <c r="BZ2" s="1368"/>
      <c r="CA2" s="1368"/>
      <c r="CB2" s="1368"/>
      <c r="CC2" s="1368"/>
      <c r="CD2" s="1368"/>
      <c r="CE2" s="1368" t="s">
        <v>1073</v>
      </c>
      <c r="CF2" s="1368"/>
      <c r="CG2" s="1368"/>
      <c r="CH2" s="1368"/>
      <c r="CI2" s="1368"/>
      <c r="CJ2" s="1368"/>
      <c r="CK2" s="1368"/>
      <c r="CL2" s="1368"/>
      <c r="CM2" s="1368"/>
      <c r="CN2" s="1368"/>
      <c r="CO2" s="1368"/>
      <c r="CP2" s="1368"/>
      <c r="CQ2" s="1368"/>
      <c r="CR2" s="1368"/>
      <c r="CS2" s="1368"/>
      <c r="CT2" s="1368"/>
      <c r="CU2" s="1368"/>
      <c r="CV2" s="1368"/>
      <c r="CW2" s="1368"/>
      <c r="CX2" s="1368"/>
      <c r="CY2" s="1368"/>
      <c r="CZ2" s="1368"/>
      <c r="DA2" s="1368"/>
      <c r="DB2" s="1368"/>
      <c r="DC2" s="1368"/>
      <c r="DD2" s="1368"/>
      <c r="DE2" s="1368"/>
      <c r="DF2" s="1368" t="s">
        <v>1467</v>
      </c>
      <c r="DG2" s="1368"/>
      <c r="DH2" s="1368"/>
      <c r="DI2" s="1368"/>
      <c r="DJ2" s="1368"/>
      <c r="DK2" s="1368"/>
      <c r="DL2" s="1368"/>
      <c r="DM2" s="1368"/>
      <c r="DN2" s="1368"/>
      <c r="DO2" s="1368"/>
      <c r="DP2" s="1368"/>
      <c r="DQ2" s="1368"/>
      <c r="DR2" s="1368"/>
      <c r="DS2" s="1368"/>
      <c r="DT2" s="1368"/>
      <c r="DU2" s="1368"/>
      <c r="DV2" s="1368"/>
      <c r="DW2" s="1368"/>
      <c r="DX2" s="1368"/>
      <c r="DY2" s="1368"/>
      <c r="DZ2" s="1368"/>
      <c r="EA2" s="1368"/>
      <c r="EB2" s="1368"/>
      <c r="EC2" s="1368"/>
      <c r="ED2" s="1368"/>
      <c r="EE2" s="1368"/>
      <c r="EF2" s="1368"/>
      <c r="EG2" s="1368" t="s">
        <v>1469</v>
      </c>
      <c r="EH2" s="1368"/>
      <c r="EI2" s="1368"/>
      <c r="EJ2" s="1368"/>
      <c r="EK2" s="1368"/>
      <c r="EL2" s="1368"/>
      <c r="EM2" s="1368"/>
      <c r="EN2" s="1368"/>
      <c r="EO2" s="1368"/>
      <c r="EP2" s="1368"/>
      <c r="EQ2" s="1368"/>
      <c r="ER2" s="1368"/>
      <c r="ES2" s="1368"/>
      <c r="ET2" s="1368"/>
      <c r="EU2" s="1368"/>
      <c r="EV2" s="1368"/>
      <c r="EW2" s="1368"/>
      <c r="EX2" s="1368"/>
      <c r="EY2" s="1368"/>
      <c r="EZ2" s="1368"/>
      <c r="FA2" s="1368"/>
      <c r="FB2" s="1368"/>
      <c r="FC2" s="1368"/>
      <c r="FD2" s="1368"/>
      <c r="FE2" s="1368"/>
      <c r="FF2" s="1368"/>
      <c r="FG2" s="1368"/>
      <c r="FH2" s="1368" t="s">
        <v>1505</v>
      </c>
      <c r="FI2" s="1368"/>
      <c r="FJ2" s="1368"/>
      <c r="FK2" s="1368"/>
      <c r="FL2" s="1368"/>
      <c r="FM2" s="1368"/>
      <c r="FN2" s="1368"/>
      <c r="FO2" s="1368"/>
      <c r="FP2" s="1368"/>
      <c r="FQ2" s="1368"/>
      <c r="FR2" s="1368"/>
      <c r="FS2" s="1368"/>
      <c r="FT2" s="1368"/>
      <c r="FU2" s="1368"/>
      <c r="FV2" s="1368"/>
      <c r="FW2" s="1368"/>
      <c r="FX2" s="1368"/>
      <c r="FY2" s="1368"/>
      <c r="FZ2" s="1368"/>
      <c r="GA2" s="1368"/>
      <c r="GB2" s="1368"/>
      <c r="GC2" s="1368"/>
      <c r="GD2" s="1368"/>
      <c r="GE2" s="1368"/>
      <c r="GF2" s="1368"/>
      <c r="GG2" s="1368"/>
      <c r="GH2" s="1368"/>
    </row>
    <row r="3" spans="1:190" s="200" customFormat="1" ht="16.5" customHeight="1" x14ac:dyDescent="0.2">
      <c r="A3" s="1387"/>
      <c r="B3" s="1369" t="s">
        <v>1089</v>
      </c>
      <c r="C3" s="1369" t="s">
        <v>1499</v>
      </c>
      <c r="D3" s="1370" t="s">
        <v>1206</v>
      </c>
      <c r="E3" s="1370"/>
      <c r="F3" s="1370"/>
      <c r="G3" s="1370"/>
      <c r="H3" s="1370"/>
      <c r="I3" s="1370"/>
      <c r="J3" s="1370"/>
      <c r="K3" s="1370"/>
      <c r="L3" s="1370"/>
      <c r="M3" s="1370"/>
      <c r="N3" s="1370"/>
      <c r="O3" s="1370"/>
      <c r="P3" s="1370"/>
      <c r="Q3" s="1370"/>
      <c r="R3" s="1370"/>
      <c r="S3" s="1370"/>
      <c r="T3" s="1370"/>
      <c r="U3" s="1370"/>
      <c r="V3" s="1370"/>
      <c r="W3" s="1370"/>
      <c r="X3" s="1370"/>
      <c r="Y3" s="1370"/>
      <c r="Z3" s="1370"/>
      <c r="AA3" s="1370"/>
      <c r="AB3" s="1372" t="s">
        <v>1492</v>
      </c>
      <c r="AC3" s="1369" t="s">
        <v>1092</v>
      </c>
      <c r="AD3" s="1369" t="s">
        <v>1500</v>
      </c>
      <c r="AE3" s="1370" t="s">
        <v>1206</v>
      </c>
      <c r="AF3" s="1370"/>
      <c r="AG3" s="1370"/>
      <c r="AH3" s="1370"/>
      <c r="AI3" s="1370"/>
      <c r="AJ3" s="1370"/>
      <c r="AK3" s="1370"/>
      <c r="AL3" s="1370"/>
      <c r="AM3" s="1370"/>
      <c r="AN3" s="1370"/>
      <c r="AO3" s="1370"/>
      <c r="AP3" s="1370"/>
      <c r="AQ3" s="1370"/>
      <c r="AR3" s="1370"/>
      <c r="AS3" s="1370"/>
      <c r="AT3" s="1370"/>
      <c r="AU3" s="1370"/>
      <c r="AV3" s="1370"/>
      <c r="AW3" s="1370"/>
      <c r="AX3" s="1370"/>
      <c r="AY3" s="1370"/>
      <c r="AZ3" s="1370"/>
      <c r="BA3" s="1370"/>
      <c r="BB3" s="1370"/>
      <c r="BC3" s="1372" t="s">
        <v>1492</v>
      </c>
      <c r="BD3" s="1369" t="s">
        <v>1093</v>
      </c>
      <c r="BE3" s="1369" t="s">
        <v>1536</v>
      </c>
      <c r="BF3" s="1370" t="s">
        <v>1206</v>
      </c>
      <c r="BG3" s="1370"/>
      <c r="BH3" s="1370"/>
      <c r="BI3" s="1370"/>
      <c r="BJ3" s="1370"/>
      <c r="BK3" s="1370"/>
      <c r="BL3" s="1370"/>
      <c r="BM3" s="1370"/>
      <c r="BN3" s="1370"/>
      <c r="BO3" s="1370"/>
      <c r="BP3" s="1370"/>
      <c r="BQ3" s="1370"/>
      <c r="BR3" s="1370"/>
      <c r="BS3" s="1370"/>
      <c r="BT3" s="1370"/>
      <c r="BU3" s="1370"/>
      <c r="BV3" s="1370"/>
      <c r="BW3" s="1370"/>
      <c r="BX3" s="1370"/>
      <c r="BY3" s="1370"/>
      <c r="BZ3" s="1370"/>
      <c r="CA3" s="1370"/>
      <c r="CB3" s="1370"/>
      <c r="CC3" s="1370"/>
      <c r="CD3" s="1372" t="s">
        <v>1492</v>
      </c>
      <c r="CE3" s="1369" t="s">
        <v>1094</v>
      </c>
      <c r="CF3" s="1369" t="s">
        <v>1501</v>
      </c>
      <c r="CG3" s="1370" t="s">
        <v>1206</v>
      </c>
      <c r="CH3" s="1370"/>
      <c r="CI3" s="1370"/>
      <c r="CJ3" s="1370"/>
      <c r="CK3" s="1370"/>
      <c r="CL3" s="1370"/>
      <c r="CM3" s="1370"/>
      <c r="CN3" s="1370"/>
      <c r="CO3" s="1370"/>
      <c r="CP3" s="1370"/>
      <c r="CQ3" s="1370"/>
      <c r="CR3" s="1370"/>
      <c r="CS3" s="1370"/>
      <c r="CT3" s="1370"/>
      <c r="CU3" s="1370"/>
      <c r="CV3" s="1370"/>
      <c r="CW3" s="1370"/>
      <c r="CX3" s="1370"/>
      <c r="CY3" s="1370"/>
      <c r="CZ3" s="1370"/>
      <c r="DA3" s="1370"/>
      <c r="DB3" s="1370"/>
      <c r="DC3" s="1370"/>
      <c r="DD3" s="1370"/>
      <c r="DE3" s="1372" t="s">
        <v>1492</v>
      </c>
      <c r="DF3" s="1369" t="s">
        <v>1496</v>
      </c>
      <c r="DG3" s="1369" t="s">
        <v>1502</v>
      </c>
      <c r="DH3" s="1370" t="s">
        <v>1206</v>
      </c>
      <c r="DI3" s="1370"/>
      <c r="DJ3" s="1370"/>
      <c r="DK3" s="1370"/>
      <c r="DL3" s="1370"/>
      <c r="DM3" s="1370"/>
      <c r="DN3" s="1370"/>
      <c r="DO3" s="1370"/>
      <c r="DP3" s="1370"/>
      <c r="DQ3" s="1370"/>
      <c r="DR3" s="1370"/>
      <c r="DS3" s="1370"/>
      <c r="DT3" s="1370"/>
      <c r="DU3" s="1370"/>
      <c r="DV3" s="1370"/>
      <c r="DW3" s="1370"/>
      <c r="DX3" s="1370"/>
      <c r="DY3" s="1370"/>
      <c r="DZ3" s="1370"/>
      <c r="EA3" s="1370"/>
      <c r="EB3" s="1370"/>
      <c r="EC3" s="1370"/>
      <c r="ED3" s="1370"/>
      <c r="EE3" s="1370"/>
      <c r="EF3" s="1372" t="s">
        <v>1492</v>
      </c>
      <c r="EG3" s="1369" t="s">
        <v>1503</v>
      </c>
      <c r="EH3" s="1388" t="s">
        <v>1537</v>
      </c>
      <c r="EI3" s="1370" t="s">
        <v>1206</v>
      </c>
      <c r="EJ3" s="1370"/>
      <c r="EK3" s="1370"/>
      <c r="EL3" s="1370"/>
      <c r="EM3" s="1370"/>
      <c r="EN3" s="1370"/>
      <c r="EO3" s="1370"/>
      <c r="EP3" s="1370"/>
      <c r="EQ3" s="1370"/>
      <c r="ER3" s="1370"/>
      <c r="ES3" s="1370"/>
      <c r="ET3" s="1370"/>
      <c r="EU3" s="1370"/>
      <c r="EV3" s="1370"/>
      <c r="EW3" s="1370"/>
      <c r="EX3" s="1370"/>
      <c r="EY3" s="1370"/>
      <c r="EZ3" s="1370"/>
      <c r="FA3" s="1370"/>
      <c r="FB3" s="1370"/>
      <c r="FC3" s="1370"/>
      <c r="FD3" s="1370"/>
      <c r="FE3" s="1370"/>
      <c r="FF3" s="1370"/>
      <c r="FG3" s="1372" t="s">
        <v>1492</v>
      </c>
      <c r="FH3" s="1369" t="s">
        <v>1504</v>
      </c>
      <c r="FI3" s="1388" t="s">
        <v>1506</v>
      </c>
      <c r="FJ3" s="1370" t="s">
        <v>1206</v>
      </c>
      <c r="FK3" s="1370"/>
      <c r="FL3" s="1370"/>
      <c r="FM3" s="1370"/>
      <c r="FN3" s="1370"/>
      <c r="FO3" s="1370"/>
      <c r="FP3" s="1370"/>
      <c r="FQ3" s="1370"/>
      <c r="FR3" s="1370"/>
      <c r="FS3" s="1370"/>
      <c r="FT3" s="1370"/>
      <c r="FU3" s="1370"/>
      <c r="FV3" s="1370"/>
      <c r="FW3" s="1370"/>
      <c r="FX3" s="1370"/>
      <c r="FY3" s="1370"/>
      <c r="FZ3" s="1370"/>
      <c r="GA3" s="1370"/>
      <c r="GB3" s="1370"/>
      <c r="GC3" s="1370"/>
      <c r="GD3" s="1370"/>
      <c r="GE3" s="1370"/>
      <c r="GF3" s="1370"/>
      <c r="GG3" s="1370"/>
      <c r="GH3" s="1372" t="s">
        <v>1492</v>
      </c>
    </row>
    <row r="4" spans="1:190" s="200" customFormat="1" ht="233.25" customHeight="1" x14ac:dyDescent="0.2">
      <c r="A4" s="1387"/>
      <c r="B4" s="1369"/>
      <c r="C4" s="1369"/>
      <c r="D4" s="685" t="s">
        <v>1897</v>
      </c>
      <c r="E4" s="685" t="s">
        <v>1876</v>
      </c>
      <c r="F4" s="685" t="s">
        <v>1877</v>
      </c>
      <c r="G4" s="685" t="s">
        <v>1878</v>
      </c>
      <c r="H4" s="685" t="s">
        <v>1879</v>
      </c>
      <c r="I4" s="685" t="s">
        <v>1880</v>
      </c>
      <c r="J4" s="685" t="s">
        <v>1490</v>
      </c>
      <c r="K4" s="685" t="s">
        <v>1881</v>
      </c>
      <c r="L4" s="685" t="s">
        <v>1882</v>
      </c>
      <c r="M4" s="685" t="s">
        <v>1883</v>
      </c>
      <c r="N4" s="685" t="s">
        <v>1884</v>
      </c>
      <c r="O4" s="685" t="s">
        <v>1885</v>
      </c>
      <c r="P4" s="685" t="s">
        <v>1886</v>
      </c>
      <c r="Q4" s="685" t="s">
        <v>1887</v>
      </c>
      <c r="R4" s="685" t="s">
        <v>1888</v>
      </c>
      <c r="S4" s="685" t="s">
        <v>1889</v>
      </c>
      <c r="T4" s="685" t="s">
        <v>1890</v>
      </c>
      <c r="U4" s="685" t="s">
        <v>1891</v>
      </c>
      <c r="V4" s="685" t="s">
        <v>1892</v>
      </c>
      <c r="W4" s="685" t="s">
        <v>1896</v>
      </c>
      <c r="X4" s="685" t="s">
        <v>1893</v>
      </c>
      <c r="Y4" s="685" t="s">
        <v>1894</v>
      </c>
      <c r="Z4" s="685" t="s">
        <v>1898</v>
      </c>
      <c r="AA4" s="685" t="s">
        <v>1491</v>
      </c>
      <c r="AB4" s="1386"/>
      <c r="AC4" s="1369"/>
      <c r="AD4" s="1369"/>
      <c r="AE4" s="685" t="s">
        <v>1897</v>
      </c>
      <c r="AF4" s="685" t="s">
        <v>1876</v>
      </c>
      <c r="AG4" s="685" t="s">
        <v>1877</v>
      </c>
      <c r="AH4" s="685" t="s">
        <v>1878</v>
      </c>
      <c r="AI4" s="685" t="s">
        <v>1879</v>
      </c>
      <c r="AJ4" s="685" t="s">
        <v>1880</v>
      </c>
      <c r="AK4" s="685" t="s">
        <v>1490</v>
      </c>
      <c r="AL4" s="685" t="s">
        <v>1881</v>
      </c>
      <c r="AM4" s="685" t="s">
        <v>1882</v>
      </c>
      <c r="AN4" s="685" t="s">
        <v>1883</v>
      </c>
      <c r="AO4" s="685" t="s">
        <v>1884</v>
      </c>
      <c r="AP4" s="685" t="s">
        <v>1885</v>
      </c>
      <c r="AQ4" s="685" t="s">
        <v>1886</v>
      </c>
      <c r="AR4" s="685" t="s">
        <v>1887</v>
      </c>
      <c r="AS4" s="685" t="s">
        <v>1888</v>
      </c>
      <c r="AT4" s="685" t="s">
        <v>1889</v>
      </c>
      <c r="AU4" s="685" t="s">
        <v>1890</v>
      </c>
      <c r="AV4" s="685" t="s">
        <v>1891</v>
      </c>
      <c r="AW4" s="685" t="s">
        <v>1892</v>
      </c>
      <c r="AX4" s="685" t="s">
        <v>1896</v>
      </c>
      <c r="AY4" s="685" t="s">
        <v>1893</v>
      </c>
      <c r="AZ4" s="685" t="s">
        <v>1894</v>
      </c>
      <c r="BA4" s="685" t="s">
        <v>1898</v>
      </c>
      <c r="BB4" s="685" t="s">
        <v>1491</v>
      </c>
      <c r="BC4" s="1386"/>
      <c r="BD4" s="1369"/>
      <c r="BE4" s="1369"/>
      <c r="BF4" s="685" t="s">
        <v>1897</v>
      </c>
      <c r="BG4" s="685" t="s">
        <v>1876</v>
      </c>
      <c r="BH4" s="685" t="s">
        <v>1877</v>
      </c>
      <c r="BI4" s="685" t="s">
        <v>1878</v>
      </c>
      <c r="BJ4" s="685" t="s">
        <v>1879</v>
      </c>
      <c r="BK4" s="685" t="s">
        <v>1880</v>
      </c>
      <c r="BL4" s="685" t="s">
        <v>1490</v>
      </c>
      <c r="BM4" s="685" t="s">
        <v>1881</v>
      </c>
      <c r="BN4" s="685" t="s">
        <v>1882</v>
      </c>
      <c r="BO4" s="685" t="s">
        <v>1883</v>
      </c>
      <c r="BP4" s="685" t="s">
        <v>1884</v>
      </c>
      <c r="BQ4" s="685" t="s">
        <v>1885</v>
      </c>
      <c r="BR4" s="685" t="s">
        <v>1886</v>
      </c>
      <c r="BS4" s="685" t="s">
        <v>1887</v>
      </c>
      <c r="BT4" s="685" t="s">
        <v>1888</v>
      </c>
      <c r="BU4" s="685" t="s">
        <v>1889</v>
      </c>
      <c r="BV4" s="685" t="s">
        <v>1890</v>
      </c>
      <c r="BW4" s="685" t="s">
        <v>1891</v>
      </c>
      <c r="BX4" s="685" t="s">
        <v>1892</v>
      </c>
      <c r="BY4" s="685" t="s">
        <v>1896</v>
      </c>
      <c r="BZ4" s="685" t="s">
        <v>1893</v>
      </c>
      <c r="CA4" s="685" t="s">
        <v>1894</v>
      </c>
      <c r="CB4" s="685" t="s">
        <v>1895</v>
      </c>
      <c r="CC4" s="685" t="s">
        <v>1491</v>
      </c>
      <c r="CD4" s="1386"/>
      <c r="CE4" s="1369"/>
      <c r="CF4" s="1369"/>
      <c r="CG4" s="685" t="s">
        <v>1897</v>
      </c>
      <c r="CH4" s="685" t="s">
        <v>1876</v>
      </c>
      <c r="CI4" s="685" t="s">
        <v>1877</v>
      </c>
      <c r="CJ4" s="685" t="s">
        <v>1878</v>
      </c>
      <c r="CK4" s="685" t="s">
        <v>1879</v>
      </c>
      <c r="CL4" s="685" t="s">
        <v>1880</v>
      </c>
      <c r="CM4" s="685" t="s">
        <v>1490</v>
      </c>
      <c r="CN4" s="685" t="s">
        <v>1881</v>
      </c>
      <c r="CO4" s="685" t="s">
        <v>1882</v>
      </c>
      <c r="CP4" s="685" t="s">
        <v>1883</v>
      </c>
      <c r="CQ4" s="685" t="s">
        <v>1884</v>
      </c>
      <c r="CR4" s="685" t="s">
        <v>1885</v>
      </c>
      <c r="CS4" s="685" t="s">
        <v>1886</v>
      </c>
      <c r="CT4" s="685" t="s">
        <v>1887</v>
      </c>
      <c r="CU4" s="685" t="s">
        <v>1888</v>
      </c>
      <c r="CV4" s="685" t="s">
        <v>1889</v>
      </c>
      <c r="CW4" s="685" t="s">
        <v>1890</v>
      </c>
      <c r="CX4" s="685" t="s">
        <v>1891</v>
      </c>
      <c r="CY4" s="685" t="s">
        <v>1892</v>
      </c>
      <c r="CZ4" s="685" t="s">
        <v>1896</v>
      </c>
      <c r="DA4" s="685" t="s">
        <v>1893</v>
      </c>
      <c r="DB4" s="685" t="s">
        <v>1894</v>
      </c>
      <c r="DC4" s="685" t="s">
        <v>1898</v>
      </c>
      <c r="DD4" s="685" t="s">
        <v>1491</v>
      </c>
      <c r="DE4" s="1386"/>
      <c r="DF4" s="1369"/>
      <c r="DG4" s="1369"/>
      <c r="DH4" s="685" t="s">
        <v>1897</v>
      </c>
      <c r="DI4" s="685" t="s">
        <v>1876</v>
      </c>
      <c r="DJ4" s="685" t="s">
        <v>1877</v>
      </c>
      <c r="DK4" s="685" t="s">
        <v>1878</v>
      </c>
      <c r="DL4" s="685" t="s">
        <v>1879</v>
      </c>
      <c r="DM4" s="685" t="s">
        <v>1880</v>
      </c>
      <c r="DN4" s="685" t="s">
        <v>1490</v>
      </c>
      <c r="DO4" s="685" t="s">
        <v>1881</v>
      </c>
      <c r="DP4" s="685" t="s">
        <v>1882</v>
      </c>
      <c r="DQ4" s="685" t="s">
        <v>1883</v>
      </c>
      <c r="DR4" s="685" t="s">
        <v>1884</v>
      </c>
      <c r="DS4" s="685" t="s">
        <v>1885</v>
      </c>
      <c r="DT4" s="685" t="s">
        <v>1886</v>
      </c>
      <c r="DU4" s="685" t="s">
        <v>1887</v>
      </c>
      <c r="DV4" s="685" t="s">
        <v>1888</v>
      </c>
      <c r="DW4" s="685" t="s">
        <v>1889</v>
      </c>
      <c r="DX4" s="685" t="s">
        <v>1890</v>
      </c>
      <c r="DY4" s="685" t="s">
        <v>1891</v>
      </c>
      <c r="DZ4" s="685" t="s">
        <v>1892</v>
      </c>
      <c r="EA4" s="685" t="s">
        <v>1896</v>
      </c>
      <c r="EB4" s="685" t="s">
        <v>1893</v>
      </c>
      <c r="EC4" s="685" t="s">
        <v>1894</v>
      </c>
      <c r="ED4" s="685" t="s">
        <v>1898</v>
      </c>
      <c r="EE4" s="685" t="s">
        <v>1491</v>
      </c>
      <c r="EF4" s="1386"/>
      <c r="EG4" s="1369"/>
      <c r="EH4" s="1388"/>
      <c r="EI4" s="685" t="s">
        <v>1897</v>
      </c>
      <c r="EJ4" s="685" t="s">
        <v>1876</v>
      </c>
      <c r="EK4" s="685" t="s">
        <v>1877</v>
      </c>
      <c r="EL4" s="685" t="s">
        <v>1878</v>
      </c>
      <c r="EM4" s="685" t="s">
        <v>1879</v>
      </c>
      <c r="EN4" s="685" t="s">
        <v>1880</v>
      </c>
      <c r="EO4" s="685" t="s">
        <v>1490</v>
      </c>
      <c r="EP4" s="685" t="s">
        <v>1881</v>
      </c>
      <c r="EQ4" s="685" t="s">
        <v>1882</v>
      </c>
      <c r="ER4" s="685" t="s">
        <v>1883</v>
      </c>
      <c r="ES4" s="685" t="s">
        <v>1884</v>
      </c>
      <c r="ET4" s="685" t="s">
        <v>1885</v>
      </c>
      <c r="EU4" s="685" t="s">
        <v>1886</v>
      </c>
      <c r="EV4" s="685" t="s">
        <v>1887</v>
      </c>
      <c r="EW4" s="685" t="s">
        <v>1888</v>
      </c>
      <c r="EX4" s="685" t="s">
        <v>1889</v>
      </c>
      <c r="EY4" s="685" t="s">
        <v>1890</v>
      </c>
      <c r="EZ4" s="685" t="s">
        <v>1891</v>
      </c>
      <c r="FA4" s="685" t="s">
        <v>1892</v>
      </c>
      <c r="FB4" s="685" t="s">
        <v>1896</v>
      </c>
      <c r="FC4" s="685" t="s">
        <v>1893</v>
      </c>
      <c r="FD4" s="685" t="s">
        <v>1894</v>
      </c>
      <c r="FE4" s="685" t="s">
        <v>1898</v>
      </c>
      <c r="FF4" s="685" t="s">
        <v>1491</v>
      </c>
      <c r="FG4" s="1386"/>
      <c r="FH4" s="1369"/>
      <c r="FI4" s="1388"/>
      <c r="FJ4" s="685" t="s">
        <v>1897</v>
      </c>
      <c r="FK4" s="685" t="s">
        <v>1876</v>
      </c>
      <c r="FL4" s="685" t="s">
        <v>1877</v>
      </c>
      <c r="FM4" s="685" t="s">
        <v>1878</v>
      </c>
      <c r="FN4" s="685" t="s">
        <v>1879</v>
      </c>
      <c r="FO4" s="685" t="s">
        <v>1880</v>
      </c>
      <c r="FP4" s="685" t="s">
        <v>1490</v>
      </c>
      <c r="FQ4" s="685" t="s">
        <v>1881</v>
      </c>
      <c r="FR4" s="685" t="s">
        <v>1882</v>
      </c>
      <c r="FS4" s="685" t="s">
        <v>1883</v>
      </c>
      <c r="FT4" s="685" t="s">
        <v>1884</v>
      </c>
      <c r="FU4" s="685" t="s">
        <v>1885</v>
      </c>
      <c r="FV4" s="685" t="s">
        <v>1886</v>
      </c>
      <c r="FW4" s="685" t="s">
        <v>1887</v>
      </c>
      <c r="FX4" s="685" t="s">
        <v>1888</v>
      </c>
      <c r="FY4" s="685" t="s">
        <v>1889</v>
      </c>
      <c r="FZ4" s="685" t="s">
        <v>1890</v>
      </c>
      <c r="GA4" s="685" t="s">
        <v>1891</v>
      </c>
      <c r="GB4" s="685" t="s">
        <v>1892</v>
      </c>
      <c r="GC4" s="685" t="s">
        <v>1896</v>
      </c>
      <c r="GD4" s="685" t="s">
        <v>1893</v>
      </c>
      <c r="GE4" s="685" t="s">
        <v>1894</v>
      </c>
      <c r="GF4" s="685" t="s">
        <v>1898</v>
      </c>
      <c r="GG4" s="685" t="s">
        <v>1491</v>
      </c>
      <c r="GH4" s="1386"/>
    </row>
    <row r="5" spans="1:190" s="968" customFormat="1" ht="21.6" hidden="1" customHeight="1" x14ac:dyDescent="0.2">
      <c r="A5" s="1387"/>
      <c r="B5" s="967"/>
      <c r="C5" s="967"/>
      <c r="D5" s="967" t="s">
        <v>2810</v>
      </c>
      <c r="E5" s="967" t="s">
        <v>2811</v>
      </c>
      <c r="F5" s="967" t="s">
        <v>2812</v>
      </c>
      <c r="G5" s="967" t="s">
        <v>2813</v>
      </c>
      <c r="H5" s="967" t="s">
        <v>2814</v>
      </c>
      <c r="I5" s="967" t="s">
        <v>2815</v>
      </c>
      <c r="J5" s="967" t="s">
        <v>2816</v>
      </c>
      <c r="K5" s="967" t="s">
        <v>2817</v>
      </c>
      <c r="L5" s="967" t="s">
        <v>2818</v>
      </c>
      <c r="M5" s="967" t="s">
        <v>2819</v>
      </c>
      <c r="N5" s="967" t="s">
        <v>2820</v>
      </c>
      <c r="O5" s="967" t="s">
        <v>2821</v>
      </c>
      <c r="P5" s="967" t="s">
        <v>2822</v>
      </c>
      <c r="Q5" s="967" t="s">
        <v>2823</v>
      </c>
      <c r="R5" s="967" t="s">
        <v>2824</v>
      </c>
      <c r="S5" s="967" t="s">
        <v>2825</v>
      </c>
      <c r="T5" s="967" t="s">
        <v>2826</v>
      </c>
      <c r="U5" s="967" t="s">
        <v>2827</v>
      </c>
      <c r="V5" s="967" t="s">
        <v>2828</v>
      </c>
      <c r="W5" s="967" t="s">
        <v>2829</v>
      </c>
      <c r="X5" s="967" t="s">
        <v>2830</v>
      </c>
      <c r="Y5" s="967" t="s">
        <v>2831</v>
      </c>
      <c r="Z5" s="967" t="s">
        <v>2832</v>
      </c>
      <c r="AA5" s="967" t="s">
        <v>2833</v>
      </c>
      <c r="AB5" s="967" t="s">
        <v>2834</v>
      </c>
      <c r="AC5" s="967" t="s">
        <v>2835</v>
      </c>
      <c r="AD5" s="967"/>
      <c r="AE5" s="967" t="s">
        <v>2836</v>
      </c>
      <c r="AF5" s="967" t="s">
        <v>2837</v>
      </c>
      <c r="AG5" s="967" t="s">
        <v>2838</v>
      </c>
      <c r="AH5" s="967" t="s">
        <v>2839</v>
      </c>
      <c r="AI5" s="967" t="s">
        <v>2840</v>
      </c>
      <c r="AJ5" s="967" t="s">
        <v>2841</v>
      </c>
      <c r="AK5" s="967" t="s">
        <v>2842</v>
      </c>
      <c r="AL5" s="967" t="s">
        <v>2843</v>
      </c>
      <c r="AM5" s="967" t="s">
        <v>2844</v>
      </c>
      <c r="AN5" s="967" t="s">
        <v>2845</v>
      </c>
      <c r="AO5" s="967" t="s">
        <v>2846</v>
      </c>
      <c r="AP5" s="967" t="s">
        <v>2847</v>
      </c>
      <c r="AQ5" s="967" t="s">
        <v>2848</v>
      </c>
      <c r="AR5" s="967" t="s">
        <v>2849</v>
      </c>
      <c r="AS5" s="967" t="s">
        <v>2850</v>
      </c>
      <c r="AT5" s="967" t="s">
        <v>2851</v>
      </c>
      <c r="AU5" s="967" t="s">
        <v>2852</v>
      </c>
      <c r="AV5" s="967" t="s">
        <v>2853</v>
      </c>
      <c r="AW5" s="967" t="s">
        <v>2854</v>
      </c>
      <c r="AX5" s="967" t="s">
        <v>2855</v>
      </c>
      <c r="AY5" s="967" t="s">
        <v>2856</v>
      </c>
      <c r="AZ5" s="967" t="s">
        <v>2857</v>
      </c>
      <c r="BA5" s="967" t="s">
        <v>2858</v>
      </c>
      <c r="BB5" s="967" t="s">
        <v>2859</v>
      </c>
      <c r="BC5" s="967" t="s">
        <v>2860</v>
      </c>
      <c r="BD5" s="967" t="s">
        <v>2861</v>
      </c>
      <c r="BE5" s="967"/>
      <c r="BF5" s="967" t="s">
        <v>2862</v>
      </c>
      <c r="BG5" s="967" t="s">
        <v>2863</v>
      </c>
      <c r="BH5" s="967" t="s">
        <v>2864</v>
      </c>
      <c r="BI5" s="967" t="s">
        <v>2865</v>
      </c>
      <c r="BJ5" s="967" t="s">
        <v>2866</v>
      </c>
      <c r="BK5" s="967" t="s">
        <v>2867</v>
      </c>
      <c r="BL5" s="967" t="s">
        <v>2868</v>
      </c>
      <c r="BM5" s="967" t="s">
        <v>2869</v>
      </c>
      <c r="BN5" s="967" t="s">
        <v>2870</v>
      </c>
      <c r="BO5" s="967" t="s">
        <v>2871</v>
      </c>
      <c r="BP5" s="967" t="s">
        <v>2872</v>
      </c>
      <c r="BQ5" s="967" t="s">
        <v>2873</v>
      </c>
      <c r="BR5" s="967" t="s">
        <v>2874</v>
      </c>
      <c r="BS5" s="967" t="s">
        <v>2875</v>
      </c>
      <c r="BT5" s="967" t="s">
        <v>2876</v>
      </c>
      <c r="BU5" s="967" t="s">
        <v>2877</v>
      </c>
      <c r="BV5" s="967" t="s">
        <v>2878</v>
      </c>
      <c r="BW5" s="967" t="s">
        <v>2879</v>
      </c>
      <c r="BX5" s="967" t="s">
        <v>2880</v>
      </c>
      <c r="BY5" s="967" t="s">
        <v>2881</v>
      </c>
      <c r="BZ5" s="967" t="s">
        <v>2882</v>
      </c>
      <c r="CA5" s="967" t="s">
        <v>2883</v>
      </c>
      <c r="CB5" s="967" t="s">
        <v>2884</v>
      </c>
      <c r="CC5" s="967" t="s">
        <v>2885</v>
      </c>
      <c r="CD5" s="967" t="s">
        <v>2886</v>
      </c>
      <c r="CE5" s="967" t="s">
        <v>2887</v>
      </c>
      <c r="CF5" s="967"/>
      <c r="CG5" s="967" t="s">
        <v>2888</v>
      </c>
      <c r="CH5" s="967" t="s">
        <v>2889</v>
      </c>
      <c r="CI5" s="967" t="s">
        <v>2890</v>
      </c>
      <c r="CJ5" s="967" t="s">
        <v>2891</v>
      </c>
      <c r="CK5" s="967" t="s">
        <v>2892</v>
      </c>
      <c r="CL5" s="967" t="s">
        <v>2893</v>
      </c>
      <c r="CM5" s="967" t="s">
        <v>2894</v>
      </c>
      <c r="CN5" s="967" t="s">
        <v>2895</v>
      </c>
      <c r="CO5" s="967" t="s">
        <v>2896</v>
      </c>
      <c r="CP5" s="967" t="s">
        <v>2897</v>
      </c>
      <c r="CQ5" s="967" t="s">
        <v>2898</v>
      </c>
      <c r="CR5" s="967" t="s">
        <v>2899</v>
      </c>
      <c r="CS5" s="967" t="s">
        <v>2900</v>
      </c>
      <c r="CT5" s="967" t="s">
        <v>2901</v>
      </c>
      <c r="CU5" s="967" t="s">
        <v>2902</v>
      </c>
      <c r="CV5" s="967" t="s">
        <v>2903</v>
      </c>
      <c r="CW5" s="967" t="s">
        <v>2904</v>
      </c>
      <c r="CX5" s="967" t="s">
        <v>2905</v>
      </c>
      <c r="CY5" s="967" t="s">
        <v>2906</v>
      </c>
      <c r="CZ5" s="967" t="s">
        <v>2907</v>
      </c>
      <c r="DA5" s="967" t="s">
        <v>2908</v>
      </c>
      <c r="DB5" s="967" t="s">
        <v>2909</v>
      </c>
      <c r="DC5" s="967" t="s">
        <v>2910</v>
      </c>
      <c r="DD5" s="967" t="s">
        <v>2911</v>
      </c>
      <c r="DE5" s="967" t="s">
        <v>2912</v>
      </c>
      <c r="DF5" s="967" t="s">
        <v>2913</v>
      </c>
      <c r="DG5" s="967"/>
      <c r="DH5" s="967" t="s">
        <v>2914</v>
      </c>
      <c r="DI5" s="967" t="s">
        <v>2915</v>
      </c>
      <c r="DJ5" s="967" t="s">
        <v>2916</v>
      </c>
      <c r="DK5" s="967" t="s">
        <v>2917</v>
      </c>
      <c r="DL5" s="967" t="s">
        <v>2918</v>
      </c>
      <c r="DM5" s="967" t="s">
        <v>2919</v>
      </c>
      <c r="DN5" s="967" t="s">
        <v>2920</v>
      </c>
      <c r="DO5" s="967" t="s">
        <v>2921</v>
      </c>
      <c r="DP5" s="967" t="s">
        <v>2922</v>
      </c>
      <c r="DQ5" s="967" t="s">
        <v>2923</v>
      </c>
      <c r="DR5" s="967" t="s">
        <v>2924</v>
      </c>
      <c r="DS5" s="967" t="s">
        <v>2925</v>
      </c>
      <c r="DT5" s="967" t="s">
        <v>2926</v>
      </c>
      <c r="DU5" s="967" t="s">
        <v>2927</v>
      </c>
      <c r="DV5" s="967" t="s">
        <v>2928</v>
      </c>
      <c r="DW5" s="967" t="s">
        <v>2929</v>
      </c>
      <c r="DX5" s="967" t="s">
        <v>2930</v>
      </c>
      <c r="DY5" s="967" t="s">
        <v>2931</v>
      </c>
      <c r="DZ5" s="967" t="s">
        <v>2932</v>
      </c>
      <c r="EA5" s="967" t="s">
        <v>2933</v>
      </c>
      <c r="EB5" s="967" t="s">
        <v>2934</v>
      </c>
      <c r="EC5" s="967" t="s">
        <v>2935</v>
      </c>
      <c r="ED5" s="967" t="s">
        <v>2936</v>
      </c>
      <c r="EE5" s="967" t="s">
        <v>2937</v>
      </c>
      <c r="EF5" s="967" t="s">
        <v>2938</v>
      </c>
      <c r="EG5" s="967" t="s">
        <v>2939</v>
      </c>
      <c r="EH5" s="967"/>
      <c r="EI5" s="967" t="s">
        <v>2940</v>
      </c>
      <c r="EJ5" s="967" t="s">
        <v>2941</v>
      </c>
      <c r="EK5" s="967" t="s">
        <v>2942</v>
      </c>
      <c r="EL5" s="967" t="s">
        <v>2943</v>
      </c>
      <c r="EM5" s="967" t="s">
        <v>2944</v>
      </c>
      <c r="EN5" s="967" t="s">
        <v>2945</v>
      </c>
      <c r="EO5" s="967" t="s">
        <v>2946</v>
      </c>
      <c r="EP5" s="967" t="s">
        <v>2947</v>
      </c>
      <c r="EQ5" s="967" t="s">
        <v>2948</v>
      </c>
      <c r="ER5" s="967" t="s">
        <v>2949</v>
      </c>
      <c r="ES5" s="967" t="s">
        <v>2950</v>
      </c>
      <c r="ET5" s="967" t="s">
        <v>2951</v>
      </c>
      <c r="EU5" s="967" t="s">
        <v>2952</v>
      </c>
      <c r="EV5" s="967" t="s">
        <v>2953</v>
      </c>
      <c r="EW5" s="967" t="s">
        <v>2954</v>
      </c>
      <c r="EX5" s="967" t="s">
        <v>2955</v>
      </c>
      <c r="EY5" s="967" t="s">
        <v>2956</v>
      </c>
      <c r="EZ5" s="967" t="s">
        <v>2957</v>
      </c>
      <c r="FA5" s="967" t="s">
        <v>2958</v>
      </c>
      <c r="FB5" s="967" t="s">
        <v>2959</v>
      </c>
      <c r="FC5" s="967" t="s">
        <v>2960</v>
      </c>
      <c r="FD5" s="967" t="s">
        <v>2961</v>
      </c>
      <c r="FE5" s="967" t="s">
        <v>2962</v>
      </c>
      <c r="FF5" s="967" t="s">
        <v>2963</v>
      </c>
      <c r="FG5" s="967" t="s">
        <v>2964</v>
      </c>
      <c r="FH5" s="967" t="s">
        <v>2965</v>
      </c>
      <c r="FI5" s="967"/>
      <c r="FJ5" s="967" t="s">
        <v>2966</v>
      </c>
      <c r="FK5" s="967" t="s">
        <v>2967</v>
      </c>
      <c r="FL5" s="967" t="s">
        <v>2968</v>
      </c>
      <c r="FM5" s="967" t="s">
        <v>2969</v>
      </c>
      <c r="FN5" s="967" t="s">
        <v>2970</v>
      </c>
      <c r="FO5" s="967" t="s">
        <v>2971</v>
      </c>
      <c r="FP5" s="967" t="s">
        <v>2972</v>
      </c>
      <c r="FQ5" s="967" t="s">
        <v>2973</v>
      </c>
      <c r="FR5" s="967" t="s">
        <v>2974</v>
      </c>
      <c r="FS5" s="967" t="s">
        <v>2975</v>
      </c>
      <c r="FT5" s="967" t="s">
        <v>2976</v>
      </c>
      <c r="FU5" s="967" t="s">
        <v>2977</v>
      </c>
      <c r="FV5" s="967" t="s">
        <v>2978</v>
      </c>
      <c r="FW5" s="967" t="s">
        <v>2979</v>
      </c>
      <c r="FX5" s="967" t="s">
        <v>2980</v>
      </c>
      <c r="FY5" s="967" t="s">
        <v>2981</v>
      </c>
      <c r="FZ5" s="967" t="s">
        <v>2982</v>
      </c>
      <c r="GA5" s="967" t="s">
        <v>2983</v>
      </c>
      <c r="GB5" s="967" t="s">
        <v>2984</v>
      </c>
      <c r="GC5" s="967" t="s">
        <v>2985</v>
      </c>
      <c r="GD5" s="967" t="s">
        <v>2986</v>
      </c>
      <c r="GE5" s="967" t="s">
        <v>2987</v>
      </c>
      <c r="GF5" s="967" t="s">
        <v>2988</v>
      </c>
      <c r="GG5" s="967" t="s">
        <v>2989</v>
      </c>
      <c r="GH5" s="967" t="s">
        <v>2990</v>
      </c>
    </row>
    <row r="6" spans="1:190" ht="12" customHeight="1" x14ac:dyDescent="0.2">
      <c r="A6" s="1387"/>
      <c r="B6" s="231">
        <v>1</v>
      </c>
      <c r="C6" s="231">
        <v>2</v>
      </c>
      <c r="D6" s="231">
        <v>3</v>
      </c>
      <c r="E6" s="231">
        <v>4</v>
      </c>
      <c r="F6" s="231">
        <v>5</v>
      </c>
      <c r="G6" s="231">
        <v>6</v>
      </c>
      <c r="H6" s="231">
        <v>7</v>
      </c>
      <c r="I6" s="231">
        <v>8</v>
      </c>
      <c r="J6" s="231">
        <v>10</v>
      </c>
      <c r="K6" s="231">
        <v>11</v>
      </c>
      <c r="L6" s="231">
        <v>12</v>
      </c>
      <c r="M6" s="231">
        <v>13</v>
      </c>
      <c r="N6" s="231">
        <v>14</v>
      </c>
      <c r="O6" s="231">
        <v>15</v>
      </c>
      <c r="P6" s="231">
        <v>16</v>
      </c>
      <c r="Q6" s="231">
        <v>17</v>
      </c>
      <c r="R6" s="231">
        <v>18</v>
      </c>
      <c r="S6" s="231">
        <v>19</v>
      </c>
      <c r="T6" s="231">
        <v>20</v>
      </c>
      <c r="U6" s="231">
        <v>21</v>
      </c>
      <c r="V6" s="231">
        <v>22</v>
      </c>
      <c r="W6" s="231">
        <v>23</v>
      </c>
      <c r="X6" s="231">
        <v>24</v>
      </c>
      <c r="Y6" s="231">
        <v>25</v>
      </c>
      <c r="Z6" s="231">
        <v>26</v>
      </c>
      <c r="AA6" s="231">
        <v>27</v>
      </c>
      <c r="AB6" s="231">
        <v>28</v>
      </c>
      <c r="AC6" s="231">
        <v>29</v>
      </c>
      <c r="AD6" s="231">
        <v>30</v>
      </c>
      <c r="AE6" s="231">
        <v>31</v>
      </c>
      <c r="AF6" s="231">
        <v>32</v>
      </c>
      <c r="AG6" s="231">
        <v>33</v>
      </c>
      <c r="AH6" s="231">
        <v>34</v>
      </c>
      <c r="AI6" s="231">
        <v>35</v>
      </c>
      <c r="AJ6" s="231">
        <v>36</v>
      </c>
      <c r="AK6" s="231">
        <v>37</v>
      </c>
      <c r="AL6" s="231">
        <v>38</v>
      </c>
      <c r="AM6" s="231">
        <v>40</v>
      </c>
      <c r="AN6" s="231">
        <v>41</v>
      </c>
      <c r="AO6" s="231">
        <v>42</v>
      </c>
      <c r="AP6" s="231">
        <v>43</v>
      </c>
      <c r="AQ6" s="231">
        <v>44</v>
      </c>
      <c r="AR6" s="231">
        <v>45</v>
      </c>
      <c r="AS6" s="231">
        <v>46</v>
      </c>
      <c r="AT6" s="231">
        <v>47</v>
      </c>
      <c r="AU6" s="231">
        <v>48</v>
      </c>
      <c r="AV6" s="231">
        <v>49</v>
      </c>
      <c r="AW6" s="231">
        <v>50</v>
      </c>
      <c r="AX6" s="231">
        <v>51</v>
      </c>
      <c r="AY6" s="231">
        <v>52</v>
      </c>
      <c r="AZ6" s="231">
        <v>53</v>
      </c>
      <c r="BA6" s="231">
        <v>54</v>
      </c>
      <c r="BB6" s="231">
        <v>55</v>
      </c>
      <c r="BC6" s="231">
        <v>56</v>
      </c>
      <c r="BD6" s="231">
        <v>57</v>
      </c>
      <c r="BE6" s="231">
        <v>58</v>
      </c>
      <c r="BF6" s="231">
        <v>59</v>
      </c>
      <c r="BG6" s="231">
        <v>60</v>
      </c>
      <c r="BH6" s="231">
        <v>61</v>
      </c>
      <c r="BI6" s="231">
        <v>62</v>
      </c>
      <c r="BJ6" s="231">
        <v>63</v>
      </c>
      <c r="BK6" s="231">
        <v>64</v>
      </c>
      <c r="BL6" s="231">
        <v>65</v>
      </c>
      <c r="BM6" s="231">
        <v>66</v>
      </c>
      <c r="BN6" s="231">
        <v>68</v>
      </c>
      <c r="BO6" s="231">
        <v>69</v>
      </c>
      <c r="BP6" s="231">
        <v>70</v>
      </c>
      <c r="BQ6" s="231">
        <v>71</v>
      </c>
      <c r="BR6" s="231">
        <v>72</v>
      </c>
      <c r="BS6" s="231">
        <v>73</v>
      </c>
      <c r="BT6" s="231">
        <v>74</v>
      </c>
      <c r="BU6" s="231">
        <v>75</v>
      </c>
      <c r="BV6" s="231">
        <v>76</v>
      </c>
      <c r="BW6" s="231">
        <v>77</v>
      </c>
      <c r="BX6" s="231">
        <v>78</v>
      </c>
      <c r="BY6" s="231">
        <v>79</v>
      </c>
      <c r="BZ6" s="231">
        <v>80</v>
      </c>
      <c r="CA6" s="231">
        <v>81</v>
      </c>
      <c r="CB6" s="231">
        <v>82</v>
      </c>
      <c r="CC6" s="231">
        <v>83</v>
      </c>
      <c r="CD6" s="231">
        <v>84</v>
      </c>
      <c r="CE6" s="231">
        <v>85</v>
      </c>
      <c r="CF6" s="231">
        <v>86</v>
      </c>
      <c r="CG6" s="231">
        <v>87</v>
      </c>
      <c r="CH6" s="231">
        <v>88</v>
      </c>
      <c r="CI6" s="231">
        <v>89</v>
      </c>
      <c r="CJ6" s="231">
        <v>90</v>
      </c>
      <c r="CK6" s="231">
        <v>91</v>
      </c>
      <c r="CL6" s="231">
        <v>92</v>
      </c>
      <c r="CM6" s="231">
        <v>93</v>
      </c>
      <c r="CN6" s="231">
        <v>94</v>
      </c>
      <c r="CO6" s="231">
        <v>96</v>
      </c>
      <c r="CP6" s="231">
        <v>97</v>
      </c>
      <c r="CQ6" s="231">
        <v>98</v>
      </c>
      <c r="CR6" s="231">
        <v>99</v>
      </c>
      <c r="CS6" s="231">
        <v>100</v>
      </c>
      <c r="CT6" s="231">
        <v>101</v>
      </c>
      <c r="CU6" s="231">
        <v>102</v>
      </c>
      <c r="CV6" s="231">
        <v>103</v>
      </c>
      <c r="CW6" s="231">
        <v>104</v>
      </c>
      <c r="CX6" s="231">
        <v>105</v>
      </c>
      <c r="CY6" s="231">
        <v>106</v>
      </c>
      <c r="CZ6" s="231">
        <v>107</v>
      </c>
      <c r="DA6" s="231">
        <v>108</v>
      </c>
      <c r="DB6" s="231">
        <v>109</v>
      </c>
      <c r="DC6" s="231">
        <v>110</v>
      </c>
      <c r="DD6" s="231">
        <v>111</v>
      </c>
      <c r="DE6" s="231">
        <v>112</v>
      </c>
      <c r="DF6" s="231">
        <v>113</v>
      </c>
      <c r="DG6" s="231">
        <v>114</v>
      </c>
      <c r="DH6" s="231">
        <v>115</v>
      </c>
      <c r="DI6" s="231">
        <v>116</v>
      </c>
      <c r="DJ6" s="231">
        <v>117</v>
      </c>
      <c r="DK6" s="231">
        <v>118</v>
      </c>
      <c r="DL6" s="231">
        <v>119</v>
      </c>
      <c r="DM6" s="231">
        <v>120</v>
      </c>
      <c r="DN6" s="231">
        <v>121</v>
      </c>
      <c r="DO6" s="231">
        <v>122</v>
      </c>
      <c r="DP6" s="231">
        <v>124</v>
      </c>
      <c r="DQ6" s="231">
        <v>125</v>
      </c>
      <c r="DR6" s="231">
        <v>126</v>
      </c>
      <c r="DS6" s="231">
        <v>127</v>
      </c>
      <c r="DT6" s="231">
        <v>128</v>
      </c>
      <c r="DU6" s="231">
        <v>129</v>
      </c>
      <c r="DV6" s="231">
        <v>130</v>
      </c>
      <c r="DW6" s="231">
        <v>131</v>
      </c>
      <c r="DX6" s="231">
        <v>132</v>
      </c>
      <c r="DY6" s="231">
        <v>133</v>
      </c>
      <c r="DZ6" s="231">
        <v>134</v>
      </c>
      <c r="EA6" s="231">
        <v>135</v>
      </c>
      <c r="EB6" s="231">
        <v>136</v>
      </c>
      <c r="EC6" s="231">
        <v>137</v>
      </c>
      <c r="ED6" s="231">
        <v>138</v>
      </c>
      <c r="EE6" s="231">
        <v>139</v>
      </c>
      <c r="EF6" s="231">
        <v>140</v>
      </c>
      <c r="EG6" s="231">
        <v>141</v>
      </c>
      <c r="EH6" s="231">
        <v>142</v>
      </c>
      <c r="EI6" s="231">
        <v>143</v>
      </c>
      <c r="EJ6" s="231">
        <v>144</v>
      </c>
      <c r="EK6" s="231">
        <v>145</v>
      </c>
      <c r="EL6" s="231">
        <v>146</v>
      </c>
      <c r="EM6" s="231">
        <v>147</v>
      </c>
      <c r="EN6" s="231">
        <v>148</v>
      </c>
      <c r="EO6" s="231">
        <v>149</v>
      </c>
      <c r="EP6" s="231">
        <v>150</v>
      </c>
      <c r="EQ6" s="231">
        <v>152</v>
      </c>
      <c r="ER6" s="231">
        <v>153</v>
      </c>
      <c r="ES6" s="231">
        <v>154</v>
      </c>
      <c r="ET6" s="231">
        <v>155</v>
      </c>
      <c r="EU6" s="231">
        <v>156</v>
      </c>
      <c r="EV6" s="231">
        <v>157</v>
      </c>
      <c r="EW6" s="231">
        <v>158</v>
      </c>
      <c r="EX6" s="231">
        <v>159</v>
      </c>
      <c r="EY6" s="231">
        <v>160</v>
      </c>
      <c r="EZ6" s="231">
        <v>161</v>
      </c>
      <c r="FA6" s="231">
        <v>162</v>
      </c>
      <c r="FB6" s="231">
        <v>163</v>
      </c>
      <c r="FC6" s="231">
        <v>164</v>
      </c>
      <c r="FD6" s="231">
        <v>165</v>
      </c>
      <c r="FE6" s="231">
        <v>166</v>
      </c>
      <c r="FF6" s="231">
        <v>167</v>
      </c>
      <c r="FG6" s="231">
        <v>168</v>
      </c>
      <c r="FH6" s="231">
        <v>169</v>
      </c>
      <c r="FI6" s="231">
        <v>170</v>
      </c>
      <c r="FJ6" s="231">
        <v>171</v>
      </c>
      <c r="FK6" s="231">
        <v>172</v>
      </c>
      <c r="FL6" s="231">
        <v>173</v>
      </c>
      <c r="FM6" s="231">
        <v>174</v>
      </c>
      <c r="FN6" s="231">
        <v>175</v>
      </c>
      <c r="FO6" s="231">
        <v>176</v>
      </c>
      <c r="FP6" s="231">
        <v>177</v>
      </c>
      <c r="FQ6" s="231">
        <v>178</v>
      </c>
      <c r="FR6" s="231">
        <v>180</v>
      </c>
      <c r="FS6" s="231">
        <v>181</v>
      </c>
      <c r="FT6" s="231">
        <v>182</v>
      </c>
      <c r="FU6" s="231">
        <v>183</v>
      </c>
      <c r="FV6" s="231">
        <v>184</v>
      </c>
      <c r="FW6" s="231">
        <v>185</v>
      </c>
      <c r="FX6" s="231">
        <v>186</v>
      </c>
      <c r="FY6" s="231">
        <v>187</v>
      </c>
      <c r="FZ6" s="231">
        <v>188</v>
      </c>
      <c r="GA6" s="231">
        <v>189</v>
      </c>
      <c r="GB6" s="231">
        <v>190</v>
      </c>
      <c r="GC6" s="231">
        <v>191</v>
      </c>
      <c r="GD6" s="231">
        <v>192</v>
      </c>
      <c r="GE6" s="231">
        <v>193</v>
      </c>
      <c r="GF6" s="231">
        <v>194</v>
      </c>
      <c r="GG6" s="231">
        <v>195</v>
      </c>
      <c r="GH6" s="231">
        <v>196</v>
      </c>
    </row>
    <row r="7" spans="1:190" s="201" customFormat="1" ht="15" customHeight="1" x14ac:dyDescent="0.2">
      <c r="A7" s="702" t="s">
        <v>407</v>
      </c>
      <c r="B7" s="135">
        <v>22</v>
      </c>
      <c r="C7" s="135">
        <v>14</v>
      </c>
      <c r="D7" s="135">
        <v>13</v>
      </c>
      <c r="E7" s="28">
        <v>0</v>
      </c>
      <c r="F7" s="28">
        <v>4</v>
      </c>
      <c r="G7" s="28">
        <v>0</v>
      </c>
      <c r="H7" s="28">
        <v>0</v>
      </c>
      <c r="I7" s="28">
        <v>1</v>
      </c>
      <c r="J7" s="28">
        <v>0</v>
      </c>
      <c r="K7" s="28">
        <v>0</v>
      </c>
      <c r="L7" s="28">
        <v>0</v>
      </c>
      <c r="M7" s="28">
        <v>0</v>
      </c>
      <c r="N7" s="28">
        <v>0</v>
      </c>
      <c r="O7" s="28">
        <v>0</v>
      </c>
      <c r="P7" s="28">
        <v>0</v>
      </c>
      <c r="Q7" s="28">
        <v>0</v>
      </c>
      <c r="R7" s="28">
        <v>0</v>
      </c>
      <c r="S7" s="28">
        <v>0</v>
      </c>
      <c r="T7" s="28">
        <v>2</v>
      </c>
      <c r="U7" s="28">
        <v>1</v>
      </c>
      <c r="V7" s="28">
        <v>0</v>
      </c>
      <c r="W7" s="28">
        <v>0</v>
      </c>
      <c r="X7" s="28">
        <v>0</v>
      </c>
      <c r="Y7" s="28">
        <v>0</v>
      </c>
      <c r="Z7" s="28">
        <v>0</v>
      </c>
      <c r="AA7" s="28">
        <v>5</v>
      </c>
      <c r="AB7" s="28">
        <v>9</v>
      </c>
      <c r="AC7" s="135">
        <v>15</v>
      </c>
      <c r="AD7" s="135">
        <v>8</v>
      </c>
      <c r="AE7" s="135">
        <v>7</v>
      </c>
      <c r="AF7" s="28">
        <v>0</v>
      </c>
      <c r="AG7" s="28">
        <v>4</v>
      </c>
      <c r="AH7" s="28">
        <v>0</v>
      </c>
      <c r="AI7" s="28">
        <v>0</v>
      </c>
      <c r="AJ7" s="28">
        <v>0</v>
      </c>
      <c r="AK7" s="28">
        <v>0</v>
      </c>
      <c r="AL7" s="28">
        <v>0</v>
      </c>
      <c r="AM7" s="28">
        <v>0</v>
      </c>
      <c r="AN7" s="28">
        <v>0</v>
      </c>
      <c r="AO7" s="28">
        <v>0</v>
      </c>
      <c r="AP7" s="28">
        <v>0</v>
      </c>
      <c r="AQ7" s="28">
        <v>0</v>
      </c>
      <c r="AR7" s="28">
        <v>0</v>
      </c>
      <c r="AS7" s="28">
        <v>0</v>
      </c>
      <c r="AT7" s="28">
        <v>0</v>
      </c>
      <c r="AU7" s="28">
        <v>2</v>
      </c>
      <c r="AV7" s="28">
        <v>1</v>
      </c>
      <c r="AW7" s="28">
        <v>0</v>
      </c>
      <c r="AX7" s="28">
        <v>0</v>
      </c>
      <c r="AY7" s="28">
        <v>0</v>
      </c>
      <c r="AZ7" s="28">
        <v>0</v>
      </c>
      <c r="BA7" s="7">
        <v>0</v>
      </c>
      <c r="BB7" s="7">
        <v>0</v>
      </c>
      <c r="BC7" s="28">
        <v>8</v>
      </c>
      <c r="BD7" s="135">
        <v>1</v>
      </c>
      <c r="BE7" s="135">
        <v>0</v>
      </c>
      <c r="BF7" s="135">
        <v>1</v>
      </c>
      <c r="BG7" s="28">
        <v>0</v>
      </c>
      <c r="BH7" s="28">
        <v>0</v>
      </c>
      <c r="BI7" s="28">
        <v>0</v>
      </c>
      <c r="BJ7" s="28">
        <v>0</v>
      </c>
      <c r="BK7" s="28">
        <v>1</v>
      </c>
      <c r="BL7" s="28">
        <v>0</v>
      </c>
      <c r="BM7" s="28">
        <v>0</v>
      </c>
      <c r="BN7" s="28">
        <v>0</v>
      </c>
      <c r="BO7" s="28">
        <v>0</v>
      </c>
      <c r="BP7" s="28">
        <v>0</v>
      </c>
      <c r="BQ7" s="28">
        <v>0</v>
      </c>
      <c r="BR7" s="28">
        <v>0</v>
      </c>
      <c r="BS7" s="28">
        <v>0</v>
      </c>
      <c r="BT7" s="28">
        <v>0</v>
      </c>
      <c r="BU7" s="28">
        <v>0</v>
      </c>
      <c r="BV7" s="28">
        <v>0</v>
      </c>
      <c r="BW7" s="28">
        <v>0</v>
      </c>
      <c r="BX7" s="28">
        <v>0</v>
      </c>
      <c r="BY7" s="28">
        <v>0</v>
      </c>
      <c r="BZ7" s="28">
        <v>0</v>
      </c>
      <c r="CA7" s="28">
        <v>0</v>
      </c>
      <c r="CB7" s="28">
        <v>0</v>
      </c>
      <c r="CC7" s="28">
        <v>0</v>
      </c>
      <c r="CD7" s="28">
        <v>0</v>
      </c>
      <c r="CE7" s="135">
        <v>6</v>
      </c>
      <c r="CF7" s="135">
        <v>6</v>
      </c>
      <c r="CG7" s="135">
        <v>5</v>
      </c>
      <c r="CH7" s="28">
        <v>0</v>
      </c>
      <c r="CI7" s="28">
        <v>0</v>
      </c>
      <c r="CJ7" s="28">
        <v>0</v>
      </c>
      <c r="CK7" s="28">
        <v>0</v>
      </c>
      <c r="CL7" s="28">
        <v>0</v>
      </c>
      <c r="CM7" s="28">
        <v>0</v>
      </c>
      <c r="CN7" s="28">
        <v>0</v>
      </c>
      <c r="CO7" s="28">
        <v>0</v>
      </c>
      <c r="CP7" s="28">
        <v>0</v>
      </c>
      <c r="CQ7" s="28">
        <v>0</v>
      </c>
      <c r="CR7" s="28">
        <v>0</v>
      </c>
      <c r="CS7" s="28">
        <v>0</v>
      </c>
      <c r="CT7" s="28">
        <v>0</v>
      </c>
      <c r="CU7" s="28">
        <v>0</v>
      </c>
      <c r="CV7" s="28">
        <v>0</v>
      </c>
      <c r="CW7" s="28">
        <v>0</v>
      </c>
      <c r="CX7" s="28">
        <v>0</v>
      </c>
      <c r="CY7" s="28">
        <v>0</v>
      </c>
      <c r="CZ7" s="28">
        <v>0</v>
      </c>
      <c r="DA7" s="28">
        <v>0</v>
      </c>
      <c r="DB7" s="28">
        <v>0</v>
      </c>
      <c r="DC7" s="28">
        <v>0</v>
      </c>
      <c r="DD7" s="28">
        <v>5</v>
      </c>
      <c r="DE7" s="28">
        <v>1</v>
      </c>
      <c r="DF7" s="135">
        <v>188</v>
      </c>
      <c r="DG7" s="135">
        <v>184</v>
      </c>
      <c r="DH7" s="135">
        <v>35</v>
      </c>
      <c r="DI7" s="28">
        <v>0</v>
      </c>
      <c r="DJ7" s="28">
        <v>0</v>
      </c>
      <c r="DK7" s="28">
        <v>0</v>
      </c>
      <c r="DL7" s="28">
        <v>0</v>
      </c>
      <c r="DM7" s="28">
        <v>0</v>
      </c>
      <c r="DN7" s="28">
        <v>0</v>
      </c>
      <c r="DO7" s="28">
        <v>0</v>
      </c>
      <c r="DP7" s="28">
        <v>0</v>
      </c>
      <c r="DQ7" s="28">
        <v>0</v>
      </c>
      <c r="DR7" s="28">
        <v>0</v>
      </c>
      <c r="DS7" s="28">
        <v>0</v>
      </c>
      <c r="DT7" s="28">
        <v>0</v>
      </c>
      <c r="DU7" s="28">
        <v>0</v>
      </c>
      <c r="DV7" s="28">
        <v>0</v>
      </c>
      <c r="DW7" s="28">
        <v>0</v>
      </c>
      <c r="DX7" s="28">
        <v>1</v>
      </c>
      <c r="DY7" s="28">
        <v>1</v>
      </c>
      <c r="DZ7" s="28">
        <v>0</v>
      </c>
      <c r="EA7" s="28">
        <v>2</v>
      </c>
      <c r="EB7" s="28">
        <v>0</v>
      </c>
      <c r="EC7" s="28">
        <v>0</v>
      </c>
      <c r="ED7" s="28">
        <v>0</v>
      </c>
      <c r="EE7" s="28">
        <v>31</v>
      </c>
      <c r="EF7" s="28">
        <v>153</v>
      </c>
      <c r="EG7" s="135">
        <v>129</v>
      </c>
      <c r="EH7" s="135">
        <v>125</v>
      </c>
      <c r="EI7" s="135">
        <v>17</v>
      </c>
      <c r="EJ7" s="28">
        <v>0</v>
      </c>
      <c r="EK7" s="28">
        <v>0</v>
      </c>
      <c r="EL7" s="28">
        <v>0</v>
      </c>
      <c r="EM7" s="28">
        <v>0</v>
      </c>
      <c r="EN7" s="28">
        <v>0</v>
      </c>
      <c r="EO7" s="28">
        <v>0</v>
      </c>
      <c r="EP7" s="28">
        <v>0</v>
      </c>
      <c r="EQ7" s="28">
        <v>0</v>
      </c>
      <c r="ER7" s="28">
        <v>0</v>
      </c>
      <c r="ES7" s="28">
        <v>0</v>
      </c>
      <c r="ET7" s="28">
        <v>0</v>
      </c>
      <c r="EU7" s="28">
        <v>0</v>
      </c>
      <c r="EV7" s="28">
        <v>0</v>
      </c>
      <c r="EW7" s="28">
        <v>0</v>
      </c>
      <c r="EX7" s="28">
        <v>0</v>
      </c>
      <c r="EY7" s="28">
        <v>1</v>
      </c>
      <c r="EZ7" s="28">
        <v>1</v>
      </c>
      <c r="FA7" s="28">
        <v>0</v>
      </c>
      <c r="FB7" s="28">
        <v>2</v>
      </c>
      <c r="FC7" s="28">
        <v>0</v>
      </c>
      <c r="FD7" s="28">
        <v>0</v>
      </c>
      <c r="FE7" s="7">
        <v>0</v>
      </c>
      <c r="FF7" s="7">
        <v>13</v>
      </c>
      <c r="FG7" s="28">
        <v>112</v>
      </c>
      <c r="FH7" s="135">
        <v>42</v>
      </c>
      <c r="FI7" s="135">
        <v>42</v>
      </c>
      <c r="FJ7" s="135">
        <v>1</v>
      </c>
      <c r="FK7" s="28">
        <v>0</v>
      </c>
      <c r="FL7" s="28">
        <v>0</v>
      </c>
      <c r="FM7" s="28">
        <v>0</v>
      </c>
      <c r="FN7" s="28">
        <v>0</v>
      </c>
      <c r="FO7" s="28">
        <v>0</v>
      </c>
      <c r="FP7" s="28">
        <v>0</v>
      </c>
      <c r="FQ7" s="28">
        <v>0</v>
      </c>
      <c r="FR7" s="28">
        <v>0</v>
      </c>
      <c r="FS7" s="28">
        <v>0</v>
      </c>
      <c r="FT7" s="28">
        <v>0</v>
      </c>
      <c r="FU7" s="28">
        <v>0</v>
      </c>
      <c r="FV7" s="28">
        <v>0</v>
      </c>
      <c r="FW7" s="28">
        <v>0</v>
      </c>
      <c r="FX7" s="28">
        <v>0</v>
      </c>
      <c r="FY7" s="28">
        <v>0</v>
      </c>
      <c r="FZ7" s="28">
        <v>0</v>
      </c>
      <c r="GA7" s="28">
        <v>0</v>
      </c>
      <c r="GB7" s="28">
        <v>0</v>
      </c>
      <c r="GC7" s="28">
        <v>0</v>
      </c>
      <c r="GD7" s="28">
        <v>0</v>
      </c>
      <c r="GE7" s="28">
        <v>0</v>
      </c>
      <c r="GF7" s="7">
        <v>0</v>
      </c>
      <c r="GG7" s="7">
        <v>1</v>
      </c>
      <c r="GH7" s="28">
        <v>41</v>
      </c>
    </row>
    <row r="8" spans="1:190" s="201" customFormat="1" ht="15" customHeight="1" x14ac:dyDescent="0.2">
      <c r="A8" s="19" t="s">
        <v>408</v>
      </c>
      <c r="B8" s="135">
        <v>72</v>
      </c>
      <c r="C8" s="135">
        <v>67</v>
      </c>
      <c r="D8" s="135">
        <v>6</v>
      </c>
      <c r="E8" s="28">
        <v>0</v>
      </c>
      <c r="F8" s="28">
        <v>5</v>
      </c>
      <c r="G8" s="28">
        <v>0</v>
      </c>
      <c r="H8" s="28">
        <v>0</v>
      </c>
      <c r="I8" s="28">
        <v>0</v>
      </c>
      <c r="J8" s="28">
        <v>0</v>
      </c>
      <c r="K8" s="28">
        <v>0</v>
      </c>
      <c r="L8" s="28">
        <v>0</v>
      </c>
      <c r="M8" s="28">
        <v>0</v>
      </c>
      <c r="N8" s="28">
        <v>0</v>
      </c>
      <c r="O8" s="28">
        <v>0</v>
      </c>
      <c r="P8" s="28">
        <v>0</v>
      </c>
      <c r="Q8" s="28">
        <v>0</v>
      </c>
      <c r="R8" s="28">
        <v>0</v>
      </c>
      <c r="S8" s="28">
        <v>0</v>
      </c>
      <c r="T8" s="28">
        <v>0</v>
      </c>
      <c r="U8" s="28">
        <v>0</v>
      </c>
      <c r="V8" s="28">
        <v>0</v>
      </c>
      <c r="W8" s="28">
        <v>0</v>
      </c>
      <c r="X8" s="28">
        <v>0</v>
      </c>
      <c r="Y8" s="28">
        <v>0</v>
      </c>
      <c r="Z8" s="28">
        <v>0</v>
      </c>
      <c r="AA8" s="28">
        <v>1</v>
      </c>
      <c r="AB8" s="28">
        <v>66</v>
      </c>
      <c r="AC8" s="135">
        <v>5</v>
      </c>
      <c r="AD8" s="135">
        <v>0</v>
      </c>
      <c r="AE8" s="135">
        <v>5</v>
      </c>
      <c r="AF8" s="28">
        <v>0</v>
      </c>
      <c r="AG8" s="28">
        <v>5</v>
      </c>
      <c r="AH8" s="28">
        <v>0</v>
      </c>
      <c r="AI8" s="28">
        <v>0</v>
      </c>
      <c r="AJ8" s="28">
        <v>0</v>
      </c>
      <c r="AK8" s="28">
        <v>0</v>
      </c>
      <c r="AL8" s="28">
        <v>0</v>
      </c>
      <c r="AM8" s="28">
        <v>0</v>
      </c>
      <c r="AN8" s="28">
        <v>0</v>
      </c>
      <c r="AO8" s="28">
        <v>0</v>
      </c>
      <c r="AP8" s="28">
        <v>0</v>
      </c>
      <c r="AQ8" s="28">
        <v>0</v>
      </c>
      <c r="AR8" s="28">
        <v>0</v>
      </c>
      <c r="AS8" s="28">
        <v>0</v>
      </c>
      <c r="AT8" s="28">
        <v>0</v>
      </c>
      <c r="AU8" s="28">
        <v>0</v>
      </c>
      <c r="AV8" s="28">
        <v>0</v>
      </c>
      <c r="AW8" s="28">
        <v>0</v>
      </c>
      <c r="AX8" s="28">
        <v>0</v>
      </c>
      <c r="AY8" s="28">
        <v>0</v>
      </c>
      <c r="AZ8" s="28">
        <v>0</v>
      </c>
      <c r="BA8" s="7">
        <v>0</v>
      </c>
      <c r="BB8" s="7">
        <v>0</v>
      </c>
      <c r="BC8" s="28">
        <v>0</v>
      </c>
      <c r="BD8" s="135">
        <v>0</v>
      </c>
      <c r="BE8" s="135">
        <v>0</v>
      </c>
      <c r="BF8" s="135">
        <v>0</v>
      </c>
      <c r="BG8" s="28">
        <v>0</v>
      </c>
      <c r="BH8" s="28">
        <v>0</v>
      </c>
      <c r="BI8" s="28">
        <v>0</v>
      </c>
      <c r="BJ8" s="28">
        <v>0</v>
      </c>
      <c r="BK8" s="28">
        <v>0</v>
      </c>
      <c r="BL8" s="28">
        <v>0</v>
      </c>
      <c r="BM8" s="28">
        <v>0</v>
      </c>
      <c r="BN8" s="28">
        <v>0</v>
      </c>
      <c r="BO8" s="28">
        <v>0</v>
      </c>
      <c r="BP8" s="28">
        <v>0</v>
      </c>
      <c r="BQ8" s="28">
        <v>0</v>
      </c>
      <c r="BR8" s="28">
        <v>0</v>
      </c>
      <c r="BS8" s="28">
        <v>0</v>
      </c>
      <c r="BT8" s="28">
        <v>0</v>
      </c>
      <c r="BU8" s="28">
        <v>0</v>
      </c>
      <c r="BV8" s="28">
        <v>0</v>
      </c>
      <c r="BW8" s="28">
        <v>0</v>
      </c>
      <c r="BX8" s="28">
        <v>0</v>
      </c>
      <c r="BY8" s="28">
        <v>0</v>
      </c>
      <c r="BZ8" s="28">
        <v>0</v>
      </c>
      <c r="CA8" s="28">
        <v>0</v>
      </c>
      <c r="CB8" s="28">
        <v>0</v>
      </c>
      <c r="CC8" s="28">
        <v>0</v>
      </c>
      <c r="CD8" s="28">
        <v>0</v>
      </c>
      <c r="CE8" s="135">
        <v>67</v>
      </c>
      <c r="CF8" s="135">
        <v>67</v>
      </c>
      <c r="CG8" s="135">
        <v>1</v>
      </c>
      <c r="CH8" s="28">
        <v>0</v>
      </c>
      <c r="CI8" s="28">
        <v>0</v>
      </c>
      <c r="CJ8" s="28">
        <v>0</v>
      </c>
      <c r="CK8" s="28">
        <v>0</v>
      </c>
      <c r="CL8" s="28">
        <v>0</v>
      </c>
      <c r="CM8" s="28">
        <v>0</v>
      </c>
      <c r="CN8" s="28">
        <v>0</v>
      </c>
      <c r="CO8" s="28">
        <v>0</v>
      </c>
      <c r="CP8" s="28">
        <v>0</v>
      </c>
      <c r="CQ8" s="28">
        <v>0</v>
      </c>
      <c r="CR8" s="28">
        <v>0</v>
      </c>
      <c r="CS8" s="28">
        <v>0</v>
      </c>
      <c r="CT8" s="28">
        <v>0</v>
      </c>
      <c r="CU8" s="28">
        <v>0</v>
      </c>
      <c r="CV8" s="28">
        <v>0</v>
      </c>
      <c r="CW8" s="28">
        <v>0</v>
      </c>
      <c r="CX8" s="28">
        <v>0</v>
      </c>
      <c r="CY8" s="28">
        <v>0</v>
      </c>
      <c r="CZ8" s="28">
        <v>0</v>
      </c>
      <c r="DA8" s="28">
        <v>0</v>
      </c>
      <c r="DB8" s="28">
        <v>0</v>
      </c>
      <c r="DC8" s="28">
        <v>0</v>
      </c>
      <c r="DD8" s="28">
        <v>1</v>
      </c>
      <c r="DE8" s="28">
        <v>66</v>
      </c>
      <c r="DF8" s="135">
        <v>54</v>
      </c>
      <c r="DG8" s="135">
        <v>49</v>
      </c>
      <c r="DH8" s="135">
        <v>10</v>
      </c>
      <c r="DI8" s="28">
        <v>0</v>
      </c>
      <c r="DJ8" s="28">
        <v>0</v>
      </c>
      <c r="DK8" s="28">
        <v>0</v>
      </c>
      <c r="DL8" s="28">
        <v>0</v>
      </c>
      <c r="DM8" s="28">
        <v>0</v>
      </c>
      <c r="DN8" s="28">
        <v>0</v>
      </c>
      <c r="DO8" s="28">
        <v>0</v>
      </c>
      <c r="DP8" s="28">
        <v>0</v>
      </c>
      <c r="DQ8" s="28">
        <v>0</v>
      </c>
      <c r="DR8" s="28">
        <v>0</v>
      </c>
      <c r="DS8" s="28">
        <v>0</v>
      </c>
      <c r="DT8" s="28">
        <v>0</v>
      </c>
      <c r="DU8" s="28">
        <v>0</v>
      </c>
      <c r="DV8" s="28">
        <v>0</v>
      </c>
      <c r="DW8" s="28">
        <v>0</v>
      </c>
      <c r="DX8" s="28">
        <v>0</v>
      </c>
      <c r="DY8" s="28">
        <v>0</v>
      </c>
      <c r="DZ8" s="28">
        <v>0</v>
      </c>
      <c r="EA8" s="28">
        <v>5</v>
      </c>
      <c r="EB8" s="28">
        <v>0</v>
      </c>
      <c r="EC8" s="28">
        <v>0</v>
      </c>
      <c r="ED8" s="28">
        <v>0</v>
      </c>
      <c r="EE8" s="28">
        <v>5</v>
      </c>
      <c r="EF8" s="28">
        <v>44</v>
      </c>
      <c r="EG8" s="135">
        <v>39</v>
      </c>
      <c r="EH8" s="135">
        <v>34</v>
      </c>
      <c r="EI8" s="135">
        <v>5</v>
      </c>
      <c r="EJ8" s="28">
        <v>0</v>
      </c>
      <c r="EK8" s="28">
        <v>0</v>
      </c>
      <c r="EL8" s="28">
        <v>0</v>
      </c>
      <c r="EM8" s="28">
        <v>0</v>
      </c>
      <c r="EN8" s="28">
        <v>0</v>
      </c>
      <c r="EO8" s="28">
        <v>0</v>
      </c>
      <c r="EP8" s="28">
        <v>0</v>
      </c>
      <c r="EQ8" s="28">
        <v>0</v>
      </c>
      <c r="ER8" s="28">
        <v>0</v>
      </c>
      <c r="ES8" s="28">
        <v>0</v>
      </c>
      <c r="ET8" s="28">
        <v>0</v>
      </c>
      <c r="EU8" s="28">
        <v>0</v>
      </c>
      <c r="EV8" s="28">
        <v>0</v>
      </c>
      <c r="EW8" s="28">
        <v>0</v>
      </c>
      <c r="EX8" s="28">
        <v>0</v>
      </c>
      <c r="EY8" s="28">
        <v>0</v>
      </c>
      <c r="EZ8" s="28">
        <v>0</v>
      </c>
      <c r="FA8" s="28">
        <v>0</v>
      </c>
      <c r="FB8" s="28">
        <v>5</v>
      </c>
      <c r="FC8" s="28">
        <v>0</v>
      </c>
      <c r="FD8" s="28">
        <v>0</v>
      </c>
      <c r="FE8" s="7">
        <v>0</v>
      </c>
      <c r="FF8" s="7">
        <v>0</v>
      </c>
      <c r="FG8" s="28">
        <v>34</v>
      </c>
      <c r="FH8" s="135">
        <v>10</v>
      </c>
      <c r="FI8" s="135">
        <v>10</v>
      </c>
      <c r="FJ8" s="135">
        <v>0</v>
      </c>
      <c r="FK8" s="28">
        <v>0</v>
      </c>
      <c r="FL8" s="28">
        <v>0</v>
      </c>
      <c r="FM8" s="28">
        <v>0</v>
      </c>
      <c r="FN8" s="28">
        <v>0</v>
      </c>
      <c r="FO8" s="28">
        <v>0</v>
      </c>
      <c r="FP8" s="28">
        <v>0</v>
      </c>
      <c r="FQ8" s="28">
        <v>0</v>
      </c>
      <c r="FR8" s="28">
        <v>0</v>
      </c>
      <c r="FS8" s="28">
        <v>0</v>
      </c>
      <c r="FT8" s="28">
        <v>0</v>
      </c>
      <c r="FU8" s="28">
        <v>0</v>
      </c>
      <c r="FV8" s="28">
        <v>0</v>
      </c>
      <c r="FW8" s="28">
        <v>0</v>
      </c>
      <c r="FX8" s="28">
        <v>0</v>
      </c>
      <c r="FY8" s="28">
        <v>0</v>
      </c>
      <c r="FZ8" s="28">
        <v>0</v>
      </c>
      <c r="GA8" s="28">
        <v>0</v>
      </c>
      <c r="GB8" s="28">
        <v>0</v>
      </c>
      <c r="GC8" s="28">
        <v>0</v>
      </c>
      <c r="GD8" s="28">
        <v>0</v>
      </c>
      <c r="GE8" s="28">
        <v>0</v>
      </c>
      <c r="GF8" s="7">
        <v>0</v>
      </c>
      <c r="GG8" s="7">
        <v>0</v>
      </c>
      <c r="GH8" s="28">
        <v>10</v>
      </c>
    </row>
    <row r="9" spans="1:190" s="201" customFormat="1" ht="15" customHeight="1" x14ac:dyDescent="0.2">
      <c r="A9" s="19" t="s">
        <v>409</v>
      </c>
      <c r="B9" s="135">
        <v>120</v>
      </c>
      <c r="C9" s="135">
        <v>108</v>
      </c>
      <c r="D9" s="135">
        <v>14</v>
      </c>
      <c r="E9" s="28">
        <v>4</v>
      </c>
      <c r="F9" s="28">
        <v>7</v>
      </c>
      <c r="G9" s="28">
        <v>0</v>
      </c>
      <c r="H9" s="28">
        <v>0</v>
      </c>
      <c r="I9" s="28">
        <v>0</v>
      </c>
      <c r="J9" s="28">
        <v>0</v>
      </c>
      <c r="K9" s="28">
        <v>0</v>
      </c>
      <c r="L9" s="28">
        <v>1</v>
      </c>
      <c r="M9" s="28">
        <v>0</v>
      </c>
      <c r="N9" s="28">
        <v>0</v>
      </c>
      <c r="O9" s="28">
        <v>0</v>
      </c>
      <c r="P9" s="28">
        <v>0</v>
      </c>
      <c r="Q9" s="28">
        <v>0</v>
      </c>
      <c r="R9" s="28">
        <v>0</v>
      </c>
      <c r="S9" s="28">
        <v>0</v>
      </c>
      <c r="T9" s="28">
        <v>0</v>
      </c>
      <c r="U9" s="28">
        <v>0</v>
      </c>
      <c r="V9" s="28">
        <v>0</v>
      </c>
      <c r="W9" s="28">
        <v>0</v>
      </c>
      <c r="X9" s="28">
        <v>1</v>
      </c>
      <c r="Y9" s="28">
        <v>0</v>
      </c>
      <c r="Z9" s="28">
        <v>0</v>
      </c>
      <c r="AA9" s="28">
        <v>1</v>
      </c>
      <c r="AB9" s="28">
        <v>106</v>
      </c>
      <c r="AC9" s="135">
        <v>24</v>
      </c>
      <c r="AD9" s="135">
        <v>13</v>
      </c>
      <c r="AE9" s="135">
        <v>13</v>
      </c>
      <c r="AF9" s="28">
        <v>4</v>
      </c>
      <c r="AG9" s="28">
        <v>7</v>
      </c>
      <c r="AH9" s="28">
        <v>0</v>
      </c>
      <c r="AI9" s="28">
        <v>0</v>
      </c>
      <c r="AJ9" s="28">
        <v>0</v>
      </c>
      <c r="AK9" s="28">
        <v>0</v>
      </c>
      <c r="AL9" s="28">
        <v>0</v>
      </c>
      <c r="AM9" s="28">
        <v>0</v>
      </c>
      <c r="AN9" s="28">
        <v>0</v>
      </c>
      <c r="AO9" s="28">
        <v>0</v>
      </c>
      <c r="AP9" s="28">
        <v>0</v>
      </c>
      <c r="AQ9" s="28">
        <v>0</v>
      </c>
      <c r="AR9" s="28">
        <v>0</v>
      </c>
      <c r="AS9" s="28">
        <v>0</v>
      </c>
      <c r="AT9" s="28">
        <v>0</v>
      </c>
      <c r="AU9" s="28">
        <v>0</v>
      </c>
      <c r="AV9" s="28">
        <v>0</v>
      </c>
      <c r="AW9" s="28">
        <v>0</v>
      </c>
      <c r="AX9" s="28">
        <v>0</v>
      </c>
      <c r="AY9" s="28">
        <v>1</v>
      </c>
      <c r="AZ9" s="28">
        <v>0</v>
      </c>
      <c r="BA9" s="7">
        <v>0</v>
      </c>
      <c r="BB9" s="7">
        <v>1</v>
      </c>
      <c r="BC9" s="28">
        <v>11</v>
      </c>
      <c r="BD9" s="135">
        <v>1</v>
      </c>
      <c r="BE9" s="135">
        <v>0</v>
      </c>
      <c r="BF9" s="135">
        <v>1</v>
      </c>
      <c r="BG9" s="28">
        <v>0</v>
      </c>
      <c r="BH9" s="28">
        <v>0</v>
      </c>
      <c r="BI9" s="28">
        <v>0</v>
      </c>
      <c r="BJ9" s="28">
        <v>0</v>
      </c>
      <c r="BK9" s="28">
        <v>0</v>
      </c>
      <c r="BL9" s="28">
        <v>0</v>
      </c>
      <c r="BM9" s="28">
        <v>0</v>
      </c>
      <c r="BN9" s="28">
        <v>1</v>
      </c>
      <c r="BO9" s="28">
        <v>0</v>
      </c>
      <c r="BP9" s="28">
        <v>0</v>
      </c>
      <c r="BQ9" s="28">
        <v>0</v>
      </c>
      <c r="BR9" s="28">
        <v>0</v>
      </c>
      <c r="BS9" s="28">
        <v>0</v>
      </c>
      <c r="BT9" s="28">
        <v>0</v>
      </c>
      <c r="BU9" s="28">
        <v>0</v>
      </c>
      <c r="BV9" s="28">
        <v>0</v>
      </c>
      <c r="BW9" s="28">
        <v>0</v>
      </c>
      <c r="BX9" s="28">
        <v>0</v>
      </c>
      <c r="BY9" s="28">
        <v>0</v>
      </c>
      <c r="BZ9" s="28">
        <v>0</v>
      </c>
      <c r="CA9" s="28">
        <v>0</v>
      </c>
      <c r="CB9" s="28">
        <v>0</v>
      </c>
      <c r="CC9" s="28">
        <v>0</v>
      </c>
      <c r="CD9" s="28">
        <v>0</v>
      </c>
      <c r="CE9" s="135">
        <v>95</v>
      </c>
      <c r="CF9" s="135">
        <v>95</v>
      </c>
      <c r="CG9" s="135">
        <v>0</v>
      </c>
      <c r="CH9" s="28">
        <v>0</v>
      </c>
      <c r="CI9" s="28">
        <v>0</v>
      </c>
      <c r="CJ9" s="28">
        <v>0</v>
      </c>
      <c r="CK9" s="28">
        <v>0</v>
      </c>
      <c r="CL9" s="28">
        <v>0</v>
      </c>
      <c r="CM9" s="28">
        <v>0</v>
      </c>
      <c r="CN9" s="28">
        <v>0</v>
      </c>
      <c r="CO9" s="28">
        <v>0</v>
      </c>
      <c r="CP9" s="28">
        <v>0</v>
      </c>
      <c r="CQ9" s="28">
        <v>0</v>
      </c>
      <c r="CR9" s="28">
        <v>0</v>
      </c>
      <c r="CS9" s="28">
        <v>0</v>
      </c>
      <c r="CT9" s="28">
        <v>0</v>
      </c>
      <c r="CU9" s="28">
        <v>0</v>
      </c>
      <c r="CV9" s="28">
        <v>0</v>
      </c>
      <c r="CW9" s="28">
        <v>0</v>
      </c>
      <c r="CX9" s="28">
        <v>0</v>
      </c>
      <c r="CY9" s="28">
        <v>0</v>
      </c>
      <c r="CZ9" s="28">
        <v>0</v>
      </c>
      <c r="DA9" s="28">
        <v>0</v>
      </c>
      <c r="DB9" s="28">
        <v>0</v>
      </c>
      <c r="DC9" s="28">
        <v>0</v>
      </c>
      <c r="DD9" s="28">
        <v>0</v>
      </c>
      <c r="DE9" s="28">
        <v>95</v>
      </c>
      <c r="DF9" s="135">
        <v>329</v>
      </c>
      <c r="DG9" s="135">
        <v>316</v>
      </c>
      <c r="DH9" s="135">
        <v>27</v>
      </c>
      <c r="DI9" s="28">
        <v>0</v>
      </c>
      <c r="DJ9" s="28">
        <v>0</v>
      </c>
      <c r="DK9" s="28">
        <v>0</v>
      </c>
      <c r="DL9" s="28">
        <v>0</v>
      </c>
      <c r="DM9" s="28">
        <v>0</v>
      </c>
      <c r="DN9" s="28">
        <v>0</v>
      </c>
      <c r="DO9" s="28">
        <v>0</v>
      </c>
      <c r="DP9" s="28">
        <v>0</v>
      </c>
      <c r="DQ9" s="28">
        <v>0</v>
      </c>
      <c r="DR9" s="28">
        <v>0</v>
      </c>
      <c r="DS9" s="28">
        <v>0</v>
      </c>
      <c r="DT9" s="28">
        <v>0</v>
      </c>
      <c r="DU9" s="28">
        <v>0</v>
      </c>
      <c r="DV9" s="28">
        <v>0</v>
      </c>
      <c r="DW9" s="28">
        <v>0</v>
      </c>
      <c r="DX9" s="28">
        <v>0</v>
      </c>
      <c r="DY9" s="28">
        <v>0</v>
      </c>
      <c r="DZ9" s="28">
        <v>0</v>
      </c>
      <c r="EA9" s="28">
        <v>8</v>
      </c>
      <c r="EB9" s="28">
        <v>5</v>
      </c>
      <c r="EC9" s="28">
        <v>0</v>
      </c>
      <c r="ED9" s="28">
        <v>0</v>
      </c>
      <c r="EE9" s="28">
        <v>14</v>
      </c>
      <c r="EF9" s="28">
        <v>302</v>
      </c>
      <c r="EG9" s="135">
        <v>254</v>
      </c>
      <c r="EH9" s="135">
        <v>246</v>
      </c>
      <c r="EI9" s="135">
        <v>9</v>
      </c>
      <c r="EJ9" s="28">
        <v>0</v>
      </c>
      <c r="EK9" s="28">
        <v>0</v>
      </c>
      <c r="EL9" s="28">
        <v>0</v>
      </c>
      <c r="EM9" s="28">
        <v>0</v>
      </c>
      <c r="EN9" s="28">
        <v>0</v>
      </c>
      <c r="EO9" s="28">
        <v>0</v>
      </c>
      <c r="EP9" s="28">
        <v>0</v>
      </c>
      <c r="EQ9" s="28">
        <v>0</v>
      </c>
      <c r="ER9" s="28">
        <v>0</v>
      </c>
      <c r="ES9" s="28">
        <v>0</v>
      </c>
      <c r="ET9" s="28">
        <v>0</v>
      </c>
      <c r="EU9" s="28">
        <v>0</v>
      </c>
      <c r="EV9" s="28">
        <v>0</v>
      </c>
      <c r="EW9" s="28">
        <v>0</v>
      </c>
      <c r="EX9" s="28">
        <v>0</v>
      </c>
      <c r="EY9" s="28">
        <v>0</v>
      </c>
      <c r="EZ9" s="28">
        <v>0</v>
      </c>
      <c r="FA9" s="28">
        <v>0</v>
      </c>
      <c r="FB9" s="28">
        <v>3</v>
      </c>
      <c r="FC9" s="28">
        <v>5</v>
      </c>
      <c r="FD9" s="28">
        <v>0</v>
      </c>
      <c r="FE9" s="7">
        <v>0</v>
      </c>
      <c r="FF9" s="7">
        <v>1</v>
      </c>
      <c r="FG9" s="28">
        <v>245</v>
      </c>
      <c r="FH9" s="135">
        <v>62</v>
      </c>
      <c r="FI9" s="135">
        <v>60</v>
      </c>
      <c r="FJ9" s="135">
        <v>5</v>
      </c>
      <c r="FK9" s="28">
        <v>0</v>
      </c>
      <c r="FL9" s="28">
        <v>0</v>
      </c>
      <c r="FM9" s="28">
        <v>0</v>
      </c>
      <c r="FN9" s="28">
        <v>0</v>
      </c>
      <c r="FO9" s="28">
        <v>0</v>
      </c>
      <c r="FP9" s="28">
        <v>0</v>
      </c>
      <c r="FQ9" s="28">
        <v>0</v>
      </c>
      <c r="FR9" s="28">
        <v>0</v>
      </c>
      <c r="FS9" s="28">
        <v>0</v>
      </c>
      <c r="FT9" s="28">
        <v>0</v>
      </c>
      <c r="FU9" s="28">
        <v>0</v>
      </c>
      <c r="FV9" s="28">
        <v>0</v>
      </c>
      <c r="FW9" s="28">
        <v>0</v>
      </c>
      <c r="FX9" s="28">
        <v>0</v>
      </c>
      <c r="FY9" s="28">
        <v>0</v>
      </c>
      <c r="FZ9" s="28">
        <v>0</v>
      </c>
      <c r="GA9" s="28">
        <v>0</v>
      </c>
      <c r="GB9" s="28">
        <v>0</v>
      </c>
      <c r="GC9" s="28">
        <v>2</v>
      </c>
      <c r="GD9" s="28">
        <v>0</v>
      </c>
      <c r="GE9" s="28">
        <v>0</v>
      </c>
      <c r="GF9" s="7">
        <v>0</v>
      </c>
      <c r="GG9" s="7">
        <v>3</v>
      </c>
      <c r="GH9" s="28">
        <v>57</v>
      </c>
    </row>
    <row r="10" spans="1:190" s="201" customFormat="1" ht="15" customHeight="1" x14ac:dyDescent="0.2">
      <c r="A10" s="702" t="s">
        <v>231</v>
      </c>
      <c r="B10" s="758">
        <v>30</v>
      </c>
      <c r="C10" s="135">
        <v>17</v>
      </c>
      <c r="D10" s="135">
        <v>14</v>
      </c>
      <c r="E10" s="274">
        <v>1</v>
      </c>
      <c r="F10" s="274">
        <v>10</v>
      </c>
      <c r="G10" s="274">
        <v>0</v>
      </c>
      <c r="H10" s="274">
        <v>0</v>
      </c>
      <c r="I10" s="274">
        <v>0</v>
      </c>
      <c r="J10" s="274">
        <v>1</v>
      </c>
      <c r="K10" s="274">
        <v>0</v>
      </c>
      <c r="L10" s="274">
        <v>0</v>
      </c>
      <c r="M10" s="274">
        <v>0</v>
      </c>
      <c r="N10" s="274">
        <v>0</v>
      </c>
      <c r="O10" s="274">
        <v>0</v>
      </c>
      <c r="P10" s="274">
        <v>0</v>
      </c>
      <c r="Q10" s="274">
        <v>0</v>
      </c>
      <c r="R10" s="274">
        <v>0</v>
      </c>
      <c r="S10" s="274">
        <v>0</v>
      </c>
      <c r="T10" s="274">
        <v>0</v>
      </c>
      <c r="U10" s="274">
        <v>0</v>
      </c>
      <c r="V10" s="274">
        <v>0</v>
      </c>
      <c r="W10" s="274">
        <v>0</v>
      </c>
      <c r="X10" s="274">
        <v>1</v>
      </c>
      <c r="Y10" s="274">
        <v>0</v>
      </c>
      <c r="Z10" s="274">
        <v>1</v>
      </c>
      <c r="AA10" s="274">
        <v>0</v>
      </c>
      <c r="AB10" s="274">
        <v>16</v>
      </c>
      <c r="AC10" s="758">
        <v>16</v>
      </c>
      <c r="AD10" s="135">
        <v>5</v>
      </c>
      <c r="AE10" s="135">
        <v>12</v>
      </c>
      <c r="AF10" s="274">
        <v>1</v>
      </c>
      <c r="AG10" s="274">
        <v>10</v>
      </c>
      <c r="AH10" s="274">
        <v>0</v>
      </c>
      <c r="AI10" s="274">
        <v>0</v>
      </c>
      <c r="AJ10" s="274">
        <v>0</v>
      </c>
      <c r="AK10" s="274">
        <v>0</v>
      </c>
      <c r="AL10" s="274">
        <v>0</v>
      </c>
      <c r="AM10" s="274">
        <v>0</v>
      </c>
      <c r="AN10" s="274">
        <v>0</v>
      </c>
      <c r="AO10" s="274">
        <v>0</v>
      </c>
      <c r="AP10" s="274">
        <v>0</v>
      </c>
      <c r="AQ10" s="274">
        <v>0</v>
      </c>
      <c r="AR10" s="274">
        <v>0</v>
      </c>
      <c r="AS10" s="274">
        <v>0</v>
      </c>
      <c r="AT10" s="274">
        <v>0</v>
      </c>
      <c r="AU10" s="274">
        <v>0</v>
      </c>
      <c r="AV10" s="274">
        <v>0</v>
      </c>
      <c r="AW10" s="274">
        <v>0</v>
      </c>
      <c r="AX10" s="274">
        <v>0</v>
      </c>
      <c r="AY10" s="274">
        <v>1</v>
      </c>
      <c r="AZ10" s="274">
        <v>0</v>
      </c>
      <c r="BA10" s="7">
        <v>0</v>
      </c>
      <c r="BB10" s="7">
        <v>0</v>
      </c>
      <c r="BC10" s="274">
        <v>4</v>
      </c>
      <c r="BD10" s="758">
        <v>2</v>
      </c>
      <c r="BE10" s="135">
        <v>0</v>
      </c>
      <c r="BF10" s="135">
        <v>2</v>
      </c>
      <c r="BG10" s="274">
        <v>0</v>
      </c>
      <c r="BH10" s="274">
        <v>0</v>
      </c>
      <c r="BI10" s="274">
        <v>0</v>
      </c>
      <c r="BJ10" s="274">
        <v>0</v>
      </c>
      <c r="BK10" s="274">
        <v>0</v>
      </c>
      <c r="BL10" s="274">
        <v>1</v>
      </c>
      <c r="BM10" s="274">
        <v>0</v>
      </c>
      <c r="BN10" s="274">
        <v>0</v>
      </c>
      <c r="BO10" s="274">
        <v>0</v>
      </c>
      <c r="BP10" s="274">
        <v>0</v>
      </c>
      <c r="BQ10" s="274">
        <v>0</v>
      </c>
      <c r="BR10" s="274">
        <v>0</v>
      </c>
      <c r="BS10" s="274">
        <v>0</v>
      </c>
      <c r="BT10" s="274">
        <v>0</v>
      </c>
      <c r="BU10" s="274">
        <v>0</v>
      </c>
      <c r="BV10" s="274">
        <v>0</v>
      </c>
      <c r="BW10" s="274">
        <v>0</v>
      </c>
      <c r="BX10" s="274">
        <v>0</v>
      </c>
      <c r="BY10" s="274">
        <v>0</v>
      </c>
      <c r="BZ10" s="274">
        <v>0</v>
      </c>
      <c r="CA10" s="274">
        <v>0</v>
      </c>
      <c r="CB10" s="274">
        <v>1</v>
      </c>
      <c r="CC10" s="274">
        <v>0</v>
      </c>
      <c r="CD10" s="274">
        <v>0</v>
      </c>
      <c r="CE10" s="758">
        <v>12</v>
      </c>
      <c r="CF10" s="135">
        <v>12</v>
      </c>
      <c r="CG10" s="135">
        <v>0</v>
      </c>
      <c r="CH10" s="274">
        <v>0</v>
      </c>
      <c r="CI10" s="274">
        <v>0</v>
      </c>
      <c r="CJ10" s="274">
        <v>0</v>
      </c>
      <c r="CK10" s="274">
        <v>0</v>
      </c>
      <c r="CL10" s="274">
        <v>0</v>
      </c>
      <c r="CM10" s="274">
        <v>0</v>
      </c>
      <c r="CN10" s="274">
        <v>0</v>
      </c>
      <c r="CO10" s="274">
        <v>0</v>
      </c>
      <c r="CP10" s="274">
        <v>0</v>
      </c>
      <c r="CQ10" s="274">
        <v>0</v>
      </c>
      <c r="CR10" s="274">
        <v>0</v>
      </c>
      <c r="CS10" s="274">
        <v>0</v>
      </c>
      <c r="CT10" s="274">
        <v>0</v>
      </c>
      <c r="CU10" s="274">
        <v>0</v>
      </c>
      <c r="CV10" s="274">
        <v>0</v>
      </c>
      <c r="CW10" s="274">
        <v>0</v>
      </c>
      <c r="CX10" s="274">
        <v>0</v>
      </c>
      <c r="CY10" s="274">
        <v>0</v>
      </c>
      <c r="CZ10" s="274">
        <v>0</v>
      </c>
      <c r="DA10" s="274">
        <v>0</v>
      </c>
      <c r="DB10" s="274">
        <v>0</v>
      </c>
      <c r="DC10" s="274">
        <v>0</v>
      </c>
      <c r="DD10" s="274">
        <v>0</v>
      </c>
      <c r="DE10" s="274">
        <v>12</v>
      </c>
      <c r="DF10" s="135">
        <v>51</v>
      </c>
      <c r="DG10" s="135">
        <v>49</v>
      </c>
      <c r="DH10" s="135">
        <v>2</v>
      </c>
      <c r="DI10" s="274">
        <v>0</v>
      </c>
      <c r="DJ10" s="274">
        <v>0</v>
      </c>
      <c r="DK10" s="274">
        <v>0</v>
      </c>
      <c r="DL10" s="274">
        <v>0</v>
      </c>
      <c r="DM10" s="274">
        <v>0</v>
      </c>
      <c r="DN10" s="274">
        <v>0</v>
      </c>
      <c r="DO10" s="274">
        <v>0</v>
      </c>
      <c r="DP10" s="274">
        <v>0</v>
      </c>
      <c r="DQ10" s="274">
        <v>0</v>
      </c>
      <c r="DR10" s="274">
        <v>0</v>
      </c>
      <c r="DS10" s="274">
        <v>0</v>
      </c>
      <c r="DT10" s="274">
        <v>0</v>
      </c>
      <c r="DU10" s="274">
        <v>0</v>
      </c>
      <c r="DV10" s="274">
        <v>0</v>
      </c>
      <c r="DW10" s="274">
        <v>0</v>
      </c>
      <c r="DX10" s="274">
        <v>0</v>
      </c>
      <c r="DY10" s="274">
        <v>0</v>
      </c>
      <c r="DZ10" s="274">
        <v>1</v>
      </c>
      <c r="EA10" s="274">
        <v>1</v>
      </c>
      <c r="EB10" s="274">
        <v>0</v>
      </c>
      <c r="EC10" s="274">
        <v>0</v>
      </c>
      <c r="ED10" s="274">
        <v>0</v>
      </c>
      <c r="EE10" s="274">
        <v>0</v>
      </c>
      <c r="EF10" s="274">
        <v>49</v>
      </c>
      <c r="EG10" s="135">
        <v>38</v>
      </c>
      <c r="EH10" s="135">
        <v>37</v>
      </c>
      <c r="EI10" s="135">
        <v>1</v>
      </c>
      <c r="EJ10" s="274">
        <v>0</v>
      </c>
      <c r="EK10" s="274">
        <v>0</v>
      </c>
      <c r="EL10" s="274">
        <v>0</v>
      </c>
      <c r="EM10" s="274">
        <v>0</v>
      </c>
      <c r="EN10" s="274">
        <v>0</v>
      </c>
      <c r="EO10" s="274">
        <v>0</v>
      </c>
      <c r="EP10" s="274">
        <v>0</v>
      </c>
      <c r="EQ10" s="274">
        <v>0</v>
      </c>
      <c r="ER10" s="274">
        <v>0</v>
      </c>
      <c r="ES10" s="274">
        <v>0</v>
      </c>
      <c r="ET10" s="274">
        <v>0</v>
      </c>
      <c r="EU10" s="274">
        <v>0</v>
      </c>
      <c r="EV10" s="274">
        <v>0</v>
      </c>
      <c r="EW10" s="274">
        <v>0</v>
      </c>
      <c r="EX10" s="274">
        <v>0</v>
      </c>
      <c r="EY10" s="274">
        <v>0</v>
      </c>
      <c r="EZ10" s="274">
        <v>0</v>
      </c>
      <c r="FA10" s="274">
        <v>0</v>
      </c>
      <c r="FB10" s="274">
        <v>1</v>
      </c>
      <c r="FC10" s="274">
        <v>0</v>
      </c>
      <c r="FD10" s="274">
        <v>0</v>
      </c>
      <c r="FE10" s="7">
        <v>0</v>
      </c>
      <c r="FF10" s="7">
        <v>0</v>
      </c>
      <c r="FG10" s="274">
        <v>37</v>
      </c>
      <c r="FH10" s="135">
        <v>9</v>
      </c>
      <c r="FI10" s="135">
        <v>8</v>
      </c>
      <c r="FJ10" s="135">
        <v>1</v>
      </c>
      <c r="FK10" s="274">
        <v>0</v>
      </c>
      <c r="FL10" s="274">
        <v>0</v>
      </c>
      <c r="FM10" s="274">
        <v>0</v>
      </c>
      <c r="FN10" s="274">
        <v>0</v>
      </c>
      <c r="FO10" s="274">
        <v>0</v>
      </c>
      <c r="FP10" s="274">
        <v>0</v>
      </c>
      <c r="FQ10" s="274">
        <v>0</v>
      </c>
      <c r="FR10" s="274">
        <v>0</v>
      </c>
      <c r="FS10" s="274">
        <v>0</v>
      </c>
      <c r="FT10" s="274">
        <v>0</v>
      </c>
      <c r="FU10" s="274">
        <v>0</v>
      </c>
      <c r="FV10" s="274">
        <v>0</v>
      </c>
      <c r="FW10" s="274">
        <v>0</v>
      </c>
      <c r="FX10" s="274">
        <v>0</v>
      </c>
      <c r="FY10" s="274">
        <v>0</v>
      </c>
      <c r="FZ10" s="274">
        <v>0</v>
      </c>
      <c r="GA10" s="274">
        <v>0</v>
      </c>
      <c r="GB10" s="274">
        <v>1</v>
      </c>
      <c r="GC10" s="274">
        <v>0</v>
      </c>
      <c r="GD10" s="274">
        <v>0</v>
      </c>
      <c r="GE10" s="274">
        <v>0</v>
      </c>
      <c r="GF10" s="7">
        <v>0</v>
      </c>
      <c r="GG10" s="7">
        <v>0</v>
      </c>
      <c r="GH10" s="274">
        <v>8</v>
      </c>
    </row>
    <row r="11" spans="1:190" s="201" customFormat="1" ht="15" customHeight="1" x14ac:dyDescent="0.2">
      <c r="A11" s="702" t="s">
        <v>410</v>
      </c>
      <c r="B11" s="135">
        <v>67</v>
      </c>
      <c r="C11" s="135">
        <v>63</v>
      </c>
      <c r="D11" s="135">
        <v>5</v>
      </c>
      <c r="E11" s="28">
        <v>0</v>
      </c>
      <c r="F11" s="28">
        <v>4</v>
      </c>
      <c r="G11" s="28">
        <v>0</v>
      </c>
      <c r="H11" s="28">
        <v>0</v>
      </c>
      <c r="I11" s="28">
        <v>0</v>
      </c>
      <c r="J11" s="28">
        <v>0</v>
      </c>
      <c r="K11" s="28">
        <v>0</v>
      </c>
      <c r="L11" s="28">
        <v>0</v>
      </c>
      <c r="M11" s="28">
        <v>0</v>
      </c>
      <c r="N11" s="28">
        <v>0</v>
      </c>
      <c r="O11" s="28">
        <v>0</v>
      </c>
      <c r="P11" s="28">
        <v>0</v>
      </c>
      <c r="Q11" s="28">
        <v>0</v>
      </c>
      <c r="R11" s="28">
        <v>0</v>
      </c>
      <c r="S11" s="28">
        <v>0</v>
      </c>
      <c r="T11" s="28">
        <v>0</v>
      </c>
      <c r="U11" s="28">
        <v>0</v>
      </c>
      <c r="V11" s="28">
        <v>0</v>
      </c>
      <c r="W11" s="28">
        <v>0</v>
      </c>
      <c r="X11" s="28">
        <v>0</v>
      </c>
      <c r="Y11" s="28">
        <v>0</v>
      </c>
      <c r="Z11" s="28">
        <v>0</v>
      </c>
      <c r="AA11" s="28">
        <v>1</v>
      </c>
      <c r="AB11" s="28">
        <v>62</v>
      </c>
      <c r="AC11" s="135">
        <v>5</v>
      </c>
      <c r="AD11" s="135">
        <v>1</v>
      </c>
      <c r="AE11" s="135">
        <v>4</v>
      </c>
      <c r="AF11" s="28">
        <v>0</v>
      </c>
      <c r="AG11" s="28">
        <v>4</v>
      </c>
      <c r="AH11" s="28">
        <v>0</v>
      </c>
      <c r="AI11" s="28">
        <v>0</v>
      </c>
      <c r="AJ11" s="28">
        <v>0</v>
      </c>
      <c r="AK11" s="28">
        <v>0</v>
      </c>
      <c r="AL11" s="28">
        <v>0</v>
      </c>
      <c r="AM11" s="28">
        <v>0</v>
      </c>
      <c r="AN11" s="28">
        <v>0</v>
      </c>
      <c r="AO11" s="28">
        <v>0</v>
      </c>
      <c r="AP11" s="28">
        <v>0</v>
      </c>
      <c r="AQ11" s="28">
        <v>0</v>
      </c>
      <c r="AR11" s="28">
        <v>0</v>
      </c>
      <c r="AS11" s="28">
        <v>0</v>
      </c>
      <c r="AT11" s="28">
        <v>0</v>
      </c>
      <c r="AU11" s="28">
        <v>0</v>
      </c>
      <c r="AV11" s="28">
        <v>0</v>
      </c>
      <c r="AW11" s="28">
        <v>0</v>
      </c>
      <c r="AX11" s="28">
        <v>0</v>
      </c>
      <c r="AY11" s="28">
        <v>0</v>
      </c>
      <c r="AZ11" s="28">
        <v>0</v>
      </c>
      <c r="BA11" s="7">
        <v>0</v>
      </c>
      <c r="BB11" s="7">
        <v>0</v>
      </c>
      <c r="BC11" s="28">
        <v>1</v>
      </c>
      <c r="BD11" s="135">
        <v>0</v>
      </c>
      <c r="BE11" s="135">
        <v>0</v>
      </c>
      <c r="BF11" s="135">
        <v>0</v>
      </c>
      <c r="BG11" s="28">
        <v>0</v>
      </c>
      <c r="BH11" s="28">
        <v>0</v>
      </c>
      <c r="BI11" s="28">
        <v>0</v>
      </c>
      <c r="BJ11" s="28">
        <v>0</v>
      </c>
      <c r="BK11" s="28">
        <v>0</v>
      </c>
      <c r="BL11" s="28">
        <v>0</v>
      </c>
      <c r="BM11" s="28">
        <v>0</v>
      </c>
      <c r="BN11" s="28">
        <v>0</v>
      </c>
      <c r="BO11" s="28">
        <v>0</v>
      </c>
      <c r="BP11" s="28">
        <v>0</v>
      </c>
      <c r="BQ11" s="28">
        <v>0</v>
      </c>
      <c r="BR11" s="28">
        <v>0</v>
      </c>
      <c r="BS11" s="28">
        <v>0</v>
      </c>
      <c r="BT11" s="28">
        <v>0</v>
      </c>
      <c r="BU11" s="28">
        <v>0</v>
      </c>
      <c r="BV11" s="28">
        <v>0</v>
      </c>
      <c r="BW11" s="28">
        <v>0</v>
      </c>
      <c r="BX11" s="28">
        <v>0</v>
      </c>
      <c r="BY11" s="28">
        <v>0</v>
      </c>
      <c r="BZ11" s="28">
        <v>0</v>
      </c>
      <c r="CA11" s="28">
        <v>0</v>
      </c>
      <c r="CB11" s="28">
        <v>0</v>
      </c>
      <c r="CC11" s="28">
        <v>0</v>
      </c>
      <c r="CD11" s="28">
        <v>0</v>
      </c>
      <c r="CE11" s="135">
        <v>61</v>
      </c>
      <c r="CF11" s="135">
        <v>61</v>
      </c>
      <c r="CG11" s="135">
        <v>0</v>
      </c>
      <c r="CH11" s="28">
        <v>0</v>
      </c>
      <c r="CI11" s="28">
        <v>0</v>
      </c>
      <c r="CJ11" s="28">
        <v>0</v>
      </c>
      <c r="CK11" s="28">
        <v>0</v>
      </c>
      <c r="CL11" s="28">
        <v>0</v>
      </c>
      <c r="CM11" s="28">
        <v>0</v>
      </c>
      <c r="CN11" s="28">
        <v>0</v>
      </c>
      <c r="CO11" s="28">
        <v>0</v>
      </c>
      <c r="CP11" s="28">
        <v>0</v>
      </c>
      <c r="CQ11" s="28">
        <v>0</v>
      </c>
      <c r="CR11" s="28">
        <v>0</v>
      </c>
      <c r="CS11" s="28">
        <v>0</v>
      </c>
      <c r="CT11" s="28">
        <v>0</v>
      </c>
      <c r="CU11" s="28">
        <v>0</v>
      </c>
      <c r="CV11" s="28">
        <v>0</v>
      </c>
      <c r="CW11" s="28">
        <v>0</v>
      </c>
      <c r="CX11" s="28">
        <v>0</v>
      </c>
      <c r="CY11" s="28">
        <v>0</v>
      </c>
      <c r="CZ11" s="28">
        <v>0</v>
      </c>
      <c r="DA11" s="28">
        <v>0</v>
      </c>
      <c r="DB11" s="28">
        <v>0</v>
      </c>
      <c r="DC11" s="28">
        <v>0</v>
      </c>
      <c r="DD11" s="28">
        <v>0</v>
      </c>
      <c r="DE11" s="28">
        <v>61</v>
      </c>
      <c r="DF11" s="135">
        <v>78</v>
      </c>
      <c r="DG11" s="135">
        <v>78</v>
      </c>
      <c r="DH11" s="135">
        <v>9</v>
      </c>
      <c r="DI11" s="28">
        <v>0</v>
      </c>
      <c r="DJ11" s="28">
        <v>0</v>
      </c>
      <c r="DK11" s="28">
        <v>0</v>
      </c>
      <c r="DL11" s="28">
        <v>0</v>
      </c>
      <c r="DM11" s="28">
        <v>0</v>
      </c>
      <c r="DN11" s="28">
        <v>0</v>
      </c>
      <c r="DO11" s="28">
        <v>0</v>
      </c>
      <c r="DP11" s="28">
        <v>0</v>
      </c>
      <c r="DQ11" s="28">
        <v>0</v>
      </c>
      <c r="DR11" s="28">
        <v>0</v>
      </c>
      <c r="DS11" s="28">
        <v>0</v>
      </c>
      <c r="DT11" s="28">
        <v>0</v>
      </c>
      <c r="DU11" s="28">
        <v>0</v>
      </c>
      <c r="DV11" s="28">
        <v>0</v>
      </c>
      <c r="DW11" s="28">
        <v>0</v>
      </c>
      <c r="DX11" s="28">
        <v>0</v>
      </c>
      <c r="DY11" s="28">
        <v>0</v>
      </c>
      <c r="DZ11" s="28">
        <v>0</v>
      </c>
      <c r="EA11" s="28">
        <v>0</v>
      </c>
      <c r="EB11" s="28">
        <v>0</v>
      </c>
      <c r="EC11" s="28">
        <v>0</v>
      </c>
      <c r="ED11" s="28">
        <v>0</v>
      </c>
      <c r="EE11" s="28">
        <v>9</v>
      </c>
      <c r="EF11" s="28">
        <v>69</v>
      </c>
      <c r="EG11" s="135">
        <v>54</v>
      </c>
      <c r="EH11" s="135">
        <v>54</v>
      </c>
      <c r="EI11" s="135">
        <v>0</v>
      </c>
      <c r="EJ11" s="28">
        <v>0</v>
      </c>
      <c r="EK11" s="28">
        <v>0</v>
      </c>
      <c r="EL11" s="28">
        <v>0</v>
      </c>
      <c r="EM11" s="28">
        <v>0</v>
      </c>
      <c r="EN11" s="28">
        <v>0</v>
      </c>
      <c r="EO11" s="28">
        <v>0</v>
      </c>
      <c r="EP11" s="28">
        <v>0</v>
      </c>
      <c r="EQ11" s="28">
        <v>0</v>
      </c>
      <c r="ER11" s="28">
        <v>0</v>
      </c>
      <c r="ES11" s="28">
        <v>0</v>
      </c>
      <c r="ET11" s="28">
        <v>0</v>
      </c>
      <c r="EU11" s="28">
        <v>0</v>
      </c>
      <c r="EV11" s="28">
        <v>0</v>
      </c>
      <c r="EW11" s="28">
        <v>0</v>
      </c>
      <c r="EX11" s="28">
        <v>0</v>
      </c>
      <c r="EY11" s="28">
        <v>0</v>
      </c>
      <c r="EZ11" s="28">
        <v>0</v>
      </c>
      <c r="FA11" s="28">
        <v>0</v>
      </c>
      <c r="FB11" s="28">
        <v>0</v>
      </c>
      <c r="FC11" s="28">
        <v>0</v>
      </c>
      <c r="FD11" s="28">
        <v>0</v>
      </c>
      <c r="FE11" s="7">
        <v>0</v>
      </c>
      <c r="FF11" s="7">
        <v>0</v>
      </c>
      <c r="FG11" s="28">
        <v>54</v>
      </c>
      <c r="FH11" s="135">
        <v>15</v>
      </c>
      <c r="FI11" s="135">
        <v>15</v>
      </c>
      <c r="FJ11" s="135">
        <v>0</v>
      </c>
      <c r="FK11" s="28">
        <v>0</v>
      </c>
      <c r="FL11" s="28">
        <v>0</v>
      </c>
      <c r="FM11" s="28">
        <v>0</v>
      </c>
      <c r="FN11" s="28">
        <v>0</v>
      </c>
      <c r="FO11" s="28">
        <v>0</v>
      </c>
      <c r="FP11" s="28">
        <v>0</v>
      </c>
      <c r="FQ11" s="28">
        <v>0</v>
      </c>
      <c r="FR11" s="28">
        <v>0</v>
      </c>
      <c r="FS11" s="28">
        <v>0</v>
      </c>
      <c r="FT11" s="28">
        <v>0</v>
      </c>
      <c r="FU11" s="28">
        <v>0</v>
      </c>
      <c r="FV11" s="28">
        <v>0</v>
      </c>
      <c r="FW11" s="28">
        <v>0</v>
      </c>
      <c r="FX11" s="28">
        <v>0</v>
      </c>
      <c r="FY11" s="28">
        <v>0</v>
      </c>
      <c r="FZ11" s="28">
        <v>0</v>
      </c>
      <c r="GA11" s="28">
        <v>0</v>
      </c>
      <c r="GB11" s="28">
        <v>0</v>
      </c>
      <c r="GC11" s="28">
        <v>0</v>
      </c>
      <c r="GD11" s="28">
        <v>0</v>
      </c>
      <c r="GE11" s="28">
        <v>0</v>
      </c>
      <c r="GF11" s="7">
        <v>0</v>
      </c>
      <c r="GG11" s="7">
        <v>0</v>
      </c>
      <c r="GH11" s="28">
        <v>15</v>
      </c>
    </row>
    <row r="12" spans="1:190" s="202" customFormat="1" ht="15" customHeight="1" x14ac:dyDescent="0.2">
      <c r="A12" s="86" t="s">
        <v>411</v>
      </c>
      <c r="B12" s="417">
        <v>311</v>
      </c>
      <c r="C12" s="417">
        <v>269</v>
      </c>
      <c r="D12" s="417">
        <v>52</v>
      </c>
      <c r="E12" s="417">
        <v>5</v>
      </c>
      <c r="F12" s="417">
        <v>30</v>
      </c>
      <c r="G12" s="417">
        <v>0</v>
      </c>
      <c r="H12" s="417">
        <v>0</v>
      </c>
      <c r="I12" s="417">
        <v>1</v>
      </c>
      <c r="J12" s="417">
        <v>1</v>
      </c>
      <c r="K12" s="417">
        <v>0</v>
      </c>
      <c r="L12" s="417">
        <v>1</v>
      </c>
      <c r="M12" s="417">
        <v>0</v>
      </c>
      <c r="N12" s="417">
        <v>0</v>
      </c>
      <c r="O12" s="417">
        <v>0</v>
      </c>
      <c r="P12" s="417">
        <v>0</v>
      </c>
      <c r="Q12" s="417">
        <v>0</v>
      </c>
      <c r="R12" s="417">
        <v>0</v>
      </c>
      <c r="S12" s="417">
        <v>0</v>
      </c>
      <c r="T12" s="417">
        <v>2</v>
      </c>
      <c r="U12" s="417">
        <v>1</v>
      </c>
      <c r="V12" s="417">
        <v>0</v>
      </c>
      <c r="W12" s="417">
        <v>0</v>
      </c>
      <c r="X12" s="417">
        <v>2</v>
      </c>
      <c r="Y12" s="417">
        <v>0</v>
      </c>
      <c r="Z12" s="417">
        <v>1</v>
      </c>
      <c r="AA12" s="417">
        <v>8</v>
      </c>
      <c r="AB12" s="417">
        <v>259</v>
      </c>
      <c r="AC12" s="417">
        <v>65</v>
      </c>
      <c r="AD12" s="417">
        <v>27</v>
      </c>
      <c r="AE12" s="417">
        <v>41</v>
      </c>
      <c r="AF12" s="417">
        <v>5</v>
      </c>
      <c r="AG12" s="417">
        <v>30</v>
      </c>
      <c r="AH12" s="417">
        <v>0</v>
      </c>
      <c r="AI12" s="417">
        <v>0</v>
      </c>
      <c r="AJ12" s="417">
        <v>0</v>
      </c>
      <c r="AK12" s="417">
        <v>0</v>
      </c>
      <c r="AL12" s="417">
        <v>0</v>
      </c>
      <c r="AM12" s="417">
        <v>0</v>
      </c>
      <c r="AN12" s="417">
        <v>0</v>
      </c>
      <c r="AO12" s="417">
        <v>0</v>
      </c>
      <c r="AP12" s="417">
        <v>0</v>
      </c>
      <c r="AQ12" s="417">
        <v>0</v>
      </c>
      <c r="AR12" s="417">
        <v>0</v>
      </c>
      <c r="AS12" s="417">
        <v>0</v>
      </c>
      <c r="AT12" s="417">
        <v>0</v>
      </c>
      <c r="AU12" s="417">
        <v>2</v>
      </c>
      <c r="AV12" s="417">
        <v>1</v>
      </c>
      <c r="AW12" s="417">
        <v>0</v>
      </c>
      <c r="AX12" s="417">
        <v>0</v>
      </c>
      <c r="AY12" s="417">
        <v>2</v>
      </c>
      <c r="AZ12" s="417">
        <v>0</v>
      </c>
      <c r="BA12" s="417">
        <v>0</v>
      </c>
      <c r="BB12" s="417">
        <v>1</v>
      </c>
      <c r="BC12" s="417">
        <v>24</v>
      </c>
      <c r="BD12" s="417">
        <v>4</v>
      </c>
      <c r="BE12" s="417">
        <v>0</v>
      </c>
      <c r="BF12" s="417">
        <v>4</v>
      </c>
      <c r="BG12" s="417">
        <v>0</v>
      </c>
      <c r="BH12" s="417">
        <v>0</v>
      </c>
      <c r="BI12" s="417">
        <v>0</v>
      </c>
      <c r="BJ12" s="417">
        <v>0</v>
      </c>
      <c r="BK12" s="417">
        <v>1</v>
      </c>
      <c r="BL12" s="417">
        <v>1</v>
      </c>
      <c r="BM12" s="417">
        <v>0</v>
      </c>
      <c r="BN12" s="417">
        <v>1</v>
      </c>
      <c r="BO12" s="417">
        <v>0</v>
      </c>
      <c r="BP12" s="417">
        <v>0</v>
      </c>
      <c r="BQ12" s="417">
        <v>0</v>
      </c>
      <c r="BR12" s="417">
        <v>0</v>
      </c>
      <c r="BS12" s="417">
        <v>0</v>
      </c>
      <c r="BT12" s="417">
        <v>0</v>
      </c>
      <c r="BU12" s="417">
        <v>0</v>
      </c>
      <c r="BV12" s="417">
        <v>0</v>
      </c>
      <c r="BW12" s="417">
        <v>0</v>
      </c>
      <c r="BX12" s="417">
        <v>0</v>
      </c>
      <c r="BY12" s="417">
        <v>0</v>
      </c>
      <c r="BZ12" s="417">
        <v>0</v>
      </c>
      <c r="CA12" s="417">
        <v>0</v>
      </c>
      <c r="CB12" s="417">
        <v>1</v>
      </c>
      <c r="CC12" s="417">
        <v>0</v>
      </c>
      <c r="CD12" s="417">
        <v>0</v>
      </c>
      <c r="CE12" s="417">
        <v>241</v>
      </c>
      <c r="CF12" s="417">
        <v>241</v>
      </c>
      <c r="CG12" s="417">
        <v>6</v>
      </c>
      <c r="CH12" s="417">
        <v>0</v>
      </c>
      <c r="CI12" s="417">
        <v>0</v>
      </c>
      <c r="CJ12" s="417">
        <v>0</v>
      </c>
      <c r="CK12" s="417">
        <v>0</v>
      </c>
      <c r="CL12" s="417">
        <v>0</v>
      </c>
      <c r="CM12" s="417">
        <v>0</v>
      </c>
      <c r="CN12" s="417">
        <v>0</v>
      </c>
      <c r="CO12" s="417">
        <v>0</v>
      </c>
      <c r="CP12" s="417">
        <v>0</v>
      </c>
      <c r="CQ12" s="417">
        <v>0</v>
      </c>
      <c r="CR12" s="417">
        <v>0</v>
      </c>
      <c r="CS12" s="417">
        <v>0</v>
      </c>
      <c r="CT12" s="417">
        <v>0</v>
      </c>
      <c r="CU12" s="417">
        <v>0</v>
      </c>
      <c r="CV12" s="417">
        <v>0</v>
      </c>
      <c r="CW12" s="417">
        <v>0</v>
      </c>
      <c r="CX12" s="417">
        <v>0</v>
      </c>
      <c r="CY12" s="417">
        <v>0</v>
      </c>
      <c r="CZ12" s="417">
        <v>0</v>
      </c>
      <c r="DA12" s="417">
        <v>0</v>
      </c>
      <c r="DB12" s="417">
        <v>0</v>
      </c>
      <c r="DC12" s="417">
        <v>0</v>
      </c>
      <c r="DD12" s="417">
        <v>6</v>
      </c>
      <c r="DE12" s="417">
        <v>235</v>
      </c>
      <c r="DF12" s="417">
        <v>700</v>
      </c>
      <c r="DG12" s="417">
        <v>676</v>
      </c>
      <c r="DH12" s="417">
        <v>83</v>
      </c>
      <c r="DI12" s="417">
        <v>0</v>
      </c>
      <c r="DJ12" s="417">
        <v>0</v>
      </c>
      <c r="DK12" s="417">
        <v>0</v>
      </c>
      <c r="DL12" s="417">
        <v>0</v>
      </c>
      <c r="DM12" s="417">
        <v>0</v>
      </c>
      <c r="DN12" s="417">
        <v>0</v>
      </c>
      <c r="DO12" s="417">
        <v>0</v>
      </c>
      <c r="DP12" s="417">
        <v>0</v>
      </c>
      <c r="DQ12" s="417">
        <v>0</v>
      </c>
      <c r="DR12" s="417">
        <v>0</v>
      </c>
      <c r="DS12" s="417">
        <v>0</v>
      </c>
      <c r="DT12" s="417">
        <v>0</v>
      </c>
      <c r="DU12" s="417">
        <v>0</v>
      </c>
      <c r="DV12" s="417">
        <v>0</v>
      </c>
      <c r="DW12" s="417">
        <v>0</v>
      </c>
      <c r="DX12" s="417">
        <v>1</v>
      </c>
      <c r="DY12" s="417">
        <v>1</v>
      </c>
      <c r="DZ12" s="417">
        <v>1</v>
      </c>
      <c r="EA12" s="417">
        <v>16</v>
      </c>
      <c r="EB12" s="417">
        <v>5</v>
      </c>
      <c r="EC12" s="417">
        <v>0</v>
      </c>
      <c r="ED12" s="417">
        <v>0</v>
      </c>
      <c r="EE12" s="417">
        <v>59</v>
      </c>
      <c r="EF12" s="417">
        <v>617</v>
      </c>
      <c r="EG12" s="417">
        <v>514</v>
      </c>
      <c r="EH12" s="417">
        <v>496</v>
      </c>
      <c r="EI12" s="417">
        <v>32</v>
      </c>
      <c r="EJ12" s="417">
        <v>0</v>
      </c>
      <c r="EK12" s="417">
        <v>0</v>
      </c>
      <c r="EL12" s="417">
        <v>0</v>
      </c>
      <c r="EM12" s="417">
        <v>0</v>
      </c>
      <c r="EN12" s="417">
        <v>0</v>
      </c>
      <c r="EO12" s="417">
        <v>0</v>
      </c>
      <c r="EP12" s="417">
        <v>0</v>
      </c>
      <c r="EQ12" s="417">
        <v>0</v>
      </c>
      <c r="ER12" s="417">
        <v>0</v>
      </c>
      <c r="ES12" s="417">
        <v>0</v>
      </c>
      <c r="ET12" s="417">
        <v>0</v>
      </c>
      <c r="EU12" s="417">
        <v>0</v>
      </c>
      <c r="EV12" s="417">
        <v>0</v>
      </c>
      <c r="EW12" s="417">
        <v>0</v>
      </c>
      <c r="EX12" s="417">
        <v>0</v>
      </c>
      <c r="EY12" s="417">
        <v>1</v>
      </c>
      <c r="EZ12" s="417">
        <v>1</v>
      </c>
      <c r="FA12" s="417">
        <v>0</v>
      </c>
      <c r="FB12" s="417">
        <v>11</v>
      </c>
      <c r="FC12" s="417">
        <v>5</v>
      </c>
      <c r="FD12" s="417">
        <v>0</v>
      </c>
      <c r="FE12" s="417">
        <v>0</v>
      </c>
      <c r="FF12" s="417">
        <v>14</v>
      </c>
      <c r="FG12" s="417">
        <v>482</v>
      </c>
      <c r="FH12" s="417">
        <v>138</v>
      </c>
      <c r="FI12" s="417">
        <v>135</v>
      </c>
      <c r="FJ12" s="417">
        <v>7</v>
      </c>
      <c r="FK12" s="417">
        <v>0</v>
      </c>
      <c r="FL12" s="417">
        <v>0</v>
      </c>
      <c r="FM12" s="417">
        <v>0</v>
      </c>
      <c r="FN12" s="417">
        <v>0</v>
      </c>
      <c r="FO12" s="417">
        <v>0</v>
      </c>
      <c r="FP12" s="417">
        <v>0</v>
      </c>
      <c r="FQ12" s="417">
        <v>0</v>
      </c>
      <c r="FR12" s="417">
        <v>0</v>
      </c>
      <c r="FS12" s="417">
        <v>0</v>
      </c>
      <c r="FT12" s="417">
        <v>0</v>
      </c>
      <c r="FU12" s="417">
        <v>0</v>
      </c>
      <c r="FV12" s="417">
        <v>0</v>
      </c>
      <c r="FW12" s="417">
        <v>0</v>
      </c>
      <c r="FX12" s="417">
        <v>0</v>
      </c>
      <c r="FY12" s="417">
        <v>0</v>
      </c>
      <c r="FZ12" s="417">
        <v>0</v>
      </c>
      <c r="GA12" s="417">
        <v>0</v>
      </c>
      <c r="GB12" s="417">
        <v>1</v>
      </c>
      <c r="GC12" s="417">
        <v>2</v>
      </c>
      <c r="GD12" s="417">
        <v>0</v>
      </c>
      <c r="GE12" s="417">
        <v>0</v>
      </c>
      <c r="GF12" s="417">
        <v>0</v>
      </c>
      <c r="GG12" s="417">
        <v>4</v>
      </c>
      <c r="GH12" s="417">
        <v>131</v>
      </c>
    </row>
    <row r="13" spans="1:190" s="201" customFormat="1" ht="15" customHeight="1" x14ac:dyDescent="0.2">
      <c r="A13" s="19" t="s">
        <v>178</v>
      </c>
      <c r="B13" s="130">
        <v>112</v>
      </c>
      <c r="C13" s="135">
        <v>89</v>
      </c>
      <c r="D13" s="135">
        <v>28</v>
      </c>
      <c r="E13" s="7">
        <v>1</v>
      </c>
      <c r="F13" s="7">
        <v>21</v>
      </c>
      <c r="G13" s="7">
        <v>0</v>
      </c>
      <c r="H13" s="7">
        <v>0</v>
      </c>
      <c r="I13" s="7">
        <v>0</v>
      </c>
      <c r="J13" s="7">
        <v>0</v>
      </c>
      <c r="K13" s="7">
        <v>0</v>
      </c>
      <c r="L13" s="7">
        <v>0</v>
      </c>
      <c r="M13" s="7">
        <v>0</v>
      </c>
      <c r="N13" s="7">
        <v>0</v>
      </c>
      <c r="O13" s="7">
        <v>0</v>
      </c>
      <c r="P13" s="7">
        <v>0</v>
      </c>
      <c r="Q13" s="7">
        <v>0</v>
      </c>
      <c r="R13" s="7">
        <v>0</v>
      </c>
      <c r="S13" s="7">
        <v>0</v>
      </c>
      <c r="T13" s="7">
        <v>0</v>
      </c>
      <c r="U13" s="7">
        <v>1</v>
      </c>
      <c r="V13" s="7">
        <v>0</v>
      </c>
      <c r="W13" s="7">
        <v>0</v>
      </c>
      <c r="X13" s="7">
        <v>5</v>
      </c>
      <c r="Y13" s="7">
        <v>0</v>
      </c>
      <c r="Z13" s="7">
        <v>0</v>
      </c>
      <c r="AA13" s="7">
        <v>0</v>
      </c>
      <c r="AB13" s="7">
        <v>84</v>
      </c>
      <c r="AC13" s="130">
        <v>30</v>
      </c>
      <c r="AD13" s="135">
        <v>13</v>
      </c>
      <c r="AE13" s="135">
        <v>22</v>
      </c>
      <c r="AF13" s="7">
        <v>1</v>
      </c>
      <c r="AG13" s="7">
        <v>15</v>
      </c>
      <c r="AH13" s="7">
        <v>0</v>
      </c>
      <c r="AI13" s="7">
        <v>0</v>
      </c>
      <c r="AJ13" s="7">
        <v>0</v>
      </c>
      <c r="AK13" s="7">
        <v>0</v>
      </c>
      <c r="AL13" s="7">
        <v>0</v>
      </c>
      <c r="AM13" s="7">
        <v>0</v>
      </c>
      <c r="AN13" s="7">
        <v>0</v>
      </c>
      <c r="AO13" s="7">
        <v>0</v>
      </c>
      <c r="AP13" s="7">
        <v>0</v>
      </c>
      <c r="AQ13" s="7">
        <v>0</v>
      </c>
      <c r="AR13" s="7">
        <v>0</v>
      </c>
      <c r="AS13" s="7">
        <v>0</v>
      </c>
      <c r="AT13" s="7">
        <v>0</v>
      </c>
      <c r="AU13" s="7">
        <v>0</v>
      </c>
      <c r="AV13" s="7">
        <v>1</v>
      </c>
      <c r="AW13" s="7">
        <v>0</v>
      </c>
      <c r="AX13" s="7">
        <v>0</v>
      </c>
      <c r="AY13" s="7">
        <v>5</v>
      </c>
      <c r="AZ13" s="7">
        <v>0</v>
      </c>
      <c r="BA13" s="7">
        <v>0</v>
      </c>
      <c r="BB13" s="7">
        <v>0</v>
      </c>
      <c r="BC13" s="7">
        <v>8</v>
      </c>
      <c r="BD13" s="130">
        <v>0</v>
      </c>
      <c r="BE13" s="135">
        <v>0</v>
      </c>
      <c r="BF13" s="135">
        <v>0</v>
      </c>
      <c r="BG13" s="7">
        <v>0</v>
      </c>
      <c r="BH13" s="7">
        <v>0</v>
      </c>
      <c r="BI13" s="7">
        <v>0</v>
      </c>
      <c r="BJ13" s="7">
        <v>0</v>
      </c>
      <c r="BK13" s="7">
        <v>0</v>
      </c>
      <c r="BL13" s="7">
        <v>0</v>
      </c>
      <c r="BM13" s="7">
        <v>0</v>
      </c>
      <c r="BN13" s="7">
        <v>0</v>
      </c>
      <c r="BO13" s="7">
        <v>0</v>
      </c>
      <c r="BP13" s="7">
        <v>0</v>
      </c>
      <c r="BQ13" s="7">
        <v>0</v>
      </c>
      <c r="BR13" s="7">
        <v>0</v>
      </c>
      <c r="BS13" s="7">
        <v>0</v>
      </c>
      <c r="BT13" s="7">
        <v>0</v>
      </c>
      <c r="BU13" s="7">
        <v>0</v>
      </c>
      <c r="BV13" s="7">
        <v>0</v>
      </c>
      <c r="BW13" s="7">
        <v>0</v>
      </c>
      <c r="BX13" s="7">
        <v>0</v>
      </c>
      <c r="BY13" s="7">
        <v>0</v>
      </c>
      <c r="BZ13" s="7">
        <v>0</v>
      </c>
      <c r="CA13" s="7">
        <v>0</v>
      </c>
      <c r="CB13" s="7">
        <v>0</v>
      </c>
      <c r="CC13" s="7">
        <v>0</v>
      </c>
      <c r="CD13" s="7">
        <v>0</v>
      </c>
      <c r="CE13" s="130">
        <v>82</v>
      </c>
      <c r="CF13" s="135">
        <v>76</v>
      </c>
      <c r="CG13" s="135">
        <v>6</v>
      </c>
      <c r="CH13" s="7">
        <v>0</v>
      </c>
      <c r="CI13" s="7">
        <v>6</v>
      </c>
      <c r="CJ13" s="7">
        <v>0</v>
      </c>
      <c r="CK13" s="7">
        <v>0</v>
      </c>
      <c r="CL13" s="7">
        <v>0</v>
      </c>
      <c r="CM13" s="7">
        <v>0</v>
      </c>
      <c r="CN13" s="7">
        <v>0</v>
      </c>
      <c r="CO13" s="7">
        <v>0</v>
      </c>
      <c r="CP13" s="7">
        <v>0</v>
      </c>
      <c r="CQ13" s="7">
        <v>0</v>
      </c>
      <c r="CR13" s="7">
        <v>0</v>
      </c>
      <c r="CS13" s="7">
        <v>0</v>
      </c>
      <c r="CT13" s="7">
        <v>0</v>
      </c>
      <c r="CU13" s="7">
        <v>0</v>
      </c>
      <c r="CV13" s="7">
        <v>0</v>
      </c>
      <c r="CW13" s="7">
        <v>0</v>
      </c>
      <c r="CX13" s="7">
        <v>0</v>
      </c>
      <c r="CY13" s="7">
        <v>0</v>
      </c>
      <c r="CZ13" s="7">
        <v>0</v>
      </c>
      <c r="DA13" s="7">
        <v>0</v>
      </c>
      <c r="DB13" s="7">
        <v>0</v>
      </c>
      <c r="DC13" s="7">
        <v>0</v>
      </c>
      <c r="DD13" s="7">
        <v>0</v>
      </c>
      <c r="DE13" s="7">
        <v>76</v>
      </c>
      <c r="DF13" s="135">
        <v>327</v>
      </c>
      <c r="DG13" s="135">
        <v>315</v>
      </c>
      <c r="DH13" s="135">
        <v>34</v>
      </c>
      <c r="DI13" s="7">
        <v>0</v>
      </c>
      <c r="DJ13" s="7">
        <v>0</v>
      </c>
      <c r="DK13" s="7">
        <v>0</v>
      </c>
      <c r="DL13" s="7">
        <v>0</v>
      </c>
      <c r="DM13" s="7">
        <v>0</v>
      </c>
      <c r="DN13" s="7">
        <v>0</v>
      </c>
      <c r="DO13" s="7">
        <v>0</v>
      </c>
      <c r="DP13" s="7">
        <v>0</v>
      </c>
      <c r="DQ13" s="7">
        <v>0</v>
      </c>
      <c r="DR13" s="7">
        <v>0</v>
      </c>
      <c r="DS13" s="7">
        <v>0</v>
      </c>
      <c r="DT13" s="7">
        <v>0</v>
      </c>
      <c r="DU13" s="7">
        <v>0</v>
      </c>
      <c r="DV13" s="7">
        <v>1</v>
      </c>
      <c r="DW13" s="7">
        <v>0</v>
      </c>
      <c r="DX13" s="7">
        <v>0</v>
      </c>
      <c r="DY13" s="7">
        <v>2</v>
      </c>
      <c r="DZ13" s="7">
        <v>1</v>
      </c>
      <c r="EA13" s="7">
        <v>4</v>
      </c>
      <c r="EB13" s="7">
        <v>4</v>
      </c>
      <c r="EC13" s="7">
        <v>0</v>
      </c>
      <c r="ED13" s="7">
        <v>0</v>
      </c>
      <c r="EE13" s="7">
        <v>22</v>
      </c>
      <c r="EF13" s="7">
        <v>293</v>
      </c>
      <c r="EG13" s="135">
        <v>234</v>
      </c>
      <c r="EH13" s="135">
        <v>224</v>
      </c>
      <c r="EI13" s="135">
        <v>10</v>
      </c>
      <c r="EJ13" s="7">
        <v>0</v>
      </c>
      <c r="EK13" s="7">
        <v>0</v>
      </c>
      <c r="EL13" s="7">
        <v>0</v>
      </c>
      <c r="EM13" s="7">
        <v>0</v>
      </c>
      <c r="EN13" s="7">
        <v>0</v>
      </c>
      <c r="EO13" s="7">
        <v>0</v>
      </c>
      <c r="EP13" s="7">
        <v>0</v>
      </c>
      <c r="EQ13" s="7">
        <v>0</v>
      </c>
      <c r="ER13" s="7">
        <v>0</v>
      </c>
      <c r="ES13" s="7">
        <v>0</v>
      </c>
      <c r="ET13" s="7">
        <v>0</v>
      </c>
      <c r="EU13" s="7">
        <v>0</v>
      </c>
      <c r="EV13" s="7">
        <v>0</v>
      </c>
      <c r="EW13" s="7">
        <v>1</v>
      </c>
      <c r="EX13" s="7">
        <v>0</v>
      </c>
      <c r="EY13" s="7">
        <v>0</v>
      </c>
      <c r="EZ13" s="7">
        <v>2</v>
      </c>
      <c r="FA13" s="7">
        <v>1</v>
      </c>
      <c r="FB13" s="7">
        <v>3</v>
      </c>
      <c r="FC13" s="7">
        <v>3</v>
      </c>
      <c r="FD13" s="7">
        <v>0</v>
      </c>
      <c r="FE13" s="7">
        <v>0</v>
      </c>
      <c r="FF13" s="7">
        <v>0</v>
      </c>
      <c r="FG13" s="7">
        <v>224</v>
      </c>
      <c r="FH13" s="135">
        <v>71</v>
      </c>
      <c r="FI13" s="135">
        <v>69</v>
      </c>
      <c r="FJ13" s="135">
        <v>2</v>
      </c>
      <c r="FK13" s="7">
        <v>0</v>
      </c>
      <c r="FL13" s="7">
        <v>0</v>
      </c>
      <c r="FM13" s="7">
        <v>0</v>
      </c>
      <c r="FN13" s="7">
        <v>0</v>
      </c>
      <c r="FO13" s="7">
        <v>0</v>
      </c>
      <c r="FP13" s="7">
        <v>0</v>
      </c>
      <c r="FQ13" s="7">
        <v>0</v>
      </c>
      <c r="FR13" s="7">
        <v>0</v>
      </c>
      <c r="FS13" s="7">
        <v>0</v>
      </c>
      <c r="FT13" s="7">
        <v>0</v>
      </c>
      <c r="FU13" s="7">
        <v>0</v>
      </c>
      <c r="FV13" s="7">
        <v>0</v>
      </c>
      <c r="FW13" s="7">
        <v>0</v>
      </c>
      <c r="FX13" s="7">
        <v>0</v>
      </c>
      <c r="FY13" s="7">
        <v>0</v>
      </c>
      <c r="FZ13" s="7">
        <v>0</v>
      </c>
      <c r="GA13" s="7">
        <v>0</v>
      </c>
      <c r="GB13" s="7">
        <v>0</v>
      </c>
      <c r="GC13" s="7">
        <v>1</v>
      </c>
      <c r="GD13" s="7">
        <v>1</v>
      </c>
      <c r="GE13" s="7">
        <v>0</v>
      </c>
      <c r="GF13" s="7">
        <v>0</v>
      </c>
      <c r="GG13" s="7">
        <v>0</v>
      </c>
      <c r="GH13" s="7">
        <v>69</v>
      </c>
    </row>
    <row r="14" spans="1:190" s="201" customFormat="1" ht="15" customHeight="1" x14ac:dyDescent="0.2">
      <c r="A14" s="702" t="s">
        <v>179</v>
      </c>
      <c r="B14" s="758">
        <v>17</v>
      </c>
      <c r="C14" s="135">
        <v>15</v>
      </c>
      <c r="D14" s="135">
        <v>6</v>
      </c>
      <c r="E14" s="274">
        <v>0</v>
      </c>
      <c r="F14" s="274">
        <v>2</v>
      </c>
      <c r="G14" s="274">
        <v>0</v>
      </c>
      <c r="H14" s="274">
        <v>0</v>
      </c>
      <c r="I14" s="274">
        <v>0</v>
      </c>
      <c r="J14" s="274">
        <v>0</v>
      </c>
      <c r="K14" s="274">
        <v>0</v>
      </c>
      <c r="L14" s="274">
        <v>0</v>
      </c>
      <c r="M14" s="274">
        <v>0</v>
      </c>
      <c r="N14" s="274">
        <v>0</v>
      </c>
      <c r="O14" s="274">
        <v>0</v>
      </c>
      <c r="P14" s="274">
        <v>0</v>
      </c>
      <c r="Q14" s="274">
        <v>0</v>
      </c>
      <c r="R14" s="274">
        <v>0</v>
      </c>
      <c r="S14" s="274">
        <v>0</v>
      </c>
      <c r="T14" s="274">
        <v>0</v>
      </c>
      <c r="U14" s="274">
        <v>0</v>
      </c>
      <c r="V14" s="274">
        <v>0</v>
      </c>
      <c r="W14" s="274">
        <v>0</v>
      </c>
      <c r="X14" s="274">
        <v>1</v>
      </c>
      <c r="Y14" s="274">
        <v>0</v>
      </c>
      <c r="Z14" s="274">
        <v>0</v>
      </c>
      <c r="AA14" s="274">
        <v>3</v>
      </c>
      <c r="AB14" s="274">
        <v>11</v>
      </c>
      <c r="AC14" s="758">
        <v>4</v>
      </c>
      <c r="AD14" s="135">
        <v>2</v>
      </c>
      <c r="AE14" s="135">
        <v>2</v>
      </c>
      <c r="AF14" s="274">
        <v>0</v>
      </c>
      <c r="AG14" s="274">
        <v>2</v>
      </c>
      <c r="AH14" s="274">
        <v>0</v>
      </c>
      <c r="AI14" s="274">
        <v>0</v>
      </c>
      <c r="AJ14" s="274">
        <v>0</v>
      </c>
      <c r="AK14" s="274">
        <v>0</v>
      </c>
      <c r="AL14" s="274">
        <v>0</v>
      </c>
      <c r="AM14" s="274">
        <v>0</v>
      </c>
      <c r="AN14" s="274">
        <v>0</v>
      </c>
      <c r="AO14" s="274">
        <v>0</v>
      </c>
      <c r="AP14" s="274">
        <v>0</v>
      </c>
      <c r="AQ14" s="274">
        <v>0</v>
      </c>
      <c r="AR14" s="274">
        <v>0</v>
      </c>
      <c r="AS14" s="274">
        <v>0</v>
      </c>
      <c r="AT14" s="274">
        <v>0</v>
      </c>
      <c r="AU14" s="274">
        <v>0</v>
      </c>
      <c r="AV14" s="274">
        <v>0</v>
      </c>
      <c r="AW14" s="274">
        <v>0</v>
      </c>
      <c r="AX14" s="274">
        <v>0</v>
      </c>
      <c r="AY14" s="274">
        <v>0</v>
      </c>
      <c r="AZ14" s="274">
        <v>0</v>
      </c>
      <c r="BA14" s="7">
        <v>0</v>
      </c>
      <c r="BB14" s="7">
        <v>0</v>
      </c>
      <c r="BC14" s="274">
        <v>2</v>
      </c>
      <c r="BD14" s="758">
        <v>7</v>
      </c>
      <c r="BE14" s="135">
        <v>7</v>
      </c>
      <c r="BF14" s="135">
        <v>3</v>
      </c>
      <c r="BG14" s="274">
        <v>0</v>
      </c>
      <c r="BH14" s="274">
        <v>0</v>
      </c>
      <c r="BI14" s="274">
        <v>0</v>
      </c>
      <c r="BJ14" s="274">
        <v>0</v>
      </c>
      <c r="BK14" s="274">
        <v>0</v>
      </c>
      <c r="BL14" s="274">
        <v>0</v>
      </c>
      <c r="BM14" s="274">
        <v>0</v>
      </c>
      <c r="BN14" s="274">
        <v>0</v>
      </c>
      <c r="BO14" s="274">
        <v>0</v>
      </c>
      <c r="BP14" s="274">
        <v>0</v>
      </c>
      <c r="BQ14" s="274">
        <v>0</v>
      </c>
      <c r="BR14" s="274">
        <v>0</v>
      </c>
      <c r="BS14" s="274">
        <v>0</v>
      </c>
      <c r="BT14" s="274">
        <v>0</v>
      </c>
      <c r="BU14" s="274">
        <v>0</v>
      </c>
      <c r="BV14" s="274">
        <v>0</v>
      </c>
      <c r="BW14" s="274">
        <v>0</v>
      </c>
      <c r="BX14" s="274">
        <v>0</v>
      </c>
      <c r="BY14" s="274">
        <v>0</v>
      </c>
      <c r="BZ14" s="274">
        <v>1</v>
      </c>
      <c r="CA14" s="274">
        <v>0</v>
      </c>
      <c r="CB14" s="274">
        <v>0</v>
      </c>
      <c r="CC14" s="274">
        <v>2</v>
      </c>
      <c r="CD14" s="274">
        <v>4</v>
      </c>
      <c r="CE14" s="758">
        <v>6</v>
      </c>
      <c r="CF14" s="135">
        <v>6</v>
      </c>
      <c r="CG14" s="135">
        <v>1</v>
      </c>
      <c r="CH14" s="274">
        <v>0</v>
      </c>
      <c r="CI14" s="274">
        <v>0</v>
      </c>
      <c r="CJ14" s="274">
        <v>0</v>
      </c>
      <c r="CK14" s="274">
        <v>0</v>
      </c>
      <c r="CL14" s="274">
        <v>0</v>
      </c>
      <c r="CM14" s="274">
        <v>0</v>
      </c>
      <c r="CN14" s="274">
        <v>0</v>
      </c>
      <c r="CO14" s="274">
        <v>0</v>
      </c>
      <c r="CP14" s="274">
        <v>0</v>
      </c>
      <c r="CQ14" s="274">
        <v>0</v>
      </c>
      <c r="CR14" s="274">
        <v>0</v>
      </c>
      <c r="CS14" s="274">
        <v>0</v>
      </c>
      <c r="CT14" s="274">
        <v>0</v>
      </c>
      <c r="CU14" s="274">
        <v>0</v>
      </c>
      <c r="CV14" s="274">
        <v>0</v>
      </c>
      <c r="CW14" s="274">
        <v>0</v>
      </c>
      <c r="CX14" s="274">
        <v>0</v>
      </c>
      <c r="CY14" s="274">
        <v>0</v>
      </c>
      <c r="CZ14" s="274">
        <v>0</v>
      </c>
      <c r="DA14" s="274">
        <v>0</v>
      </c>
      <c r="DB14" s="274">
        <v>0</v>
      </c>
      <c r="DC14" s="274">
        <v>0</v>
      </c>
      <c r="DD14" s="274">
        <v>1</v>
      </c>
      <c r="DE14" s="274">
        <v>5</v>
      </c>
      <c r="DF14" s="135">
        <v>107</v>
      </c>
      <c r="DG14" s="135">
        <v>95</v>
      </c>
      <c r="DH14" s="135">
        <v>18</v>
      </c>
      <c r="DI14" s="274">
        <v>0</v>
      </c>
      <c r="DJ14" s="274">
        <v>0</v>
      </c>
      <c r="DK14" s="274">
        <v>0</v>
      </c>
      <c r="DL14" s="274">
        <v>0</v>
      </c>
      <c r="DM14" s="274">
        <v>0</v>
      </c>
      <c r="DN14" s="274">
        <v>0</v>
      </c>
      <c r="DO14" s="274">
        <v>0</v>
      </c>
      <c r="DP14" s="274">
        <v>0</v>
      </c>
      <c r="DQ14" s="274">
        <v>0</v>
      </c>
      <c r="DR14" s="274">
        <v>0</v>
      </c>
      <c r="DS14" s="274">
        <v>0</v>
      </c>
      <c r="DT14" s="274">
        <v>0</v>
      </c>
      <c r="DU14" s="274">
        <v>0</v>
      </c>
      <c r="DV14" s="274">
        <v>6</v>
      </c>
      <c r="DW14" s="274">
        <v>0</v>
      </c>
      <c r="DX14" s="274">
        <v>0</v>
      </c>
      <c r="DY14" s="274">
        <v>0</v>
      </c>
      <c r="DZ14" s="274">
        <v>0</v>
      </c>
      <c r="EA14" s="274">
        <v>6</v>
      </c>
      <c r="EB14" s="274">
        <v>0</v>
      </c>
      <c r="EC14" s="274">
        <v>0</v>
      </c>
      <c r="ED14" s="274">
        <v>0</v>
      </c>
      <c r="EE14" s="274">
        <v>6</v>
      </c>
      <c r="EF14" s="274">
        <v>89</v>
      </c>
      <c r="EG14" s="135">
        <v>84</v>
      </c>
      <c r="EH14" s="135">
        <v>74</v>
      </c>
      <c r="EI14" s="135">
        <v>10</v>
      </c>
      <c r="EJ14" s="274">
        <v>0</v>
      </c>
      <c r="EK14" s="274">
        <v>0</v>
      </c>
      <c r="EL14" s="274">
        <v>0</v>
      </c>
      <c r="EM14" s="274">
        <v>0</v>
      </c>
      <c r="EN14" s="274">
        <v>0</v>
      </c>
      <c r="EO14" s="274">
        <v>0</v>
      </c>
      <c r="EP14" s="274">
        <v>0</v>
      </c>
      <c r="EQ14" s="274">
        <v>0</v>
      </c>
      <c r="ER14" s="274">
        <v>0</v>
      </c>
      <c r="ES14" s="274">
        <v>0</v>
      </c>
      <c r="ET14" s="274">
        <v>0</v>
      </c>
      <c r="EU14" s="274">
        <v>0</v>
      </c>
      <c r="EV14" s="274">
        <v>0</v>
      </c>
      <c r="EW14" s="274">
        <v>6</v>
      </c>
      <c r="EX14" s="274">
        <v>0</v>
      </c>
      <c r="EY14" s="274">
        <v>0</v>
      </c>
      <c r="EZ14" s="274">
        <v>0</v>
      </c>
      <c r="FA14" s="274">
        <v>0</v>
      </c>
      <c r="FB14" s="274">
        <v>4</v>
      </c>
      <c r="FC14" s="274">
        <v>0</v>
      </c>
      <c r="FD14" s="274">
        <v>0</v>
      </c>
      <c r="FE14" s="7">
        <v>0</v>
      </c>
      <c r="FF14" s="7">
        <v>0</v>
      </c>
      <c r="FG14" s="274">
        <v>74</v>
      </c>
      <c r="FH14" s="135">
        <v>18</v>
      </c>
      <c r="FI14" s="135">
        <v>16</v>
      </c>
      <c r="FJ14" s="135">
        <v>3</v>
      </c>
      <c r="FK14" s="274">
        <v>0</v>
      </c>
      <c r="FL14" s="274">
        <v>0</v>
      </c>
      <c r="FM14" s="274">
        <v>0</v>
      </c>
      <c r="FN14" s="274">
        <v>0</v>
      </c>
      <c r="FO14" s="274">
        <v>0</v>
      </c>
      <c r="FP14" s="274">
        <v>0</v>
      </c>
      <c r="FQ14" s="274">
        <v>0</v>
      </c>
      <c r="FR14" s="274">
        <v>0</v>
      </c>
      <c r="FS14" s="274">
        <v>0</v>
      </c>
      <c r="FT14" s="274">
        <v>0</v>
      </c>
      <c r="FU14" s="274">
        <v>0</v>
      </c>
      <c r="FV14" s="274">
        <v>0</v>
      </c>
      <c r="FW14" s="274">
        <v>0</v>
      </c>
      <c r="FX14" s="274">
        <v>0</v>
      </c>
      <c r="FY14" s="274">
        <v>0</v>
      </c>
      <c r="FZ14" s="274">
        <v>0</v>
      </c>
      <c r="GA14" s="274">
        <v>0</v>
      </c>
      <c r="GB14" s="274">
        <v>0</v>
      </c>
      <c r="GC14" s="274">
        <v>2</v>
      </c>
      <c r="GD14" s="274">
        <v>0</v>
      </c>
      <c r="GE14" s="274">
        <v>0</v>
      </c>
      <c r="GF14" s="7">
        <v>0</v>
      </c>
      <c r="GG14" s="7">
        <v>1</v>
      </c>
      <c r="GH14" s="274">
        <v>15</v>
      </c>
    </row>
    <row r="15" spans="1:190" s="201" customFormat="1" ht="15" customHeight="1" x14ac:dyDescent="0.2">
      <c r="A15" s="702" t="s">
        <v>180</v>
      </c>
      <c r="B15" s="758">
        <v>285</v>
      </c>
      <c r="C15" s="135">
        <v>240</v>
      </c>
      <c r="D15" s="135">
        <v>72</v>
      </c>
      <c r="E15" s="274">
        <v>9</v>
      </c>
      <c r="F15" s="274">
        <v>31</v>
      </c>
      <c r="G15" s="274">
        <v>0</v>
      </c>
      <c r="H15" s="274">
        <v>0</v>
      </c>
      <c r="I15" s="274">
        <v>0</v>
      </c>
      <c r="J15" s="274">
        <v>1</v>
      </c>
      <c r="K15" s="274">
        <v>0</v>
      </c>
      <c r="L15" s="274">
        <v>0</v>
      </c>
      <c r="M15" s="274">
        <v>0</v>
      </c>
      <c r="N15" s="274">
        <v>0</v>
      </c>
      <c r="O15" s="274">
        <v>0</v>
      </c>
      <c r="P15" s="274">
        <v>0</v>
      </c>
      <c r="Q15" s="274">
        <v>0</v>
      </c>
      <c r="R15" s="274">
        <v>1</v>
      </c>
      <c r="S15" s="274">
        <v>0</v>
      </c>
      <c r="T15" s="274">
        <v>1</v>
      </c>
      <c r="U15" s="274">
        <v>0</v>
      </c>
      <c r="V15" s="274">
        <v>1</v>
      </c>
      <c r="W15" s="274">
        <v>1</v>
      </c>
      <c r="X15" s="274">
        <v>5</v>
      </c>
      <c r="Y15" s="274">
        <v>0</v>
      </c>
      <c r="Z15" s="274">
        <v>0</v>
      </c>
      <c r="AA15" s="274">
        <v>22</v>
      </c>
      <c r="AB15" s="274">
        <v>213</v>
      </c>
      <c r="AC15" s="758">
        <v>75</v>
      </c>
      <c r="AD15" s="135">
        <v>34</v>
      </c>
      <c r="AE15" s="135">
        <v>59</v>
      </c>
      <c r="AF15" s="274">
        <v>7</v>
      </c>
      <c r="AG15" s="274">
        <v>31</v>
      </c>
      <c r="AH15" s="274">
        <v>0</v>
      </c>
      <c r="AI15" s="274">
        <v>0</v>
      </c>
      <c r="AJ15" s="274">
        <v>0</v>
      </c>
      <c r="AK15" s="274">
        <v>0</v>
      </c>
      <c r="AL15" s="274">
        <v>0</v>
      </c>
      <c r="AM15" s="274">
        <v>0</v>
      </c>
      <c r="AN15" s="274">
        <v>0</v>
      </c>
      <c r="AO15" s="274">
        <v>0</v>
      </c>
      <c r="AP15" s="274">
        <v>0</v>
      </c>
      <c r="AQ15" s="274">
        <v>0</v>
      </c>
      <c r="AR15" s="274">
        <v>0</v>
      </c>
      <c r="AS15" s="274">
        <v>1</v>
      </c>
      <c r="AT15" s="274">
        <v>0</v>
      </c>
      <c r="AU15" s="274">
        <v>1</v>
      </c>
      <c r="AV15" s="274">
        <v>0</v>
      </c>
      <c r="AW15" s="274">
        <v>0</v>
      </c>
      <c r="AX15" s="274">
        <v>1</v>
      </c>
      <c r="AY15" s="274">
        <v>5</v>
      </c>
      <c r="AZ15" s="274">
        <v>0</v>
      </c>
      <c r="BA15" s="7">
        <v>0</v>
      </c>
      <c r="BB15" s="7">
        <v>13</v>
      </c>
      <c r="BC15" s="274">
        <v>16</v>
      </c>
      <c r="BD15" s="758">
        <v>3</v>
      </c>
      <c r="BE15" s="135">
        <v>1</v>
      </c>
      <c r="BF15" s="135">
        <v>2</v>
      </c>
      <c r="BG15" s="274">
        <v>0</v>
      </c>
      <c r="BH15" s="274">
        <v>0</v>
      </c>
      <c r="BI15" s="274">
        <v>0</v>
      </c>
      <c r="BJ15" s="274">
        <v>0</v>
      </c>
      <c r="BK15" s="274">
        <v>0</v>
      </c>
      <c r="BL15" s="274">
        <v>1</v>
      </c>
      <c r="BM15" s="274">
        <v>0</v>
      </c>
      <c r="BN15" s="274">
        <v>0</v>
      </c>
      <c r="BO15" s="274">
        <v>0</v>
      </c>
      <c r="BP15" s="274">
        <v>0</v>
      </c>
      <c r="BQ15" s="274">
        <v>0</v>
      </c>
      <c r="BR15" s="274">
        <v>0</v>
      </c>
      <c r="BS15" s="274">
        <v>0</v>
      </c>
      <c r="BT15" s="274">
        <v>0</v>
      </c>
      <c r="BU15" s="274">
        <v>0</v>
      </c>
      <c r="BV15" s="274">
        <v>0</v>
      </c>
      <c r="BW15" s="274">
        <v>0</v>
      </c>
      <c r="BX15" s="274">
        <v>1</v>
      </c>
      <c r="BY15" s="274">
        <v>0</v>
      </c>
      <c r="BZ15" s="274">
        <v>0</v>
      </c>
      <c r="CA15" s="274">
        <v>0</v>
      </c>
      <c r="CB15" s="274">
        <v>0</v>
      </c>
      <c r="CC15" s="274">
        <v>0</v>
      </c>
      <c r="CD15" s="274">
        <v>1</v>
      </c>
      <c r="CE15" s="758">
        <v>207</v>
      </c>
      <c r="CF15" s="135">
        <v>205</v>
      </c>
      <c r="CG15" s="135">
        <v>11</v>
      </c>
      <c r="CH15" s="274">
        <v>2</v>
      </c>
      <c r="CI15" s="274">
        <v>0</v>
      </c>
      <c r="CJ15" s="274">
        <v>0</v>
      </c>
      <c r="CK15" s="274">
        <v>0</v>
      </c>
      <c r="CL15" s="274">
        <v>0</v>
      </c>
      <c r="CM15" s="274">
        <v>0</v>
      </c>
      <c r="CN15" s="274">
        <v>0</v>
      </c>
      <c r="CO15" s="274">
        <v>0</v>
      </c>
      <c r="CP15" s="274">
        <v>0</v>
      </c>
      <c r="CQ15" s="274">
        <v>0</v>
      </c>
      <c r="CR15" s="274">
        <v>0</v>
      </c>
      <c r="CS15" s="274">
        <v>0</v>
      </c>
      <c r="CT15" s="274">
        <v>0</v>
      </c>
      <c r="CU15" s="274">
        <v>0</v>
      </c>
      <c r="CV15" s="274">
        <v>0</v>
      </c>
      <c r="CW15" s="274">
        <v>0</v>
      </c>
      <c r="CX15" s="274">
        <v>0</v>
      </c>
      <c r="CY15" s="274">
        <v>0</v>
      </c>
      <c r="CZ15" s="274">
        <v>0</v>
      </c>
      <c r="DA15" s="274">
        <v>0</v>
      </c>
      <c r="DB15" s="274">
        <v>0</v>
      </c>
      <c r="DC15" s="274">
        <v>0</v>
      </c>
      <c r="DD15" s="274">
        <v>9</v>
      </c>
      <c r="DE15" s="274">
        <v>196</v>
      </c>
      <c r="DF15" s="135">
        <v>449</v>
      </c>
      <c r="DG15" s="135">
        <v>440</v>
      </c>
      <c r="DH15" s="135">
        <v>9</v>
      </c>
      <c r="DI15" s="274">
        <v>0</v>
      </c>
      <c r="DJ15" s="274">
        <v>0</v>
      </c>
      <c r="DK15" s="274">
        <v>0</v>
      </c>
      <c r="DL15" s="274">
        <v>0</v>
      </c>
      <c r="DM15" s="274">
        <v>0</v>
      </c>
      <c r="DN15" s="274">
        <v>0</v>
      </c>
      <c r="DO15" s="274">
        <v>0</v>
      </c>
      <c r="DP15" s="274">
        <v>0</v>
      </c>
      <c r="DQ15" s="274">
        <v>0</v>
      </c>
      <c r="DR15" s="274">
        <v>0</v>
      </c>
      <c r="DS15" s="274">
        <v>0</v>
      </c>
      <c r="DT15" s="274">
        <v>0</v>
      </c>
      <c r="DU15" s="274">
        <v>0</v>
      </c>
      <c r="DV15" s="274">
        <v>0</v>
      </c>
      <c r="DW15" s="274">
        <v>0</v>
      </c>
      <c r="DX15" s="274">
        <v>0</v>
      </c>
      <c r="DY15" s="274">
        <v>0</v>
      </c>
      <c r="DZ15" s="274">
        <v>1</v>
      </c>
      <c r="EA15" s="274">
        <v>5</v>
      </c>
      <c r="EB15" s="274">
        <v>3</v>
      </c>
      <c r="EC15" s="274">
        <v>0</v>
      </c>
      <c r="ED15" s="274">
        <v>0</v>
      </c>
      <c r="EE15" s="274">
        <v>0</v>
      </c>
      <c r="EF15" s="274">
        <v>440</v>
      </c>
      <c r="EG15" s="135">
        <v>262</v>
      </c>
      <c r="EH15" s="135">
        <v>258</v>
      </c>
      <c r="EI15" s="135">
        <v>4</v>
      </c>
      <c r="EJ15" s="274">
        <v>0</v>
      </c>
      <c r="EK15" s="274">
        <v>0</v>
      </c>
      <c r="EL15" s="274">
        <v>0</v>
      </c>
      <c r="EM15" s="274">
        <v>0</v>
      </c>
      <c r="EN15" s="274">
        <v>0</v>
      </c>
      <c r="EO15" s="274">
        <v>0</v>
      </c>
      <c r="EP15" s="274">
        <v>0</v>
      </c>
      <c r="EQ15" s="274">
        <v>0</v>
      </c>
      <c r="ER15" s="274">
        <v>0</v>
      </c>
      <c r="ES15" s="274">
        <v>0</v>
      </c>
      <c r="ET15" s="274">
        <v>0</v>
      </c>
      <c r="EU15" s="274">
        <v>0</v>
      </c>
      <c r="EV15" s="274">
        <v>0</v>
      </c>
      <c r="EW15" s="274">
        <v>0</v>
      </c>
      <c r="EX15" s="274">
        <v>0</v>
      </c>
      <c r="EY15" s="274">
        <v>0</v>
      </c>
      <c r="EZ15" s="274">
        <v>0</v>
      </c>
      <c r="FA15" s="274">
        <v>0</v>
      </c>
      <c r="FB15" s="274">
        <v>3</v>
      </c>
      <c r="FC15" s="274">
        <v>1</v>
      </c>
      <c r="FD15" s="274">
        <v>0</v>
      </c>
      <c r="FE15" s="7">
        <v>0</v>
      </c>
      <c r="FF15" s="7">
        <v>0</v>
      </c>
      <c r="FG15" s="274">
        <v>258</v>
      </c>
      <c r="FH15" s="135">
        <v>149</v>
      </c>
      <c r="FI15" s="135">
        <v>146</v>
      </c>
      <c r="FJ15" s="135">
        <v>3</v>
      </c>
      <c r="FK15" s="274">
        <v>0</v>
      </c>
      <c r="FL15" s="274">
        <v>0</v>
      </c>
      <c r="FM15" s="274">
        <v>0</v>
      </c>
      <c r="FN15" s="274">
        <v>0</v>
      </c>
      <c r="FO15" s="274">
        <v>0</v>
      </c>
      <c r="FP15" s="274">
        <v>0</v>
      </c>
      <c r="FQ15" s="274">
        <v>0</v>
      </c>
      <c r="FR15" s="274">
        <v>0</v>
      </c>
      <c r="FS15" s="274">
        <v>0</v>
      </c>
      <c r="FT15" s="274">
        <v>0</v>
      </c>
      <c r="FU15" s="274">
        <v>0</v>
      </c>
      <c r="FV15" s="274">
        <v>0</v>
      </c>
      <c r="FW15" s="274">
        <v>0</v>
      </c>
      <c r="FX15" s="274">
        <v>0</v>
      </c>
      <c r="FY15" s="274">
        <v>0</v>
      </c>
      <c r="FZ15" s="274">
        <v>0</v>
      </c>
      <c r="GA15" s="274">
        <v>0</v>
      </c>
      <c r="GB15" s="274">
        <v>1</v>
      </c>
      <c r="GC15" s="274">
        <v>0</v>
      </c>
      <c r="GD15" s="274">
        <v>2</v>
      </c>
      <c r="GE15" s="274">
        <v>0</v>
      </c>
      <c r="GF15" s="7">
        <v>0</v>
      </c>
      <c r="GG15" s="7">
        <v>0</v>
      </c>
      <c r="GH15" s="274">
        <v>146</v>
      </c>
    </row>
    <row r="16" spans="1:190" s="201" customFormat="1" ht="15" customHeight="1" x14ac:dyDescent="0.2">
      <c r="A16" s="702" t="s">
        <v>181</v>
      </c>
      <c r="B16" s="758">
        <v>11</v>
      </c>
      <c r="C16" s="135">
        <v>5</v>
      </c>
      <c r="D16" s="135">
        <v>6</v>
      </c>
      <c r="E16" s="274">
        <v>0</v>
      </c>
      <c r="F16" s="274">
        <v>6</v>
      </c>
      <c r="G16" s="274">
        <v>0</v>
      </c>
      <c r="H16" s="274">
        <v>0</v>
      </c>
      <c r="I16" s="274">
        <v>0</v>
      </c>
      <c r="J16" s="274">
        <v>0</v>
      </c>
      <c r="K16" s="274">
        <v>0</v>
      </c>
      <c r="L16" s="274">
        <v>0</v>
      </c>
      <c r="M16" s="274">
        <v>0</v>
      </c>
      <c r="N16" s="274">
        <v>0</v>
      </c>
      <c r="O16" s="274">
        <v>0</v>
      </c>
      <c r="P16" s="274">
        <v>0</v>
      </c>
      <c r="Q16" s="274">
        <v>0</v>
      </c>
      <c r="R16" s="274">
        <v>0</v>
      </c>
      <c r="S16" s="274">
        <v>0</v>
      </c>
      <c r="T16" s="274">
        <v>0</v>
      </c>
      <c r="U16" s="274">
        <v>0</v>
      </c>
      <c r="V16" s="274">
        <v>0</v>
      </c>
      <c r="W16" s="274">
        <v>0</v>
      </c>
      <c r="X16" s="274">
        <v>0</v>
      </c>
      <c r="Y16" s="274">
        <v>0</v>
      </c>
      <c r="Z16" s="274">
        <v>0</v>
      </c>
      <c r="AA16" s="274">
        <v>0</v>
      </c>
      <c r="AB16" s="274">
        <v>5</v>
      </c>
      <c r="AC16" s="758">
        <v>9</v>
      </c>
      <c r="AD16" s="135">
        <v>3</v>
      </c>
      <c r="AE16" s="135">
        <v>6</v>
      </c>
      <c r="AF16" s="274">
        <v>0</v>
      </c>
      <c r="AG16" s="274">
        <v>6</v>
      </c>
      <c r="AH16" s="274">
        <v>0</v>
      </c>
      <c r="AI16" s="274">
        <v>0</v>
      </c>
      <c r="AJ16" s="274">
        <v>0</v>
      </c>
      <c r="AK16" s="274">
        <v>0</v>
      </c>
      <c r="AL16" s="274">
        <v>0</v>
      </c>
      <c r="AM16" s="274">
        <v>0</v>
      </c>
      <c r="AN16" s="274">
        <v>0</v>
      </c>
      <c r="AO16" s="274">
        <v>0</v>
      </c>
      <c r="AP16" s="274">
        <v>0</v>
      </c>
      <c r="AQ16" s="274">
        <v>0</v>
      </c>
      <c r="AR16" s="274">
        <v>0</v>
      </c>
      <c r="AS16" s="274">
        <v>0</v>
      </c>
      <c r="AT16" s="274">
        <v>0</v>
      </c>
      <c r="AU16" s="274">
        <v>0</v>
      </c>
      <c r="AV16" s="274">
        <v>0</v>
      </c>
      <c r="AW16" s="274">
        <v>0</v>
      </c>
      <c r="AX16" s="274">
        <v>0</v>
      </c>
      <c r="AY16" s="274">
        <v>0</v>
      </c>
      <c r="AZ16" s="274">
        <v>0</v>
      </c>
      <c r="BA16" s="7">
        <v>0</v>
      </c>
      <c r="BB16" s="7">
        <v>0</v>
      </c>
      <c r="BC16" s="274">
        <v>3</v>
      </c>
      <c r="BD16" s="758">
        <v>0</v>
      </c>
      <c r="BE16" s="135">
        <v>0</v>
      </c>
      <c r="BF16" s="135">
        <v>0</v>
      </c>
      <c r="BG16" s="274">
        <v>0</v>
      </c>
      <c r="BH16" s="274">
        <v>0</v>
      </c>
      <c r="BI16" s="274">
        <v>0</v>
      </c>
      <c r="BJ16" s="274">
        <v>0</v>
      </c>
      <c r="BK16" s="274">
        <v>0</v>
      </c>
      <c r="BL16" s="274">
        <v>0</v>
      </c>
      <c r="BM16" s="274">
        <v>0</v>
      </c>
      <c r="BN16" s="274">
        <v>0</v>
      </c>
      <c r="BO16" s="274">
        <v>0</v>
      </c>
      <c r="BP16" s="274">
        <v>0</v>
      </c>
      <c r="BQ16" s="274">
        <v>0</v>
      </c>
      <c r="BR16" s="274">
        <v>0</v>
      </c>
      <c r="BS16" s="274">
        <v>0</v>
      </c>
      <c r="BT16" s="274">
        <v>0</v>
      </c>
      <c r="BU16" s="274">
        <v>0</v>
      </c>
      <c r="BV16" s="274">
        <v>0</v>
      </c>
      <c r="BW16" s="274">
        <v>0</v>
      </c>
      <c r="BX16" s="274">
        <v>0</v>
      </c>
      <c r="BY16" s="274">
        <v>0</v>
      </c>
      <c r="BZ16" s="274">
        <v>0</v>
      </c>
      <c r="CA16" s="274">
        <v>0</v>
      </c>
      <c r="CB16" s="274">
        <v>0</v>
      </c>
      <c r="CC16" s="274">
        <v>0</v>
      </c>
      <c r="CD16" s="274">
        <v>0</v>
      </c>
      <c r="CE16" s="758">
        <v>2</v>
      </c>
      <c r="CF16" s="135">
        <v>2</v>
      </c>
      <c r="CG16" s="135">
        <v>0</v>
      </c>
      <c r="CH16" s="274">
        <v>0</v>
      </c>
      <c r="CI16" s="274">
        <v>0</v>
      </c>
      <c r="CJ16" s="274">
        <v>0</v>
      </c>
      <c r="CK16" s="274">
        <v>0</v>
      </c>
      <c r="CL16" s="274">
        <v>0</v>
      </c>
      <c r="CM16" s="274">
        <v>0</v>
      </c>
      <c r="CN16" s="274">
        <v>0</v>
      </c>
      <c r="CO16" s="274">
        <v>0</v>
      </c>
      <c r="CP16" s="274">
        <v>0</v>
      </c>
      <c r="CQ16" s="274">
        <v>0</v>
      </c>
      <c r="CR16" s="274">
        <v>0</v>
      </c>
      <c r="CS16" s="274">
        <v>0</v>
      </c>
      <c r="CT16" s="274">
        <v>0</v>
      </c>
      <c r="CU16" s="274">
        <v>0</v>
      </c>
      <c r="CV16" s="274">
        <v>0</v>
      </c>
      <c r="CW16" s="274">
        <v>0</v>
      </c>
      <c r="CX16" s="274">
        <v>0</v>
      </c>
      <c r="CY16" s="274">
        <v>0</v>
      </c>
      <c r="CZ16" s="274">
        <v>0</v>
      </c>
      <c r="DA16" s="274">
        <v>0</v>
      </c>
      <c r="DB16" s="274">
        <v>0</v>
      </c>
      <c r="DC16" s="274">
        <v>0</v>
      </c>
      <c r="DD16" s="274">
        <v>0</v>
      </c>
      <c r="DE16" s="274">
        <v>2</v>
      </c>
      <c r="DF16" s="135">
        <v>180</v>
      </c>
      <c r="DG16" s="135">
        <v>168</v>
      </c>
      <c r="DH16" s="135">
        <v>12</v>
      </c>
      <c r="DI16" s="274">
        <v>0</v>
      </c>
      <c r="DJ16" s="274">
        <v>0</v>
      </c>
      <c r="DK16" s="274">
        <v>0</v>
      </c>
      <c r="DL16" s="274">
        <v>0</v>
      </c>
      <c r="DM16" s="274">
        <v>0</v>
      </c>
      <c r="DN16" s="274">
        <v>0</v>
      </c>
      <c r="DO16" s="274">
        <v>0</v>
      </c>
      <c r="DP16" s="274">
        <v>0</v>
      </c>
      <c r="DQ16" s="274">
        <v>0</v>
      </c>
      <c r="DR16" s="274">
        <v>0</v>
      </c>
      <c r="DS16" s="274">
        <v>0</v>
      </c>
      <c r="DT16" s="274">
        <v>0</v>
      </c>
      <c r="DU16" s="274">
        <v>0</v>
      </c>
      <c r="DV16" s="274">
        <v>8</v>
      </c>
      <c r="DW16" s="274">
        <v>0</v>
      </c>
      <c r="DX16" s="274">
        <v>0</v>
      </c>
      <c r="DY16" s="274">
        <v>0</v>
      </c>
      <c r="DZ16" s="274">
        <v>0</v>
      </c>
      <c r="EA16" s="274">
        <v>1</v>
      </c>
      <c r="EB16" s="274">
        <v>1</v>
      </c>
      <c r="EC16" s="274">
        <v>2</v>
      </c>
      <c r="ED16" s="274">
        <v>0</v>
      </c>
      <c r="EE16" s="274">
        <v>0</v>
      </c>
      <c r="EF16" s="274">
        <v>168</v>
      </c>
      <c r="EG16" s="135">
        <v>149</v>
      </c>
      <c r="EH16" s="135">
        <v>145</v>
      </c>
      <c r="EI16" s="135">
        <v>4</v>
      </c>
      <c r="EJ16" s="274">
        <v>0</v>
      </c>
      <c r="EK16" s="274">
        <v>0</v>
      </c>
      <c r="EL16" s="274">
        <v>0</v>
      </c>
      <c r="EM16" s="274">
        <v>0</v>
      </c>
      <c r="EN16" s="274">
        <v>0</v>
      </c>
      <c r="EO16" s="274">
        <v>0</v>
      </c>
      <c r="EP16" s="274">
        <v>0</v>
      </c>
      <c r="EQ16" s="274">
        <v>0</v>
      </c>
      <c r="ER16" s="274">
        <v>0</v>
      </c>
      <c r="ES16" s="274">
        <v>0</v>
      </c>
      <c r="ET16" s="274">
        <v>0</v>
      </c>
      <c r="EU16" s="274">
        <v>0</v>
      </c>
      <c r="EV16" s="274">
        <v>0</v>
      </c>
      <c r="EW16" s="274">
        <v>0</v>
      </c>
      <c r="EX16" s="274">
        <v>0</v>
      </c>
      <c r="EY16" s="274">
        <v>0</v>
      </c>
      <c r="EZ16" s="274">
        <v>0</v>
      </c>
      <c r="FA16" s="274">
        <v>0</v>
      </c>
      <c r="FB16" s="274">
        <v>1</v>
      </c>
      <c r="FC16" s="274">
        <v>1</v>
      </c>
      <c r="FD16" s="274">
        <v>2</v>
      </c>
      <c r="FE16" s="7">
        <v>0</v>
      </c>
      <c r="FF16" s="7">
        <v>0</v>
      </c>
      <c r="FG16" s="274">
        <v>145</v>
      </c>
      <c r="FH16" s="135">
        <v>27</v>
      </c>
      <c r="FI16" s="135">
        <v>19</v>
      </c>
      <c r="FJ16" s="135">
        <v>8</v>
      </c>
      <c r="FK16" s="274">
        <v>0</v>
      </c>
      <c r="FL16" s="274">
        <v>0</v>
      </c>
      <c r="FM16" s="274">
        <v>0</v>
      </c>
      <c r="FN16" s="274">
        <v>0</v>
      </c>
      <c r="FO16" s="274">
        <v>0</v>
      </c>
      <c r="FP16" s="274">
        <v>0</v>
      </c>
      <c r="FQ16" s="274">
        <v>0</v>
      </c>
      <c r="FR16" s="274">
        <v>0</v>
      </c>
      <c r="FS16" s="274">
        <v>0</v>
      </c>
      <c r="FT16" s="274">
        <v>0</v>
      </c>
      <c r="FU16" s="274">
        <v>0</v>
      </c>
      <c r="FV16" s="274">
        <v>0</v>
      </c>
      <c r="FW16" s="274">
        <v>0</v>
      </c>
      <c r="FX16" s="274">
        <v>8</v>
      </c>
      <c r="FY16" s="274">
        <v>0</v>
      </c>
      <c r="FZ16" s="274">
        <v>0</v>
      </c>
      <c r="GA16" s="274">
        <v>0</v>
      </c>
      <c r="GB16" s="274">
        <v>0</v>
      </c>
      <c r="GC16" s="274">
        <v>0</v>
      </c>
      <c r="GD16" s="274">
        <v>0</v>
      </c>
      <c r="GE16" s="274">
        <v>0</v>
      </c>
      <c r="GF16" s="7">
        <v>0</v>
      </c>
      <c r="GG16" s="7">
        <v>0</v>
      </c>
      <c r="GH16" s="274">
        <v>19</v>
      </c>
    </row>
    <row r="17" spans="1:190" s="201" customFormat="1" ht="15" customHeight="1" x14ac:dyDescent="0.2">
      <c r="A17" s="702" t="s">
        <v>182</v>
      </c>
      <c r="B17" s="758">
        <v>64</v>
      </c>
      <c r="C17" s="135">
        <v>52</v>
      </c>
      <c r="D17" s="135">
        <v>58</v>
      </c>
      <c r="E17" s="274">
        <v>1</v>
      </c>
      <c r="F17" s="274">
        <v>7</v>
      </c>
      <c r="G17" s="274">
        <v>0</v>
      </c>
      <c r="H17" s="274">
        <v>0</v>
      </c>
      <c r="I17" s="274">
        <v>0</v>
      </c>
      <c r="J17" s="274">
        <v>0</v>
      </c>
      <c r="K17" s="274">
        <v>0</v>
      </c>
      <c r="L17" s="274">
        <v>0</v>
      </c>
      <c r="M17" s="274">
        <v>0</v>
      </c>
      <c r="N17" s="274">
        <v>0</v>
      </c>
      <c r="O17" s="274">
        <v>0</v>
      </c>
      <c r="P17" s="274">
        <v>0</v>
      </c>
      <c r="Q17" s="274">
        <v>0</v>
      </c>
      <c r="R17" s="274">
        <v>1</v>
      </c>
      <c r="S17" s="274">
        <v>0</v>
      </c>
      <c r="T17" s="274">
        <v>0</v>
      </c>
      <c r="U17" s="274">
        <v>0</v>
      </c>
      <c r="V17" s="274">
        <v>2</v>
      </c>
      <c r="W17" s="274">
        <v>1</v>
      </c>
      <c r="X17" s="274">
        <v>3</v>
      </c>
      <c r="Y17" s="274">
        <v>0</v>
      </c>
      <c r="Z17" s="274">
        <v>0</v>
      </c>
      <c r="AA17" s="274">
        <v>43</v>
      </c>
      <c r="AB17" s="274">
        <v>6</v>
      </c>
      <c r="AC17" s="758">
        <v>17</v>
      </c>
      <c r="AD17" s="135">
        <v>7</v>
      </c>
      <c r="AE17" s="135">
        <v>13</v>
      </c>
      <c r="AF17" s="274">
        <v>1</v>
      </c>
      <c r="AG17" s="274">
        <v>7</v>
      </c>
      <c r="AH17" s="274">
        <v>0</v>
      </c>
      <c r="AI17" s="274">
        <v>0</v>
      </c>
      <c r="AJ17" s="274">
        <v>0</v>
      </c>
      <c r="AK17" s="274">
        <v>0</v>
      </c>
      <c r="AL17" s="274">
        <v>0</v>
      </c>
      <c r="AM17" s="274">
        <v>0</v>
      </c>
      <c r="AN17" s="274">
        <v>0</v>
      </c>
      <c r="AO17" s="274">
        <v>0</v>
      </c>
      <c r="AP17" s="274">
        <v>0</v>
      </c>
      <c r="AQ17" s="274">
        <v>0</v>
      </c>
      <c r="AR17" s="274">
        <v>0</v>
      </c>
      <c r="AS17" s="274">
        <v>1</v>
      </c>
      <c r="AT17" s="274">
        <v>0</v>
      </c>
      <c r="AU17" s="274">
        <v>0</v>
      </c>
      <c r="AV17" s="274">
        <v>0</v>
      </c>
      <c r="AW17" s="274">
        <v>0</v>
      </c>
      <c r="AX17" s="274">
        <v>1</v>
      </c>
      <c r="AY17" s="274">
        <v>3</v>
      </c>
      <c r="AZ17" s="274">
        <v>0</v>
      </c>
      <c r="BA17" s="7">
        <v>0</v>
      </c>
      <c r="BB17" s="7">
        <v>0</v>
      </c>
      <c r="BC17" s="274">
        <v>4</v>
      </c>
      <c r="BD17" s="758">
        <v>2</v>
      </c>
      <c r="BE17" s="135">
        <v>2</v>
      </c>
      <c r="BF17" s="135">
        <v>0</v>
      </c>
      <c r="BG17" s="274">
        <v>0</v>
      </c>
      <c r="BH17" s="274">
        <v>0</v>
      </c>
      <c r="BI17" s="274">
        <v>0</v>
      </c>
      <c r="BJ17" s="274">
        <v>0</v>
      </c>
      <c r="BK17" s="274">
        <v>0</v>
      </c>
      <c r="BL17" s="274">
        <v>0</v>
      </c>
      <c r="BM17" s="274">
        <v>0</v>
      </c>
      <c r="BN17" s="274">
        <v>0</v>
      </c>
      <c r="BO17" s="274">
        <v>0</v>
      </c>
      <c r="BP17" s="274">
        <v>0</v>
      </c>
      <c r="BQ17" s="274">
        <v>0</v>
      </c>
      <c r="BR17" s="274">
        <v>0</v>
      </c>
      <c r="BS17" s="274">
        <v>0</v>
      </c>
      <c r="BT17" s="274">
        <v>0</v>
      </c>
      <c r="BU17" s="274">
        <v>0</v>
      </c>
      <c r="BV17" s="274">
        <v>0</v>
      </c>
      <c r="BW17" s="274">
        <v>0</v>
      </c>
      <c r="BX17" s="274">
        <v>0</v>
      </c>
      <c r="BY17" s="274">
        <v>0</v>
      </c>
      <c r="BZ17" s="274">
        <v>0</v>
      </c>
      <c r="CA17" s="274">
        <v>0</v>
      </c>
      <c r="CB17" s="274">
        <v>0</v>
      </c>
      <c r="CC17" s="274">
        <v>0</v>
      </c>
      <c r="CD17" s="274">
        <v>2</v>
      </c>
      <c r="CE17" s="758">
        <v>45</v>
      </c>
      <c r="CF17" s="135">
        <v>43</v>
      </c>
      <c r="CG17" s="135">
        <v>45</v>
      </c>
      <c r="CH17" s="274">
        <v>0</v>
      </c>
      <c r="CI17" s="274">
        <v>0</v>
      </c>
      <c r="CJ17" s="274">
        <v>0</v>
      </c>
      <c r="CK17" s="274">
        <v>0</v>
      </c>
      <c r="CL17" s="274">
        <v>0</v>
      </c>
      <c r="CM17" s="274">
        <v>0</v>
      </c>
      <c r="CN17" s="274">
        <v>0</v>
      </c>
      <c r="CO17" s="274">
        <v>0</v>
      </c>
      <c r="CP17" s="274">
        <v>0</v>
      </c>
      <c r="CQ17" s="274">
        <v>0</v>
      </c>
      <c r="CR17" s="274">
        <v>0</v>
      </c>
      <c r="CS17" s="274">
        <v>0</v>
      </c>
      <c r="CT17" s="274">
        <v>0</v>
      </c>
      <c r="CU17" s="274">
        <v>0</v>
      </c>
      <c r="CV17" s="274">
        <v>0</v>
      </c>
      <c r="CW17" s="274">
        <v>0</v>
      </c>
      <c r="CX17" s="274">
        <v>0</v>
      </c>
      <c r="CY17" s="274">
        <v>2</v>
      </c>
      <c r="CZ17" s="274">
        <v>0</v>
      </c>
      <c r="DA17" s="274">
        <v>0</v>
      </c>
      <c r="DB17" s="274">
        <v>0</v>
      </c>
      <c r="DC17" s="274">
        <v>0</v>
      </c>
      <c r="DD17" s="274">
        <v>43</v>
      </c>
      <c r="DE17" s="274">
        <v>0</v>
      </c>
      <c r="DF17" s="135">
        <v>148</v>
      </c>
      <c r="DG17" s="135">
        <v>141</v>
      </c>
      <c r="DH17" s="135">
        <v>11</v>
      </c>
      <c r="DI17" s="274">
        <v>0</v>
      </c>
      <c r="DJ17" s="274">
        <v>0</v>
      </c>
      <c r="DK17" s="274">
        <v>0</v>
      </c>
      <c r="DL17" s="274">
        <v>0</v>
      </c>
      <c r="DM17" s="274">
        <v>0</v>
      </c>
      <c r="DN17" s="274">
        <v>0</v>
      </c>
      <c r="DO17" s="274">
        <v>0</v>
      </c>
      <c r="DP17" s="274">
        <v>0</v>
      </c>
      <c r="DQ17" s="274">
        <v>0</v>
      </c>
      <c r="DR17" s="274">
        <v>0</v>
      </c>
      <c r="DS17" s="274">
        <v>0</v>
      </c>
      <c r="DT17" s="274">
        <v>0</v>
      </c>
      <c r="DU17" s="274">
        <v>0</v>
      </c>
      <c r="DV17" s="274">
        <v>0</v>
      </c>
      <c r="DW17" s="274">
        <v>0</v>
      </c>
      <c r="DX17" s="274">
        <v>0</v>
      </c>
      <c r="DY17" s="274">
        <v>3</v>
      </c>
      <c r="DZ17" s="274">
        <v>0</v>
      </c>
      <c r="EA17" s="274">
        <v>3</v>
      </c>
      <c r="EB17" s="274">
        <v>1</v>
      </c>
      <c r="EC17" s="274">
        <v>0</v>
      </c>
      <c r="ED17" s="274">
        <v>0</v>
      </c>
      <c r="EE17" s="274">
        <v>4</v>
      </c>
      <c r="EF17" s="274">
        <v>137</v>
      </c>
      <c r="EG17" s="135">
        <v>112</v>
      </c>
      <c r="EH17" s="135">
        <v>106</v>
      </c>
      <c r="EI17" s="135">
        <v>6</v>
      </c>
      <c r="EJ17" s="274">
        <v>0</v>
      </c>
      <c r="EK17" s="274">
        <v>0</v>
      </c>
      <c r="EL17" s="274">
        <v>0</v>
      </c>
      <c r="EM17" s="274">
        <v>0</v>
      </c>
      <c r="EN17" s="274">
        <v>0</v>
      </c>
      <c r="EO17" s="274">
        <v>0</v>
      </c>
      <c r="EP17" s="274">
        <v>0</v>
      </c>
      <c r="EQ17" s="274">
        <v>0</v>
      </c>
      <c r="ER17" s="274">
        <v>0</v>
      </c>
      <c r="ES17" s="274">
        <v>0</v>
      </c>
      <c r="ET17" s="274">
        <v>0</v>
      </c>
      <c r="EU17" s="274">
        <v>0</v>
      </c>
      <c r="EV17" s="274">
        <v>0</v>
      </c>
      <c r="EW17" s="274">
        <v>0</v>
      </c>
      <c r="EX17" s="274">
        <v>0</v>
      </c>
      <c r="EY17" s="274">
        <v>0</v>
      </c>
      <c r="EZ17" s="274">
        <v>3</v>
      </c>
      <c r="FA17" s="274">
        <v>0</v>
      </c>
      <c r="FB17" s="274">
        <v>3</v>
      </c>
      <c r="FC17" s="274">
        <v>0</v>
      </c>
      <c r="FD17" s="274">
        <v>0</v>
      </c>
      <c r="FE17" s="7">
        <v>0</v>
      </c>
      <c r="FF17" s="7">
        <v>0</v>
      </c>
      <c r="FG17" s="274">
        <v>106</v>
      </c>
      <c r="FH17" s="135">
        <v>32</v>
      </c>
      <c r="FI17" s="135">
        <v>31</v>
      </c>
      <c r="FJ17" s="135">
        <v>1</v>
      </c>
      <c r="FK17" s="274">
        <v>0</v>
      </c>
      <c r="FL17" s="274">
        <v>0</v>
      </c>
      <c r="FM17" s="274">
        <v>0</v>
      </c>
      <c r="FN17" s="274">
        <v>0</v>
      </c>
      <c r="FO17" s="274">
        <v>0</v>
      </c>
      <c r="FP17" s="274">
        <v>0</v>
      </c>
      <c r="FQ17" s="274">
        <v>0</v>
      </c>
      <c r="FR17" s="274">
        <v>0</v>
      </c>
      <c r="FS17" s="274">
        <v>0</v>
      </c>
      <c r="FT17" s="274">
        <v>0</v>
      </c>
      <c r="FU17" s="274">
        <v>0</v>
      </c>
      <c r="FV17" s="274">
        <v>0</v>
      </c>
      <c r="FW17" s="274">
        <v>0</v>
      </c>
      <c r="FX17" s="274">
        <v>0</v>
      </c>
      <c r="FY17" s="274">
        <v>0</v>
      </c>
      <c r="FZ17" s="274">
        <v>0</v>
      </c>
      <c r="GA17" s="274">
        <v>0</v>
      </c>
      <c r="GB17" s="274">
        <v>0</v>
      </c>
      <c r="GC17" s="274">
        <v>0</v>
      </c>
      <c r="GD17" s="274">
        <v>1</v>
      </c>
      <c r="GE17" s="274">
        <v>0</v>
      </c>
      <c r="GF17" s="7">
        <v>0</v>
      </c>
      <c r="GG17" s="7">
        <v>0</v>
      </c>
      <c r="GH17" s="274">
        <v>31</v>
      </c>
    </row>
    <row r="18" spans="1:190" s="201" customFormat="1" ht="15" customHeight="1" x14ac:dyDescent="0.2">
      <c r="A18" s="702" t="s">
        <v>183</v>
      </c>
      <c r="B18" s="758">
        <v>113</v>
      </c>
      <c r="C18" s="135">
        <v>94</v>
      </c>
      <c r="D18" s="135">
        <v>106</v>
      </c>
      <c r="E18" s="274">
        <v>6</v>
      </c>
      <c r="F18" s="274">
        <v>12</v>
      </c>
      <c r="G18" s="274">
        <v>0</v>
      </c>
      <c r="H18" s="274">
        <v>0</v>
      </c>
      <c r="I18" s="274">
        <v>0</v>
      </c>
      <c r="J18" s="274">
        <v>0</v>
      </c>
      <c r="K18" s="274">
        <v>0</v>
      </c>
      <c r="L18" s="274">
        <v>0</v>
      </c>
      <c r="M18" s="274">
        <v>0</v>
      </c>
      <c r="N18" s="274">
        <v>0</v>
      </c>
      <c r="O18" s="274">
        <v>0</v>
      </c>
      <c r="P18" s="274">
        <v>0</v>
      </c>
      <c r="Q18" s="274">
        <v>0</v>
      </c>
      <c r="R18" s="274">
        <v>1</v>
      </c>
      <c r="S18" s="274">
        <v>0</v>
      </c>
      <c r="T18" s="274">
        <v>0</v>
      </c>
      <c r="U18" s="274">
        <v>0</v>
      </c>
      <c r="V18" s="274">
        <v>0</v>
      </c>
      <c r="W18" s="274">
        <v>0</v>
      </c>
      <c r="X18" s="274">
        <v>0</v>
      </c>
      <c r="Y18" s="274">
        <v>0</v>
      </c>
      <c r="Z18" s="274">
        <v>0</v>
      </c>
      <c r="AA18" s="274">
        <v>87</v>
      </c>
      <c r="AB18" s="274">
        <v>7</v>
      </c>
      <c r="AC18" s="758">
        <v>24</v>
      </c>
      <c r="AD18" s="135">
        <v>5</v>
      </c>
      <c r="AE18" s="135">
        <v>20</v>
      </c>
      <c r="AF18" s="274">
        <v>6</v>
      </c>
      <c r="AG18" s="274">
        <v>12</v>
      </c>
      <c r="AH18" s="274">
        <v>0</v>
      </c>
      <c r="AI18" s="274">
        <v>0</v>
      </c>
      <c r="AJ18" s="274">
        <v>0</v>
      </c>
      <c r="AK18" s="274">
        <v>0</v>
      </c>
      <c r="AL18" s="274">
        <v>0</v>
      </c>
      <c r="AM18" s="274">
        <v>0</v>
      </c>
      <c r="AN18" s="274">
        <v>0</v>
      </c>
      <c r="AO18" s="274">
        <v>0</v>
      </c>
      <c r="AP18" s="274">
        <v>0</v>
      </c>
      <c r="AQ18" s="274">
        <v>0</v>
      </c>
      <c r="AR18" s="274">
        <v>0</v>
      </c>
      <c r="AS18" s="274">
        <v>1</v>
      </c>
      <c r="AT18" s="274">
        <v>0</v>
      </c>
      <c r="AU18" s="274">
        <v>0</v>
      </c>
      <c r="AV18" s="274">
        <v>0</v>
      </c>
      <c r="AW18" s="274">
        <v>0</v>
      </c>
      <c r="AX18" s="274">
        <v>0</v>
      </c>
      <c r="AY18" s="274">
        <v>0</v>
      </c>
      <c r="AZ18" s="274">
        <v>0</v>
      </c>
      <c r="BA18" s="7">
        <v>0</v>
      </c>
      <c r="BB18" s="7">
        <v>1</v>
      </c>
      <c r="BC18" s="274">
        <v>4</v>
      </c>
      <c r="BD18" s="758">
        <v>0</v>
      </c>
      <c r="BE18" s="135">
        <v>0</v>
      </c>
      <c r="BF18" s="135">
        <v>0</v>
      </c>
      <c r="BG18" s="274">
        <v>0</v>
      </c>
      <c r="BH18" s="274">
        <v>0</v>
      </c>
      <c r="BI18" s="274">
        <v>0</v>
      </c>
      <c r="BJ18" s="274">
        <v>0</v>
      </c>
      <c r="BK18" s="274">
        <v>0</v>
      </c>
      <c r="BL18" s="274">
        <v>0</v>
      </c>
      <c r="BM18" s="274">
        <v>0</v>
      </c>
      <c r="BN18" s="274">
        <v>0</v>
      </c>
      <c r="BO18" s="274">
        <v>0</v>
      </c>
      <c r="BP18" s="274">
        <v>0</v>
      </c>
      <c r="BQ18" s="274">
        <v>0</v>
      </c>
      <c r="BR18" s="274">
        <v>0</v>
      </c>
      <c r="BS18" s="274">
        <v>0</v>
      </c>
      <c r="BT18" s="274">
        <v>0</v>
      </c>
      <c r="BU18" s="274">
        <v>0</v>
      </c>
      <c r="BV18" s="274">
        <v>0</v>
      </c>
      <c r="BW18" s="274">
        <v>0</v>
      </c>
      <c r="BX18" s="274">
        <v>0</v>
      </c>
      <c r="BY18" s="274">
        <v>0</v>
      </c>
      <c r="BZ18" s="274">
        <v>0</v>
      </c>
      <c r="CA18" s="274">
        <v>0</v>
      </c>
      <c r="CB18" s="274">
        <v>0</v>
      </c>
      <c r="CC18" s="274">
        <v>0</v>
      </c>
      <c r="CD18" s="274">
        <v>0</v>
      </c>
      <c r="CE18" s="758">
        <v>89</v>
      </c>
      <c r="CF18" s="135">
        <v>89</v>
      </c>
      <c r="CG18" s="135">
        <v>86</v>
      </c>
      <c r="CH18" s="274">
        <v>0</v>
      </c>
      <c r="CI18" s="274">
        <v>0</v>
      </c>
      <c r="CJ18" s="274">
        <v>0</v>
      </c>
      <c r="CK18" s="274">
        <v>0</v>
      </c>
      <c r="CL18" s="274">
        <v>0</v>
      </c>
      <c r="CM18" s="274">
        <v>0</v>
      </c>
      <c r="CN18" s="274">
        <v>0</v>
      </c>
      <c r="CO18" s="274">
        <v>0</v>
      </c>
      <c r="CP18" s="274">
        <v>0</v>
      </c>
      <c r="CQ18" s="274">
        <v>0</v>
      </c>
      <c r="CR18" s="274">
        <v>0</v>
      </c>
      <c r="CS18" s="274">
        <v>0</v>
      </c>
      <c r="CT18" s="274">
        <v>0</v>
      </c>
      <c r="CU18" s="274">
        <v>0</v>
      </c>
      <c r="CV18" s="274">
        <v>0</v>
      </c>
      <c r="CW18" s="274">
        <v>0</v>
      </c>
      <c r="CX18" s="274">
        <v>0</v>
      </c>
      <c r="CY18" s="274">
        <v>0</v>
      </c>
      <c r="CZ18" s="274">
        <v>0</v>
      </c>
      <c r="DA18" s="274">
        <v>0</v>
      </c>
      <c r="DB18" s="274">
        <v>0</v>
      </c>
      <c r="DC18" s="274">
        <v>0</v>
      </c>
      <c r="DD18" s="274">
        <v>86</v>
      </c>
      <c r="DE18" s="274">
        <v>3</v>
      </c>
      <c r="DF18" s="135">
        <v>111</v>
      </c>
      <c r="DG18" s="135">
        <v>109</v>
      </c>
      <c r="DH18" s="135">
        <v>12</v>
      </c>
      <c r="DI18" s="274">
        <v>0</v>
      </c>
      <c r="DJ18" s="274">
        <v>0</v>
      </c>
      <c r="DK18" s="274">
        <v>0</v>
      </c>
      <c r="DL18" s="274">
        <v>0</v>
      </c>
      <c r="DM18" s="274">
        <v>0</v>
      </c>
      <c r="DN18" s="274">
        <v>0</v>
      </c>
      <c r="DO18" s="274">
        <v>0</v>
      </c>
      <c r="DP18" s="274">
        <v>0</v>
      </c>
      <c r="DQ18" s="274">
        <v>0</v>
      </c>
      <c r="DR18" s="274">
        <v>0</v>
      </c>
      <c r="DS18" s="274">
        <v>0</v>
      </c>
      <c r="DT18" s="274">
        <v>0</v>
      </c>
      <c r="DU18" s="274">
        <v>0</v>
      </c>
      <c r="DV18" s="274">
        <v>0</v>
      </c>
      <c r="DW18" s="274">
        <v>0</v>
      </c>
      <c r="DX18" s="274">
        <v>0</v>
      </c>
      <c r="DY18" s="274">
        <v>0</v>
      </c>
      <c r="DZ18" s="274">
        <v>0</v>
      </c>
      <c r="EA18" s="274">
        <v>2</v>
      </c>
      <c r="EB18" s="274">
        <v>0</v>
      </c>
      <c r="EC18" s="274">
        <v>0</v>
      </c>
      <c r="ED18" s="274">
        <v>0</v>
      </c>
      <c r="EE18" s="274">
        <v>10</v>
      </c>
      <c r="EF18" s="274">
        <v>99</v>
      </c>
      <c r="EG18" s="135">
        <v>76</v>
      </c>
      <c r="EH18" s="135">
        <v>76</v>
      </c>
      <c r="EI18" s="135">
        <v>0</v>
      </c>
      <c r="EJ18" s="274">
        <v>0</v>
      </c>
      <c r="EK18" s="274">
        <v>0</v>
      </c>
      <c r="EL18" s="274">
        <v>0</v>
      </c>
      <c r="EM18" s="274">
        <v>0</v>
      </c>
      <c r="EN18" s="274">
        <v>0</v>
      </c>
      <c r="EO18" s="274">
        <v>0</v>
      </c>
      <c r="EP18" s="274">
        <v>0</v>
      </c>
      <c r="EQ18" s="274">
        <v>0</v>
      </c>
      <c r="ER18" s="274">
        <v>0</v>
      </c>
      <c r="ES18" s="274">
        <v>0</v>
      </c>
      <c r="ET18" s="274">
        <v>0</v>
      </c>
      <c r="EU18" s="274">
        <v>0</v>
      </c>
      <c r="EV18" s="274">
        <v>0</v>
      </c>
      <c r="EW18" s="274">
        <v>0</v>
      </c>
      <c r="EX18" s="274">
        <v>0</v>
      </c>
      <c r="EY18" s="274">
        <v>0</v>
      </c>
      <c r="EZ18" s="274">
        <v>0</v>
      </c>
      <c r="FA18" s="274">
        <v>0</v>
      </c>
      <c r="FB18" s="274">
        <v>0</v>
      </c>
      <c r="FC18" s="274">
        <v>0</v>
      </c>
      <c r="FD18" s="274">
        <v>0</v>
      </c>
      <c r="FE18" s="7">
        <v>0</v>
      </c>
      <c r="FF18" s="7">
        <v>0</v>
      </c>
      <c r="FG18" s="274">
        <v>76</v>
      </c>
      <c r="FH18" s="135">
        <v>25</v>
      </c>
      <c r="FI18" s="135">
        <v>24</v>
      </c>
      <c r="FJ18" s="135">
        <v>2</v>
      </c>
      <c r="FK18" s="274">
        <v>0</v>
      </c>
      <c r="FL18" s="274">
        <v>0</v>
      </c>
      <c r="FM18" s="274">
        <v>0</v>
      </c>
      <c r="FN18" s="274">
        <v>0</v>
      </c>
      <c r="FO18" s="274">
        <v>0</v>
      </c>
      <c r="FP18" s="274">
        <v>0</v>
      </c>
      <c r="FQ18" s="274">
        <v>0</v>
      </c>
      <c r="FR18" s="274">
        <v>0</v>
      </c>
      <c r="FS18" s="274">
        <v>0</v>
      </c>
      <c r="FT18" s="274">
        <v>0</v>
      </c>
      <c r="FU18" s="274">
        <v>0</v>
      </c>
      <c r="FV18" s="274">
        <v>0</v>
      </c>
      <c r="FW18" s="274">
        <v>0</v>
      </c>
      <c r="FX18" s="274">
        <v>0</v>
      </c>
      <c r="FY18" s="274">
        <v>0</v>
      </c>
      <c r="FZ18" s="274">
        <v>0</v>
      </c>
      <c r="GA18" s="274">
        <v>0</v>
      </c>
      <c r="GB18" s="274">
        <v>0</v>
      </c>
      <c r="GC18" s="274">
        <v>1</v>
      </c>
      <c r="GD18" s="274">
        <v>0</v>
      </c>
      <c r="GE18" s="274">
        <v>0</v>
      </c>
      <c r="GF18" s="7">
        <v>0</v>
      </c>
      <c r="GG18" s="7">
        <v>1</v>
      </c>
      <c r="GH18" s="274">
        <v>23</v>
      </c>
    </row>
    <row r="19" spans="1:190" s="202" customFormat="1" ht="15" customHeight="1" x14ac:dyDescent="0.2">
      <c r="A19" s="86" t="s">
        <v>184</v>
      </c>
      <c r="B19" s="132">
        <v>602</v>
      </c>
      <c r="C19" s="417">
        <v>495</v>
      </c>
      <c r="D19" s="417">
        <v>276</v>
      </c>
      <c r="E19" s="132">
        <v>17</v>
      </c>
      <c r="F19" s="132">
        <v>79</v>
      </c>
      <c r="G19" s="132">
        <v>0</v>
      </c>
      <c r="H19" s="132">
        <v>0</v>
      </c>
      <c r="I19" s="132">
        <v>0</v>
      </c>
      <c r="J19" s="132">
        <v>1</v>
      </c>
      <c r="K19" s="132">
        <v>0</v>
      </c>
      <c r="L19" s="132">
        <v>0</v>
      </c>
      <c r="M19" s="132">
        <v>0</v>
      </c>
      <c r="N19" s="132">
        <v>0</v>
      </c>
      <c r="O19" s="132">
        <v>0</v>
      </c>
      <c r="P19" s="132">
        <v>0</v>
      </c>
      <c r="Q19" s="132">
        <v>0</v>
      </c>
      <c r="R19" s="132">
        <v>3</v>
      </c>
      <c r="S19" s="132">
        <v>0</v>
      </c>
      <c r="T19" s="132">
        <v>1</v>
      </c>
      <c r="U19" s="132">
        <v>1</v>
      </c>
      <c r="V19" s="132">
        <v>3</v>
      </c>
      <c r="W19" s="132">
        <v>2</v>
      </c>
      <c r="X19" s="132">
        <v>14</v>
      </c>
      <c r="Y19" s="132">
        <v>0</v>
      </c>
      <c r="Z19" s="132">
        <v>0</v>
      </c>
      <c r="AA19" s="132">
        <v>155</v>
      </c>
      <c r="AB19" s="132">
        <v>326</v>
      </c>
      <c r="AC19" s="132">
        <v>159</v>
      </c>
      <c r="AD19" s="417">
        <v>64</v>
      </c>
      <c r="AE19" s="417">
        <v>122</v>
      </c>
      <c r="AF19" s="132">
        <v>15</v>
      </c>
      <c r="AG19" s="132">
        <v>73</v>
      </c>
      <c r="AH19" s="132">
        <v>0</v>
      </c>
      <c r="AI19" s="132">
        <v>0</v>
      </c>
      <c r="AJ19" s="132">
        <v>0</v>
      </c>
      <c r="AK19" s="132">
        <v>0</v>
      </c>
      <c r="AL19" s="132">
        <v>0</v>
      </c>
      <c r="AM19" s="132">
        <v>0</v>
      </c>
      <c r="AN19" s="132">
        <v>0</v>
      </c>
      <c r="AO19" s="132">
        <v>0</v>
      </c>
      <c r="AP19" s="132">
        <v>0</v>
      </c>
      <c r="AQ19" s="132">
        <v>0</v>
      </c>
      <c r="AR19" s="132">
        <v>0</v>
      </c>
      <c r="AS19" s="132">
        <v>3</v>
      </c>
      <c r="AT19" s="132">
        <v>0</v>
      </c>
      <c r="AU19" s="132">
        <v>1</v>
      </c>
      <c r="AV19" s="132">
        <v>1</v>
      </c>
      <c r="AW19" s="132">
        <v>0</v>
      </c>
      <c r="AX19" s="132">
        <v>2</v>
      </c>
      <c r="AY19" s="132">
        <v>13</v>
      </c>
      <c r="AZ19" s="132">
        <v>0</v>
      </c>
      <c r="BA19" s="132">
        <v>0</v>
      </c>
      <c r="BB19" s="132">
        <v>14</v>
      </c>
      <c r="BC19" s="132">
        <v>37</v>
      </c>
      <c r="BD19" s="132">
        <v>12</v>
      </c>
      <c r="BE19" s="417">
        <v>10</v>
      </c>
      <c r="BF19" s="417">
        <v>5</v>
      </c>
      <c r="BG19" s="132">
        <v>0</v>
      </c>
      <c r="BH19" s="132">
        <v>0</v>
      </c>
      <c r="BI19" s="132">
        <v>0</v>
      </c>
      <c r="BJ19" s="132">
        <v>0</v>
      </c>
      <c r="BK19" s="132">
        <v>0</v>
      </c>
      <c r="BL19" s="132">
        <v>1</v>
      </c>
      <c r="BM19" s="132">
        <v>0</v>
      </c>
      <c r="BN19" s="132">
        <v>0</v>
      </c>
      <c r="BO19" s="132">
        <v>0</v>
      </c>
      <c r="BP19" s="132">
        <v>0</v>
      </c>
      <c r="BQ19" s="132">
        <v>0</v>
      </c>
      <c r="BR19" s="132">
        <v>0</v>
      </c>
      <c r="BS19" s="132">
        <v>0</v>
      </c>
      <c r="BT19" s="132">
        <v>0</v>
      </c>
      <c r="BU19" s="132">
        <v>0</v>
      </c>
      <c r="BV19" s="132">
        <v>0</v>
      </c>
      <c r="BW19" s="132">
        <v>0</v>
      </c>
      <c r="BX19" s="132">
        <v>1</v>
      </c>
      <c r="BY19" s="132">
        <v>0</v>
      </c>
      <c r="BZ19" s="132">
        <v>1</v>
      </c>
      <c r="CA19" s="132">
        <v>0</v>
      </c>
      <c r="CB19" s="132">
        <v>0</v>
      </c>
      <c r="CC19" s="132">
        <v>2</v>
      </c>
      <c r="CD19" s="132">
        <v>7</v>
      </c>
      <c r="CE19" s="132">
        <v>431</v>
      </c>
      <c r="CF19" s="417">
        <v>421</v>
      </c>
      <c r="CG19" s="417">
        <v>149</v>
      </c>
      <c r="CH19" s="132">
        <v>2</v>
      </c>
      <c r="CI19" s="132">
        <v>6</v>
      </c>
      <c r="CJ19" s="132">
        <v>0</v>
      </c>
      <c r="CK19" s="132">
        <v>0</v>
      </c>
      <c r="CL19" s="132">
        <v>0</v>
      </c>
      <c r="CM19" s="132">
        <v>0</v>
      </c>
      <c r="CN19" s="132">
        <v>0</v>
      </c>
      <c r="CO19" s="132">
        <v>0</v>
      </c>
      <c r="CP19" s="132">
        <v>0</v>
      </c>
      <c r="CQ19" s="132">
        <v>0</v>
      </c>
      <c r="CR19" s="132">
        <v>0</v>
      </c>
      <c r="CS19" s="132">
        <v>0</v>
      </c>
      <c r="CT19" s="132">
        <v>0</v>
      </c>
      <c r="CU19" s="132">
        <v>0</v>
      </c>
      <c r="CV19" s="132">
        <v>0</v>
      </c>
      <c r="CW19" s="132">
        <v>0</v>
      </c>
      <c r="CX19" s="132">
        <v>0</v>
      </c>
      <c r="CY19" s="132">
        <v>2</v>
      </c>
      <c r="CZ19" s="132">
        <v>0</v>
      </c>
      <c r="DA19" s="132">
        <v>0</v>
      </c>
      <c r="DB19" s="132">
        <v>0</v>
      </c>
      <c r="DC19" s="132">
        <v>0</v>
      </c>
      <c r="DD19" s="132">
        <v>139</v>
      </c>
      <c r="DE19" s="132">
        <v>282</v>
      </c>
      <c r="DF19" s="417">
        <v>1322</v>
      </c>
      <c r="DG19" s="417">
        <v>1268</v>
      </c>
      <c r="DH19" s="417">
        <v>96</v>
      </c>
      <c r="DI19" s="132">
        <v>0</v>
      </c>
      <c r="DJ19" s="132">
        <v>0</v>
      </c>
      <c r="DK19" s="132">
        <v>0</v>
      </c>
      <c r="DL19" s="132">
        <v>0</v>
      </c>
      <c r="DM19" s="132">
        <v>0</v>
      </c>
      <c r="DN19" s="132">
        <v>0</v>
      </c>
      <c r="DO19" s="132">
        <v>0</v>
      </c>
      <c r="DP19" s="132">
        <v>0</v>
      </c>
      <c r="DQ19" s="132">
        <v>0</v>
      </c>
      <c r="DR19" s="132">
        <v>0</v>
      </c>
      <c r="DS19" s="132">
        <v>0</v>
      </c>
      <c r="DT19" s="132">
        <v>0</v>
      </c>
      <c r="DU19" s="132">
        <v>0</v>
      </c>
      <c r="DV19" s="132">
        <v>15</v>
      </c>
      <c r="DW19" s="132">
        <v>0</v>
      </c>
      <c r="DX19" s="132">
        <v>0</v>
      </c>
      <c r="DY19" s="132">
        <v>5</v>
      </c>
      <c r="DZ19" s="132">
        <v>2</v>
      </c>
      <c r="EA19" s="132">
        <v>21</v>
      </c>
      <c r="EB19" s="132">
        <v>9</v>
      </c>
      <c r="EC19" s="132">
        <v>2</v>
      </c>
      <c r="ED19" s="132">
        <v>0</v>
      </c>
      <c r="EE19" s="132">
        <v>42</v>
      </c>
      <c r="EF19" s="132">
        <v>1226</v>
      </c>
      <c r="EG19" s="417">
        <v>917</v>
      </c>
      <c r="EH19" s="417">
        <v>883</v>
      </c>
      <c r="EI19" s="417">
        <v>34</v>
      </c>
      <c r="EJ19" s="132">
        <v>0</v>
      </c>
      <c r="EK19" s="132">
        <v>0</v>
      </c>
      <c r="EL19" s="132">
        <v>0</v>
      </c>
      <c r="EM19" s="132">
        <v>0</v>
      </c>
      <c r="EN19" s="132">
        <v>0</v>
      </c>
      <c r="EO19" s="132">
        <v>0</v>
      </c>
      <c r="EP19" s="132">
        <v>0</v>
      </c>
      <c r="EQ19" s="132">
        <v>0</v>
      </c>
      <c r="ER19" s="132">
        <v>0</v>
      </c>
      <c r="ES19" s="132">
        <v>0</v>
      </c>
      <c r="ET19" s="132">
        <v>0</v>
      </c>
      <c r="EU19" s="132">
        <v>0</v>
      </c>
      <c r="EV19" s="132">
        <v>0</v>
      </c>
      <c r="EW19" s="132">
        <v>7</v>
      </c>
      <c r="EX19" s="132">
        <v>0</v>
      </c>
      <c r="EY19" s="132">
        <v>0</v>
      </c>
      <c r="EZ19" s="132">
        <v>5</v>
      </c>
      <c r="FA19" s="132">
        <v>1</v>
      </c>
      <c r="FB19" s="132">
        <v>14</v>
      </c>
      <c r="FC19" s="132">
        <v>5</v>
      </c>
      <c r="FD19" s="132">
        <v>2</v>
      </c>
      <c r="FE19" s="132">
        <v>0</v>
      </c>
      <c r="FF19" s="132">
        <v>0</v>
      </c>
      <c r="FG19" s="132">
        <v>883</v>
      </c>
      <c r="FH19" s="417">
        <v>322</v>
      </c>
      <c r="FI19" s="417">
        <v>305</v>
      </c>
      <c r="FJ19" s="417">
        <v>19</v>
      </c>
      <c r="FK19" s="132">
        <v>0</v>
      </c>
      <c r="FL19" s="132">
        <v>0</v>
      </c>
      <c r="FM19" s="132">
        <v>0</v>
      </c>
      <c r="FN19" s="132">
        <v>0</v>
      </c>
      <c r="FO19" s="132">
        <v>0</v>
      </c>
      <c r="FP19" s="132">
        <v>0</v>
      </c>
      <c r="FQ19" s="132">
        <v>0</v>
      </c>
      <c r="FR19" s="132">
        <v>0</v>
      </c>
      <c r="FS19" s="132">
        <v>0</v>
      </c>
      <c r="FT19" s="132">
        <v>0</v>
      </c>
      <c r="FU19" s="132">
        <v>0</v>
      </c>
      <c r="FV19" s="132">
        <v>0</v>
      </c>
      <c r="FW19" s="132">
        <v>0</v>
      </c>
      <c r="FX19" s="132">
        <v>8</v>
      </c>
      <c r="FY19" s="132">
        <v>0</v>
      </c>
      <c r="FZ19" s="132">
        <v>0</v>
      </c>
      <c r="GA19" s="132">
        <v>0</v>
      </c>
      <c r="GB19" s="132">
        <v>1</v>
      </c>
      <c r="GC19" s="132">
        <v>4</v>
      </c>
      <c r="GD19" s="132">
        <v>4</v>
      </c>
      <c r="GE19" s="132">
        <v>0</v>
      </c>
      <c r="GF19" s="132">
        <v>0</v>
      </c>
      <c r="GG19" s="132">
        <v>2</v>
      </c>
      <c r="GH19" s="132">
        <v>303</v>
      </c>
    </row>
    <row r="20" spans="1:190" s="189" customFormat="1" ht="14.45" customHeight="1" x14ac:dyDescent="0.2">
      <c r="A20" s="702" t="s">
        <v>318</v>
      </c>
      <c r="B20" s="758">
        <v>57</v>
      </c>
      <c r="C20" s="135">
        <v>48</v>
      </c>
      <c r="D20" s="135">
        <v>10</v>
      </c>
      <c r="E20" s="274">
        <v>2</v>
      </c>
      <c r="F20" s="274">
        <v>7</v>
      </c>
      <c r="G20" s="274">
        <v>0</v>
      </c>
      <c r="H20" s="274">
        <v>0</v>
      </c>
      <c r="I20" s="274">
        <v>0</v>
      </c>
      <c r="J20" s="274">
        <v>0</v>
      </c>
      <c r="K20" s="274">
        <v>0</v>
      </c>
      <c r="L20" s="274">
        <v>0</v>
      </c>
      <c r="M20" s="274">
        <v>0</v>
      </c>
      <c r="N20" s="274">
        <v>0</v>
      </c>
      <c r="O20" s="274">
        <v>0</v>
      </c>
      <c r="P20" s="274">
        <v>0</v>
      </c>
      <c r="Q20" s="274">
        <v>0</v>
      </c>
      <c r="R20" s="274">
        <v>0</v>
      </c>
      <c r="S20" s="274">
        <v>0</v>
      </c>
      <c r="T20" s="274">
        <v>0</v>
      </c>
      <c r="U20" s="274">
        <v>0</v>
      </c>
      <c r="V20" s="274">
        <v>0</v>
      </c>
      <c r="W20" s="274">
        <v>0</v>
      </c>
      <c r="X20" s="274">
        <v>0</v>
      </c>
      <c r="Y20" s="274">
        <v>0</v>
      </c>
      <c r="Z20" s="274">
        <v>0</v>
      </c>
      <c r="AA20" s="274">
        <v>1</v>
      </c>
      <c r="AB20" s="274">
        <v>47</v>
      </c>
      <c r="AC20" s="758">
        <v>18</v>
      </c>
      <c r="AD20" s="135">
        <v>9</v>
      </c>
      <c r="AE20" s="135">
        <v>10</v>
      </c>
      <c r="AF20" s="274">
        <v>2</v>
      </c>
      <c r="AG20" s="274">
        <v>7</v>
      </c>
      <c r="AH20" s="274">
        <v>0</v>
      </c>
      <c r="AI20" s="274">
        <v>0</v>
      </c>
      <c r="AJ20" s="274">
        <v>0</v>
      </c>
      <c r="AK20" s="274">
        <v>0</v>
      </c>
      <c r="AL20" s="274">
        <v>0</v>
      </c>
      <c r="AM20" s="274">
        <v>0</v>
      </c>
      <c r="AN20" s="274">
        <v>0</v>
      </c>
      <c r="AO20" s="274">
        <v>0</v>
      </c>
      <c r="AP20" s="274">
        <v>0</v>
      </c>
      <c r="AQ20" s="274">
        <v>0</v>
      </c>
      <c r="AR20" s="274">
        <v>0</v>
      </c>
      <c r="AS20" s="274">
        <v>0</v>
      </c>
      <c r="AT20" s="274">
        <v>0</v>
      </c>
      <c r="AU20" s="274">
        <v>0</v>
      </c>
      <c r="AV20" s="274">
        <v>0</v>
      </c>
      <c r="AW20" s="274">
        <v>0</v>
      </c>
      <c r="AX20" s="274">
        <v>0</v>
      </c>
      <c r="AY20" s="274">
        <v>0</v>
      </c>
      <c r="AZ20" s="274">
        <v>0</v>
      </c>
      <c r="BA20" s="7">
        <v>0</v>
      </c>
      <c r="BB20" s="7">
        <v>1</v>
      </c>
      <c r="BC20" s="274">
        <v>8</v>
      </c>
      <c r="BD20" s="758">
        <v>1</v>
      </c>
      <c r="BE20" s="135">
        <v>1</v>
      </c>
      <c r="BF20" s="135">
        <v>0</v>
      </c>
      <c r="BG20" s="274">
        <v>0</v>
      </c>
      <c r="BH20" s="274">
        <v>0</v>
      </c>
      <c r="BI20" s="274">
        <v>0</v>
      </c>
      <c r="BJ20" s="274">
        <v>0</v>
      </c>
      <c r="BK20" s="274">
        <v>0</v>
      </c>
      <c r="BL20" s="274">
        <v>0</v>
      </c>
      <c r="BM20" s="274">
        <v>0</v>
      </c>
      <c r="BN20" s="274">
        <v>0</v>
      </c>
      <c r="BO20" s="274">
        <v>0</v>
      </c>
      <c r="BP20" s="274">
        <v>0</v>
      </c>
      <c r="BQ20" s="274">
        <v>0</v>
      </c>
      <c r="BR20" s="274">
        <v>0</v>
      </c>
      <c r="BS20" s="274">
        <v>0</v>
      </c>
      <c r="BT20" s="274">
        <v>0</v>
      </c>
      <c r="BU20" s="274">
        <v>0</v>
      </c>
      <c r="BV20" s="274">
        <v>0</v>
      </c>
      <c r="BW20" s="274">
        <v>0</v>
      </c>
      <c r="BX20" s="274">
        <v>0</v>
      </c>
      <c r="BY20" s="274">
        <v>0</v>
      </c>
      <c r="BZ20" s="274">
        <v>0</v>
      </c>
      <c r="CA20" s="274">
        <v>0</v>
      </c>
      <c r="CB20" s="274">
        <v>0</v>
      </c>
      <c r="CC20" s="274">
        <v>0</v>
      </c>
      <c r="CD20" s="274">
        <v>1</v>
      </c>
      <c r="CE20" s="758">
        <v>37</v>
      </c>
      <c r="CF20" s="135">
        <v>37</v>
      </c>
      <c r="CG20" s="135">
        <v>0</v>
      </c>
      <c r="CH20" s="274">
        <v>0</v>
      </c>
      <c r="CI20" s="274">
        <v>0</v>
      </c>
      <c r="CJ20" s="274">
        <v>0</v>
      </c>
      <c r="CK20" s="274">
        <v>0</v>
      </c>
      <c r="CL20" s="274">
        <v>0</v>
      </c>
      <c r="CM20" s="274">
        <v>0</v>
      </c>
      <c r="CN20" s="274">
        <v>0</v>
      </c>
      <c r="CO20" s="274">
        <v>0</v>
      </c>
      <c r="CP20" s="274">
        <v>0</v>
      </c>
      <c r="CQ20" s="274">
        <v>0</v>
      </c>
      <c r="CR20" s="274">
        <v>0</v>
      </c>
      <c r="CS20" s="274">
        <v>0</v>
      </c>
      <c r="CT20" s="274">
        <v>0</v>
      </c>
      <c r="CU20" s="274">
        <v>0</v>
      </c>
      <c r="CV20" s="274">
        <v>0</v>
      </c>
      <c r="CW20" s="274">
        <v>0</v>
      </c>
      <c r="CX20" s="274">
        <v>0</v>
      </c>
      <c r="CY20" s="274">
        <v>0</v>
      </c>
      <c r="CZ20" s="274">
        <v>0</v>
      </c>
      <c r="DA20" s="274">
        <v>0</v>
      </c>
      <c r="DB20" s="274">
        <v>0</v>
      </c>
      <c r="DC20" s="274">
        <v>0</v>
      </c>
      <c r="DD20" s="274">
        <v>0</v>
      </c>
      <c r="DE20" s="274">
        <v>37</v>
      </c>
      <c r="DF20" s="135">
        <v>220</v>
      </c>
      <c r="DG20" s="135">
        <v>211</v>
      </c>
      <c r="DH20" s="135">
        <v>27</v>
      </c>
      <c r="DI20" s="274">
        <v>0</v>
      </c>
      <c r="DJ20" s="274">
        <v>0</v>
      </c>
      <c r="DK20" s="274">
        <v>0</v>
      </c>
      <c r="DL20" s="274">
        <v>0</v>
      </c>
      <c r="DM20" s="274">
        <v>0</v>
      </c>
      <c r="DN20" s="274">
        <v>0</v>
      </c>
      <c r="DO20" s="274">
        <v>0</v>
      </c>
      <c r="DP20" s="274">
        <v>0</v>
      </c>
      <c r="DQ20" s="274">
        <v>0</v>
      </c>
      <c r="DR20" s="274">
        <v>0</v>
      </c>
      <c r="DS20" s="274">
        <v>0</v>
      </c>
      <c r="DT20" s="274">
        <v>0</v>
      </c>
      <c r="DU20" s="274">
        <v>0</v>
      </c>
      <c r="DV20" s="274">
        <v>4</v>
      </c>
      <c r="DW20" s="274">
        <v>0</v>
      </c>
      <c r="DX20" s="274">
        <v>0</v>
      </c>
      <c r="DY20" s="274">
        <v>0</v>
      </c>
      <c r="DZ20" s="274">
        <v>0</v>
      </c>
      <c r="EA20" s="274">
        <v>4</v>
      </c>
      <c r="EB20" s="274">
        <v>1</v>
      </c>
      <c r="EC20" s="274">
        <v>0</v>
      </c>
      <c r="ED20" s="274">
        <v>0</v>
      </c>
      <c r="EE20" s="274">
        <v>18</v>
      </c>
      <c r="EF20" s="274">
        <v>193</v>
      </c>
      <c r="EG20" s="135">
        <v>147</v>
      </c>
      <c r="EH20" s="135">
        <v>144</v>
      </c>
      <c r="EI20" s="135">
        <v>7</v>
      </c>
      <c r="EJ20" s="274">
        <v>0</v>
      </c>
      <c r="EK20" s="274">
        <v>0</v>
      </c>
      <c r="EL20" s="274">
        <v>0</v>
      </c>
      <c r="EM20" s="274">
        <v>0</v>
      </c>
      <c r="EN20" s="274">
        <v>0</v>
      </c>
      <c r="EO20" s="274">
        <v>0</v>
      </c>
      <c r="EP20" s="274">
        <v>0</v>
      </c>
      <c r="EQ20" s="274">
        <v>0</v>
      </c>
      <c r="ER20" s="274">
        <v>0</v>
      </c>
      <c r="ES20" s="274">
        <v>0</v>
      </c>
      <c r="ET20" s="274">
        <v>0</v>
      </c>
      <c r="EU20" s="274">
        <v>0</v>
      </c>
      <c r="EV20" s="274">
        <v>0</v>
      </c>
      <c r="EW20" s="274">
        <v>0</v>
      </c>
      <c r="EX20" s="274">
        <v>0</v>
      </c>
      <c r="EY20" s="274">
        <v>0</v>
      </c>
      <c r="EZ20" s="274">
        <v>0</v>
      </c>
      <c r="FA20" s="274">
        <v>0</v>
      </c>
      <c r="FB20" s="274">
        <v>2</v>
      </c>
      <c r="FC20" s="274">
        <v>1</v>
      </c>
      <c r="FD20" s="274">
        <v>0</v>
      </c>
      <c r="FE20" s="7">
        <v>0</v>
      </c>
      <c r="FF20" s="7">
        <v>4</v>
      </c>
      <c r="FG20" s="274">
        <v>140</v>
      </c>
      <c r="FH20" s="135">
        <v>56</v>
      </c>
      <c r="FI20" s="135">
        <v>51</v>
      </c>
      <c r="FJ20" s="135">
        <v>7</v>
      </c>
      <c r="FK20" s="274">
        <v>0</v>
      </c>
      <c r="FL20" s="274">
        <v>0</v>
      </c>
      <c r="FM20" s="274">
        <v>0</v>
      </c>
      <c r="FN20" s="274">
        <v>0</v>
      </c>
      <c r="FO20" s="274">
        <v>0</v>
      </c>
      <c r="FP20" s="274">
        <v>0</v>
      </c>
      <c r="FQ20" s="274">
        <v>0</v>
      </c>
      <c r="FR20" s="274">
        <v>0</v>
      </c>
      <c r="FS20" s="274">
        <v>0</v>
      </c>
      <c r="FT20" s="274">
        <v>0</v>
      </c>
      <c r="FU20" s="274">
        <v>0</v>
      </c>
      <c r="FV20" s="274">
        <v>0</v>
      </c>
      <c r="FW20" s="274">
        <v>0</v>
      </c>
      <c r="FX20" s="274">
        <v>4</v>
      </c>
      <c r="FY20" s="274">
        <v>0</v>
      </c>
      <c r="FZ20" s="274">
        <v>0</v>
      </c>
      <c r="GA20" s="274">
        <v>0</v>
      </c>
      <c r="GB20" s="274">
        <v>0</v>
      </c>
      <c r="GC20" s="274">
        <v>1</v>
      </c>
      <c r="GD20" s="274">
        <v>0</v>
      </c>
      <c r="GE20" s="274">
        <v>0</v>
      </c>
      <c r="GF20" s="7">
        <v>0</v>
      </c>
      <c r="GG20" s="7">
        <v>2</v>
      </c>
      <c r="GH20" s="274">
        <v>49</v>
      </c>
    </row>
    <row r="21" spans="1:190" s="189" customFormat="1" ht="15" customHeight="1" x14ac:dyDescent="0.2">
      <c r="A21" s="702" t="s">
        <v>319</v>
      </c>
      <c r="B21" s="758">
        <v>29</v>
      </c>
      <c r="C21" s="135">
        <v>21</v>
      </c>
      <c r="D21" s="135">
        <v>10</v>
      </c>
      <c r="E21" s="274">
        <v>3</v>
      </c>
      <c r="F21" s="274">
        <v>3</v>
      </c>
      <c r="G21" s="274">
        <v>0</v>
      </c>
      <c r="H21" s="274">
        <v>0</v>
      </c>
      <c r="I21" s="274">
        <v>0</v>
      </c>
      <c r="J21" s="274">
        <v>0</v>
      </c>
      <c r="K21" s="274">
        <v>0</v>
      </c>
      <c r="L21" s="274">
        <v>0</v>
      </c>
      <c r="M21" s="274">
        <v>1</v>
      </c>
      <c r="N21" s="274">
        <v>0</v>
      </c>
      <c r="O21" s="274">
        <v>0</v>
      </c>
      <c r="P21" s="274">
        <v>0</v>
      </c>
      <c r="Q21" s="274">
        <v>0</v>
      </c>
      <c r="R21" s="274">
        <v>0</v>
      </c>
      <c r="S21" s="274">
        <v>0</v>
      </c>
      <c r="T21" s="274">
        <v>0</v>
      </c>
      <c r="U21" s="274">
        <v>0</v>
      </c>
      <c r="V21" s="274">
        <v>0</v>
      </c>
      <c r="W21" s="274">
        <v>1</v>
      </c>
      <c r="X21" s="274">
        <v>1</v>
      </c>
      <c r="Y21" s="274">
        <v>0</v>
      </c>
      <c r="Z21" s="274">
        <v>0</v>
      </c>
      <c r="AA21" s="274">
        <v>1</v>
      </c>
      <c r="AB21" s="274">
        <v>19</v>
      </c>
      <c r="AC21" s="758">
        <v>20</v>
      </c>
      <c r="AD21" s="135">
        <v>12</v>
      </c>
      <c r="AE21" s="135">
        <v>9</v>
      </c>
      <c r="AF21" s="274">
        <v>3</v>
      </c>
      <c r="AG21" s="274">
        <v>3</v>
      </c>
      <c r="AH21" s="274">
        <v>0</v>
      </c>
      <c r="AI21" s="274">
        <v>0</v>
      </c>
      <c r="AJ21" s="274">
        <v>0</v>
      </c>
      <c r="AK21" s="274">
        <v>0</v>
      </c>
      <c r="AL21" s="274">
        <v>0</v>
      </c>
      <c r="AM21" s="274">
        <v>0</v>
      </c>
      <c r="AN21" s="274">
        <v>1</v>
      </c>
      <c r="AO21" s="274">
        <v>0</v>
      </c>
      <c r="AP21" s="274">
        <v>0</v>
      </c>
      <c r="AQ21" s="274">
        <v>0</v>
      </c>
      <c r="AR21" s="274">
        <v>0</v>
      </c>
      <c r="AS21" s="274">
        <v>0</v>
      </c>
      <c r="AT21" s="274">
        <v>0</v>
      </c>
      <c r="AU21" s="274">
        <v>0</v>
      </c>
      <c r="AV21" s="274">
        <v>0</v>
      </c>
      <c r="AW21" s="274">
        <v>0</v>
      </c>
      <c r="AX21" s="274">
        <v>1</v>
      </c>
      <c r="AY21" s="274">
        <v>1</v>
      </c>
      <c r="AZ21" s="274">
        <v>0</v>
      </c>
      <c r="BA21" s="7">
        <v>0</v>
      </c>
      <c r="BB21" s="7">
        <v>0</v>
      </c>
      <c r="BC21" s="274">
        <v>11</v>
      </c>
      <c r="BD21" s="758">
        <v>1</v>
      </c>
      <c r="BE21" s="135">
        <v>1</v>
      </c>
      <c r="BF21" s="135">
        <v>0</v>
      </c>
      <c r="BG21" s="274">
        <v>0</v>
      </c>
      <c r="BH21" s="274">
        <v>0</v>
      </c>
      <c r="BI21" s="274">
        <v>0</v>
      </c>
      <c r="BJ21" s="274">
        <v>0</v>
      </c>
      <c r="BK21" s="274">
        <v>0</v>
      </c>
      <c r="BL21" s="274">
        <v>0</v>
      </c>
      <c r="BM21" s="274">
        <v>0</v>
      </c>
      <c r="BN21" s="274">
        <v>0</v>
      </c>
      <c r="BO21" s="274">
        <v>0</v>
      </c>
      <c r="BP21" s="274">
        <v>0</v>
      </c>
      <c r="BQ21" s="274">
        <v>0</v>
      </c>
      <c r="BR21" s="274">
        <v>0</v>
      </c>
      <c r="BS21" s="274">
        <v>0</v>
      </c>
      <c r="BT21" s="274">
        <v>0</v>
      </c>
      <c r="BU21" s="274">
        <v>0</v>
      </c>
      <c r="BV21" s="274">
        <v>0</v>
      </c>
      <c r="BW21" s="274">
        <v>0</v>
      </c>
      <c r="BX21" s="274">
        <v>0</v>
      </c>
      <c r="BY21" s="274">
        <v>0</v>
      </c>
      <c r="BZ21" s="274">
        <v>0</v>
      </c>
      <c r="CA21" s="274">
        <v>0</v>
      </c>
      <c r="CB21" s="274">
        <v>0</v>
      </c>
      <c r="CC21" s="274">
        <v>0</v>
      </c>
      <c r="CD21" s="274">
        <v>1</v>
      </c>
      <c r="CE21" s="758">
        <v>8</v>
      </c>
      <c r="CF21" s="135">
        <v>8</v>
      </c>
      <c r="CG21" s="135">
        <v>1</v>
      </c>
      <c r="CH21" s="274">
        <v>0</v>
      </c>
      <c r="CI21" s="274">
        <v>0</v>
      </c>
      <c r="CJ21" s="274">
        <v>0</v>
      </c>
      <c r="CK21" s="274">
        <v>0</v>
      </c>
      <c r="CL21" s="274">
        <v>0</v>
      </c>
      <c r="CM21" s="274">
        <v>0</v>
      </c>
      <c r="CN21" s="274">
        <v>0</v>
      </c>
      <c r="CO21" s="274">
        <v>0</v>
      </c>
      <c r="CP21" s="274">
        <v>0</v>
      </c>
      <c r="CQ21" s="274">
        <v>0</v>
      </c>
      <c r="CR21" s="274">
        <v>0</v>
      </c>
      <c r="CS21" s="274">
        <v>0</v>
      </c>
      <c r="CT21" s="274">
        <v>0</v>
      </c>
      <c r="CU21" s="274">
        <v>0</v>
      </c>
      <c r="CV21" s="274">
        <v>0</v>
      </c>
      <c r="CW21" s="274">
        <v>0</v>
      </c>
      <c r="CX21" s="274">
        <v>0</v>
      </c>
      <c r="CY21" s="274">
        <v>0</v>
      </c>
      <c r="CZ21" s="274">
        <v>0</v>
      </c>
      <c r="DA21" s="274">
        <v>0</v>
      </c>
      <c r="DB21" s="274">
        <v>0</v>
      </c>
      <c r="DC21" s="274">
        <v>0</v>
      </c>
      <c r="DD21" s="274">
        <v>1</v>
      </c>
      <c r="DE21" s="274">
        <v>7</v>
      </c>
      <c r="DF21" s="135">
        <v>266</v>
      </c>
      <c r="DG21" s="135">
        <v>254</v>
      </c>
      <c r="DH21" s="135">
        <v>22</v>
      </c>
      <c r="DI21" s="274">
        <v>0</v>
      </c>
      <c r="DJ21" s="274">
        <v>0</v>
      </c>
      <c r="DK21" s="274">
        <v>0</v>
      </c>
      <c r="DL21" s="274">
        <v>0</v>
      </c>
      <c r="DM21" s="274">
        <v>0</v>
      </c>
      <c r="DN21" s="274">
        <v>0</v>
      </c>
      <c r="DO21" s="274">
        <v>0</v>
      </c>
      <c r="DP21" s="274">
        <v>0</v>
      </c>
      <c r="DQ21" s="274">
        <v>0</v>
      </c>
      <c r="DR21" s="274">
        <v>0</v>
      </c>
      <c r="DS21" s="274">
        <v>0</v>
      </c>
      <c r="DT21" s="274">
        <v>0</v>
      </c>
      <c r="DU21" s="274">
        <v>0</v>
      </c>
      <c r="DV21" s="274">
        <v>0</v>
      </c>
      <c r="DW21" s="274">
        <v>0</v>
      </c>
      <c r="DX21" s="274">
        <v>0</v>
      </c>
      <c r="DY21" s="274">
        <v>0</v>
      </c>
      <c r="DZ21" s="274">
        <v>0</v>
      </c>
      <c r="EA21" s="274">
        <v>9</v>
      </c>
      <c r="EB21" s="274">
        <v>3</v>
      </c>
      <c r="EC21" s="274">
        <v>0</v>
      </c>
      <c r="ED21" s="274">
        <v>0</v>
      </c>
      <c r="EE21" s="274">
        <v>10</v>
      </c>
      <c r="EF21" s="274">
        <v>244</v>
      </c>
      <c r="EG21" s="135">
        <v>159</v>
      </c>
      <c r="EH21" s="135">
        <v>156</v>
      </c>
      <c r="EI21" s="135">
        <v>3</v>
      </c>
      <c r="EJ21" s="274">
        <v>0</v>
      </c>
      <c r="EK21" s="274">
        <v>0</v>
      </c>
      <c r="EL21" s="274">
        <v>0</v>
      </c>
      <c r="EM21" s="274">
        <v>0</v>
      </c>
      <c r="EN21" s="274">
        <v>0</v>
      </c>
      <c r="EO21" s="274">
        <v>0</v>
      </c>
      <c r="EP21" s="274">
        <v>0</v>
      </c>
      <c r="EQ21" s="274">
        <v>0</v>
      </c>
      <c r="ER21" s="274">
        <v>0</v>
      </c>
      <c r="ES21" s="274">
        <v>0</v>
      </c>
      <c r="ET21" s="274">
        <v>0</v>
      </c>
      <c r="EU21" s="274">
        <v>0</v>
      </c>
      <c r="EV21" s="274">
        <v>0</v>
      </c>
      <c r="EW21" s="274">
        <v>0</v>
      </c>
      <c r="EX21" s="274">
        <v>0</v>
      </c>
      <c r="EY21" s="274">
        <v>0</v>
      </c>
      <c r="EZ21" s="274">
        <v>0</v>
      </c>
      <c r="FA21" s="274">
        <v>0</v>
      </c>
      <c r="FB21" s="274">
        <v>2</v>
      </c>
      <c r="FC21" s="274">
        <v>1</v>
      </c>
      <c r="FD21" s="274">
        <v>0</v>
      </c>
      <c r="FE21" s="7">
        <v>0</v>
      </c>
      <c r="FF21" s="7">
        <v>0</v>
      </c>
      <c r="FG21" s="274">
        <v>156</v>
      </c>
      <c r="FH21" s="135">
        <v>95</v>
      </c>
      <c r="FI21" s="135">
        <v>88</v>
      </c>
      <c r="FJ21" s="135">
        <v>7</v>
      </c>
      <c r="FK21" s="274">
        <v>0</v>
      </c>
      <c r="FL21" s="274">
        <v>0</v>
      </c>
      <c r="FM21" s="274">
        <v>0</v>
      </c>
      <c r="FN21" s="274">
        <v>0</v>
      </c>
      <c r="FO21" s="274">
        <v>0</v>
      </c>
      <c r="FP21" s="274">
        <v>0</v>
      </c>
      <c r="FQ21" s="274">
        <v>0</v>
      </c>
      <c r="FR21" s="274">
        <v>0</v>
      </c>
      <c r="FS21" s="274">
        <v>0</v>
      </c>
      <c r="FT21" s="274">
        <v>0</v>
      </c>
      <c r="FU21" s="274">
        <v>0</v>
      </c>
      <c r="FV21" s="274">
        <v>0</v>
      </c>
      <c r="FW21" s="274">
        <v>0</v>
      </c>
      <c r="FX21" s="274">
        <v>0</v>
      </c>
      <c r="FY21" s="274">
        <v>0</v>
      </c>
      <c r="FZ21" s="274">
        <v>0</v>
      </c>
      <c r="GA21" s="274">
        <v>0</v>
      </c>
      <c r="GB21" s="274">
        <v>0</v>
      </c>
      <c r="GC21" s="274">
        <v>5</v>
      </c>
      <c r="GD21" s="274">
        <v>2</v>
      </c>
      <c r="GE21" s="274">
        <v>0</v>
      </c>
      <c r="GF21" s="7">
        <v>0</v>
      </c>
      <c r="GG21" s="7">
        <v>0</v>
      </c>
      <c r="GH21" s="274">
        <v>88</v>
      </c>
    </row>
    <row r="22" spans="1:190" s="189" customFormat="1" ht="15" customHeight="1" x14ac:dyDescent="0.2">
      <c r="A22" s="702" t="s">
        <v>320</v>
      </c>
      <c r="B22" s="758">
        <v>71</v>
      </c>
      <c r="C22" s="135">
        <v>32</v>
      </c>
      <c r="D22" s="135">
        <v>40</v>
      </c>
      <c r="E22" s="274">
        <v>7</v>
      </c>
      <c r="F22" s="274">
        <v>24</v>
      </c>
      <c r="G22" s="274">
        <v>0</v>
      </c>
      <c r="H22" s="274">
        <v>0</v>
      </c>
      <c r="I22" s="274">
        <v>0</v>
      </c>
      <c r="J22" s="274">
        <v>0</v>
      </c>
      <c r="K22" s="274">
        <v>0</v>
      </c>
      <c r="L22" s="274">
        <v>0</v>
      </c>
      <c r="M22" s="274">
        <v>3</v>
      </c>
      <c r="N22" s="274">
        <v>0</v>
      </c>
      <c r="O22" s="274">
        <v>0</v>
      </c>
      <c r="P22" s="274">
        <v>0</v>
      </c>
      <c r="Q22" s="274">
        <v>0</v>
      </c>
      <c r="R22" s="274">
        <v>0</v>
      </c>
      <c r="S22" s="274">
        <v>0</v>
      </c>
      <c r="T22" s="274">
        <v>0</v>
      </c>
      <c r="U22" s="274">
        <v>3</v>
      </c>
      <c r="V22" s="274">
        <v>0</v>
      </c>
      <c r="W22" s="274">
        <v>2</v>
      </c>
      <c r="X22" s="274">
        <v>0</v>
      </c>
      <c r="Y22" s="274">
        <v>0</v>
      </c>
      <c r="Z22" s="274">
        <v>0</v>
      </c>
      <c r="AA22" s="274">
        <v>1</v>
      </c>
      <c r="AB22" s="274">
        <v>31</v>
      </c>
      <c r="AC22" s="758">
        <v>67</v>
      </c>
      <c r="AD22" s="135">
        <v>28</v>
      </c>
      <c r="AE22" s="135">
        <v>40</v>
      </c>
      <c r="AF22" s="274">
        <v>7</v>
      </c>
      <c r="AG22" s="274">
        <v>24</v>
      </c>
      <c r="AH22" s="274">
        <v>0</v>
      </c>
      <c r="AI22" s="274">
        <v>0</v>
      </c>
      <c r="AJ22" s="274">
        <v>0</v>
      </c>
      <c r="AK22" s="274">
        <v>0</v>
      </c>
      <c r="AL22" s="274">
        <v>0</v>
      </c>
      <c r="AM22" s="274">
        <v>0</v>
      </c>
      <c r="AN22" s="274">
        <v>3</v>
      </c>
      <c r="AO22" s="274">
        <v>0</v>
      </c>
      <c r="AP22" s="274">
        <v>0</v>
      </c>
      <c r="AQ22" s="274">
        <v>0</v>
      </c>
      <c r="AR22" s="274">
        <v>0</v>
      </c>
      <c r="AS22" s="274">
        <v>0</v>
      </c>
      <c r="AT22" s="274">
        <v>0</v>
      </c>
      <c r="AU22" s="274">
        <v>0</v>
      </c>
      <c r="AV22" s="274">
        <v>3</v>
      </c>
      <c r="AW22" s="274">
        <v>0</v>
      </c>
      <c r="AX22" s="274">
        <v>2</v>
      </c>
      <c r="AY22" s="274">
        <v>0</v>
      </c>
      <c r="AZ22" s="274">
        <v>0</v>
      </c>
      <c r="BA22" s="7">
        <v>0</v>
      </c>
      <c r="BB22" s="7">
        <v>1</v>
      </c>
      <c r="BC22" s="274">
        <v>27</v>
      </c>
      <c r="BD22" s="758">
        <v>1</v>
      </c>
      <c r="BE22" s="135">
        <v>1</v>
      </c>
      <c r="BF22" s="135">
        <v>0</v>
      </c>
      <c r="BG22" s="274">
        <v>0</v>
      </c>
      <c r="BH22" s="274">
        <v>0</v>
      </c>
      <c r="BI22" s="274">
        <v>0</v>
      </c>
      <c r="BJ22" s="274">
        <v>0</v>
      </c>
      <c r="BK22" s="274">
        <v>0</v>
      </c>
      <c r="BL22" s="274">
        <v>0</v>
      </c>
      <c r="BM22" s="274">
        <v>0</v>
      </c>
      <c r="BN22" s="274">
        <v>0</v>
      </c>
      <c r="BO22" s="274">
        <v>0</v>
      </c>
      <c r="BP22" s="274">
        <v>0</v>
      </c>
      <c r="BQ22" s="274">
        <v>0</v>
      </c>
      <c r="BR22" s="274">
        <v>0</v>
      </c>
      <c r="BS22" s="274">
        <v>0</v>
      </c>
      <c r="BT22" s="274">
        <v>0</v>
      </c>
      <c r="BU22" s="274">
        <v>0</v>
      </c>
      <c r="BV22" s="274">
        <v>0</v>
      </c>
      <c r="BW22" s="274">
        <v>0</v>
      </c>
      <c r="BX22" s="274">
        <v>0</v>
      </c>
      <c r="BY22" s="274">
        <v>0</v>
      </c>
      <c r="BZ22" s="274">
        <v>0</v>
      </c>
      <c r="CA22" s="274">
        <v>0</v>
      </c>
      <c r="CB22" s="274">
        <v>0</v>
      </c>
      <c r="CC22" s="274">
        <v>0</v>
      </c>
      <c r="CD22" s="274">
        <v>1</v>
      </c>
      <c r="CE22" s="758">
        <v>3</v>
      </c>
      <c r="CF22" s="135">
        <v>3</v>
      </c>
      <c r="CG22" s="135">
        <v>0</v>
      </c>
      <c r="CH22" s="274">
        <v>0</v>
      </c>
      <c r="CI22" s="274">
        <v>0</v>
      </c>
      <c r="CJ22" s="274">
        <v>0</v>
      </c>
      <c r="CK22" s="274">
        <v>0</v>
      </c>
      <c r="CL22" s="274">
        <v>0</v>
      </c>
      <c r="CM22" s="274">
        <v>0</v>
      </c>
      <c r="CN22" s="274">
        <v>0</v>
      </c>
      <c r="CO22" s="274">
        <v>0</v>
      </c>
      <c r="CP22" s="274">
        <v>0</v>
      </c>
      <c r="CQ22" s="274">
        <v>0</v>
      </c>
      <c r="CR22" s="274">
        <v>0</v>
      </c>
      <c r="CS22" s="274">
        <v>0</v>
      </c>
      <c r="CT22" s="274">
        <v>0</v>
      </c>
      <c r="CU22" s="274">
        <v>0</v>
      </c>
      <c r="CV22" s="274">
        <v>0</v>
      </c>
      <c r="CW22" s="274">
        <v>0</v>
      </c>
      <c r="CX22" s="274">
        <v>0</v>
      </c>
      <c r="CY22" s="274">
        <v>0</v>
      </c>
      <c r="CZ22" s="274">
        <v>0</v>
      </c>
      <c r="DA22" s="274">
        <v>0</v>
      </c>
      <c r="DB22" s="274">
        <v>0</v>
      </c>
      <c r="DC22" s="274">
        <v>0</v>
      </c>
      <c r="DD22" s="274">
        <v>0</v>
      </c>
      <c r="DE22" s="274">
        <v>3</v>
      </c>
      <c r="DF22" s="135">
        <v>465</v>
      </c>
      <c r="DG22" s="135">
        <v>440</v>
      </c>
      <c r="DH22" s="135">
        <v>57</v>
      </c>
      <c r="DI22" s="274">
        <v>0</v>
      </c>
      <c r="DJ22" s="274">
        <v>0</v>
      </c>
      <c r="DK22" s="274">
        <v>0</v>
      </c>
      <c r="DL22" s="274">
        <v>0</v>
      </c>
      <c r="DM22" s="274">
        <v>0</v>
      </c>
      <c r="DN22" s="274">
        <v>0</v>
      </c>
      <c r="DO22" s="274">
        <v>0</v>
      </c>
      <c r="DP22" s="274">
        <v>0</v>
      </c>
      <c r="DQ22" s="274">
        <v>0</v>
      </c>
      <c r="DR22" s="274">
        <v>0</v>
      </c>
      <c r="DS22" s="274">
        <v>0</v>
      </c>
      <c r="DT22" s="274">
        <v>0</v>
      </c>
      <c r="DU22" s="274">
        <v>0</v>
      </c>
      <c r="DV22" s="274">
        <v>5</v>
      </c>
      <c r="DW22" s="274">
        <v>0</v>
      </c>
      <c r="DX22" s="274">
        <v>0</v>
      </c>
      <c r="DY22" s="274">
        <v>0</v>
      </c>
      <c r="DZ22" s="274">
        <v>2</v>
      </c>
      <c r="EA22" s="274">
        <v>14</v>
      </c>
      <c r="EB22" s="274">
        <v>3</v>
      </c>
      <c r="EC22" s="274">
        <v>1</v>
      </c>
      <c r="ED22" s="274">
        <v>0</v>
      </c>
      <c r="EE22" s="274">
        <v>32</v>
      </c>
      <c r="EF22" s="274">
        <v>408</v>
      </c>
      <c r="EG22" s="135">
        <v>347</v>
      </c>
      <c r="EH22" s="135">
        <v>335</v>
      </c>
      <c r="EI22" s="135">
        <v>13</v>
      </c>
      <c r="EJ22" s="274">
        <v>0</v>
      </c>
      <c r="EK22" s="274">
        <v>0</v>
      </c>
      <c r="EL22" s="274">
        <v>0</v>
      </c>
      <c r="EM22" s="274">
        <v>0</v>
      </c>
      <c r="EN22" s="274">
        <v>0</v>
      </c>
      <c r="EO22" s="274">
        <v>0</v>
      </c>
      <c r="EP22" s="274">
        <v>0</v>
      </c>
      <c r="EQ22" s="274">
        <v>0</v>
      </c>
      <c r="ER22" s="274">
        <v>0</v>
      </c>
      <c r="ES22" s="274">
        <v>0</v>
      </c>
      <c r="ET22" s="274">
        <v>0</v>
      </c>
      <c r="EU22" s="274">
        <v>0</v>
      </c>
      <c r="EV22" s="274">
        <v>0</v>
      </c>
      <c r="EW22" s="274">
        <v>0</v>
      </c>
      <c r="EX22" s="274">
        <v>0</v>
      </c>
      <c r="EY22" s="274">
        <v>0</v>
      </c>
      <c r="EZ22" s="274">
        <v>0</v>
      </c>
      <c r="FA22" s="274">
        <v>1</v>
      </c>
      <c r="FB22" s="274">
        <v>7</v>
      </c>
      <c r="FC22" s="274">
        <v>3</v>
      </c>
      <c r="FD22" s="274">
        <v>1</v>
      </c>
      <c r="FE22" s="7">
        <v>0</v>
      </c>
      <c r="FF22" s="7">
        <v>1</v>
      </c>
      <c r="FG22" s="274">
        <v>334</v>
      </c>
      <c r="FH22" s="135">
        <v>86</v>
      </c>
      <c r="FI22" s="135">
        <v>75</v>
      </c>
      <c r="FJ22" s="135">
        <v>11</v>
      </c>
      <c r="FK22" s="274">
        <v>0</v>
      </c>
      <c r="FL22" s="274">
        <v>0</v>
      </c>
      <c r="FM22" s="274">
        <v>0</v>
      </c>
      <c r="FN22" s="274">
        <v>0</v>
      </c>
      <c r="FO22" s="274">
        <v>0</v>
      </c>
      <c r="FP22" s="274">
        <v>0</v>
      </c>
      <c r="FQ22" s="274">
        <v>0</v>
      </c>
      <c r="FR22" s="274">
        <v>0</v>
      </c>
      <c r="FS22" s="274">
        <v>0</v>
      </c>
      <c r="FT22" s="274">
        <v>0</v>
      </c>
      <c r="FU22" s="274">
        <v>0</v>
      </c>
      <c r="FV22" s="274">
        <v>0</v>
      </c>
      <c r="FW22" s="274">
        <v>0</v>
      </c>
      <c r="FX22" s="274">
        <v>5</v>
      </c>
      <c r="FY22" s="274">
        <v>0</v>
      </c>
      <c r="FZ22" s="274">
        <v>0</v>
      </c>
      <c r="GA22" s="274">
        <v>0</v>
      </c>
      <c r="GB22" s="274">
        <v>1</v>
      </c>
      <c r="GC22" s="274">
        <v>5</v>
      </c>
      <c r="GD22" s="274">
        <v>0</v>
      </c>
      <c r="GE22" s="274">
        <v>0</v>
      </c>
      <c r="GF22" s="7">
        <v>0</v>
      </c>
      <c r="GG22" s="7">
        <v>0</v>
      </c>
      <c r="GH22" s="274">
        <v>75</v>
      </c>
    </row>
    <row r="23" spans="1:190" s="189" customFormat="1" ht="15" customHeight="1" x14ac:dyDescent="0.2">
      <c r="A23" s="702" t="s">
        <v>321</v>
      </c>
      <c r="B23" s="758">
        <v>105</v>
      </c>
      <c r="C23" s="135">
        <v>37</v>
      </c>
      <c r="D23" s="135">
        <v>77</v>
      </c>
      <c r="E23" s="274">
        <v>7</v>
      </c>
      <c r="F23" s="274">
        <v>35</v>
      </c>
      <c r="G23" s="274">
        <v>3</v>
      </c>
      <c r="H23" s="274">
        <v>0</v>
      </c>
      <c r="I23" s="274">
        <v>0</v>
      </c>
      <c r="J23" s="274">
        <v>0</v>
      </c>
      <c r="K23" s="274">
        <v>0</v>
      </c>
      <c r="L23" s="274">
        <v>0</v>
      </c>
      <c r="M23" s="274">
        <v>5</v>
      </c>
      <c r="N23" s="274">
        <v>0</v>
      </c>
      <c r="O23" s="274">
        <v>0</v>
      </c>
      <c r="P23" s="274">
        <v>0</v>
      </c>
      <c r="Q23" s="274">
        <v>0</v>
      </c>
      <c r="R23" s="274">
        <v>8</v>
      </c>
      <c r="S23" s="274">
        <v>0</v>
      </c>
      <c r="T23" s="274">
        <v>0</v>
      </c>
      <c r="U23" s="274">
        <v>0</v>
      </c>
      <c r="V23" s="274">
        <v>3</v>
      </c>
      <c r="W23" s="274">
        <v>10</v>
      </c>
      <c r="X23" s="274">
        <v>5</v>
      </c>
      <c r="Y23" s="274">
        <v>0</v>
      </c>
      <c r="Z23" s="274">
        <v>0</v>
      </c>
      <c r="AA23" s="274">
        <v>1</v>
      </c>
      <c r="AB23" s="274">
        <v>28</v>
      </c>
      <c r="AC23" s="758">
        <v>97</v>
      </c>
      <c r="AD23" s="135">
        <v>31</v>
      </c>
      <c r="AE23" s="135">
        <v>74</v>
      </c>
      <c r="AF23" s="274">
        <v>7</v>
      </c>
      <c r="AG23" s="274">
        <v>33</v>
      </c>
      <c r="AH23" s="274">
        <v>3</v>
      </c>
      <c r="AI23" s="274">
        <v>0</v>
      </c>
      <c r="AJ23" s="274">
        <v>0</v>
      </c>
      <c r="AK23" s="274">
        <v>0</v>
      </c>
      <c r="AL23" s="274">
        <v>0</v>
      </c>
      <c r="AM23" s="274">
        <v>0</v>
      </c>
      <c r="AN23" s="274">
        <v>5</v>
      </c>
      <c r="AO23" s="274">
        <v>0</v>
      </c>
      <c r="AP23" s="274">
        <v>0</v>
      </c>
      <c r="AQ23" s="274">
        <v>0</v>
      </c>
      <c r="AR23" s="274">
        <v>0</v>
      </c>
      <c r="AS23" s="274">
        <v>8</v>
      </c>
      <c r="AT23" s="274">
        <v>0</v>
      </c>
      <c r="AU23" s="274">
        <v>0</v>
      </c>
      <c r="AV23" s="274">
        <v>0</v>
      </c>
      <c r="AW23" s="274">
        <v>3</v>
      </c>
      <c r="AX23" s="274">
        <v>10</v>
      </c>
      <c r="AY23" s="274">
        <v>4</v>
      </c>
      <c r="AZ23" s="274">
        <v>0</v>
      </c>
      <c r="BA23" s="274">
        <v>0</v>
      </c>
      <c r="BB23" s="274">
        <v>1</v>
      </c>
      <c r="BC23" s="274">
        <v>23</v>
      </c>
      <c r="BD23" s="758">
        <v>3</v>
      </c>
      <c r="BE23" s="135">
        <v>3</v>
      </c>
      <c r="BF23" s="135">
        <v>0</v>
      </c>
      <c r="BG23" s="274">
        <v>0</v>
      </c>
      <c r="BH23" s="274">
        <v>0</v>
      </c>
      <c r="BI23" s="274">
        <v>0</v>
      </c>
      <c r="BJ23" s="274">
        <v>0</v>
      </c>
      <c r="BK23" s="274">
        <v>0</v>
      </c>
      <c r="BL23" s="274">
        <v>0</v>
      </c>
      <c r="BM23" s="274">
        <v>0</v>
      </c>
      <c r="BN23" s="274">
        <v>0</v>
      </c>
      <c r="BO23" s="274">
        <v>0</v>
      </c>
      <c r="BP23" s="274">
        <v>0</v>
      </c>
      <c r="BQ23" s="274">
        <v>0</v>
      </c>
      <c r="BR23" s="274">
        <v>0</v>
      </c>
      <c r="BS23" s="274">
        <v>0</v>
      </c>
      <c r="BT23" s="274">
        <v>0</v>
      </c>
      <c r="BU23" s="274">
        <v>0</v>
      </c>
      <c r="BV23" s="274">
        <v>0</v>
      </c>
      <c r="BW23" s="274">
        <v>0</v>
      </c>
      <c r="BX23" s="274">
        <v>0</v>
      </c>
      <c r="BY23" s="274">
        <v>0</v>
      </c>
      <c r="BZ23" s="274">
        <v>0</v>
      </c>
      <c r="CA23" s="274">
        <v>0</v>
      </c>
      <c r="CB23" s="274">
        <v>0</v>
      </c>
      <c r="CC23" s="274">
        <v>0</v>
      </c>
      <c r="CD23" s="274">
        <v>3</v>
      </c>
      <c r="CE23" s="758">
        <v>5</v>
      </c>
      <c r="CF23" s="135">
        <v>3</v>
      </c>
      <c r="CG23" s="135">
        <v>3</v>
      </c>
      <c r="CH23" s="274">
        <v>0</v>
      </c>
      <c r="CI23" s="274">
        <v>2</v>
      </c>
      <c r="CJ23" s="274">
        <v>0</v>
      </c>
      <c r="CK23" s="274">
        <v>0</v>
      </c>
      <c r="CL23" s="274">
        <v>0</v>
      </c>
      <c r="CM23" s="274">
        <v>0</v>
      </c>
      <c r="CN23" s="274">
        <v>0</v>
      </c>
      <c r="CO23" s="274">
        <v>0</v>
      </c>
      <c r="CP23" s="274">
        <v>0</v>
      </c>
      <c r="CQ23" s="274">
        <v>0</v>
      </c>
      <c r="CR23" s="274">
        <v>0</v>
      </c>
      <c r="CS23" s="274">
        <v>0</v>
      </c>
      <c r="CT23" s="274">
        <v>0</v>
      </c>
      <c r="CU23" s="274">
        <v>0</v>
      </c>
      <c r="CV23" s="274">
        <v>0</v>
      </c>
      <c r="CW23" s="274">
        <v>0</v>
      </c>
      <c r="CX23" s="274">
        <v>0</v>
      </c>
      <c r="CY23" s="274">
        <v>0</v>
      </c>
      <c r="CZ23" s="274">
        <v>0</v>
      </c>
      <c r="DA23" s="274">
        <v>1</v>
      </c>
      <c r="DB23" s="274">
        <v>0</v>
      </c>
      <c r="DC23" s="274">
        <v>0</v>
      </c>
      <c r="DD23" s="274">
        <v>0</v>
      </c>
      <c r="DE23" s="274">
        <v>2</v>
      </c>
      <c r="DF23" s="135">
        <v>1396</v>
      </c>
      <c r="DG23" s="135">
        <v>1343</v>
      </c>
      <c r="DH23" s="135">
        <v>414</v>
      </c>
      <c r="DI23" s="274">
        <v>0</v>
      </c>
      <c r="DJ23" s="274">
        <v>0</v>
      </c>
      <c r="DK23" s="274">
        <v>0</v>
      </c>
      <c r="DL23" s="274">
        <v>0</v>
      </c>
      <c r="DM23" s="274">
        <v>0</v>
      </c>
      <c r="DN23" s="274">
        <v>0</v>
      </c>
      <c r="DO23" s="274">
        <v>0</v>
      </c>
      <c r="DP23" s="274">
        <v>0</v>
      </c>
      <c r="DQ23" s="274">
        <v>0</v>
      </c>
      <c r="DR23" s="274">
        <v>0</v>
      </c>
      <c r="DS23" s="274">
        <v>0</v>
      </c>
      <c r="DT23" s="274">
        <v>0</v>
      </c>
      <c r="DU23" s="274">
        <v>0</v>
      </c>
      <c r="DV23" s="274">
        <v>0</v>
      </c>
      <c r="DW23" s="274">
        <v>0</v>
      </c>
      <c r="DX23" s="274">
        <v>0</v>
      </c>
      <c r="DY23" s="274">
        <v>2</v>
      </c>
      <c r="DZ23" s="274">
        <v>1</v>
      </c>
      <c r="EA23" s="274">
        <v>22</v>
      </c>
      <c r="EB23" s="274">
        <v>28</v>
      </c>
      <c r="EC23" s="274">
        <v>0</v>
      </c>
      <c r="ED23" s="274">
        <v>0</v>
      </c>
      <c r="EE23" s="274">
        <v>361</v>
      </c>
      <c r="EF23" s="274">
        <v>982</v>
      </c>
      <c r="EG23" s="135">
        <v>785</v>
      </c>
      <c r="EH23" s="135">
        <v>748</v>
      </c>
      <c r="EI23" s="135">
        <v>38</v>
      </c>
      <c r="EJ23" s="274">
        <v>0</v>
      </c>
      <c r="EK23" s="274">
        <v>0</v>
      </c>
      <c r="EL23" s="274">
        <v>0</v>
      </c>
      <c r="EM23" s="274">
        <v>0</v>
      </c>
      <c r="EN23" s="274">
        <v>0</v>
      </c>
      <c r="EO23" s="274">
        <v>0</v>
      </c>
      <c r="EP23" s="274">
        <v>0</v>
      </c>
      <c r="EQ23" s="274">
        <v>0</v>
      </c>
      <c r="ER23" s="274">
        <v>0</v>
      </c>
      <c r="ES23" s="274">
        <v>0</v>
      </c>
      <c r="ET23" s="274">
        <v>0</v>
      </c>
      <c r="EU23" s="274">
        <v>0</v>
      </c>
      <c r="EV23" s="274">
        <v>0</v>
      </c>
      <c r="EW23" s="274">
        <v>0</v>
      </c>
      <c r="EX23" s="274">
        <v>0</v>
      </c>
      <c r="EY23" s="274">
        <v>0</v>
      </c>
      <c r="EZ23" s="274">
        <v>2</v>
      </c>
      <c r="FA23" s="274">
        <v>1</v>
      </c>
      <c r="FB23" s="274">
        <v>8</v>
      </c>
      <c r="FC23" s="274">
        <v>26</v>
      </c>
      <c r="FD23" s="274">
        <v>0</v>
      </c>
      <c r="FE23" s="274">
        <v>0</v>
      </c>
      <c r="FF23" s="274">
        <v>1</v>
      </c>
      <c r="FG23" s="274">
        <v>747</v>
      </c>
      <c r="FH23" s="135">
        <v>245</v>
      </c>
      <c r="FI23" s="135">
        <v>235</v>
      </c>
      <c r="FJ23" s="135">
        <v>11</v>
      </c>
      <c r="FK23" s="274">
        <v>0</v>
      </c>
      <c r="FL23" s="274">
        <v>0</v>
      </c>
      <c r="FM23" s="274">
        <v>0</v>
      </c>
      <c r="FN23" s="274">
        <v>0</v>
      </c>
      <c r="FO23" s="274">
        <v>0</v>
      </c>
      <c r="FP23" s="274">
        <v>0</v>
      </c>
      <c r="FQ23" s="274">
        <v>0</v>
      </c>
      <c r="FR23" s="274">
        <v>0</v>
      </c>
      <c r="FS23" s="274">
        <v>0</v>
      </c>
      <c r="FT23" s="274">
        <v>0</v>
      </c>
      <c r="FU23" s="274">
        <v>0</v>
      </c>
      <c r="FV23" s="274">
        <v>0</v>
      </c>
      <c r="FW23" s="274">
        <v>0</v>
      </c>
      <c r="FX23" s="274">
        <v>0</v>
      </c>
      <c r="FY23" s="274">
        <v>0</v>
      </c>
      <c r="FZ23" s="274">
        <v>0</v>
      </c>
      <c r="GA23" s="274">
        <v>0</v>
      </c>
      <c r="GB23" s="274">
        <v>0</v>
      </c>
      <c r="GC23" s="274">
        <v>8</v>
      </c>
      <c r="GD23" s="274">
        <v>2</v>
      </c>
      <c r="GE23" s="274">
        <v>0</v>
      </c>
      <c r="GF23" s="274">
        <v>0</v>
      </c>
      <c r="GG23" s="274">
        <v>1</v>
      </c>
      <c r="GH23" s="274">
        <v>234</v>
      </c>
    </row>
    <row r="24" spans="1:190" s="323" customFormat="1" ht="15" customHeight="1" x14ac:dyDescent="0.2">
      <c r="A24" s="86" t="s">
        <v>322</v>
      </c>
      <c r="B24" s="132">
        <v>262</v>
      </c>
      <c r="C24" s="417">
        <v>138</v>
      </c>
      <c r="D24" s="417">
        <v>137</v>
      </c>
      <c r="E24" s="132">
        <v>19</v>
      </c>
      <c r="F24" s="132">
        <v>69</v>
      </c>
      <c r="G24" s="132">
        <v>3</v>
      </c>
      <c r="H24" s="132">
        <v>0</v>
      </c>
      <c r="I24" s="132">
        <v>0</v>
      </c>
      <c r="J24" s="132">
        <v>0</v>
      </c>
      <c r="K24" s="132">
        <v>0</v>
      </c>
      <c r="L24" s="132">
        <v>0</v>
      </c>
      <c r="M24" s="132">
        <v>9</v>
      </c>
      <c r="N24" s="132">
        <v>0</v>
      </c>
      <c r="O24" s="132">
        <v>0</v>
      </c>
      <c r="P24" s="132">
        <v>0</v>
      </c>
      <c r="Q24" s="132">
        <v>0</v>
      </c>
      <c r="R24" s="132">
        <v>8</v>
      </c>
      <c r="S24" s="132">
        <v>0</v>
      </c>
      <c r="T24" s="132">
        <v>0</v>
      </c>
      <c r="U24" s="132">
        <v>3</v>
      </c>
      <c r="V24" s="132">
        <v>3</v>
      </c>
      <c r="W24" s="132">
        <v>13</v>
      </c>
      <c r="X24" s="132">
        <v>6</v>
      </c>
      <c r="Y24" s="132">
        <v>0</v>
      </c>
      <c r="Z24" s="132">
        <v>0</v>
      </c>
      <c r="AA24" s="132">
        <v>4</v>
      </c>
      <c r="AB24" s="132">
        <v>125</v>
      </c>
      <c r="AC24" s="132">
        <v>202</v>
      </c>
      <c r="AD24" s="417">
        <v>80</v>
      </c>
      <c r="AE24" s="417">
        <v>133</v>
      </c>
      <c r="AF24" s="132">
        <v>19</v>
      </c>
      <c r="AG24" s="132">
        <v>67</v>
      </c>
      <c r="AH24" s="132">
        <v>3</v>
      </c>
      <c r="AI24" s="132">
        <v>0</v>
      </c>
      <c r="AJ24" s="132">
        <v>0</v>
      </c>
      <c r="AK24" s="132">
        <v>0</v>
      </c>
      <c r="AL24" s="132">
        <v>0</v>
      </c>
      <c r="AM24" s="132">
        <v>0</v>
      </c>
      <c r="AN24" s="132">
        <v>9</v>
      </c>
      <c r="AO24" s="132">
        <v>0</v>
      </c>
      <c r="AP24" s="132">
        <v>0</v>
      </c>
      <c r="AQ24" s="132">
        <v>0</v>
      </c>
      <c r="AR24" s="132">
        <v>0</v>
      </c>
      <c r="AS24" s="132">
        <v>8</v>
      </c>
      <c r="AT24" s="132">
        <v>0</v>
      </c>
      <c r="AU24" s="132">
        <v>0</v>
      </c>
      <c r="AV24" s="132">
        <v>3</v>
      </c>
      <c r="AW24" s="132">
        <v>3</v>
      </c>
      <c r="AX24" s="132">
        <v>13</v>
      </c>
      <c r="AY24" s="132">
        <v>5</v>
      </c>
      <c r="AZ24" s="132">
        <v>0</v>
      </c>
      <c r="BA24" s="132">
        <v>0</v>
      </c>
      <c r="BB24" s="132">
        <v>3</v>
      </c>
      <c r="BC24" s="132">
        <v>69</v>
      </c>
      <c r="BD24" s="132">
        <v>6</v>
      </c>
      <c r="BE24" s="417">
        <v>6</v>
      </c>
      <c r="BF24" s="417">
        <v>0</v>
      </c>
      <c r="BG24" s="132">
        <v>0</v>
      </c>
      <c r="BH24" s="132">
        <v>0</v>
      </c>
      <c r="BI24" s="132">
        <v>0</v>
      </c>
      <c r="BJ24" s="132">
        <v>0</v>
      </c>
      <c r="BK24" s="132">
        <v>0</v>
      </c>
      <c r="BL24" s="132">
        <v>0</v>
      </c>
      <c r="BM24" s="132">
        <v>0</v>
      </c>
      <c r="BN24" s="132">
        <v>0</v>
      </c>
      <c r="BO24" s="132">
        <v>0</v>
      </c>
      <c r="BP24" s="132">
        <v>0</v>
      </c>
      <c r="BQ24" s="132">
        <v>0</v>
      </c>
      <c r="BR24" s="132">
        <v>0</v>
      </c>
      <c r="BS24" s="132">
        <v>0</v>
      </c>
      <c r="BT24" s="132">
        <v>0</v>
      </c>
      <c r="BU24" s="132">
        <v>0</v>
      </c>
      <c r="BV24" s="132">
        <v>0</v>
      </c>
      <c r="BW24" s="132">
        <v>0</v>
      </c>
      <c r="BX24" s="132">
        <v>0</v>
      </c>
      <c r="BY24" s="132">
        <v>0</v>
      </c>
      <c r="BZ24" s="132">
        <v>0</v>
      </c>
      <c r="CA24" s="132">
        <v>0</v>
      </c>
      <c r="CB24" s="132">
        <v>0</v>
      </c>
      <c r="CC24" s="132">
        <v>0</v>
      </c>
      <c r="CD24" s="132">
        <v>6</v>
      </c>
      <c r="CE24" s="132">
        <v>53</v>
      </c>
      <c r="CF24" s="417">
        <v>51</v>
      </c>
      <c r="CG24" s="417">
        <v>4</v>
      </c>
      <c r="CH24" s="132">
        <v>0</v>
      </c>
      <c r="CI24" s="132">
        <v>2</v>
      </c>
      <c r="CJ24" s="132">
        <v>0</v>
      </c>
      <c r="CK24" s="132">
        <v>0</v>
      </c>
      <c r="CL24" s="132">
        <v>0</v>
      </c>
      <c r="CM24" s="132">
        <v>0</v>
      </c>
      <c r="CN24" s="132">
        <v>0</v>
      </c>
      <c r="CO24" s="132">
        <v>0</v>
      </c>
      <c r="CP24" s="132">
        <v>0</v>
      </c>
      <c r="CQ24" s="132">
        <v>0</v>
      </c>
      <c r="CR24" s="132">
        <v>0</v>
      </c>
      <c r="CS24" s="132">
        <v>0</v>
      </c>
      <c r="CT24" s="132">
        <v>0</v>
      </c>
      <c r="CU24" s="132">
        <v>0</v>
      </c>
      <c r="CV24" s="132">
        <v>0</v>
      </c>
      <c r="CW24" s="132">
        <v>0</v>
      </c>
      <c r="CX24" s="132">
        <v>0</v>
      </c>
      <c r="CY24" s="132">
        <v>0</v>
      </c>
      <c r="CZ24" s="132">
        <v>0</v>
      </c>
      <c r="DA24" s="132">
        <v>1</v>
      </c>
      <c r="DB24" s="132">
        <v>0</v>
      </c>
      <c r="DC24" s="132">
        <v>0</v>
      </c>
      <c r="DD24" s="132">
        <v>1</v>
      </c>
      <c r="DE24" s="132">
        <v>49</v>
      </c>
      <c r="DF24" s="417">
        <v>2347</v>
      </c>
      <c r="DG24" s="417">
        <v>2248</v>
      </c>
      <c r="DH24" s="417">
        <v>520</v>
      </c>
      <c r="DI24" s="132">
        <v>0</v>
      </c>
      <c r="DJ24" s="132">
        <v>0</v>
      </c>
      <c r="DK24" s="132">
        <v>0</v>
      </c>
      <c r="DL24" s="132">
        <v>0</v>
      </c>
      <c r="DM24" s="132">
        <v>0</v>
      </c>
      <c r="DN24" s="132">
        <v>0</v>
      </c>
      <c r="DO24" s="132">
        <v>0</v>
      </c>
      <c r="DP24" s="132">
        <v>0</v>
      </c>
      <c r="DQ24" s="132">
        <v>0</v>
      </c>
      <c r="DR24" s="132">
        <v>0</v>
      </c>
      <c r="DS24" s="132">
        <v>0</v>
      </c>
      <c r="DT24" s="132">
        <v>0</v>
      </c>
      <c r="DU24" s="132">
        <v>0</v>
      </c>
      <c r="DV24" s="132">
        <v>9</v>
      </c>
      <c r="DW24" s="132">
        <v>0</v>
      </c>
      <c r="DX24" s="132">
        <v>0</v>
      </c>
      <c r="DY24" s="132">
        <v>2</v>
      </c>
      <c r="DZ24" s="132">
        <v>3</v>
      </c>
      <c r="EA24" s="132">
        <v>49</v>
      </c>
      <c r="EB24" s="132">
        <v>35</v>
      </c>
      <c r="EC24" s="132">
        <v>1</v>
      </c>
      <c r="ED24" s="132">
        <v>0</v>
      </c>
      <c r="EE24" s="132">
        <v>421</v>
      </c>
      <c r="EF24" s="132">
        <v>1827</v>
      </c>
      <c r="EG24" s="417">
        <v>1438</v>
      </c>
      <c r="EH24" s="417">
        <v>1383</v>
      </c>
      <c r="EI24" s="417">
        <v>61</v>
      </c>
      <c r="EJ24" s="132">
        <v>0</v>
      </c>
      <c r="EK24" s="132">
        <v>0</v>
      </c>
      <c r="EL24" s="132">
        <v>0</v>
      </c>
      <c r="EM24" s="132">
        <v>0</v>
      </c>
      <c r="EN24" s="132">
        <v>0</v>
      </c>
      <c r="EO24" s="132">
        <v>0</v>
      </c>
      <c r="EP24" s="132">
        <v>0</v>
      </c>
      <c r="EQ24" s="132">
        <v>0</v>
      </c>
      <c r="ER24" s="132">
        <v>0</v>
      </c>
      <c r="ES24" s="132">
        <v>0</v>
      </c>
      <c r="ET24" s="132">
        <v>0</v>
      </c>
      <c r="EU24" s="132">
        <v>0</v>
      </c>
      <c r="EV24" s="132">
        <v>0</v>
      </c>
      <c r="EW24" s="132">
        <v>0</v>
      </c>
      <c r="EX24" s="132">
        <v>0</v>
      </c>
      <c r="EY24" s="132">
        <v>0</v>
      </c>
      <c r="EZ24" s="132">
        <v>2</v>
      </c>
      <c r="FA24" s="132">
        <v>2</v>
      </c>
      <c r="FB24" s="132">
        <v>19</v>
      </c>
      <c r="FC24" s="132">
        <v>31</v>
      </c>
      <c r="FD24" s="132">
        <v>1</v>
      </c>
      <c r="FE24" s="132">
        <v>0</v>
      </c>
      <c r="FF24" s="132">
        <v>6</v>
      </c>
      <c r="FG24" s="132">
        <v>1377</v>
      </c>
      <c r="FH24" s="417">
        <v>482</v>
      </c>
      <c r="FI24" s="417">
        <v>449</v>
      </c>
      <c r="FJ24" s="417">
        <v>36</v>
      </c>
      <c r="FK24" s="132">
        <v>0</v>
      </c>
      <c r="FL24" s="132">
        <v>0</v>
      </c>
      <c r="FM24" s="132">
        <v>0</v>
      </c>
      <c r="FN24" s="132">
        <v>0</v>
      </c>
      <c r="FO24" s="132">
        <v>0</v>
      </c>
      <c r="FP24" s="132">
        <v>0</v>
      </c>
      <c r="FQ24" s="132">
        <v>0</v>
      </c>
      <c r="FR24" s="132">
        <v>0</v>
      </c>
      <c r="FS24" s="132">
        <v>0</v>
      </c>
      <c r="FT24" s="132">
        <v>0</v>
      </c>
      <c r="FU24" s="132">
        <v>0</v>
      </c>
      <c r="FV24" s="132">
        <v>0</v>
      </c>
      <c r="FW24" s="132">
        <v>0</v>
      </c>
      <c r="FX24" s="132">
        <v>9</v>
      </c>
      <c r="FY24" s="132">
        <v>0</v>
      </c>
      <c r="FZ24" s="132">
        <v>0</v>
      </c>
      <c r="GA24" s="132">
        <v>0</v>
      </c>
      <c r="GB24" s="132">
        <v>1</v>
      </c>
      <c r="GC24" s="132">
        <v>19</v>
      </c>
      <c r="GD24" s="132">
        <v>4</v>
      </c>
      <c r="GE24" s="132">
        <v>0</v>
      </c>
      <c r="GF24" s="132">
        <v>0</v>
      </c>
      <c r="GG24" s="132">
        <v>3</v>
      </c>
      <c r="GH24" s="132">
        <v>446</v>
      </c>
    </row>
    <row r="25" spans="1:190" s="201" customFormat="1" ht="15" customHeight="1" x14ac:dyDescent="0.2">
      <c r="A25" s="702" t="s">
        <v>299</v>
      </c>
      <c r="B25" s="758">
        <v>46</v>
      </c>
      <c r="C25" s="135">
        <v>21</v>
      </c>
      <c r="D25" s="135">
        <v>28</v>
      </c>
      <c r="E25" s="274">
        <v>6</v>
      </c>
      <c r="F25" s="274">
        <v>10</v>
      </c>
      <c r="G25" s="274">
        <v>0</v>
      </c>
      <c r="H25" s="274">
        <v>0</v>
      </c>
      <c r="I25" s="274">
        <v>0</v>
      </c>
      <c r="J25" s="274">
        <v>0</v>
      </c>
      <c r="K25" s="274">
        <v>0</v>
      </c>
      <c r="L25" s="274">
        <v>0</v>
      </c>
      <c r="M25" s="274">
        <v>4</v>
      </c>
      <c r="N25" s="274">
        <v>0</v>
      </c>
      <c r="O25" s="274">
        <v>0</v>
      </c>
      <c r="P25" s="274">
        <v>0</v>
      </c>
      <c r="Q25" s="274">
        <v>0</v>
      </c>
      <c r="R25" s="274">
        <v>0</v>
      </c>
      <c r="S25" s="274">
        <v>0</v>
      </c>
      <c r="T25" s="274">
        <v>1</v>
      </c>
      <c r="U25" s="274">
        <v>2</v>
      </c>
      <c r="V25" s="274">
        <v>2</v>
      </c>
      <c r="W25" s="274">
        <v>0</v>
      </c>
      <c r="X25" s="274">
        <v>2</v>
      </c>
      <c r="Y25" s="274">
        <v>0</v>
      </c>
      <c r="Z25" s="274">
        <v>0</v>
      </c>
      <c r="AA25" s="274">
        <v>1</v>
      </c>
      <c r="AB25" s="274">
        <v>18</v>
      </c>
      <c r="AC25" s="758">
        <v>38</v>
      </c>
      <c r="AD25" s="135">
        <v>14</v>
      </c>
      <c r="AE25" s="135">
        <v>26</v>
      </c>
      <c r="AF25" s="274">
        <v>6</v>
      </c>
      <c r="AG25" s="274">
        <v>10</v>
      </c>
      <c r="AH25" s="274">
        <v>0</v>
      </c>
      <c r="AI25" s="274">
        <v>0</v>
      </c>
      <c r="AJ25" s="274">
        <v>0</v>
      </c>
      <c r="AK25" s="274">
        <v>0</v>
      </c>
      <c r="AL25" s="274">
        <v>0</v>
      </c>
      <c r="AM25" s="274">
        <v>0</v>
      </c>
      <c r="AN25" s="274">
        <v>4</v>
      </c>
      <c r="AO25" s="274">
        <v>0</v>
      </c>
      <c r="AP25" s="274">
        <v>0</v>
      </c>
      <c r="AQ25" s="274">
        <v>0</v>
      </c>
      <c r="AR25" s="274">
        <v>0</v>
      </c>
      <c r="AS25" s="274">
        <v>0</v>
      </c>
      <c r="AT25" s="274">
        <v>0</v>
      </c>
      <c r="AU25" s="274">
        <v>1</v>
      </c>
      <c r="AV25" s="274">
        <v>2</v>
      </c>
      <c r="AW25" s="274">
        <v>1</v>
      </c>
      <c r="AX25" s="274">
        <v>0</v>
      </c>
      <c r="AY25" s="274">
        <v>1</v>
      </c>
      <c r="AZ25" s="274">
        <v>0</v>
      </c>
      <c r="BA25" s="7">
        <v>0</v>
      </c>
      <c r="BB25" s="7">
        <v>1</v>
      </c>
      <c r="BC25" s="274">
        <v>12</v>
      </c>
      <c r="BD25" s="758">
        <v>3</v>
      </c>
      <c r="BE25" s="135">
        <v>3</v>
      </c>
      <c r="BF25" s="135">
        <v>1</v>
      </c>
      <c r="BG25" s="274">
        <v>0</v>
      </c>
      <c r="BH25" s="274">
        <v>0</v>
      </c>
      <c r="BI25" s="274">
        <v>0</v>
      </c>
      <c r="BJ25" s="274">
        <v>0</v>
      </c>
      <c r="BK25" s="274">
        <v>0</v>
      </c>
      <c r="BL25" s="274">
        <v>0</v>
      </c>
      <c r="BM25" s="274">
        <v>0</v>
      </c>
      <c r="BN25" s="274">
        <v>0</v>
      </c>
      <c r="BO25" s="274">
        <v>0</v>
      </c>
      <c r="BP25" s="274">
        <v>0</v>
      </c>
      <c r="BQ25" s="274">
        <v>0</v>
      </c>
      <c r="BR25" s="274">
        <v>0</v>
      </c>
      <c r="BS25" s="274">
        <v>0</v>
      </c>
      <c r="BT25" s="274">
        <v>0</v>
      </c>
      <c r="BU25" s="274">
        <v>0</v>
      </c>
      <c r="BV25" s="274">
        <v>0</v>
      </c>
      <c r="BW25" s="274">
        <v>0</v>
      </c>
      <c r="BX25" s="274">
        <v>0</v>
      </c>
      <c r="BY25" s="274">
        <v>0</v>
      </c>
      <c r="BZ25" s="274">
        <v>1</v>
      </c>
      <c r="CA25" s="274">
        <v>0</v>
      </c>
      <c r="CB25" s="274">
        <v>0</v>
      </c>
      <c r="CC25" s="274">
        <v>0</v>
      </c>
      <c r="CD25" s="274">
        <v>2</v>
      </c>
      <c r="CE25" s="758">
        <v>5</v>
      </c>
      <c r="CF25" s="135">
        <v>4</v>
      </c>
      <c r="CG25" s="135">
        <v>1</v>
      </c>
      <c r="CH25" s="274">
        <v>0</v>
      </c>
      <c r="CI25" s="274">
        <v>0</v>
      </c>
      <c r="CJ25" s="274">
        <v>0</v>
      </c>
      <c r="CK25" s="274">
        <v>0</v>
      </c>
      <c r="CL25" s="274">
        <v>0</v>
      </c>
      <c r="CM25" s="274">
        <v>0</v>
      </c>
      <c r="CN25" s="274">
        <v>0</v>
      </c>
      <c r="CO25" s="274">
        <v>0</v>
      </c>
      <c r="CP25" s="274">
        <v>0</v>
      </c>
      <c r="CQ25" s="274">
        <v>0</v>
      </c>
      <c r="CR25" s="274">
        <v>0</v>
      </c>
      <c r="CS25" s="274">
        <v>0</v>
      </c>
      <c r="CT25" s="274">
        <v>0</v>
      </c>
      <c r="CU25" s="274">
        <v>0</v>
      </c>
      <c r="CV25" s="274">
        <v>0</v>
      </c>
      <c r="CW25" s="274">
        <v>0</v>
      </c>
      <c r="CX25" s="274">
        <v>0</v>
      </c>
      <c r="CY25" s="274">
        <v>1</v>
      </c>
      <c r="CZ25" s="274">
        <v>0</v>
      </c>
      <c r="DA25" s="274">
        <v>0</v>
      </c>
      <c r="DB25" s="274">
        <v>0</v>
      </c>
      <c r="DC25" s="274">
        <v>0</v>
      </c>
      <c r="DD25" s="274">
        <v>0</v>
      </c>
      <c r="DE25" s="274">
        <v>4</v>
      </c>
      <c r="DF25" s="135">
        <v>280</v>
      </c>
      <c r="DG25" s="135">
        <v>270</v>
      </c>
      <c r="DH25" s="135">
        <v>31</v>
      </c>
      <c r="DI25" s="274">
        <v>0</v>
      </c>
      <c r="DJ25" s="274">
        <v>0</v>
      </c>
      <c r="DK25" s="274">
        <v>0</v>
      </c>
      <c r="DL25" s="274">
        <v>0</v>
      </c>
      <c r="DM25" s="274">
        <v>0</v>
      </c>
      <c r="DN25" s="274">
        <v>0</v>
      </c>
      <c r="DO25" s="274">
        <v>0</v>
      </c>
      <c r="DP25" s="274">
        <v>0</v>
      </c>
      <c r="DQ25" s="274">
        <v>0</v>
      </c>
      <c r="DR25" s="274">
        <v>0</v>
      </c>
      <c r="DS25" s="274">
        <v>0</v>
      </c>
      <c r="DT25" s="274">
        <v>0</v>
      </c>
      <c r="DU25" s="274">
        <v>0</v>
      </c>
      <c r="DV25" s="274">
        <v>0</v>
      </c>
      <c r="DW25" s="274">
        <v>0</v>
      </c>
      <c r="DX25" s="274">
        <v>0</v>
      </c>
      <c r="DY25" s="274">
        <v>3</v>
      </c>
      <c r="DZ25" s="274">
        <v>0</v>
      </c>
      <c r="EA25" s="274">
        <v>6</v>
      </c>
      <c r="EB25" s="274">
        <v>1</v>
      </c>
      <c r="EC25" s="274">
        <v>0</v>
      </c>
      <c r="ED25" s="274">
        <v>0</v>
      </c>
      <c r="EE25" s="274">
        <v>21</v>
      </c>
      <c r="EF25" s="274">
        <v>249</v>
      </c>
      <c r="EG25" s="135">
        <v>211</v>
      </c>
      <c r="EH25" s="135">
        <v>204</v>
      </c>
      <c r="EI25" s="135">
        <v>7</v>
      </c>
      <c r="EJ25" s="274">
        <v>0</v>
      </c>
      <c r="EK25" s="274">
        <v>0</v>
      </c>
      <c r="EL25" s="274">
        <v>0</v>
      </c>
      <c r="EM25" s="274">
        <v>0</v>
      </c>
      <c r="EN25" s="274">
        <v>0</v>
      </c>
      <c r="EO25" s="274">
        <v>0</v>
      </c>
      <c r="EP25" s="274">
        <v>0</v>
      </c>
      <c r="EQ25" s="274">
        <v>0</v>
      </c>
      <c r="ER25" s="274">
        <v>0</v>
      </c>
      <c r="ES25" s="274">
        <v>0</v>
      </c>
      <c r="ET25" s="274">
        <v>0</v>
      </c>
      <c r="EU25" s="274">
        <v>0</v>
      </c>
      <c r="EV25" s="274">
        <v>0</v>
      </c>
      <c r="EW25" s="274">
        <v>0</v>
      </c>
      <c r="EX25" s="274">
        <v>0</v>
      </c>
      <c r="EY25" s="274">
        <v>0</v>
      </c>
      <c r="EZ25" s="274">
        <v>2</v>
      </c>
      <c r="FA25" s="274">
        <v>0</v>
      </c>
      <c r="FB25" s="274">
        <v>4</v>
      </c>
      <c r="FC25" s="274">
        <v>1</v>
      </c>
      <c r="FD25" s="274">
        <v>0</v>
      </c>
      <c r="FE25" s="7">
        <v>0</v>
      </c>
      <c r="FF25" s="7">
        <v>0</v>
      </c>
      <c r="FG25" s="274">
        <v>204</v>
      </c>
      <c r="FH25" s="135">
        <v>46</v>
      </c>
      <c r="FI25" s="135">
        <v>44</v>
      </c>
      <c r="FJ25" s="135">
        <v>2</v>
      </c>
      <c r="FK25" s="274">
        <v>0</v>
      </c>
      <c r="FL25" s="274">
        <v>0</v>
      </c>
      <c r="FM25" s="274">
        <v>0</v>
      </c>
      <c r="FN25" s="274">
        <v>0</v>
      </c>
      <c r="FO25" s="274">
        <v>0</v>
      </c>
      <c r="FP25" s="274">
        <v>0</v>
      </c>
      <c r="FQ25" s="274">
        <v>0</v>
      </c>
      <c r="FR25" s="274">
        <v>0</v>
      </c>
      <c r="FS25" s="274">
        <v>0</v>
      </c>
      <c r="FT25" s="274">
        <v>0</v>
      </c>
      <c r="FU25" s="274">
        <v>0</v>
      </c>
      <c r="FV25" s="274">
        <v>0</v>
      </c>
      <c r="FW25" s="274">
        <v>0</v>
      </c>
      <c r="FX25" s="274">
        <v>0</v>
      </c>
      <c r="FY25" s="274">
        <v>0</v>
      </c>
      <c r="FZ25" s="274">
        <v>0</v>
      </c>
      <c r="GA25" s="274">
        <v>1</v>
      </c>
      <c r="GB25" s="274">
        <v>0</v>
      </c>
      <c r="GC25" s="274">
        <v>1</v>
      </c>
      <c r="GD25" s="274">
        <v>0</v>
      </c>
      <c r="GE25" s="274">
        <v>0</v>
      </c>
      <c r="GF25" s="7">
        <v>0</v>
      </c>
      <c r="GG25" s="7">
        <v>0</v>
      </c>
      <c r="GH25" s="274">
        <v>44</v>
      </c>
    </row>
    <row r="26" spans="1:190" s="201" customFormat="1" ht="15" customHeight="1" x14ac:dyDescent="0.2">
      <c r="A26" s="702" t="s">
        <v>300</v>
      </c>
      <c r="B26" s="758">
        <v>85</v>
      </c>
      <c r="C26" s="135">
        <v>35</v>
      </c>
      <c r="D26" s="135">
        <v>58</v>
      </c>
      <c r="E26" s="274">
        <v>3</v>
      </c>
      <c r="F26" s="274">
        <v>32</v>
      </c>
      <c r="G26" s="274">
        <v>2</v>
      </c>
      <c r="H26" s="274">
        <v>0</v>
      </c>
      <c r="I26" s="274">
        <v>0</v>
      </c>
      <c r="J26" s="274">
        <v>1</v>
      </c>
      <c r="K26" s="274">
        <v>0</v>
      </c>
      <c r="L26" s="274">
        <v>0</v>
      </c>
      <c r="M26" s="274">
        <v>9</v>
      </c>
      <c r="N26" s="274">
        <v>0</v>
      </c>
      <c r="O26" s="274">
        <v>0</v>
      </c>
      <c r="P26" s="274">
        <v>0</v>
      </c>
      <c r="Q26" s="274">
        <v>0</v>
      </c>
      <c r="R26" s="274">
        <v>0</v>
      </c>
      <c r="S26" s="274">
        <v>0</v>
      </c>
      <c r="T26" s="274">
        <v>2</v>
      </c>
      <c r="U26" s="274">
        <v>0</v>
      </c>
      <c r="V26" s="274">
        <v>0</v>
      </c>
      <c r="W26" s="274">
        <v>3</v>
      </c>
      <c r="X26" s="274">
        <v>1</v>
      </c>
      <c r="Y26" s="274">
        <v>0</v>
      </c>
      <c r="Z26" s="274">
        <v>0</v>
      </c>
      <c r="AA26" s="274">
        <v>5</v>
      </c>
      <c r="AB26" s="274">
        <v>27</v>
      </c>
      <c r="AC26" s="758">
        <v>73</v>
      </c>
      <c r="AD26" s="135">
        <v>30</v>
      </c>
      <c r="AE26" s="135">
        <v>47</v>
      </c>
      <c r="AF26" s="274">
        <v>2</v>
      </c>
      <c r="AG26" s="274">
        <v>28</v>
      </c>
      <c r="AH26" s="274">
        <v>2</v>
      </c>
      <c r="AI26" s="274">
        <v>0</v>
      </c>
      <c r="AJ26" s="274">
        <v>0</v>
      </c>
      <c r="AK26" s="274">
        <v>0</v>
      </c>
      <c r="AL26" s="274">
        <v>0</v>
      </c>
      <c r="AM26" s="274">
        <v>0</v>
      </c>
      <c r="AN26" s="274">
        <v>9</v>
      </c>
      <c r="AO26" s="274">
        <v>0</v>
      </c>
      <c r="AP26" s="274">
        <v>0</v>
      </c>
      <c r="AQ26" s="274">
        <v>0</v>
      </c>
      <c r="AR26" s="274">
        <v>0</v>
      </c>
      <c r="AS26" s="274">
        <v>0</v>
      </c>
      <c r="AT26" s="274">
        <v>0</v>
      </c>
      <c r="AU26" s="274">
        <v>2</v>
      </c>
      <c r="AV26" s="274">
        <v>0</v>
      </c>
      <c r="AW26" s="274">
        <v>0</v>
      </c>
      <c r="AX26" s="274">
        <v>2</v>
      </c>
      <c r="AY26" s="274">
        <v>0</v>
      </c>
      <c r="AZ26" s="274">
        <v>0</v>
      </c>
      <c r="BA26" s="274">
        <v>0</v>
      </c>
      <c r="BB26" s="274">
        <v>2</v>
      </c>
      <c r="BC26" s="274">
        <v>26</v>
      </c>
      <c r="BD26" s="758">
        <v>2</v>
      </c>
      <c r="BE26" s="135">
        <v>0</v>
      </c>
      <c r="BF26" s="135">
        <v>2</v>
      </c>
      <c r="BG26" s="274">
        <v>0</v>
      </c>
      <c r="BH26" s="274">
        <v>1</v>
      </c>
      <c r="BI26" s="274">
        <v>0</v>
      </c>
      <c r="BJ26" s="274">
        <v>0</v>
      </c>
      <c r="BK26" s="274">
        <v>0</v>
      </c>
      <c r="BL26" s="274">
        <v>1</v>
      </c>
      <c r="BM26" s="274">
        <v>0</v>
      </c>
      <c r="BN26" s="274">
        <v>0</v>
      </c>
      <c r="BO26" s="274">
        <v>0</v>
      </c>
      <c r="BP26" s="274">
        <v>0</v>
      </c>
      <c r="BQ26" s="274">
        <v>0</v>
      </c>
      <c r="BR26" s="274">
        <v>0</v>
      </c>
      <c r="BS26" s="274">
        <v>0</v>
      </c>
      <c r="BT26" s="274">
        <v>0</v>
      </c>
      <c r="BU26" s="274">
        <v>0</v>
      </c>
      <c r="BV26" s="274">
        <v>0</v>
      </c>
      <c r="BW26" s="274">
        <v>0</v>
      </c>
      <c r="BX26" s="274">
        <v>0</v>
      </c>
      <c r="BY26" s="274">
        <v>0</v>
      </c>
      <c r="BZ26" s="274">
        <v>0</v>
      </c>
      <c r="CA26" s="274">
        <v>0</v>
      </c>
      <c r="CB26" s="274">
        <v>0</v>
      </c>
      <c r="CC26" s="274">
        <v>0</v>
      </c>
      <c r="CD26" s="274">
        <v>0</v>
      </c>
      <c r="CE26" s="758">
        <v>10</v>
      </c>
      <c r="CF26" s="135">
        <v>5</v>
      </c>
      <c r="CG26" s="135">
        <v>9</v>
      </c>
      <c r="CH26" s="274">
        <v>1</v>
      </c>
      <c r="CI26" s="274">
        <v>3</v>
      </c>
      <c r="CJ26" s="274">
        <v>0</v>
      </c>
      <c r="CK26" s="274">
        <v>0</v>
      </c>
      <c r="CL26" s="274">
        <v>0</v>
      </c>
      <c r="CM26" s="274">
        <v>0</v>
      </c>
      <c r="CN26" s="274">
        <v>0</v>
      </c>
      <c r="CO26" s="274">
        <v>0</v>
      </c>
      <c r="CP26" s="274">
        <v>0</v>
      </c>
      <c r="CQ26" s="274">
        <v>0</v>
      </c>
      <c r="CR26" s="274">
        <v>0</v>
      </c>
      <c r="CS26" s="274">
        <v>0</v>
      </c>
      <c r="CT26" s="274">
        <v>0</v>
      </c>
      <c r="CU26" s="274">
        <v>0</v>
      </c>
      <c r="CV26" s="274">
        <v>0</v>
      </c>
      <c r="CW26" s="274">
        <v>0</v>
      </c>
      <c r="CX26" s="274">
        <v>0</v>
      </c>
      <c r="CY26" s="274">
        <v>0</v>
      </c>
      <c r="CZ26" s="274">
        <v>1</v>
      </c>
      <c r="DA26" s="274">
        <v>1</v>
      </c>
      <c r="DB26" s="274">
        <v>0</v>
      </c>
      <c r="DC26" s="274">
        <v>0</v>
      </c>
      <c r="DD26" s="274">
        <v>3</v>
      </c>
      <c r="DE26" s="274">
        <v>1</v>
      </c>
      <c r="DF26" s="135">
        <v>561</v>
      </c>
      <c r="DG26" s="135">
        <v>526</v>
      </c>
      <c r="DH26" s="135">
        <v>43</v>
      </c>
      <c r="DI26" s="274">
        <v>0</v>
      </c>
      <c r="DJ26" s="274">
        <v>0</v>
      </c>
      <c r="DK26" s="274">
        <v>0</v>
      </c>
      <c r="DL26" s="274">
        <v>0</v>
      </c>
      <c r="DM26" s="274">
        <v>0</v>
      </c>
      <c r="DN26" s="274">
        <v>0</v>
      </c>
      <c r="DO26" s="274">
        <v>0</v>
      </c>
      <c r="DP26" s="274">
        <v>0</v>
      </c>
      <c r="DQ26" s="274">
        <v>0</v>
      </c>
      <c r="DR26" s="274">
        <v>0</v>
      </c>
      <c r="DS26" s="274">
        <v>0</v>
      </c>
      <c r="DT26" s="274">
        <v>0</v>
      </c>
      <c r="DU26" s="274">
        <v>0</v>
      </c>
      <c r="DV26" s="274">
        <v>1</v>
      </c>
      <c r="DW26" s="274">
        <v>0</v>
      </c>
      <c r="DX26" s="274">
        <v>1</v>
      </c>
      <c r="DY26" s="274">
        <v>0</v>
      </c>
      <c r="DZ26" s="274">
        <v>0</v>
      </c>
      <c r="EA26" s="274">
        <v>17</v>
      </c>
      <c r="EB26" s="274">
        <v>16</v>
      </c>
      <c r="EC26" s="274">
        <v>0</v>
      </c>
      <c r="ED26" s="274">
        <v>0</v>
      </c>
      <c r="EE26" s="274">
        <v>8</v>
      </c>
      <c r="EF26" s="274">
        <v>518</v>
      </c>
      <c r="EG26" s="135">
        <v>362</v>
      </c>
      <c r="EH26" s="135">
        <v>342</v>
      </c>
      <c r="EI26" s="135">
        <v>20</v>
      </c>
      <c r="EJ26" s="274">
        <v>0</v>
      </c>
      <c r="EK26" s="274">
        <v>0</v>
      </c>
      <c r="EL26" s="274">
        <v>0</v>
      </c>
      <c r="EM26" s="274">
        <v>0</v>
      </c>
      <c r="EN26" s="274">
        <v>0</v>
      </c>
      <c r="EO26" s="274">
        <v>0</v>
      </c>
      <c r="EP26" s="274">
        <v>0</v>
      </c>
      <c r="EQ26" s="274">
        <v>0</v>
      </c>
      <c r="ER26" s="274">
        <v>0</v>
      </c>
      <c r="ES26" s="274">
        <v>0</v>
      </c>
      <c r="ET26" s="274">
        <v>0</v>
      </c>
      <c r="EU26" s="274">
        <v>0</v>
      </c>
      <c r="EV26" s="274">
        <v>0</v>
      </c>
      <c r="EW26" s="274">
        <v>1</v>
      </c>
      <c r="EX26" s="274">
        <v>0</v>
      </c>
      <c r="EY26" s="274">
        <v>1</v>
      </c>
      <c r="EZ26" s="274">
        <v>0</v>
      </c>
      <c r="FA26" s="274">
        <v>0</v>
      </c>
      <c r="FB26" s="274">
        <v>3</v>
      </c>
      <c r="FC26" s="274">
        <v>15</v>
      </c>
      <c r="FD26" s="274">
        <v>0</v>
      </c>
      <c r="FE26" s="274">
        <v>0</v>
      </c>
      <c r="FF26" s="274">
        <v>0</v>
      </c>
      <c r="FG26" s="274">
        <v>342</v>
      </c>
      <c r="FH26" s="135">
        <v>141</v>
      </c>
      <c r="FI26" s="135">
        <v>136</v>
      </c>
      <c r="FJ26" s="135">
        <v>5</v>
      </c>
      <c r="FK26" s="274">
        <v>0</v>
      </c>
      <c r="FL26" s="274">
        <v>0</v>
      </c>
      <c r="FM26" s="274">
        <v>0</v>
      </c>
      <c r="FN26" s="274">
        <v>0</v>
      </c>
      <c r="FO26" s="274">
        <v>0</v>
      </c>
      <c r="FP26" s="274">
        <v>0</v>
      </c>
      <c r="FQ26" s="274">
        <v>0</v>
      </c>
      <c r="FR26" s="274">
        <v>0</v>
      </c>
      <c r="FS26" s="274">
        <v>0</v>
      </c>
      <c r="FT26" s="274">
        <v>0</v>
      </c>
      <c r="FU26" s="274">
        <v>0</v>
      </c>
      <c r="FV26" s="274">
        <v>0</v>
      </c>
      <c r="FW26" s="274">
        <v>0</v>
      </c>
      <c r="FX26" s="274">
        <v>0</v>
      </c>
      <c r="FY26" s="274">
        <v>0</v>
      </c>
      <c r="FZ26" s="274">
        <v>0</v>
      </c>
      <c r="GA26" s="274">
        <v>0</v>
      </c>
      <c r="GB26" s="274">
        <v>0</v>
      </c>
      <c r="GC26" s="274">
        <v>4</v>
      </c>
      <c r="GD26" s="274">
        <v>1</v>
      </c>
      <c r="GE26" s="274">
        <v>0</v>
      </c>
      <c r="GF26" s="274">
        <v>0</v>
      </c>
      <c r="GG26" s="274">
        <v>0</v>
      </c>
      <c r="GH26" s="274">
        <v>136</v>
      </c>
    </row>
    <row r="27" spans="1:190" s="201" customFormat="1" ht="15" customHeight="1" x14ac:dyDescent="0.2">
      <c r="A27" s="702" t="s">
        <v>301</v>
      </c>
      <c r="B27" s="758">
        <v>45</v>
      </c>
      <c r="C27" s="135">
        <v>39</v>
      </c>
      <c r="D27" s="135">
        <v>6</v>
      </c>
      <c r="E27" s="274">
        <v>0</v>
      </c>
      <c r="F27" s="274">
        <v>5</v>
      </c>
      <c r="G27" s="274">
        <v>0</v>
      </c>
      <c r="H27" s="274">
        <v>0</v>
      </c>
      <c r="I27" s="274">
        <v>0</v>
      </c>
      <c r="J27" s="274">
        <v>0</v>
      </c>
      <c r="K27" s="274">
        <v>0</v>
      </c>
      <c r="L27" s="274">
        <v>0</v>
      </c>
      <c r="M27" s="274">
        <v>0</v>
      </c>
      <c r="N27" s="274">
        <v>0</v>
      </c>
      <c r="O27" s="274">
        <v>0</v>
      </c>
      <c r="P27" s="274">
        <v>0</v>
      </c>
      <c r="Q27" s="274">
        <v>0</v>
      </c>
      <c r="R27" s="274">
        <v>0</v>
      </c>
      <c r="S27" s="274">
        <v>0</v>
      </c>
      <c r="T27" s="274">
        <v>1</v>
      </c>
      <c r="U27" s="274">
        <v>0</v>
      </c>
      <c r="V27" s="274">
        <v>0</v>
      </c>
      <c r="W27" s="274">
        <v>0</v>
      </c>
      <c r="X27" s="274">
        <v>0</v>
      </c>
      <c r="Y27" s="274">
        <v>0</v>
      </c>
      <c r="Z27" s="274">
        <v>0</v>
      </c>
      <c r="AA27" s="274">
        <v>0</v>
      </c>
      <c r="AB27" s="274">
        <v>39</v>
      </c>
      <c r="AC27" s="758">
        <v>10</v>
      </c>
      <c r="AD27" s="135">
        <v>4</v>
      </c>
      <c r="AE27" s="135">
        <v>6</v>
      </c>
      <c r="AF27" s="274">
        <v>0</v>
      </c>
      <c r="AG27" s="274">
        <v>5</v>
      </c>
      <c r="AH27" s="274">
        <v>0</v>
      </c>
      <c r="AI27" s="274">
        <v>0</v>
      </c>
      <c r="AJ27" s="274">
        <v>0</v>
      </c>
      <c r="AK27" s="274">
        <v>0</v>
      </c>
      <c r="AL27" s="274">
        <v>0</v>
      </c>
      <c r="AM27" s="274">
        <v>0</v>
      </c>
      <c r="AN27" s="274">
        <v>0</v>
      </c>
      <c r="AO27" s="274">
        <v>0</v>
      </c>
      <c r="AP27" s="274">
        <v>0</v>
      </c>
      <c r="AQ27" s="274">
        <v>0</v>
      </c>
      <c r="AR27" s="274">
        <v>0</v>
      </c>
      <c r="AS27" s="274">
        <v>0</v>
      </c>
      <c r="AT27" s="274">
        <v>0</v>
      </c>
      <c r="AU27" s="274">
        <v>1</v>
      </c>
      <c r="AV27" s="274">
        <v>0</v>
      </c>
      <c r="AW27" s="274">
        <v>0</v>
      </c>
      <c r="AX27" s="274">
        <v>0</v>
      </c>
      <c r="AY27" s="274">
        <v>0</v>
      </c>
      <c r="AZ27" s="274">
        <v>0</v>
      </c>
      <c r="BA27" s="7">
        <v>0</v>
      </c>
      <c r="BB27" s="7">
        <v>0</v>
      </c>
      <c r="BC27" s="274">
        <v>4</v>
      </c>
      <c r="BD27" s="758">
        <v>0</v>
      </c>
      <c r="BE27" s="135">
        <v>0</v>
      </c>
      <c r="BF27" s="135">
        <v>0</v>
      </c>
      <c r="BG27" s="274">
        <v>0</v>
      </c>
      <c r="BH27" s="274">
        <v>0</v>
      </c>
      <c r="BI27" s="274">
        <v>0</v>
      </c>
      <c r="BJ27" s="274">
        <v>0</v>
      </c>
      <c r="BK27" s="274">
        <v>0</v>
      </c>
      <c r="BL27" s="274">
        <v>0</v>
      </c>
      <c r="BM27" s="274">
        <v>0</v>
      </c>
      <c r="BN27" s="274">
        <v>0</v>
      </c>
      <c r="BO27" s="274">
        <v>0</v>
      </c>
      <c r="BP27" s="274">
        <v>0</v>
      </c>
      <c r="BQ27" s="274">
        <v>0</v>
      </c>
      <c r="BR27" s="274">
        <v>0</v>
      </c>
      <c r="BS27" s="274">
        <v>0</v>
      </c>
      <c r="BT27" s="274">
        <v>0</v>
      </c>
      <c r="BU27" s="274">
        <v>0</v>
      </c>
      <c r="BV27" s="274">
        <v>0</v>
      </c>
      <c r="BW27" s="274">
        <v>0</v>
      </c>
      <c r="BX27" s="274">
        <v>0</v>
      </c>
      <c r="BY27" s="274">
        <v>0</v>
      </c>
      <c r="BZ27" s="274">
        <v>0</v>
      </c>
      <c r="CA27" s="274">
        <v>0</v>
      </c>
      <c r="CB27" s="274">
        <v>0</v>
      </c>
      <c r="CC27" s="274">
        <v>0</v>
      </c>
      <c r="CD27" s="274">
        <v>0</v>
      </c>
      <c r="CE27" s="758">
        <v>35</v>
      </c>
      <c r="CF27" s="135">
        <v>35</v>
      </c>
      <c r="CG27" s="135">
        <v>0</v>
      </c>
      <c r="CH27" s="274">
        <v>0</v>
      </c>
      <c r="CI27" s="274">
        <v>0</v>
      </c>
      <c r="CJ27" s="274">
        <v>0</v>
      </c>
      <c r="CK27" s="274">
        <v>0</v>
      </c>
      <c r="CL27" s="274">
        <v>0</v>
      </c>
      <c r="CM27" s="274">
        <v>0</v>
      </c>
      <c r="CN27" s="274">
        <v>0</v>
      </c>
      <c r="CO27" s="274">
        <v>0</v>
      </c>
      <c r="CP27" s="274">
        <v>0</v>
      </c>
      <c r="CQ27" s="274">
        <v>0</v>
      </c>
      <c r="CR27" s="274">
        <v>0</v>
      </c>
      <c r="CS27" s="274">
        <v>0</v>
      </c>
      <c r="CT27" s="274">
        <v>0</v>
      </c>
      <c r="CU27" s="274">
        <v>0</v>
      </c>
      <c r="CV27" s="274">
        <v>0</v>
      </c>
      <c r="CW27" s="274">
        <v>0</v>
      </c>
      <c r="CX27" s="274">
        <v>0</v>
      </c>
      <c r="CY27" s="274">
        <v>0</v>
      </c>
      <c r="CZ27" s="274">
        <v>0</v>
      </c>
      <c r="DA27" s="274">
        <v>0</v>
      </c>
      <c r="DB27" s="274">
        <v>0</v>
      </c>
      <c r="DC27" s="274">
        <v>0</v>
      </c>
      <c r="DD27" s="274">
        <v>0</v>
      </c>
      <c r="DE27" s="274">
        <v>35</v>
      </c>
      <c r="DF27" s="135">
        <v>178</v>
      </c>
      <c r="DG27" s="135">
        <v>174</v>
      </c>
      <c r="DH27" s="135">
        <v>9</v>
      </c>
      <c r="DI27" s="274">
        <v>0</v>
      </c>
      <c r="DJ27" s="274">
        <v>0</v>
      </c>
      <c r="DK27" s="274">
        <v>0</v>
      </c>
      <c r="DL27" s="274">
        <v>0</v>
      </c>
      <c r="DM27" s="274">
        <v>0</v>
      </c>
      <c r="DN27" s="274">
        <v>0</v>
      </c>
      <c r="DO27" s="274">
        <v>0</v>
      </c>
      <c r="DP27" s="274">
        <v>0</v>
      </c>
      <c r="DQ27" s="274">
        <v>0</v>
      </c>
      <c r="DR27" s="274">
        <v>0</v>
      </c>
      <c r="DS27" s="274">
        <v>0</v>
      </c>
      <c r="DT27" s="274">
        <v>0</v>
      </c>
      <c r="DU27" s="274">
        <v>0</v>
      </c>
      <c r="DV27" s="274">
        <v>0</v>
      </c>
      <c r="DW27" s="274">
        <v>0</v>
      </c>
      <c r="DX27" s="274">
        <v>0</v>
      </c>
      <c r="DY27" s="274">
        <v>0</v>
      </c>
      <c r="DZ27" s="274">
        <v>0</v>
      </c>
      <c r="EA27" s="274">
        <v>1</v>
      </c>
      <c r="EB27" s="274">
        <v>3</v>
      </c>
      <c r="EC27" s="274">
        <v>0</v>
      </c>
      <c r="ED27" s="274">
        <v>0</v>
      </c>
      <c r="EE27" s="274">
        <v>5</v>
      </c>
      <c r="EF27" s="274">
        <v>169</v>
      </c>
      <c r="EG27" s="135">
        <v>160</v>
      </c>
      <c r="EH27" s="135">
        <v>156</v>
      </c>
      <c r="EI27" s="135">
        <v>4</v>
      </c>
      <c r="EJ27" s="274">
        <v>0</v>
      </c>
      <c r="EK27" s="274">
        <v>0</v>
      </c>
      <c r="EL27" s="274">
        <v>0</v>
      </c>
      <c r="EM27" s="274">
        <v>0</v>
      </c>
      <c r="EN27" s="274">
        <v>0</v>
      </c>
      <c r="EO27" s="274">
        <v>0</v>
      </c>
      <c r="EP27" s="274">
        <v>0</v>
      </c>
      <c r="EQ27" s="274">
        <v>0</v>
      </c>
      <c r="ER27" s="274">
        <v>0</v>
      </c>
      <c r="ES27" s="274">
        <v>0</v>
      </c>
      <c r="ET27" s="274">
        <v>0</v>
      </c>
      <c r="EU27" s="274">
        <v>0</v>
      </c>
      <c r="EV27" s="274">
        <v>0</v>
      </c>
      <c r="EW27" s="274">
        <v>0</v>
      </c>
      <c r="EX27" s="274">
        <v>0</v>
      </c>
      <c r="EY27" s="274">
        <v>0</v>
      </c>
      <c r="EZ27" s="274">
        <v>0</v>
      </c>
      <c r="FA27" s="274">
        <v>0</v>
      </c>
      <c r="FB27" s="274">
        <v>1</v>
      </c>
      <c r="FC27" s="274">
        <v>3</v>
      </c>
      <c r="FD27" s="274">
        <v>0</v>
      </c>
      <c r="FE27" s="7">
        <v>0</v>
      </c>
      <c r="FF27" s="7">
        <v>0</v>
      </c>
      <c r="FG27" s="274">
        <v>156</v>
      </c>
      <c r="FH27" s="135">
        <v>13</v>
      </c>
      <c r="FI27" s="135">
        <v>13</v>
      </c>
      <c r="FJ27" s="135">
        <v>0</v>
      </c>
      <c r="FK27" s="274">
        <v>0</v>
      </c>
      <c r="FL27" s="274">
        <v>0</v>
      </c>
      <c r="FM27" s="274">
        <v>0</v>
      </c>
      <c r="FN27" s="274">
        <v>0</v>
      </c>
      <c r="FO27" s="274">
        <v>0</v>
      </c>
      <c r="FP27" s="274">
        <v>0</v>
      </c>
      <c r="FQ27" s="274">
        <v>0</v>
      </c>
      <c r="FR27" s="274">
        <v>0</v>
      </c>
      <c r="FS27" s="274">
        <v>0</v>
      </c>
      <c r="FT27" s="274">
        <v>0</v>
      </c>
      <c r="FU27" s="274">
        <v>0</v>
      </c>
      <c r="FV27" s="274">
        <v>0</v>
      </c>
      <c r="FW27" s="274">
        <v>0</v>
      </c>
      <c r="FX27" s="274">
        <v>0</v>
      </c>
      <c r="FY27" s="274">
        <v>0</v>
      </c>
      <c r="FZ27" s="274">
        <v>0</v>
      </c>
      <c r="GA27" s="274">
        <v>0</v>
      </c>
      <c r="GB27" s="274">
        <v>0</v>
      </c>
      <c r="GC27" s="274">
        <v>0</v>
      </c>
      <c r="GD27" s="274">
        <v>0</v>
      </c>
      <c r="GE27" s="274">
        <v>0</v>
      </c>
      <c r="GF27" s="7">
        <v>0</v>
      </c>
      <c r="GG27" s="7">
        <v>0</v>
      </c>
      <c r="GH27" s="274">
        <v>13</v>
      </c>
    </row>
    <row r="28" spans="1:190" s="201" customFormat="1" ht="15" customHeight="1" x14ac:dyDescent="0.2">
      <c r="A28" s="702" t="s">
        <v>302</v>
      </c>
      <c r="B28" s="758">
        <v>22</v>
      </c>
      <c r="C28" s="135">
        <v>12</v>
      </c>
      <c r="D28" s="135">
        <v>15</v>
      </c>
      <c r="E28" s="274">
        <v>3</v>
      </c>
      <c r="F28" s="274">
        <v>6</v>
      </c>
      <c r="G28" s="274">
        <v>0</v>
      </c>
      <c r="H28" s="274">
        <v>0</v>
      </c>
      <c r="I28" s="274">
        <v>0</v>
      </c>
      <c r="J28" s="274">
        <v>0</v>
      </c>
      <c r="K28" s="274">
        <v>0</v>
      </c>
      <c r="L28" s="274">
        <v>1</v>
      </c>
      <c r="M28" s="274">
        <v>0</v>
      </c>
      <c r="N28" s="274">
        <v>0</v>
      </c>
      <c r="O28" s="274">
        <v>0</v>
      </c>
      <c r="P28" s="274">
        <v>0</v>
      </c>
      <c r="Q28" s="274">
        <v>0</v>
      </c>
      <c r="R28" s="274">
        <v>0</v>
      </c>
      <c r="S28" s="274">
        <v>0</v>
      </c>
      <c r="T28" s="274">
        <v>0</v>
      </c>
      <c r="U28" s="274">
        <v>0</v>
      </c>
      <c r="V28" s="274">
        <v>0</v>
      </c>
      <c r="W28" s="274">
        <v>0</v>
      </c>
      <c r="X28" s="274">
        <v>4</v>
      </c>
      <c r="Y28" s="274">
        <v>0</v>
      </c>
      <c r="Z28" s="274">
        <v>0</v>
      </c>
      <c r="AA28" s="274">
        <v>1</v>
      </c>
      <c r="AB28" s="274">
        <v>7</v>
      </c>
      <c r="AC28" s="758">
        <v>21</v>
      </c>
      <c r="AD28" s="135">
        <v>11</v>
      </c>
      <c r="AE28" s="135">
        <v>14</v>
      </c>
      <c r="AF28" s="274">
        <v>3</v>
      </c>
      <c r="AG28" s="274">
        <v>6</v>
      </c>
      <c r="AH28" s="274">
        <v>0</v>
      </c>
      <c r="AI28" s="274">
        <v>0</v>
      </c>
      <c r="AJ28" s="274">
        <v>0</v>
      </c>
      <c r="AK28" s="274">
        <v>0</v>
      </c>
      <c r="AL28" s="274">
        <v>0</v>
      </c>
      <c r="AM28" s="274">
        <v>1</v>
      </c>
      <c r="AN28" s="274">
        <v>0</v>
      </c>
      <c r="AO28" s="274">
        <v>0</v>
      </c>
      <c r="AP28" s="274">
        <v>0</v>
      </c>
      <c r="AQ28" s="274">
        <v>0</v>
      </c>
      <c r="AR28" s="274">
        <v>0</v>
      </c>
      <c r="AS28" s="274">
        <v>0</v>
      </c>
      <c r="AT28" s="274">
        <v>0</v>
      </c>
      <c r="AU28" s="274">
        <v>0</v>
      </c>
      <c r="AV28" s="274">
        <v>0</v>
      </c>
      <c r="AW28" s="274">
        <v>0</v>
      </c>
      <c r="AX28" s="274">
        <v>0</v>
      </c>
      <c r="AY28" s="274">
        <v>4</v>
      </c>
      <c r="AZ28" s="274">
        <v>0</v>
      </c>
      <c r="BA28" s="7">
        <v>0</v>
      </c>
      <c r="BB28" s="7">
        <v>0</v>
      </c>
      <c r="BC28" s="274">
        <v>7</v>
      </c>
      <c r="BD28" s="758">
        <v>1</v>
      </c>
      <c r="BE28" s="135">
        <v>1</v>
      </c>
      <c r="BF28" s="135">
        <v>1</v>
      </c>
      <c r="BG28" s="274">
        <v>0</v>
      </c>
      <c r="BH28" s="274">
        <v>0</v>
      </c>
      <c r="BI28" s="274">
        <v>0</v>
      </c>
      <c r="BJ28" s="274">
        <v>0</v>
      </c>
      <c r="BK28" s="274">
        <v>0</v>
      </c>
      <c r="BL28" s="274">
        <v>0</v>
      </c>
      <c r="BM28" s="274">
        <v>0</v>
      </c>
      <c r="BN28" s="274">
        <v>0</v>
      </c>
      <c r="BO28" s="274">
        <v>0</v>
      </c>
      <c r="BP28" s="274">
        <v>0</v>
      </c>
      <c r="BQ28" s="274">
        <v>0</v>
      </c>
      <c r="BR28" s="274">
        <v>0</v>
      </c>
      <c r="BS28" s="274">
        <v>0</v>
      </c>
      <c r="BT28" s="274">
        <v>0</v>
      </c>
      <c r="BU28" s="274">
        <v>0</v>
      </c>
      <c r="BV28" s="274">
        <v>0</v>
      </c>
      <c r="BW28" s="274">
        <v>0</v>
      </c>
      <c r="BX28" s="274">
        <v>0</v>
      </c>
      <c r="BY28" s="274">
        <v>0</v>
      </c>
      <c r="BZ28" s="274">
        <v>0</v>
      </c>
      <c r="CA28" s="274">
        <v>0</v>
      </c>
      <c r="CB28" s="274">
        <v>0</v>
      </c>
      <c r="CC28" s="274">
        <v>1</v>
      </c>
      <c r="CD28" s="274">
        <v>0</v>
      </c>
      <c r="CE28" s="758">
        <v>0</v>
      </c>
      <c r="CF28" s="135">
        <v>0</v>
      </c>
      <c r="CG28" s="135">
        <v>0</v>
      </c>
      <c r="CH28" s="274">
        <v>0</v>
      </c>
      <c r="CI28" s="274">
        <v>0</v>
      </c>
      <c r="CJ28" s="274">
        <v>0</v>
      </c>
      <c r="CK28" s="274">
        <v>0</v>
      </c>
      <c r="CL28" s="274">
        <v>0</v>
      </c>
      <c r="CM28" s="274">
        <v>0</v>
      </c>
      <c r="CN28" s="274">
        <v>0</v>
      </c>
      <c r="CO28" s="274">
        <v>0</v>
      </c>
      <c r="CP28" s="274">
        <v>0</v>
      </c>
      <c r="CQ28" s="274">
        <v>0</v>
      </c>
      <c r="CR28" s="274">
        <v>0</v>
      </c>
      <c r="CS28" s="274">
        <v>0</v>
      </c>
      <c r="CT28" s="274">
        <v>0</v>
      </c>
      <c r="CU28" s="274">
        <v>0</v>
      </c>
      <c r="CV28" s="274">
        <v>0</v>
      </c>
      <c r="CW28" s="274">
        <v>0</v>
      </c>
      <c r="CX28" s="274">
        <v>0</v>
      </c>
      <c r="CY28" s="274">
        <v>0</v>
      </c>
      <c r="CZ28" s="274">
        <v>0</v>
      </c>
      <c r="DA28" s="274">
        <v>0</v>
      </c>
      <c r="DB28" s="274">
        <v>0</v>
      </c>
      <c r="DC28" s="274">
        <v>0</v>
      </c>
      <c r="DD28" s="274">
        <v>0</v>
      </c>
      <c r="DE28" s="274">
        <v>0</v>
      </c>
      <c r="DF28" s="135">
        <v>131</v>
      </c>
      <c r="DG28" s="135">
        <v>128</v>
      </c>
      <c r="DH28" s="135">
        <v>3</v>
      </c>
      <c r="DI28" s="274">
        <v>0</v>
      </c>
      <c r="DJ28" s="274">
        <v>0</v>
      </c>
      <c r="DK28" s="274">
        <v>0</v>
      </c>
      <c r="DL28" s="274">
        <v>0</v>
      </c>
      <c r="DM28" s="274">
        <v>0</v>
      </c>
      <c r="DN28" s="274">
        <v>0</v>
      </c>
      <c r="DO28" s="274">
        <v>0</v>
      </c>
      <c r="DP28" s="274">
        <v>0</v>
      </c>
      <c r="DQ28" s="274">
        <v>0</v>
      </c>
      <c r="DR28" s="274">
        <v>0</v>
      </c>
      <c r="DS28" s="274">
        <v>0</v>
      </c>
      <c r="DT28" s="274">
        <v>0</v>
      </c>
      <c r="DU28" s="274">
        <v>0</v>
      </c>
      <c r="DV28" s="274">
        <v>0</v>
      </c>
      <c r="DW28" s="274">
        <v>0</v>
      </c>
      <c r="DX28" s="274">
        <v>0</v>
      </c>
      <c r="DY28" s="274">
        <v>0</v>
      </c>
      <c r="DZ28" s="274">
        <v>0</v>
      </c>
      <c r="EA28" s="274">
        <v>1</v>
      </c>
      <c r="EB28" s="274">
        <v>2</v>
      </c>
      <c r="EC28" s="274">
        <v>0</v>
      </c>
      <c r="ED28" s="274">
        <v>0</v>
      </c>
      <c r="EE28" s="274">
        <v>0</v>
      </c>
      <c r="EF28" s="274">
        <v>128</v>
      </c>
      <c r="EG28" s="135">
        <v>83</v>
      </c>
      <c r="EH28" s="135">
        <v>80</v>
      </c>
      <c r="EI28" s="135">
        <v>3</v>
      </c>
      <c r="EJ28" s="274">
        <v>0</v>
      </c>
      <c r="EK28" s="274">
        <v>0</v>
      </c>
      <c r="EL28" s="274">
        <v>0</v>
      </c>
      <c r="EM28" s="274">
        <v>0</v>
      </c>
      <c r="EN28" s="274">
        <v>0</v>
      </c>
      <c r="EO28" s="274">
        <v>0</v>
      </c>
      <c r="EP28" s="274">
        <v>0</v>
      </c>
      <c r="EQ28" s="274">
        <v>0</v>
      </c>
      <c r="ER28" s="274">
        <v>0</v>
      </c>
      <c r="ES28" s="274">
        <v>0</v>
      </c>
      <c r="ET28" s="274">
        <v>0</v>
      </c>
      <c r="EU28" s="274">
        <v>0</v>
      </c>
      <c r="EV28" s="274">
        <v>0</v>
      </c>
      <c r="EW28" s="274">
        <v>0</v>
      </c>
      <c r="EX28" s="274">
        <v>0</v>
      </c>
      <c r="EY28" s="274">
        <v>0</v>
      </c>
      <c r="EZ28" s="274">
        <v>0</v>
      </c>
      <c r="FA28" s="274">
        <v>0</v>
      </c>
      <c r="FB28" s="274">
        <v>1</v>
      </c>
      <c r="FC28" s="274">
        <v>2</v>
      </c>
      <c r="FD28" s="274">
        <v>0</v>
      </c>
      <c r="FE28" s="7">
        <v>0</v>
      </c>
      <c r="FF28" s="7">
        <v>0</v>
      </c>
      <c r="FG28" s="274">
        <v>80</v>
      </c>
      <c r="FH28" s="135">
        <v>41</v>
      </c>
      <c r="FI28" s="135">
        <v>41</v>
      </c>
      <c r="FJ28" s="135">
        <v>0</v>
      </c>
      <c r="FK28" s="274">
        <v>0</v>
      </c>
      <c r="FL28" s="274">
        <v>0</v>
      </c>
      <c r="FM28" s="274">
        <v>0</v>
      </c>
      <c r="FN28" s="274">
        <v>0</v>
      </c>
      <c r="FO28" s="274">
        <v>0</v>
      </c>
      <c r="FP28" s="274">
        <v>0</v>
      </c>
      <c r="FQ28" s="274">
        <v>0</v>
      </c>
      <c r="FR28" s="274">
        <v>0</v>
      </c>
      <c r="FS28" s="274">
        <v>0</v>
      </c>
      <c r="FT28" s="274">
        <v>0</v>
      </c>
      <c r="FU28" s="274">
        <v>0</v>
      </c>
      <c r="FV28" s="274">
        <v>0</v>
      </c>
      <c r="FW28" s="274">
        <v>0</v>
      </c>
      <c r="FX28" s="274">
        <v>0</v>
      </c>
      <c r="FY28" s="274">
        <v>0</v>
      </c>
      <c r="FZ28" s="274">
        <v>0</v>
      </c>
      <c r="GA28" s="274">
        <v>0</v>
      </c>
      <c r="GB28" s="274">
        <v>0</v>
      </c>
      <c r="GC28" s="274">
        <v>0</v>
      </c>
      <c r="GD28" s="274">
        <v>0</v>
      </c>
      <c r="GE28" s="274">
        <v>0</v>
      </c>
      <c r="GF28" s="7">
        <v>0</v>
      </c>
      <c r="GG28" s="7">
        <v>0</v>
      </c>
      <c r="GH28" s="274">
        <v>41</v>
      </c>
    </row>
    <row r="29" spans="1:190" s="202" customFormat="1" ht="15" customHeight="1" x14ac:dyDescent="0.2">
      <c r="A29" s="86" t="s">
        <v>303</v>
      </c>
      <c r="B29" s="132">
        <v>198</v>
      </c>
      <c r="C29" s="417">
        <v>107</v>
      </c>
      <c r="D29" s="417">
        <v>107</v>
      </c>
      <c r="E29" s="132">
        <v>12</v>
      </c>
      <c r="F29" s="132">
        <v>53</v>
      </c>
      <c r="G29" s="132">
        <v>2</v>
      </c>
      <c r="H29" s="132">
        <v>0</v>
      </c>
      <c r="I29" s="132">
        <v>0</v>
      </c>
      <c r="J29" s="132">
        <v>1</v>
      </c>
      <c r="K29" s="132">
        <v>0</v>
      </c>
      <c r="L29" s="132">
        <v>1</v>
      </c>
      <c r="M29" s="132">
        <v>13</v>
      </c>
      <c r="N29" s="132">
        <v>0</v>
      </c>
      <c r="O29" s="132">
        <v>0</v>
      </c>
      <c r="P29" s="132">
        <v>0</v>
      </c>
      <c r="Q29" s="132">
        <v>0</v>
      </c>
      <c r="R29" s="132">
        <v>0</v>
      </c>
      <c r="S29" s="132">
        <v>0</v>
      </c>
      <c r="T29" s="132">
        <v>4</v>
      </c>
      <c r="U29" s="132">
        <v>2</v>
      </c>
      <c r="V29" s="132">
        <v>2</v>
      </c>
      <c r="W29" s="132">
        <v>3</v>
      </c>
      <c r="X29" s="132">
        <v>7</v>
      </c>
      <c r="Y29" s="132">
        <v>0</v>
      </c>
      <c r="Z29" s="132">
        <v>0</v>
      </c>
      <c r="AA29" s="132">
        <v>7</v>
      </c>
      <c r="AB29" s="132">
        <v>91</v>
      </c>
      <c r="AC29" s="132">
        <v>142</v>
      </c>
      <c r="AD29" s="417">
        <v>59</v>
      </c>
      <c r="AE29" s="417">
        <v>93</v>
      </c>
      <c r="AF29" s="132">
        <v>11</v>
      </c>
      <c r="AG29" s="132">
        <v>49</v>
      </c>
      <c r="AH29" s="132">
        <v>2</v>
      </c>
      <c r="AI29" s="132">
        <v>0</v>
      </c>
      <c r="AJ29" s="132">
        <v>0</v>
      </c>
      <c r="AK29" s="132">
        <v>0</v>
      </c>
      <c r="AL29" s="132">
        <v>0</v>
      </c>
      <c r="AM29" s="132">
        <v>1</v>
      </c>
      <c r="AN29" s="132">
        <v>13</v>
      </c>
      <c r="AO29" s="132">
        <v>0</v>
      </c>
      <c r="AP29" s="132">
        <v>0</v>
      </c>
      <c r="AQ29" s="132">
        <v>0</v>
      </c>
      <c r="AR29" s="132">
        <v>0</v>
      </c>
      <c r="AS29" s="132">
        <v>0</v>
      </c>
      <c r="AT29" s="132">
        <v>0</v>
      </c>
      <c r="AU29" s="132">
        <v>4</v>
      </c>
      <c r="AV29" s="132">
        <v>2</v>
      </c>
      <c r="AW29" s="132">
        <v>1</v>
      </c>
      <c r="AX29" s="132">
        <v>2</v>
      </c>
      <c r="AY29" s="132">
        <v>5</v>
      </c>
      <c r="AZ29" s="132">
        <v>0</v>
      </c>
      <c r="BA29" s="132">
        <v>0</v>
      </c>
      <c r="BB29" s="132">
        <v>3</v>
      </c>
      <c r="BC29" s="132">
        <v>49</v>
      </c>
      <c r="BD29" s="132">
        <v>6</v>
      </c>
      <c r="BE29" s="417">
        <v>4</v>
      </c>
      <c r="BF29" s="417">
        <v>4</v>
      </c>
      <c r="BG29" s="132">
        <v>0</v>
      </c>
      <c r="BH29" s="132">
        <v>1</v>
      </c>
      <c r="BI29" s="132">
        <v>0</v>
      </c>
      <c r="BJ29" s="132">
        <v>0</v>
      </c>
      <c r="BK29" s="132">
        <v>0</v>
      </c>
      <c r="BL29" s="132">
        <v>1</v>
      </c>
      <c r="BM29" s="132">
        <v>0</v>
      </c>
      <c r="BN29" s="132">
        <v>0</v>
      </c>
      <c r="BO29" s="132">
        <v>0</v>
      </c>
      <c r="BP29" s="132">
        <v>0</v>
      </c>
      <c r="BQ29" s="132">
        <v>0</v>
      </c>
      <c r="BR29" s="132">
        <v>0</v>
      </c>
      <c r="BS29" s="132">
        <v>0</v>
      </c>
      <c r="BT29" s="132">
        <v>0</v>
      </c>
      <c r="BU29" s="132">
        <v>0</v>
      </c>
      <c r="BV29" s="132">
        <v>0</v>
      </c>
      <c r="BW29" s="132">
        <v>0</v>
      </c>
      <c r="BX29" s="132">
        <v>0</v>
      </c>
      <c r="BY29" s="132">
        <v>0</v>
      </c>
      <c r="BZ29" s="132">
        <v>1</v>
      </c>
      <c r="CA29" s="132">
        <v>0</v>
      </c>
      <c r="CB29" s="132">
        <v>0</v>
      </c>
      <c r="CC29" s="132">
        <v>1</v>
      </c>
      <c r="CD29" s="132">
        <v>2</v>
      </c>
      <c r="CE29" s="132">
        <v>50</v>
      </c>
      <c r="CF29" s="417">
        <v>44</v>
      </c>
      <c r="CG29" s="417">
        <v>10</v>
      </c>
      <c r="CH29" s="132">
        <v>1</v>
      </c>
      <c r="CI29" s="132">
        <v>3</v>
      </c>
      <c r="CJ29" s="132">
        <v>0</v>
      </c>
      <c r="CK29" s="132">
        <v>0</v>
      </c>
      <c r="CL29" s="132">
        <v>0</v>
      </c>
      <c r="CM29" s="132">
        <v>0</v>
      </c>
      <c r="CN29" s="132">
        <v>0</v>
      </c>
      <c r="CO29" s="132">
        <v>0</v>
      </c>
      <c r="CP29" s="132">
        <v>0</v>
      </c>
      <c r="CQ29" s="132">
        <v>0</v>
      </c>
      <c r="CR29" s="132">
        <v>0</v>
      </c>
      <c r="CS29" s="132">
        <v>0</v>
      </c>
      <c r="CT29" s="132">
        <v>0</v>
      </c>
      <c r="CU29" s="132">
        <v>0</v>
      </c>
      <c r="CV29" s="132">
        <v>0</v>
      </c>
      <c r="CW29" s="132">
        <v>0</v>
      </c>
      <c r="CX29" s="132">
        <v>0</v>
      </c>
      <c r="CY29" s="132">
        <v>1</v>
      </c>
      <c r="CZ29" s="132">
        <v>1</v>
      </c>
      <c r="DA29" s="132">
        <v>1</v>
      </c>
      <c r="DB29" s="132">
        <v>0</v>
      </c>
      <c r="DC29" s="132">
        <v>0</v>
      </c>
      <c r="DD29" s="132">
        <v>3</v>
      </c>
      <c r="DE29" s="132">
        <v>40</v>
      </c>
      <c r="DF29" s="417">
        <v>1150</v>
      </c>
      <c r="DG29" s="417">
        <v>1098</v>
      </c>
      <c r="DH29" s="417">
        <v>86</v>
      </c>
      <c r="DI29" s="132">
        <v>0</v>
      </c>
      <c r="DJ29" s="132">
        <v>0</v>
      </c>
      <c r="DK29" s="132">
        <v>0</v>
      </c>
      <c r="DL29" s="132">
        <v>0</v>
      </c>
      <c r="DM29" s="132">
        <v>0</v>
      </c>
      <c r="DN29" s="132">
        <v>0</v>
      </c>
      <c r="DO29" s="132">
        <v>0</v>
      </c>
      <c r="DP29" s="132">
        <v>0</v>
      </c>
      <c r="DQ29" s="132">
        <v>0</v>
      </c>
      <c r="DR29" s="132">
        <v>0</v>
      </c>
      <c r="DS29" s="132">
        <v>0</v>
      </c>
      <c r="DT29" s="132">
        <v>0</v>
      </c>
      <c r="DU29" s="132">
        <v>0</v>
      </c>
      <c r="DV29" s="132">
        <v>1</v>
      </c>
      <c r="DW29" s="132">
        <v>0</v>
      </c>
      <c r="DX29" s="132">
        <v>1</v>
      </c>
      <c r="DY29" s="132">
        <v>3</v>
      </c>
      <c r="DZ29" s="132">
        <v>0</v>
      </c>
      <c r="EA29" s="132">
        <v>25</v>
      </c>
      <c r="EB29" s="132">
        <v>22</v>
      </c>
      <c r="EC29" s="132">
        <v>0</v>
      </c>
      <c r="ED29" s="132">
        <v>0</v>
      </c>
      <c r="EE29" s="132">
        <v>34</v>
      </c>
      <c r="EF29" s="132">
        <v>1064</v>
      </c>
      <c r="EG29" s="417">
        <v>816</v>
      </c>
      <c r="EH29" s="417">
        <v>782</v>
      </c>
      <c r="EI29" s="417">
        <v>34</v>
      </c>
      <c r="EJ29" s="132">
        <v>0</v>
      </c>
      <c r="EK29" s="132">
        <v>0</v>
      </c>
      <c r="EL29" s="132">
        <v>0</v>
      </c>
      <c r="EM29" s="132">
        <v>0</v>
      </c>
      <c r="EN29" s="132">
        <v>0</v>
      </c>
      <c r="EO29" s="132">
        <v>0</v>
      </c>
      <c r="EP29" s="132">
        <v>0</v>
      </c>
      <c r="EQ29" s="132">
        <v>0</v>
      </c>
      <c r="ER29" s="132">
        <v>0</v>
      </c>
      <c r="ES29" s="132">
        <v>0</v>
      </c>
      <c r="ET29" s="132">
        <v>0</v>
      </c>
      <c r="EU29" s="132">
        <v>0</v>
      </c>
      <c r="EV29" s="132">
        <v>0</v>
      </c>
      <c r="EW29" s="132">
        <v>1</v>
      </c>
      <c r="EX29" s="132">
        <v>0</v>
      </c>
      <c r="EY29" s="132">
        <v>1</v>
      </c>
      <c r="EZ29" s="132">
        <v>2</v>
      </c>
      <c r="FA29" s="132">
        <v>0</v>
      </c>
      <c r="FB29" s="132">
        <v>9</v>
      </c>
      <c r="FC29" s="132">
        <v>21</v>
      </c>
      <c r="FD29" s="132">
        <v>0</v>
      </c>
      <c r="FE29" s="132">
        <v>0</v>
      </c>
      <c r="FF29" s="132">
        <v>0</v>
      </c>
      <c r="FG29" s="132">
        <v>782</v>
      </c>
      <c r="FH29" s="417">
        <v>241</v>
      </c>
      <c r="FI29" s="417">
        <v>234</v>
      </c>
      <c r="FJ29" s="417">
        <v>7</v>
      </c>
      <c r="FK29" s="132">
        <v>0</v>
      </c>
      <c r="FL29" s="132">
        <v>0</v>
      </c>
      <c r="FM29" s="132">
        <v>0</v>
      </c>
      <c r="FN29" s="132">
        <v>0</v>
      </c>
      <c r="FO29" s="132">
        <v>0</v>
      </c>
      <c r="FP29" s="132">
        <v>0</v>
      </c>
      <c r="FQ29" s="132">
        <v>0</v>
      </c>
      <c r="FR29" s="132">
        <v>0</v>
      </c>
      <c r="FS29" s="132">
        <v>0</v>
      </c>
      <c r="FT29" s="132">
        <v>0</v>
      </c>
      <c r="FU29" s="132">
        <v>0</v>
      </c>
      <c r="FV29" s="132">
        <v>0</v>
      </c>
      <c r="FW29" s="132">
        <v>0</v>
      </c>
      <c r="FX29" s="132">
        <v>0</v>
      </c>
      <c r="FY29" s="132">
        <v>0</v>
      </c>
      <c r="FZ29" s="132">
        <v>0</v>
      </c>
      <c r="GA29" s="132">
        <v>1</v>
      </c>
      <c r="GB29" s="132">
        <v>0</v>
      </c>
      <c r="GC29" s="132">
        <v>5</v>
      </c>
      <c r="GD29" s="132">
        <v>1</v>
      </c>
      <c r="GE29" s="132">
        <v>0</v>
      </c>
      <c r="GF29" s="132">
        <v>0</v>
      </c>
      <c r="GG29" s="132">
        <v>0</v>
      </c>
      <c r="GH29" s="132">
        <v>234</v>
      </c>
    </row>
    <row r="30" spans="1:190" s="201" customFormat="1" ht="15" customHeight="1" x14ac:dyDescent="0.2">
      <c r="A30" s="19" t="s">
        <v>309</v>
      </c>
      <c r="B30" s="758">
        <v>112</v>
      </c>
      <c r="C30" s="135">
        <v>90</v>
      </c>
      <c r="D30" s="135">
        <v>88</v>
      </c>
      <c r="E30" s="274">
        <v>8</v>
      </c>
      <c r="F30" s="274">
        <v>11</v>
      </c>
      <c r="G30" s="274">
        <v>0</v>
      </c>
      <c r="H30" s="274">
        <v>0</v>
      </c>
      <c r="I30" s="274">
        <v>0</v>
      </c>
      <c r="J30" s="274">
        <v>1</v>
      </c>
      <c r="K30" s="274">
        <v>0</v>
      </c>
      <c r="L30" s="274">
        <v>1</v>
      </c>
      <c r="M30" s="274">
        <v>0</v>
      </c>
      <c r="N30" s="274">
        <v>0</v>
      </c>
      <c r="O30" s="274">
        <v>0</v>
      </c>
      <c r="P30" s="274">
        <v>0</v>
      </c>
      <c r="Q30" s="274">
        <v>0</v>
      </c>
      <c r="R30" s="274">
        <v>0</v>
      </c>
      <c r="S30" s="274">
        <v>0</v>
      </c>
      <c r="T30" s="274">
        <v>0</v>
      </c>
      <c r="U30" s="274">
        <v>1</v>
      </c>
      <c r="V30" s="274">
        <v>0</v>
      </c>
      <c r="W30" s="274">
        <v>0</v>
      </c>
      <c r="X30" s="274">
        <v>1</v>
      </c>
      <c r="Y30" s="274">
        <v>0</v>
      </c>
      <c r="Z30" s="274">
        <v>0</v>
      </c>
      <c r="AA30" s="274">
        <v>65</v>
      </c>
      <c r="AB30" s="274">
        <v>24</v>
      </c>
      <c r="AC30" s="758">
        <v>28</v>
      </c>
      <c r="AD30" s="135">
        <v>17</v>
      </c>
      <c r="AE30" s="135">
        <v>20</v>
      </c>
      <c r="AF30" s="274">
        <v>2</v>
      </c>
      <c r="AG30" s="274">
        <v>8</v>
      </c>
      <c r="AH30" s="274">
        <v>0</v>
      </c>
      <c r="AI30" s="274">
        <v>0</v>
      </c>
      <c r="AJ30" s="274">
        <v>0</v>
      </c>
      <c r="AK30" s="274">
        <v>0</v>
      </c>
      <c r="AL30" s="274">
        <v>0</v>
      </c>
      <c r="AM30" s="274">
        <v>0</v>
      </c>
      <c r="AN30" s="274">
        <v>0</v>
      </c>
      <c r="AO30" s="274">
        <v>0</v>
      </c>
      <c r="AP30" s="274">
        <v>0</v>
      </c>
      <c r="AQ30" s="274">
        <v>0</v>
      </c>
      <c r="AR30" s="274">
        <v>0</v>
      </c>
      <c r="AS30" s="274">
        <v>0</v>
      </c>
      <c r="AT30" s="274">
        <v>0</v>
      </c>
      <c r="AU30" s="274">
        <v>0</v>
      </c>
      <c r="AV30" s="274">
        <v>1</v>
      </c>
      <c r="AW30" s="274">
        <v>0</v>
      </c>
      <c r="AX30" s="274">
        <v>0</v>
      </c>
      <c r="AY30" s="274">
        <v>1</v>
      </c>
      <c r="AZ30" s="274">
        <v>0</v>
      </c>
      <c r="BA30" s="274">
        <v>0</v>
      </c>
      <c r="BB30" s="274">
        <v>8</v>
      </c>
      <c r="BC30" s="274">
        <v>8</v>
      </c>
      <c r="BD30" s="758">
        <v>1</v>
      </c>
      <c r="BE30" s="135">
        <v>0</v>
      </c>
      <c r="BF30" s="135">
        <v>1</v>
      </c>
      <c r="BG30" s="274">
        <v>0</v>
      </c>
      <c r="BH30" s="274">
        <v>0</v>
      </c>
      <c r="BI30" s="274">
        <v>0</v>
      </c>
      <c r="BJ30" s="274">
        <v>0</v>
      </c>
      <c r="BK30" s="274">
        <v>0</v>
      </c>
      <c r="BL30" s="274">
        <v>1</v>
      </c>
      <c r="BM30" s="274">
        <v>0</v>
      </c>
      <c r="BN30" s="274">
        <v>0</v>
      </c>
      <c r="BO30" s="274">
        <v>0</v>
      </c>
      <c r="BP30" s="274">
        <v>0</v>
      </c>
      <c r="BQ30" s="274">
        <v>0</v>
      </c>
      <c r="BR30" s="274">
        <v>0</v>
      </c>
      <c r="BS30" s="274">
        <v>0</v>
      </c>
      <c r="BT30" s="274">
        <v>0</v>
      </c>
      <c r="BU30" s="274">
        <v>0</v>
      </c>
      <c r="BV30" s="274">
        <v>0</v>
      </c>
      <c r="BW30" s="274">
        <v>0</v>
      </c>
      <c r="BX30" s="274">
        <v>0</v>
      </c>
      <c r="BY30" s="274">
        <v>0</v>
      </c>
      <c r="BZ30" s="274">
        <v>0</v>
      </c>
      <c r="CA30" s="274">
        <v>0</v>
      </c>
      <c r="CB30" s="274">
        <v>0</v>
      </c>
      <c r="CC30" s="274">
        <v>0</v>
      </c>
      <c r="CD30" s="274">
        <v>0</v>
      </c>
      <c r="CE30" s="758">
        <v>83</v>
      </c>
      <c r="CF30" s="135">
        <v>73</v>
      </c>
      <c r="CG30" s="135">
        <v>67</v>
      </c>
      <c r="CH30" s="274">
        <v>6</v>
      </c>
      <c r="CI30" s="274">
        <v>3</v>
      </c>
      <c r="CJ30" s="274">
        <v>0</v>
      </c>
      <c r="CK30" s="274">
        <v>0</v>
      </c>
      <c r="CL30" s="274">
        <v>0</v>
      </c>
      <c r="CM30" s="274">
        <v>0</v>
      </c>
      <c r="CN30" s="274">
        <v>0</v>
      </c>
      <c r="CO30" s="274">
        <v>1</v>
      </c>
      <c r="CP30" s="274">
        <v>0</v>
      </c>
      <c r="CQ30" s="274">
        <v>0</v>
      </c>
      <c r="CR30" s="274">
        <v>0</v>
      </c>
      <c r="CS30" s="274">
        <v>0</v>
      </c>
      <c r="CT30" s="274">
        <v>0</v>
      </c>
      <c r="CU30" s="274">
        <v>0</v>
      </c>
      <c r="CV30" s="274">
        <v>0</v>
      </c>
      <c r="CW30" s="274">
        <v>0</v>
      </c>
      <c r="CX30" s="274">
        <v>0</v>
      </c>
      <c r="CY30" s="274">
        <v>0</v>
      </c>
      <c r="CZ30" s="274">
        <v>0</v>
      </c>
      <c r="DA30" s="274">
        <v>0</v>
      </c>
      <c r="DB30" s="274">
        <v>0</v>
      </c>
      <c r="DC30" s="274">
        <v>0</v>
      </c>
      <c r="DD30" s="274">
        <v>57</v>
      </c>
      <c r="DE30" s="274">
        <v>16</v>
      </c>
      <c r="DF30" s="135">
        <v>510</v>
      </c>
      <c r="DG30" s="135">
        <v>510</v>
      </c>
      <c r="DH30" s="135">
        <v>108</v>
      </c>
      <c r="DI30" s="274">
        <v>0</v>
      </c>
      <c r="DJ30" s="274">
        <v>0</v>
      </c>
      <c r="DK30" s="274">
        <v>0</v>
      </c>
      <c r="DL30" s="274">
        <v>0</v>
      </c>
      <c r="DM30" s="274">
        <v>0</v>
      </c>
      <c r="DN30" s="274">
        <v>0</v>
      </c>
      <c r="DO30" s="274">
        <v>0</v>
      </c>
      <c r="DP30" s="274">
        <v>0</v>
      </c>
      <c r="DQ30" s="274">
        <v>0</v>
      </c>
      <c r="DR30" s="274">
        <v>0</v>
      </c>
      <c r="DS30" s="274">
        <v>0</v>
      </c>
      <c r="DT30" s="274">
        <v>0</v>
      </c>
      <c r="DU30" s="274">
        <v>0</v>
      </c>
      <c r="DV30" s="274">
        <v>0</v>
      </c>
      <c r="DW30" s="274">
        <v>0</v>
      </c>
      <c r="DX30" s="274">
        <v>0</v>
      </c>
      <c r="DY30" s="274">
        <v>0</v>
      </c>
      <c r="DZ30" s="274">
        <v>0</v>
      </c>
      <c r="EA30" s="274">
        <v>0</v>
      </c>
      <c r="EB30" s="274">
        <v>0</v>
      </c>
      <c r="EC30" s="274">
        <v>0</v>
      </c>
      <c r="ED30" s="274">
        <v>0</v>
      </c>
      <c r="EE30" s="274">
        <v>108</v>
      </c>
      <c r="EF30" s="274">
        <v>402</v>
      </c>
      <c r="EG30" s="135">
        <v>383</v>
      </c>
      <c r="EH30" s="135">
        <v>383</v>
      </c>
      <c r="EI30" s="135">
        <v>14</v>
      </c>
      <c r="EJ30" s="274">
        <v>0</v>
      </c>
      <c r="EK30" s="274">
        <v>0</v>
      </c>
      <c r="EL30" s="274">
        <v>0</v>
      </c>
      <c r="EM30" s="274">
        <v>0</v>
      </c>
      <c r="EN30" s="274">
        <v>0</v>
      </c>
      <c r="EO30" s="274">
        <v>0</v>
      </c>
      <c r="EP30" s="274">
        <v>0</v>
      </c>
      <c r="EQ30" s="274">
        <v>0</v>
      </c>
      <c r="ER30" s="274">
        <v>0</v>
      </c>
      <c r="ES30" s="274">
        <v>0</v>
      </c>
      <c r="ET30" s="274">
        <v>0</v>
      </c>
      <c r="EU30" s="274">
        <v>0</v>
      </c>
      <c r="EV30" s="274">
        <v>0</v>
      </c>
      <c r="EW30" s="274">
        <v>0</v>
      </c>
      <c r="EX30" s="274">
        <v>0</v>
      </c>
      <c r="EY30" s="274">
        <v>0</v>
      </c>
      <c r="EZ30" s="274">
        <v>0</v>
      </c>
      <c r="FA30" s="274">
        <v>0</v>
      </c>
      <c r="FB30" s="274">
        <v>0</v>
      </c>
      <c r="FC30" s="274">
        <v>0</v>
      </c>
      <c r="FD30" s="274">
        <v>0</v>
      </c>
      <c r="FE30" s="274">
        <v>0</v>
      </c>
      <c r="FF30" s="274">
        <v>14</v>
      </c>
      <c r="FG30" s="274">
        <v>369</v>
      </c>
      <c r="FH30" s="135">
        <v>95</v>
      </c>
      <c r="FI30" s="135">
        <v>95</v>
      </c>
      <c r="FJ30" s="135">
        <v>11</v>
      </c>
      <c r="FK30" s="274">
        <v>0</v>
      </c>
      <c r="FL30" s="274">
        <v>0</v>
      </c>
      <c r="FM30" s="274">
        <v>0</v>
      </c>
      <c r="FN30" s="274">
        <v>0</v>
      </c>
      <c r="FO30" s="274">
        <v>0</v>
      </c>
      <c r="FP30" s="274">
        <v>0</v>
      </c>
      <c r="FQ30" s="274">
        <v>0</v>
      </c>
      <c r="FR30" s="274">
        <v>0</v>
      </c>
      <c r="FS30" s="274">
        <v>0</v>
      </c>
      <c r="FT30" s="274">
        <v>0</v>
      </c>
      <c r="FU30" s="274">
        <v>0</v>
      </c>
      <c r="FV30" s="274">
        <v>0</v>
      </c>
      <c r="FW30" s="274">
        <v>0</v>
      </c>
      <c r="FX30" s="274">
        <v>0</v>
      </c>
      <c r="FY30" s="274">
        <v>0</v>
      </c>
      <c r="FZ30" s="274">
        <v>0</v>
      </c>
      <c r="GA30" s="274">
        <v>0</v>
      </c>
      <c r="GB30" s="274">
        <v>0</v>
      </c>
      <c r="GC30" s="274">
        <v>0</v>
      </c>
      <c r="GD30" s="274">
        <v>0</v>
      </c>
      <c r="GE30" s="274">
        <v>0</v>
      </c>
      <c r="GF30" s="274">
        <v>0</v>
      </c>
      <c r="GG30" s="274">
        <v>11</v>
      </c>
      <c r="GH30" s="274">
        <v>84</v>
      </c>
    </row>
    <row r="31" spans="1:190" s="201" customFormat="1" ht="15" customHeight="1" x14ac:dyDescent="0.2">
      <c r="A31" s="702" t="s">
        <v>310</v>
      </c>
      <c r="B31" s="758">
        <v>14</v>
      </c>
      <c r="C31" s="135">
        <v>5</v>
      </c>
      <c r="D31" s="135">
        <v>9</v>
      </c>
      <c r="E31" s="274">
        <v>1</v>
      </c>
      <c r="F31" s="274">
        <v>6</v>
      </c>
      <c r="G31" s="274">
        <v>0</v>
      </c>
      <c r="H31" s="274">
        <v>0</v>
      </c>
      <c r="I31" s="274">
        <v>0</v>
      </c>
      <c r="J31" s="274">
        <v>0</v>
      </c>
      <c r="K31" s="274">
        <v>0</v>
      </c>
      <c r="L31" s="274">
        <v>0</v>
      </c>
      <c r="M31" s="274">
        <v>0</v>
      </c>
      <c r="N31" s="274">
        <v>0</v>
      </c>
      <c r="O31" s="274">
        <v>0</v>
      </c>
      <c r="P31" s="274">
        <v>0</v>
      </c>
      <c r="Q31" s="274">
        <v>0</v>
      </c>
      <c r="R31" s="274">
        <v>0</v>
      </c>
      <c r="S31" s="274">
        <v>0</v>
      </c>
      <c r="T31" s="274">
        <v>1</v>
      </c>
      <c r="U31" s="274">
        <v>0</v>
      </c>
      <c r="V31" s="274">
        <v>0</v>
      </c>
      <c r="W31" s="274">
        <v>1</v>
      </c>
      <c r="X31" s="274">
        <v>0</v>
      </c>
      <c r="Y31" s="274">
        <v>0</v>
      </c>
      <c r="Z31" s="274">
        <v>0</v>
      </c>
      <c r="AA31" s="274">
        <v>0</v>
      </c>
      <c r="AB31" s="274">
        <v>5</v>
      </c>
      <c r="AC31" s="758">
        <v>11</v>
      </c>
      <c r="AD31" s="135">
        <v>3</v>
      </c>
      <c r="AE31" s="135">
        <v>8</v>
      </c>
      <c r="AF31" s="274">
        <v>1</v>
      </c>
      <c r="AG31" s="274">
        <v>5</v>
      </c>
      <c r="AH31" s="274">
        <v>0</v>
      </c>
      <c r="AI31" s="274">
        <v>0</v>
      </c>
      <c r="AJ31" s="274">
        <v>0</v>
      </c>
      <c r="AK31" s="274">
        <v>0</v>
      </c>
      <c r="AL31" s="274">
        <v>0</v>
      </c>
      <c r="AM31" s="274">
        <v>0</v>
      </c>
      <c r="AN31" s="274">
        <v>0</v>
      </c>
      <c r="AO31" s="274">
        <v>0</v>
      </c>
      <c r="AP31" s="274">
        <v>0</v>
      </c>
      <c r="AQ31" s="274">
        <v>0</v>
      </c>
      <c r="AR31" s="274">
        <v>0</v>
      </c>
      <c r="AS31" s="274">
        <v>0</v>
      </c>
      <c r="AT31" s="274">
        <v>0</v>
      </c>
      <c r="AU31" s="274">
        <v>1</v>
      </c>
      <c r="AV31" s="274">
        <v>0</v>
      </c>
      <c r="AW31" s="274">
        <v>0</v>
      </c>
      <c r="AX31" s="274">
        <v>1</v>
      </c>
      <c r="AY31" s="274">
        <v>0</v>
      </c>
      <c r="AZ31" s="274">
        <v>0</v>
      </c>
      <c r="BA31" s="7">
        <v>0</v>
      </c>
      <c r="BB31" s="7">
        <v>0</v>
      </c>
      <c r="BC31" s="274">
        <v>3</v>
      </c>
      <c r="BD31" s="758">
        <v>1</v>
      </c>
      <c r="BE31" s="135">
        <v>1</v>
      </c>
      <c r="BF31" s="135">
        <v>0</v>
      </c>
      <c r="BG31" s="274">
        <v>0</v>
      </c>
      <c r="BH31" s="274">
        <v>0</v>
      </c>
      <c r="BI31" s="274">
        <v>0</v>
      </c>
      <c r="BJ31" s="274">
        <v>0</v>
      </c>
      <c r="BK31" s="274">
        <v>0</v>
      </c>
      <c r="BL31" s="274">
        <v>0</v>
      </c>
      <c r="BM31" s="274">
        <v>0</v>
      </c>
      <c r="BN31" s="274">
        <v>0</v>
      </c>
      <c r="BO31" s="274">
        <v>0</v>
      </c>
      <c r="BP31" s="274">
        <v>0</v>
      </c>
      <c r="BQ31" s="274">
        <v>0</v>
      </c>
      <c r="BR31" s="274">
        <v>0</v>
      </c>
      <c r="BS31" s="274">
        <v>0</v>
      </c>
      <c r="BT31" s="274">
        <v>0</v>
      </c>
      <c r="BU31" s="274">
        <v>0</v>
      </c>
      <c r="BV31" s="274">
        <v>0</v>
      </c>
      <c r="BW31" s="274">
        <v>0</v>
      </c>
      <c r="BX31" s="274">
        <v>0</v>
      </c>
      <c r="BY31" s="274">
        <v>0</v>
      </c>
      <c r="BZ31" s="274">
        <v>0</v>
      </c>
      <c r="CA31" s="274">
        <v>0</v>
      </c>
      <c r="CB31" s="274">
        <v>0</v>
      </c>
      <c r="CC31" s="274">
        <v>0</v>
      </c>
      <c r="CD31" s="274">
        <v>1</v>
      </c>
      <c r="CE31" s="758">
        <v>2</v>
      </c>
      <c r="CF31" s="135">
        <v>1</v>
      </c>
      <c r="CG31" s="135">
        <v>1</v>
      </c>
      <c r="CH31" s="274">
        <v>0</v>
      </c>
      <c r="CI31" s="274">
        <v>1</v>
      </c>
      <c r="CJ31" s="274">
        <v>0</v>
      </c>
      <c r="CK31" s="274">
        <v>0</v>
      </c>
      <c r="CL31" s="274">
        <v>0</v>
      </c>
      <c r="CM31" s="274">
        <v>0</v>
      </c>
      <c r="CN31" s="274">
        <v>0</v>
      </c>
      <c r="CO31" s="274">
        <v>0</v>
      </c>
      <c r="CP31" s="274">
        <v>0</v>
      </c>
      <c r="CQ31" s="274">
        <v>0</v>
      </c>
      <c r="CR31" s="274">
        <v>0</v>
      </c>
      <c r="CS31" s="274">
        <v>0</v>
      </c>
      <c r="CT31" s="274">
        <v>0</v>
      </c>
      <c r="CU31" s="274">
        <v>0</v>
      </c>
      <c r="CV31" s="274">
        <v>0</v>
      </c>
      <c r="CW31" s="274">
        <v>0</v>
      </c>
      <c r="CX31" s="274">
        <v>0</v>
      </c>
      <c r="CY31" s="274">
        <v>0</v>
      </c>
      <c r="CZ31" s="274">
        <v>0</v>
      </c>
      <c r="DA31" s="274">
        <v>0</v>
      </c>
      <c r="DB31" s="274">
        <v>0</v>
      </c>
      <c r="DC31" s="274">
        <v>0</v>
      </c>
      <c r="DD31" s="274">
        <v>0</v>
      </c>
      <c r="DE31" s="274">
        <v>1</v>
      </c>
      <c r="DF31" s="135">
        <v>128</v>
      </c>
      <c r="DG31" s="135">
        <v>119</v>
      </c>
      <c r="DH31" s="135">
        <v>20</v>
      </c>
      <c r="DI31" s="274">
        <v>0</v>
      </c>
      <c r="DJ31" s="274">
        <v>0</v>
      </c>
      <c r="DK31" s="274">
        <v>0</v>
      </c>
      <c r="DL31" s="274">
        <v>0</v>
      </c>
      <c r="DM31" s="274">
        <v>0</v>
      </c>
      <c r="DN31" s="274">
        <v>0</v>
      </c>
      <c r="DO31" s="274">
        <v>0</v>
      </c>
      <c r="DP31" s="274">
        <v>0</v>
      </c>
      <c r="DQ31" s="274">
        <v>0</v>
      </c>
      <c r="DR31" s="274">
        <v>0</v>
      </c>
      <c r="DS31" s="274">
        <v>0</v>
      </c>
      <c r="DT31" s="274">
        <v>0</v>
      </c>
      <c r="DU31" s="274">
        <v>0</v>
      </c>
      <c r="DV31" s="274">
        <v>0</v>
      </c>
      <c r="DW31" s="274">
        <v>0</v>
      </c>
      <c r="DX31" s="274">
        <v>0</v>
      </c>
      <c r="DY31" s="274">
        <v>0</v>
      </c>
      <c r="DZ31" s="274">
        <v>0</v>
      </c>
      <c r="EA31" s="274">
        <v>5</v>
      </c>
      <c r="EB31" s="274">
        <v>4</v>
      </c>
      <c r="EC31" s="274">
        <v>0</v>
      </c>
      <c r="ED31" s="274">
        <v>0</v>
      </c>
      <c r="EE31" s="274">
        <v>11</v>
      </c>
      <c r="EF31" s="274">
        <v>108</v>
      </c>
      <c r="EG31" s="135">
        <v>88</v>
      </c>
      <c r="EH31" s="135">
        <v>82</v>
      </c>
      <c r="EI31" s="135">
        <v>6</v>
      </c>
      <c r="EJ31" s="274">
        <v>0</v>
      </c>
      <c r="EK31" s="274">
        <v>0</v>
      </c>
      <c r="EL31" s="274">
        <v>0</v>
      </c>
      <c r="EM31" s="274">
        <v>0</v>
      </c>
      <c r="EN31" s="274">
        <v>0</v>
      </c>
      <c r="EO31" s="274">
        <v>0</v>
      </c>
      <c r="EP31" s="274">
        <v>0</v>
      </c>
      <c r="EQ31" s="274">
        <v>0</v>
      </c>
      <c r="ER31" s="274">
        <v>0</v>
      </c>
      <c r="ES31" s="274">
        <v>0</v>
      </c>
      <c r="ET31" s="274">
        <v>0</v>
      </c>
      <c r="EU31" s="274">
        <v>0</v>
      </c>
      <c r="EV31" s="274">
        <v>0</v>
      </c>
      <c r="EW31" s="274">
        <v>0</v>
      </c>
      <c r="EX31" s="274">
        <v>0</v>
      </c>
      <c r="EY31" s="274">
        <v>0</v>
      </c>
      <c r="EZ31" s="274">
        <v>0</v>
      </c>
      <c r="FA31" s="274">
        <v>0</v>
      </c>
      <c r="FB31" s="274">
        <v>2</v>
      </c>
      <c r="FC31" s="274">
        <v>4</v>
      </c>
      <c r="FD31" s="274">
        <v>0</v>
      </c>
      <c r="FE31" s="7">
        <v>0</v>
      </c>
      <c r="FF31" s="7">
        <v>0</v>
      </c>
      <c r="FG31" s="274">
        <v>82</v>
      </c>
      <c r="FH31" s="135">
        <v>26</v>
      </c>
      <c r="FI31" s="135">
        <v>26</v>
      </c>
      <c r="FJ31" s="135">
        <v>0</v>
      </c>
      <c r="FK31" s="274">
        <v>0</v>
      </c>
      <c r="FL31" s="274">
        <v>0</v>
      </c>
      <c r="FM31" s="274">
        <v>0</v>
      </c>
      <c r="FN31" s="274">
        <v>0</v>
      </c>
      <c r="FO31" s="274">
        <v>0</v>
      </c>
      <c r="FP31" s="274">
        <v>0</v>
      </c>
      <c r="FQ31" s="274">
        <v>0</v>
      </c>
      <c r="FR31" s="274">
        <v>0</v>
      </c>
      <c r="FS31" s="274">
        <v>0</v>
      </c>
      <c r="FT31" s="274">
        <v>0</v>
      </c>
      <c r="FU31" s="274">
        <v>0</v>
      </c>
      <c r="FV31" s="274">
        <v>0</v>
      </c>
      <c r="FW31" s="274">
        <v>0</v>
      </c>
      <c r="FX31" s="274">
        <v>0</v>
      </c>
      <c r="FY31" s="274">
        <v>0</v>
      </c>
      <c r="FZ31" s="274">
        <v>0</v>
      </c>
      <c r="GA31" s="274">
        <v>0</v>
      </c>
      <c r="GB31" s="274">
        <v>0</v>
      </c>
      <c r="GC31" s="274">
        <v>0</v>
      </c>
      <c r="GD31" s="274">
        <v>0</v>
      </c>
      <c r="GE31" s="274">
        <v>0</v>
      </c>
      <c r="GF31" s="7">
        <v>0</v>
      </c>
      <c r="GG31" s="7">
        <v>0</v>
      </c>
      <c r="GH31" s="274">
        <v>26</v>
      </c>
    </row>
    <row r="32" spans="1:190" s="201" customFormat="1" ht="15" customHeight="1" x14ac:dyDescent="0.2">
      <c r="A32" s="702" t="s">
        <v>311</v>
      </c>
      <c r="B32" s="758">
        <v>26</v>
      </c>
      <c r="C32" s="135">
        <v>9</v>
      </c>
      <c r="D32" s="135">
        <v>17</v>
      </c>
      <c r="E32" s="274">
        <v>1</v>
      </c>
      <c r="F32" s="274">
        <v>7</v>
      </c>
      <c r="G32" s="274">
        <v>0</v>
      </c>
      <c r="H32" s="274">
        <v>0</v>
      </c>
      <c r="I32" s="274">
        <v>0</v>
      </c>
      <c r="J32" s="274">
        <v>0</v>
      </c>
      <c r="K32" s="274">
        <v>0</v>
      </c>
      <c r="L32" s="274">
        <v>0</v>
      </c>
      <c r="M32" s="274">
        <v>0</v>
      </c>
      <c r="N32" s="274">
        <v>0</v>
      </c>
      <c r="O32" s="274">
        <v>0</v>
      </c>
      <c r="P32" s="274">
        <v>0</v>
      </c>
      <c r="Q32" s="274">
        <v>0</v>
      </c>
      <c r="R32" s="274">
        <v>9</v>
      </c>
      <c r="S32" s="274">
        <v>0</v>
      </c>
      <c r="T32" s="274">
        <v>0</v>
      </c>
      <c r="U32" s="274">
        <v>0</v>
      </c>
      <c r="V32" s="274">
        <v>0</v>
      </c>
      <c r="W32" s="274">
        <v>0</v>
      </c>
      <c r="X32" s="274">
        <v>0</v>
      </c>
      <c r="Y32" s="274">
        <v>0</v>
      </c>
      <c r="Z32" s="274">
        <v>0</v>
      </c>
      <c r="AA32" s="274">
        <v>0</v>
      </c>
      <c r="AB32" s="274">
        <v>9</v>
      </c>
      <c r="AC32" s="758">
        <v>23</v>
      </c>
      <c r="AD32" s="135">
        <v>7</v>
      </c>
      <c r="AE32" s="135">
        <v>16</v>
      </c>
      <c r="AF32" s="274">
        <v>0</v>
      </c>
      <c r="AG32" s="274">
        <v>7</v>
      </c>
      <c r="AH32" s="274">
        <v>0</v>
      </c>
      <c r="AI32" s="274">
        <v>0</v>
      </c>
      <c r="AJ32" s="274">
        <v>0</v>
      </c>
      <c r="AK32" s="274">
        <v>0</v>
      </c>
      <c r="AL32" s="274">
        <v>0</v>
      </c>
      <c r="AM32" s="274">
        <v>0</v>
      </c>
      <c r="AN32" s="274">
        <v>0</v>
      </c>
      <c r="AO32" s="274">
        <v>0</v>
      </c>
      <c r="AP32" s="274">
        <v>0</v>
      </c>
      <c r="AQ32" s="274">
        <v>0</v>
      </c>
      <c r="AR32" s="274">
        <v>0</v>
      </c>
      <c r="AS32" s="274">
        <v>9</v>
      </c>
      <c r="AT32" s="274">
        <v>0</v>
      </c>
      <c r="AU32" s="274">
        <v>0</v>
      </c>
      <c r="AV32" s="274">
        <v>0</v>
      </c>
      <c r="AW32" s="274">
        <v>0</v>
      </c>
      <c r="AX32" s="274">
        <v>0</v>
      </c>
      <c r="AY32" s="274">
        <v>0</v>
      </c>
      <c r="AZ32" s="274">
        <v>0</v>
      </c>
      <c r="BA32" s="7">
        <v>0</v>
      </c>
      <c r="BB32" s="7">
        <v>0</v>
      </c>
      <c r="BC32" s="274">
        <v>7</v>
      </c>
      <c r="BD32" s="758">
        <v>1</v>
      </c>
      <c r="BE32" s="135">
        <v>1</v>
      </c>
      <c r="BF32" s="135">
        <v>0</v>
      </c>
      <c r="BG32" s="274">
        <v>0</v>
      </c>
      <c r="BH32" s="274">
        <v>0</v>
      </c>
      <c r="BI32" s="274">
        <v>0</v>
      </c>
      <c r="BJ32" s="274">
        <v>0</v>
      </c>
      <c r="BK32" s="274">
        <v>0</v>
      </c>
      <c r="BL32" s="274">
        <v>0</v>
      </c>
      <c r="BM32" s="274">
        <v>0</v>
      </c>
      <c r="BN32" s="274">
        <v>0</v>
      </c>
      <c r="BO32" s="274">
        <v>0</v>
      </c>
      <c r="BP32" s="274">
        <v>0</v>
      </c>
      <c r="BQ32" s="274">
        <v>0</v>
      </c>
      <c r="BR32" s="274">
        <v>0</v>
      </c>
      <c r="BS32" s="274">
        <v>0</v>
      </c>
      <c r="BT32" s="274">
        <v>0</v>
      </c>
      <c r="BU32" s="274">
        <v>0</v>
      </c>
      <c r="BV32" s="274">
        <v>0</v>
      </c>
      <c r="BW32" s="274">
        <v>0</v>
      </c>
      <c r="BX32" s="274">
        <v>0</v>
      </c>
      <c r="BY32" s="274">
        <v>0</v>
      </c>
      <c r="BZ32" s="274">
        <v>0</v>
      </c>
      <c r="CA32" s="274">
        <v>0</v>
      </c>
      <c r="CB32" s="274">
        <v>0</v>
      </c>
      <c r="CC32" s="274">
        <v>0</v>
      </c>
      <c r="CD32" s="274">
        <v>1</v>
      </c>
      <c r="CE32" s="758">
        <v>2</v>
      </c>
      <c r="CF32" s="135">
        <v>1</v>
      </c>
      <c r="CG32" s="135">
        <v>1</v>
      </c>
      <c r="CH32" s="274">
        <v>1</v>
      </c>
      <c r="CI32" s="274">
        <v>0</v>
      </c>
      <c r="CJ32" s="274">
        <v>0</v>
      </c>
      <c r="CK32" s="274">
        <v>0</v>
      </c>
      <c r="CL32" s="274">
        <v>0</v>
      </c>
      <c r="CM32" s="274">
        <v>0</v>
      </c>
      <c r="CN32" s="274">
        <v>0</v>
      </c>
      <c r="CO32" s="274">
        <v>0</v>
      </c>
      <c r="CP32" s="274">
        <v>0</v>
      </c>
      <c r="CQ32" s="274">
        <v>0</v>
      </c>
      <c r="CR32" s="274">
        <v>0</v>
      </c>
      <c r="CS32" s="274">
        <v>0</v>
      </c>
      <c r="CT32" s="274">
        <v>0</v>
      </c>
      <c r="CU32" s="274">
        <v>0</v>
      </c>
      <c r="CV32" s="274">
        <v>0</v>
      </c>
      <c r="CW32" s="274">
        <v>0</v>
      </c>
      <c r="CX32" s="274">
        <v>0</v>
      </c>
      <c r="CY32" s="274">
        <v>0</v>
      </c>
      <c r="CZ32" s="274">
        <v>0</v>
      </c>
      <c r="DA32" s="274">
        <v>0</v>
      </c>
      <c r="DB32" s="274">
        <v>0</v>
      </c>
      <c r="DC32" s="274">
        <v>0</v>
      </c>
      <c r="DD32" s="274">
        <v>0</v>
      </c>
      <c r="DE32" s="274">
        <v>1</v>
      </c>
      <c r="DF32" s="135">
        <v>127</v>
      </c>
      <c r="DG32" s="135">
        <v>126</v>
      </c>
      <c r="DH32" s="135">
        <v>8</v>
      </c>
      <c r="DI32" s="274">
        <v>0</v>
      </c>
      <c r="DJ32" s="274">
        <v>0</v>
      </c>
      <c r="DK32" s="274">
        <v>0</v>
      </c>
      <c r="DL32" s="274">
        <v>0</v>
      </c>
      <c r="DM32" s="274">
        <v>0</v>
      </c>
      <c r="DN32" s="274">
        <v>0</v>
      </c>
      <c r="DO32" s="274">
        <v>0</v>
      </c>
      <c r="DP32" s="274">
        <v>0</v>
      </c>
      <c r="DQ32" s="274">
        <v>0</v>
      </c>
      <c r="DR32" s="274">
        <v>0</v>
      </c>
      <c r="DS32" s="274">
        <v>0</v>
      </c>
      <c r="DT32" s="274">
        <v>0</v>
      </c>
      <c r="DU32" s="274">
        <v>0</v>
      </c>
      <c r="DV32" s="274">
        <v>0</v>
      </c>
      <c r="DW32" s="274">
        <v>0</v>
      </c>
      <c r="DX32" s="274">
        <v>0</v>
      </c>
      <c r="DY32" s="274">
        <v>0</v>
      </c>
      <c r="DZ32" s="274">
        <v>0</v>
      </c>
      <c r="EA32" s="274">
        <v>1</v>
      </c>
      <c r="EB32" s="274">
        <v>0</v>
      </c>
      <c r="EC32" s="274">
        <v>0</v>
      </c>
      <c r="ED32" s="274">
        <v>0</v>
      </c>
      <c r="EE32" s="274">
        <v>7</v>
      </c>
      <c r="EF32" s="274">
        <v>119</v>
      </c>
      <c r="EG32" s="135">
        <v>99</v>
      </c>
      <c r="EH32" s="135">
        <v>99</v>
      </c>
      <c r="EI32" s="135">
        <v>0</v>
      </c>
      <c r="EJ32" s="274">
        <v>0</v>
      </c>
      <c r="EK32" s="274">
        <v>0</v>
      </c>
      <c r="EL32" s="274">
        <v>0</v>
      </c>
      <c r="EM32" s="274">
        <v>0</v>
      </c>
      <c r="EN32" s="274">
        <v>0</v>
      </c>
      <c r="EO32" s="274">
        <v>0</v>
      </c>
      <c r="EP32" s="274">
        <v>0</v>
      </c>
      <c r="EQ32" s="274">
        <v>0</v>
      </c>
      <c r="ER32" s="274">
        <v>0</v>
      </c>
      <c r="ES32" s="274">
        <v>0</v>
      </c>
      <c r="ET32" s="274">
        <v>0</v>
      </c>
      <c r="EU32" s="274">
        <v>0</v>
      </c>
      <c r="EV32" s="274">
        <v>0</v>
      </c>
      <c r="EW32" s="274">
        <v>0</v>
      </c>
      <c r="EX32" s="274">
        <v>0</v>
      </c>
      <c r="EY32" s="274">
        <v>0</v>
      </c>
      <c r="EZ32" s="274">
        <v>0</v>
      </c>
      <c r="FA32" s="274">
        <v>0</v>
      </c>
      <c r="FB32" s="274">
        <v>0</v>
      </c>
      <c r="FC32" s="274">
        <v>0</v>
      </c>
      <c r="FD32" s="274">
        <v>0</v>
      </c>
      <c r="FE32" s="7">
        <v>0</v>
      </c>
      <c r="FF32" s="7">
        <v>0</v>
      </c>
      <c r="FG32" s="274">
        <v>99</v>
      </c>
      <c r="FH32" s="135">
        <v>20</v>
      </c>
      <c r="FI32" s="135">
        <v>20</v>
      </c>
      <c r="FJ32" s="135">
        <v>1</v>
      </c>
      <c r="FK32" s="274">
        <v>0</v>
      </c>
      <c r="FL32" s="274">
        <v>0</v>
      </c>
      <c r="FM32" s="274">
        <v>0</v>
      </c>
      <c r="FN32" s="274">
        <v>0</v>
      </c>
      <c r="FO32" s="274">
        <v>0</v>
      </c>
      <c r="FP32" s="274">
        <v>0</v>
      </c>
      <c r="FQ32" s="274">
        <v>0</v>
      </c>
      <c r="FR32" s="274">
        <v>0</v>
      </c>
      <c r="FS32" s="274">
        <v>0</v>
      </c>
      <c r="FT32" s="274">
        <v>0</v>
      </c>
      <c r="FU32" s="274">
        <v>0</v>
      </c>
      <c r="FV32" s="274">
        <v>0</v>
      </c>
      <c r="FW32" s="274">
        <v>0</v>
      </c>
      <c r="FX32" s="274">
        <v>0</v>
      </c>
      <c r="FY32" s="274">
        <v>0</v>
      </c>
      <c r="FZ32" s="274">
        <v>0</v>
      </c>
      <c r="GA32" s="274">
        <v>0</v>
      </c>
      <c r="GB32" s="274">
        <v>0</v>
      </c>
      <c r="GC32" s="274">
        <v>0</v>
      </c>
      <c r="GD32" s="274">
        <v>0</v>
      </c>
      <c r="GE32" s="274">
        <v>0</v>
      </c>
      <c r="GF32" s="7">
        <v>0</v>
      </c>
      <c r="GG32" s="7">
        <v>1</v>
      </c>
      <c r="GH32" s="274">
        <v>19</v>
      </c>
    </row>
    <row r="33" spans="1:190" s="201" customFormat="1" ht="15" customHeight="1" x14ac:dyDescent="0.2">
      <c r="A33" s="702" t="s">
        <v>312</v>
      </c>
      <c r="B33" s="758">
        <v>11</v>
      </c>
      <c r="C33" s="135">
        <v>4</v>
      </c>
      <c r="D33" s="135">
        <v>7</v>
      </c>
      <c r="E33" s="274">
        <v>0</v>
      </c>
      <c r="F33" s="274">
        <v>7</v>
      </c>
      <c r="G33" s="274">
        <v>0</v>
      </c>
      <c r="H33" s="274">
        <v>0</v>
      </c>
      <c r="I33" s="274">
        <v>0</v>
      </c>
      <c r="J33" s="274">
        <v>0</v>
      </c>
      <c r="K33" s="274">
        <v>0</v>
      </c>
      <c r="L33" s="274">
        <v>0</v>
      </c>
      <c r="M33" s="274">
        <v>0</v>
      </c>
      <c r="N33" s="274">
        <v>0</v>
      </c>
      <c r="O33" s="274">
        <v>0</v>
      </c>
      <c r="P33" s="274">
        <v>0</v>
      </c>
      <c r="Q33" s="274">
        <v>0</v>
      </c>
      <c r="R33" s="274">
        <v>0</v>
      </c>
      <c r="S33" s="274">
        <v>0</v>
      </c>
      <c r="T33" s="274">
        <v>0</v>
      </c>
      <c r="U33" s="274">
        <v>0</v>
      </c>
      <c r="V33" s="274">
        <v>0</v>
      </c>
      <c r="W33" s="274">
        <v>0</v>
      </c>
      <c r="X33" s="274">
        <v>0</v>
      </c>
      <c r="Y33" s="274">
        <v>0</v>
      </c>
      <c r="Z33" s="274">
        <v>0</v>
      </c>
      <c r="AA33" s="274">
        <v>0</v>
      </c>
      <c r="AB33" s="274">
        <v>4</v>
      </c>
      <c r="AC33" s="758">
        <v>10</v>
      </c>
      <c r="AD33" s="135">
        <v>3</v>
      </c>
      <c r="AE33" s="135">
        <v>7</v>
      </c>
      <c r="AF33" s="274">
        <v>0</v>
      </c>
      <c r="AG33" s="274">
        <v>7</v>
      </c>
      <c r="AH33" s="274">
        <v>0</v>
      </c>
      <c r="AI33" s="274">
        <v>0</v>
      </c>
      <c r="AJ33" s="274">
        <v>0</v>
      </c>
      <c r="AK33" s="274">
        <v>0</v>
      </c>
      <c r="AL33" s="274">
        <v>0</v>
      </c>
      <c r="AM33" s="274">
        <v>0</v>
      </c>
      <c r="AN33" s="274">
        <v>0</v>
      </c>
      <c r="AO33" s="274">
        <v>0</v>
      </c>
      <c r="AP33" s="274">
        <v>0</v>
      </c>
      <c r="AQ33" s="274">
        <v>0</v>
      </c>
      <c r="AR33" s="274">
        <v>0</v>
      </c>
      <c r="AS33" s="274">
        <v>0</v>
      </c>
      <c r="AT33" s="274">
        <v>0</v>
      </c>
      <c r="AU33" s="274">
        <v>0</v>
      </c>
      <c r="AV33" s="274">
        <v>0</v>
      </c>
      <c r="AW33" s="274">
        <v>0</v>
      </c>
      <c r="AX33" s="274">
        <v>0</v>
      </c>
      <c r="AY33" s="274">
        <v>0</v>
      </c>
      <c r="AZ33" s="274">
        <v>0</v>
      </c>
      <c r="BA33" s="7">
        <v>0</v>
      </c>
      <c r="BB33" s="7">
        <v>0</v>
      </c>
      <c r="BC33" s="274">
        <v>3</v>
      </c>
      <c r="BD33" s="758">
        <v>0</v>
      </c>
      <c r="BE33" s="135">
        <v>0</v>
      </c>
      <c r="BF33" s="135">
        <v>0</v>
      </c>
      <c r="BG33" s="274">
        <v>0</v>
      </c>
      <c r="BH33" s="274">
        <v>0</v>
      </c>
      <c r="BI33" s="274">
        <v>0</v>
      </c>
      <c r="BJ33" s="274">
        <v>0</v>
      </c>
      <c r="BK33" s="274">
        <v>0</v>
      </c>
      <c r="BL33" s="274">
        <v>0</v>
      </c>
      <c r="BM33" s="274">
        <v>0</v>
      </c>
      <c r="BN33" s="274">
        <v>0</v>
      </c>
      <c r="BO33" s="274">
        <v>0</v>
      </c>
      <c r="BP33" s="274">
        <v>0</v>
      </c>
      <c r="BQ33" s="274">
        <v>0</v>
      </c>
      <c r="BR33" s="274">
        <v>0</v>
      </c>
      <c r="BS33" s="274">
        <v>0</v>
      </c>
      <c r="BT33" s="274">
        <v>0</v>
      </c>
      <c r="BU33" s="274">
        <v>0</v>
      </c>
      <c r="BV33" s="274">
        <v>0</v>
      </c>
      <c r="BW33" s="274">
        <v>0</v>
      </c>
      <c r="BX33" s="274">
        <v>0</v>
      </c>
      <c r="BY33" s="274">
        <v>0</v>
      </c>
      <c r="BZ33" s="274">
        <v>0</v>
      </c>
      <c r="CA33" s="274">
        <v>0</v>
      </c>
      <c r="CB33" s="274">
        <v>0</v>
      </c>
      <c r="CC33" s="274">
        <v>0</v>
      </c>
      <c r="CD33" s="274">
        <v>0</v>
      </c>
      <c r="CE33" s="758">
        <v>1</v>
      </c>
      <c r="CF33" s="135">
        <v>1</v>
      </c>
      <c r="CG33" s="135">
        <v>0</v>
      </c>
      <c r="CH33" s="274">
        <v>0</v>
      </c>
      <c r="CI33" s="274">
        <v>0</v>
      </c>
      <c r="CJ33" s="274">
        <v>0</v>
      </c>
      <c r="CK33" s="274">
        <v>0</v>
      </c>
      <c r="CL33" s="274">
        <v>0</v>
      </c>
      <c r="CM33" s="274">
        <v>0</v>
      </c>
      <c r="CN33" s="274">
        <v>0</v>
      </c>
      <c r="CO33" s="274">
        <v>0</v>
      </c>
      <c r="CP33" s="274">
        <v>0</v>
      </c>
      <c r="CQ33" s="274">
        <v>0</v>
      </c>
      <c r="CR33" s="274">
        <v>0</v>
      </c>
      <c r="CS33" s="274">
        <v>0</v>
      </c>
      <c r="CT33" s="274">
        <v>0</v>
      </c>
      <c r="CU33" s="274">
        <v>0</v>
      </c>
      <c r="CV33" s="274">
        <v>0</v>
      </c>
      <c r="CW33" s="274">
        <v>0</v>
      </c>
      <c r="CX33" s="274">
        <v>0</v>
      </c>
      <c r="CY33" s="274">
        <v>0</v>
      </c>
      <c r="CZ33" s="274">
        <v>0</v>
      </c>
      <c r="DA33" s="274">
        <v>0</v>
      </c>
      <c r="DB33" s="274">
        <v>0</v>
      </c>
      <c r="DC33" s="274">
        <v>0</v>
      </c>
      <c r="DD33" s="274">
        <v>0</v>
      </c>
      <c r="DE33" s="274">
        <v>1</v>
      </c>
      <c r="DF33" s="135">
        <v>129</v>
      </c>
      <c r="DG33" s="135">
        <v>124</v>
      </c>
      <c r="DH33" s="135">
        <v>22</v>
      </c>
      <c r="DI33" s="274">
        <v>0</v>
      </c>
      <c r="DJ33" s="274">
        <v>0</v>
      </c>
      <c r="DK33" s="274">
        <v>0</v>
      </c>
      <c r="DL33" s="274">
        <v>0</v>
      </c>
      <c r="DM33" s="274">
        <v>0</v>
      </c>
      <c r="DN33" s="274">
        <v>0</v>
      </c>
      <c r="DO33" s="274">
        <v>0</v>
      </c>
      <c r="DP33" s="274">
        <v>0</v>
      </c>
      <c r="DQ33" s="274">
        <v>0</v>
      </c>
      <c r="DR33" s="274">
        <v>0</v>
      </c>
      <c r="DS33" s="274">
        <v>0</v>
      </c>
      <c r="DT33" s="274">
        <v>0</v>
      </c>
      <c r="DU33" s="274">
        <v>0</v>
      </c>
      <c r="DV33" s="274">
        <v>0</v>
      </c>
      <c r="DW33" s="274">
        <v>0</v>
      </c>
      <c r="DX33" s="274">
        <v>0</v>
      </c>
      <c r="DY33" s="274">
        <v>3</v>
      </c>
      <c r="DZ33" s="274">
        <v>0</v>
      </c>
      <c r="EA33" s="274">
        <v>1</v>
      </c>
      <c r="EB33" s="274">
        <v>1</v>
      </c>
      <c r="EC33" s="274">
        <v>0</v>
      </c>
      <c r="ED33" s="274">
        <v>0</v>
      </c>
      <c r="EE33" s="274">
        <v>17</v>
      </c>
      <c r="EF33" s="274">
        <v>107</v>
      </c>
      <c r="EG33" s="135">
        <v>83</v>
      </c>
      <c r="EH33" s="135">
        <v>79</v>
      </c>
      <c r="EI33" s="135">
        <v>4</v>
      </c>
      <c r="EJ33" s="274">
        <v>0</v>
      </c>
      <c r="EK33" s="274">
        <v>0</v>
      </c>
      <c r="EL33" s="274">
        <v>0</v>
      </c>
      <c r="EM33" s="274">
        <v>0</v>
      </c>
      <c r="EN33" s="274">
        <v>0</v>
      </c>
      <c r="EO33" s="274">
        <v>0</v>
      </c>
      <c r="EP33" s="274">
        <v>0</v>
      </c>
      <c r="EQ33" s="274">
        <v>0</v>
      </c>
      <c r="ER33" s="274">
        <v>0</v>
      </c>
      <c r="ES33" s="274">
        <v>0</v>
      </c>
      <c r="ET33" s="274">
        <v>0</v>
      </c>
      <c r="EU33" s="274">
        <v>0</v>
      </c>
      <c r="EV33" s="274">
        <v>0</v>
      </c>
      <c r="EW33" s="274">
        <v>0</v>
      </c>
      <c r="EX33" s="274">
        <v>0</v>
      </c>
      <c r="EY33" s="274">
        <v>0</v>
      </c>
      <c r="EZ33" s="274">
        <v>3</v>
      </c>
      <c r="FA33" s="274">
        <v>0</v>
      </c>
      <c r="FB33" s="274">
        <v>0</v>
      </c>
      <c r="FC33" s="274">
        <v>1</v>
      </c>
      <c r="FD33" s="274">
        <v>0</v>
      </c>
      <c r="FE33" s="7">
        <v>0</v>
      </c>
      <c r="FF33" s="7">
        <v>0</v>
      </c>
      <c r="FG33" s="274">
        <v>79</v>
      </c>
      <c r="FH33" s="135">
        <v>28</v>
      </c>
      <c r="FI33" s="135">
        <v>28</v>
      </c>
      <c r="FJ33" s="135">
        <v>0</v>
      </c>
      <c r="FK33" s="274">
        <v>0</v>
      </c>
      <c r="FL33" s="274">
        <v>0</v>
      </c>
      <c r="FM33" s="274">
        <v>0</v>
      </c>
      <c r="FN33" s="274">
        <v>0</v>
      </c>
      <c r="FO33" s="274">
        <v>0</v>
      </c>
      <c r="FP33" s="274">
        <v>0</v>
      </c>
      <c r="FQ33" s="274">
        <v>0</v>
      </c>
      <c r="FR33" s="274">
        <v>0</v>
      </c>
      <c r="FS33" s="274">
        <v>0</v>
      </c>
      <c r="FT33" s="274">
        <v>0</v>
      </c>
      <c r="FU33" s="274">
        <v>0</v>
      </c>
      <c r="FV33" s="274">
        <v>0</v>
      </c>
      <c r="FW33" s="274">
        <v>0</v>
      </c>
      <c r="FX33" s="274">
        <v>0</v>
      </c>
      <c r="FY33" s="274">
        <v>0</v>
      </c>
      <c r="FZ33" s="274">
        <v>0</v>
      </c>
      <c r="GA33" s="274">
        <v>0</v>
      </c>
      <c r="GB33" s="274">
        <v>0</v>
      </c>
      <c r="GC33" s="274">
        <v>0</v>
      </c>
      <c r="GD33" s="274">
        <v>0</v>
      </c>
      <c r="GE33" s="274">
        <v>0</v>
      </c>
      <c r="GF33" s="7">
        <v>0</v>
      </c>
      <c r="GG33" s="7">
        <v>0</v>
      </c>
      <c r="GH33" s="274">
        <v>28</v>
      </c>
    </row>
    <row r="34" spans="1:190" s="202" customFormat="1" ht="15" customHeight="1" x14ac:dyDescent="0.2">
      <c r="A34" s="86" t="s">
        <v>313</v>
      </c>
      <c r="B34" s="132">
        <v>163</v>
      </c>
      <c r="C34" s="417">
        <v>108</v>
      </c>
      <c r="D34" s="417">
        <v>121</v>
      </c>
      <c r="E34" s="132">
        <v>10</v>
      </c>
      <c r="F34" s="132">
        <v>31</v>
      </c>
      <c r="G34" s="132">
        <v>0</v>
      </c>
      <c r="H34" s="132">
        <v>0</v>
      </c>
      <c r="I34" s="132">
        <v>0</v>
      </c>
      <c r="J34" s="132">
        <v>1</v>
      </c>
      <c r="K34" s="132">
        <v>0</v>
      </c>
      <c r="L34" s="132">
        <v>1</v>
      </c>
      <c r="M34" s="132">
        <v>0</v>
      </c>
      <c r="N34" s="132">
        <v>0</v>
      </c>
      <c r="O34" s="132">
        <v>0</v>
      </c>
      <c r="P34" s="132">
        <v>0</v>
      </c>
      <c r="Q34" s="132">
        <v>0</v>
      </c>
      <c r="R34" s="132">
        <v>9</v>
      </c>
      <c r="S34" s="132">
        <v>0</v>
      </c>
      <c r="T34" s="132">
        <v>1</v>
      </c>
      <c r="U34" s="132">
        <v>1</v>
      </c>
      <c r="V34" s="132">
        <v>0</v>
      </c>
      <c r="W34" s="132">
        <v>1</v>
      </c>
      <c r="X34" s="132">
        <v>1</v>
      </c>
      <c r="Y34" s="132">
        <v>0</v>
      </c>
      <c r="Z34" s="132">
        <v>0</v>
      </c>
      <c r="AA34" s="132">
        <v>65</v>
      </c>
      <c r="AB34" s="132">
        <v>42</v>
      </c>
      <c r="AC34" s="132">
        <v>72</v>
      </c>
      <c r="AD34" s="417">
        <v>30</v>
      </c>
      <c r="AE34" s="417">
        <v>51</v>
      </c>
      <c r="AF34" s="132">
        <v>3</v>
      </c>
      <c r="AG34" s="132">
        <v>27</v>
      </c>
      <c r="AH34" s="132">
        <v>0</v>
      </c>
      <c r="AI34" s="132">
        <v>0</v>
      </c>
      <c r="AJ34" s="132">
        <v>0</v>
      </c>
      <c r="AK34" s="132">
        <v>0</v>
      </c>
      <c r="AL34" s="132">
        <v>0</v>
      </c>
      <c r="AM34" s="132">
        <v>0</v>
      </c>
      <c r="AN34" s="132">
        <v>0</v>
      </c>
      <c r="AO34" s="132">
        <v>0</v>
      </c>
      <c r="AP34" s="132">
        <v>0</v>
      </c>
      <c r="AQ34" s="132">
        <v>0</v>
      </c>
      <c r="AR34" s="132">
        <v>0</v>
      </c>
      <c r="AS34" s="132">
        <v>9</v>
      </c>
      <c r="AT34" s="132">
        <v>0</v>
      </c>
      <c r="AU34" s="132">
        <v>1</v>
      </c>
      <c r="AV34" s="132">
        <v>1</v>
      </c>
      <c r="AW34" s="132">
        <v>0</v>
      </c>
      <c r="AX34" s="132">
        <v>1</v>
      </c>
      <c r="AY34" s="132">
        <v>1</v>
      </c>
      <c r="AZ34" s="132">
        <v>0</v>
      </c>
      <c r="BA34" s="132">
        <v>0</v>
      </c>
      <c r="BB34" s="132">
        <v>8</v>
      </c>
      <c r="BC34" s="132">
        <v>21</v>
      </c>
      <c r="BD34" s="132">
        <v>3</v>
      </c>
      <c r="BE34" s="417">
        <v>2</v>
      </c>
      <c r="BF34" s="417">
        <v>1</v>
      </c>
      <c r="BG34" s="132">
        <v>0</v>
      </c>
      <c r="BH34" s="132">
        <v>0</v>
      </c>
      <c r="BI34" s="132">
        <v>0</v>
      </c>
      <c r="BJ34" s="132">
        <v>0</v>
      </c>
      <c r="BK34" s="132">
        <v>0</v>
      </c>
      <c r="BL34" s="132">
        <v>1</v>
      </c>
      <c r="BM34" s="132">
        <v>0</v>
      </c>
      <c r="BN34" s="132">
        <v>0</v>
      </c>
      <c r="BO34" s="132">
        <v>0</v>
      </c>
      <c r="BP34" s="132">
        <v>0</v>
      </c>
      <c r="BQ34" s="132">
        <v>0</v>
      </c>
      <c r="BR34" s="132">
        <v>0</v>
      </c>
      <c r="BS34" s="132">
        <v>0</v>
      </c>
      <c r="BT34" s="132">
        <v>0</v>
      </c>
      <c r="BU34" s="132">
        <v>0</v>
      </c>
      <c r="BV34" s="132">
        <v>0</v>
      </c>
      <c r="BW34" s="132">
        <v>0</v>
      </c>
      <c r="BX34" s="132">
        <v>0</v>
      </c>
      <c r="BY34" s="132">
        <v>0</v>
      </c>
      <c r="BZ34" s="132">
        <v>0</v>
      </c>
      <c r="CA34" s="132">
        <v>0</v>
      </c>
      <c r="CB34" s="132">
        <v>0</v>
      </c>
      <c r="CC34" s="132">
        <v>0</v>
      </c>
      <c r="CD34" s="132">
        <v>2</v>
      </c>
      <c r="CE34" s="132">
        <v>88</v>
      </c>
      <c r="CF34" s="417">
        <v>76</v>
      </c>
      <c r="CG34" s="417">
        <v>69</v>
      </c>
      <c r="CH34" s="132">
        <v>7</v>
      </c>
      <c r="CI34" s="132">
        <v>4</v>
      </c>
      <c r="CJ34" s="132">
        <v>0</v>
      </c>
      <c r="CK34" s="132">
        <v>0</v>
      </c>
      <c r="CL34" s="132">
        <v>0</v>
      </c>
      <c r="CM34" s="132">
        <v>0</v>
      </c>
      <c r="CN34" s="132">
        <v>0</v>
      </c>
      <c r="CO34" s="132">
        <v>1</v>
      </c>
      <c r="CP34" s="132">
        <v>0</v>
      </c>
      <c r="CQ34" s="132">
        <v>0</v>
      </c>
      <c r="CR34" s="132">
        <v>0</v>
      </c>
      <c r="CS34" s="132">
        <v>0</v>
      </c>
      <c r="CT34" s="132">
        <v>0</v>
      </c>
      <c r="CU34" s="132">
        <v>0</v>
      </c>
      <c r="CV34" s="132">
        <v>0</v>
      </c>
      <c r="CW34" s="132">
        <v>0</v>
      </c>
      <c r="CX34" s="132">
        <v>0</v>
      </c>
      <c r="CY34" s="132">
        <v>0</v>
      </c>
      <c r="CZ34" s="132">
        <v>0</v>
      </c>
      <c r="DA34" s="132">
        <v>0</v>
      </c>
      <c r="DB34" s="132">
        <v>0</v>
      </c>
      <c r="DC34" s="132">
        <v>0</v>
      </c>
      <c r="DD34" s="132">
        <v>57</v>
      </c>
      <c r="DE34" s="132">
        <v>19</v>
      </c>
      <c r="DF34" s="417">
        <v>894</v>
      </c>
      <c r="DG34" s="417">
        <v>879</v>
      </c>
      <c r="DH34" s="417">
        <v>158</v>
      </c>
      <c r="DI34" s="132">
        <v>0</v>
      </c>
      <c r="DJ34" s="132">
        <v>0</v>
      </c>
      <c r="DK34" s="132">
        <v>0</v>
      </c>
      <c r="DL34" s="132">
        <v>0</v>
      </c>
      <c r="DM34" s="132">
        <v>0</v>
      </c>
      <c r="DN34" s="132">
        <v>0</v>
      </c>
      <c r="DO34" s="132">
        <v>0</v>
      </c>
      <c r="DP34" s="132">
        <v>0</v>
      </c>
      <c r="DQ34" s="132">
        <v>0</v>
      </c>
      <c r="DR34" s="132">
        <v>0</v>
      </c>
      <c r="DS34" s="132">
        <v>0</v>
      </c>
      <c r="DT34" s="132">
        <v>0</v>
      </c>
      <c r="DU34" s="132">
        <v>0</v>
      </c>
      <c r="DV34" s="132">
        <v>0</v>
      </c>
      <c r="DW34" s="132">
        <v>0</v>
      </c>
      <c r="DX34" s="132">
        <v>0</v>
      </c>
      <c r="DY34" s="132">
        <v>3</v>
      </c>
      <c r="DZ34" s="132">
        <v>0</v>
      </c>
      <c r="EA34" s="132">
        <v>7</v>
      </c>
      <c r="EB34" s="132">
        <v>5</v>
      </c>
      <c r="EC34" s="132">
        <v>0</v>
      </c>
      <c r="ED34" s="132">
        <v>0</v>
      </c>
      <c r="EE34" s="132">
        <v>143</v>
      </c>
      <c r="EF34" s="132">
        <v>736</v>
      </c>
      <c r="EG34" s="417">
        <v>653</v>
      </c>
      <c r="EH34" s="417">
        <v>643</v>
      </c>
      <c r="EI34" s="417">
        <v>24</v>
      </c>
      <c r="EJ34" s="132">
        <v>0</v>
      </c>
      <c r="EK34" s="132">
        <v>0</v>
      </c>
      <c r="EL34" s="132">
        <v>0</v>
      </c>
      <c r="EM34" s="132">
        <v>0</v>
      </c>
      <c r="EN34" s="132">
        <v>0</v>
      </c>
      <c r="EO34" s="132">
        <v>0</v>
      </c>
      <c r="EP34" s="132">
        <v>0</v>
      </c>
      <c r="EQ34" s="132">
        <v>0</v>
      </c>
      <c r="ER34" s="132">
        <v>0</v>
      </c>
      <c r="ES34" s="132">
        <v>0</v>
      </c>
      <c r="ET34" s="132">
        <v>0</v>
      </c>
      <c r="EU34" s="132">
        <v>0</v>
      </c>
      <c r="EV34" s="132">
        <v>0</v>
      </c>
      <c r="EW34" s="132">
        <v>0</v>
      </c>
      <c r="EX34" s="132">
        <v>0</v>
      </c>
      <c r="EY34" s="132">
        <v>0</v>
      </c>
      <c r="EZ34" s="132">
        <v>3</v>
      </c>
      <c r="FA34" s="132">
        <v>0</v>
      </c>
      <c r="FB34" s="132">
        <v>2</v>
      </c>
      <c r="FC34" s="132">
        <v>5</v>
      </c>
      <c r="FD34" s="132">
        <v>0</v>
      </c>
      <c r="FE34" s="132">
        <v>0</v>
      </c>
      <c r="FF34" s="132">
        <v>14</v>
      </c>
      <c r="FG34" s="132">
        <v>629</v>
      </c>
      <c r="FH34" s="417">
        <v>169</v>
      </c>
      <c r="FI34" s="417">
        <v>169</v>
      </c>
      <c r="FJ34" s="417">
        <v>12</v>
      </c>
      <c r="FK34" s="132">
        <v>0</v>
      </c>
      <c r="FL34" s="132">
        <v>0</v>
      </c>
      <c r="FM34" s="132">
        <v>0</v>
      </c>
      <c r="FN34" s="132">
        <v>0</v>
      </c>
      <c r="FO34" s="132">
        <v>0</v>
      </c>
      <c r="FP34" s="132">
        <v>0</v>
      </c>
      <c r="FQ34" s="132">
        <v>0</v>
      </c>
      <c r="FR34" s="132">
        <v>0</v>
      </c>
      <c r="FS34" s="132">
        <v>0</v>
      </c>
      <c r="FT34" s="132">
        <v>0</v>
      </c>
      <c r="FU34" s="132">
        <v>0</v>
      </c>
      <c r="FV34" s="132">
        <v>0</v>
      </c>
      <c r="FW34" s="132">
        <v>0</v>
      </c>
      <c r="FX34" s="132">
        <v>0</v>
      </c>
      <c r="FY34" s="132">
        <v>0</v>
      </c>
      <c r="FZ34" s="132">
        <v>0</v>
      </c>
      <c r="GA34" s="132">
        <v>0</v>
      </c>
      <c r="GB34" s="132">
        <v>0</v>
      </c>
      <c r="GC34" s="132">
        <v>0</v>
      </c>
      <c r="GD34" s="132">
        <v>0</v>
      </c>
      <c r="GE34" s="132">
        <v>0</v>
      </c>
      <c r="GF34" s="132">
        <v>0</v>
      </c>
      <c r="GG34" s="132">
        <v>12</v>
      </c>
      <c r="GH34" s="132">
        <v>157</v>
      </c>
    </row>
    <row r="35" spans="1:190" s="201" customFormat="1" ht="15" customHeight="1" x14ac:dyDescent="0.2">
      <c r="A35" s="702" t="s">
        <v>277</v>
      </c>
      <c r="B35" s="758">
        <v>24</v>
      </c>
      <c r="C35" s="135">
        <v>12</v>
      </c>
      <c r="D35" s="135">
        <v>13</v>
      </c>
      <c r="E35" s="274">
        <v>1</v>
      </c>
      <c r="F35" s="274">
        <v>11</v>
      </c>
      <c r="G35" s="274">
        <v>0</v>
      </c>
      <c r="H35" s="274">
        <v>0</v>
      </c>
      <c r="I35" s="274">
        <v>0</v>
      </c>
      <c r="J35" s="274">
        <v>0</v>
      </c>
      <c r="K35" s="274">
        <v>0</v>
      </c>
      <c r="L35" s="274">
        <v>0</v>
      </c>
      <c r="M35" s="274">
        <v>0</v>
      </c>
      <c r="N35" s="274">
        <v>0</v>
      </c>
      <c r="O35" s="274">
        <v>0</v>
      </c>
      <c r="P35" s="274">
        <v>0</v>
      </c>
      <c r="Q35" s="274">
        <v>0</v>
      </c>
      <c r="R35" s="274">
        <v>0</v>
      </c>
      <c r="S35" s="274">
        <v>0</v>
      </c>
      <c r="T35" s="274">
        <v>0</v>
      </c>
      <c r="U35" s="274">
        <v>0</v>
      </c>
      <c r="V35" s="274">
        <v>0</v>
      </c>
      <c r="W35" s="274">
        <v>0</v>
      </c>
      <c r="X35" s="274">
        <v>0</v>
      </c>
      <c r="Y35" s="274">
        <v>0</v>
      </c>
      <c r="Z35" s="274">
        <v>0</v>
      </c>
      <c r="AA35" s="274">
        <v>1</v>
      </c>
      <c r="AB35" s="274">
        <v>11</v>
      </c>
      <c r="AC35" s="758">
        <v>10</v>
      </c>
      <c r="AD35" s="135">
        <v>3</v>
      </c>
      <c r="AE35" s="135">
        <v>7</v>
      </c>
      <c r="AF35" s="274">
        <v>1</v>
      </c>
      <c r="AG35" s="274">
        <v>6</v>
      </c>
      <c r="AH35" s="274">
        <v>0</v>
      </c>
      <c r="AI35" s="274">
        <v>0</v>
      </c>
      <c r="AJ35" s="274">
        <v>0</v>
      </c>
      <c r="AK35" s="274">
        <v>0</v>
      </c>
      <c r="AL35" s="274">
        <v>0</v>
      </c>
      <c r="AM35" s="274">
        <v>0</v>
      </c>
      <c r="AN35" s="274">
        <v>0</v>
      </c>
      <c r="AO35" s="274">
        <v>0</v>
      </c>
      <c r="AP35" s="274">
        <v>0</v>
      </c>
      <c r="AQ35" s="274">
        <v>0</v>
      </c>
      <c r="AR35" s="274">
        <v>0</v>
      </c>
      <c r="AS35" s="274">
        <v>0</v>
      </c>
      <c r="AT35" s="274">
        <v>0</v>
      </c>
      <c r="AU35" s="274">
        <v>0</v>
      </c>
      <c r="AV35" s="274">
        <v>0</v>
      </c>
      <c r="AW35" s="274">
        <v>0</v>
      </c>
      <c r="AX35" s="274">
        <v>0</v>
      </c>
      <c r="AY35" s="274">
        <v>0</v>
      </c>
      <c r="AZ35" s="274">
        <v>0</v>
      </c>
      <c r="BA35" s="7">
        <v>0</v>
      </c>
      <c r="BB35" s="7">
        <v>0</v>
      </c>
      <c r="BC35" s="274">
        <v>3</v>
      </c>
      <c r="BD35" s="758">
        <v>1</v>
      </c>
      <c r="BE35" s="135">
        <v>1</v>
      </c>
      <c r="BF35" s="135">
        <v>1</v>
      </c>
      <c r="BG35" s="274">
        <v>0</v>
      </c>
      <c r="BH35" s="274">
        <v>0</v>
      </c>
      <c r="BI35" s="274">
        <v>0</v>
      </c>
      <c r="BJ35" s="274">
        <v>0</v>
      </c>
      <c r="BK35" s="274">
        <v>0</v>
      </c>
      <c r="BL35" s="274">
        <v>0</v>
      </c>
      <c r="BM35" s="274">
        <v>0</v>
      </c>
      <c r="BN35" s="274">
        <v>0</v>
      </c>
      <c r="BO35" s="274">
        <v>0</v>
      </c>
      <c r="BP35" s="274">
        <v>0</v>
      </c>
      <c r="BQ35" s="274">
        <v>0</v>
      </c>
      <c r="BR35" s="274">
        <v>0</v>
      </c>
      <c r="BS35" s="274">
        <v>0</v>
      </c>
      <c r="BT35" s="274">
        <v>0</v>
      </c>
      <c r="BU35" s="274">
        <v>0</v>
      </c>
      <c r="BV35" s="274">
        <v>0</v>
      </c>
      <c r="BW35" s="274">
        <v>0</v>
      </c>
      <c r="BX35" s="274">
        <v>0</v>
      </c>
      <c r="BY35" s="274">
        <v>0</v>
      </c>
      <c r="BZ35" s="274">
        <v>0</v>
      </c>
      <c r="CA35" s="274">
        <v>0</v>
      </c>
      <c r="CB35" s="274">
        <v>0</v>
      </c>
      <c r="CC35" s="274">
        <v>1</v>
      </c>
      <c r="CD35" s="274">
        <v>0</v>
      </c>
      <c r="CE35" s="758">
        <v>13</v>
      </c>
      <c r="CF35" s="135">
        <v>8</v>
      </c>
      <c r="CG35" s="135">
        <v>5</v>
      </c>
      <c r="CH35" s="274">
        <v>0</v>
      </c>
      <c r="CI35" s="274">
        <v>5</v>
      </c>
      <c r="CJ35" s="274">
        <v>0</v>
      </c>
      <c r="CK35" s="274">
        <v>0</v>
      </c>
      <c r="CL35" s="274">
        <v>0</v>
      </c>
      <c r="CM35" s="274">
        <v>0</v>
      </c>
      <c r="CN35" s="274">
        <v>0</v>
      </c>
      <c r="CO35" s="274">
        <v>0</v>
      </c>
      <c r="CP35" s="274">
        <v>0</v>
      </c>
      <c r="CQ35" s="274">
        <v>0</v>
      </c>
      <c r="CR35" s="274">
        <v>0</v>
      </c>
      <c r="CS35" s="274">
        <v>0</v>
      </c>
      <c r="CT35" s="274">
        <v>0</v>
      </c>
      <c r="CU35" s="274">
        <v>0</v>
      </c>
      <c r="CV35" s="274">
        <v>0</v>
      </c>
      <c r="CW35" s="274">
        <v>0</v>
      </c>
      <c r="CX35" s="274">
        <v>0</v>
      </c>
      <c r="CY35" s="274">
        <v>0</v>
      </c>
      <c r="CZ35" s="274">
        <v>0</v>
      </c>
      <c r="DA35" s="274">
        <v>0</v>
      </c>
      <c r="DB35" s="274">
        <v>0</v>
      </c>
      <c r="DC35" s="274">
        <v>0</v>
      </c>
      <c r="DD35" s="274">
        <v>0</v>
      </c>
      <c r="DE35" s="274">
        <v>8</v>
      </c>
      <c r="DF35" s="135">
        <v>126</v>
      </c>
      <c r="DG35" s="135">
        <v>124</v>
      </c>
      <c r="DH35" s="135">
        <v>13</v>
      </c>
      <c r="DI35" s="274">
        <v>0</v>
      </c>
      <c r="DJ35" s="274">
        <v>0</v>
      </c>
      <c r="DK35" s="274">
        <v>0</v>
      </c>
      <c r="DL35" s="274">
        <v>0</v>
      </c>
      <c r="DM35" s="274">
        <v>0</v>
      </c>
      <c r="DN35" s="274">
        <v>0</v>
      </c>
      <c r="DO35" s="274">
        <v>0</v>
      </c>
      <c r="DP35" s="274">
        <v>0</v>
      </c>
      <c r="DQ35" s="274">
        <v>0</v>
      </c>
      <c r="DR35" s="274">
        <v>0</v>
      </c>
      <c r="DS35" s="274">
        <v>0</v>
      </c>
      <c r="DT35" s="274">
        <v>0</v>
      </c>
      <c r="DU35" s="274">
        <v>0</v>
      </c>
      <c r="DV35" s="274">
        <v>0</v>
      </c>
      <c r="DW35" s="274">
        <v>0</v>
      </c>
      <c r="DX35" s="274">
        <v>0</v>
      </c>
      <c r="DY35" s="274">
        <v>0</v>
      </c>
      <c r="DZ35" s="274">
        <v>0</v>
      </c>
      <c r="EA35" s="274">
        <v>2</v>
      </c>
      <c r="EB35" s="274">
        <v>0</v>
      </c>
      <c r="EC35" s="274">
        <v>0</v>
      </c>
      <c r="ED35" s="274">
        <v>0</v>
      </c>
      <c r="EE35" s="274">
        <v>11</v>
      </c>
      <c r="EF35" s="274">
        <v>113</v>
      </c>
      <c r="EG35" s="135">
        <v>77</v>
      </c>
      <c r="EH35" s="135">
        <v>75</v>
      </c>
      <c r="EI35" s="135">
        <v>2</v>
      </c>
      <c r="EJ35" s="274">
        <v>0</v>
      </c>
      <c r="EK35" s="274">
        <v>0</v>
      </c>
      <c r="EL35" s="274">
        <v>0</v>
      </c>
      <c r="EM35" s="274">
        <v>0</v>
      </c>
      <c r="EN35" s="274">
        <v>0</v>
      </c>
      <c r="EO35" s="274">
        <v>0</v>
      </c>
      <c r="EP35" s="274">
        <v>0</v>
      </c>
      <c r="EQ35" s="274">
        <v>0</v>
      </c>
      <c r="ER35" s="274">
        <v>0</v>
      </c>
      <c r="ES35" s="274">
        <v>0</v>
      </c>
      <c r="ET35" s="274">
        <v>0</v>
      </c>
      <c r="EU35" s="274">
        <v>0</v>
      </c>
      <c r="EV35" s="274">
        <v>0</v>
      </c>
      <c r="EW35" s="274">
        <v>0</v>
      </c>
      <c r="EX35" s="274">
        <v>0</v>
      </c>
      <c r="EY35" s="274">
        <v>0</v>
      </c>
      <c r="EZ35" s="274">
        <v>0</v>
      </c>
      <c r="FA35" s="274">
        <v>0</v>
      </c>
      <c r="FB35" s="274">
        <v>2</v>
      </c>
      <c r="FC35" s="274">
        <v>0</v>
      </c>
      <c r="FD35" s="274">
        <v>0</v>
      </c>
      <c r="FE35" s="7">
        <v>0</v>
      </c>
      <c r="FF35" s="7">
        <v>0</v>
      </c>
      <c r="FG35" s="274">
        <v>75</v>
      </c>
      <c r="FH35" s="135">
        <v>38</v>
      </c>
      <c r="FI35" s="135">
        <v>38</v>
      </c>
      <c r="FJ35" s="135">
        <v>0</v>
      </c>
      <c r="FK35" s="274">
        <v>0</v>
      </c>
      <c r="FL35" s="274">
        <v>0</v>
      </c>
      <c r="FM35" s="274">
        <v>0</v>
      </c>
      <c r="FN35" s="274">
        <v>0</v>
      </c>
      <c r="FO35" s="274">
        <v>0</v>
      </c>
      <c r="FP35" s="274">
        <v>0</v>
      </c>
      <c r="FQ35" s="274">
        <v>0</v>
      </c>
      <c r="FR35" s="274">
        <v>0</v>
      </c>
      <c r="FS35" s="274">
        <v>0</v>
      </c>
      <c r="FT35" s="274">
        <v>0</v>
      </c>
      <c r="FU35" s="274">
        <v>0</v>
      </c>
      <c r="FV35" s="274">
        <v>0</v>
      </c>
      <c r="FW35" s="274">
        <v>0</v>
      </c>
      <c r="FX35" s="274">
        <v>0</v>
      </c>
      <c r="FY35" s="274">
        <v>0</v>
      </c>
      <c r="FZ35" s="274">
        <v>0</v>
      </c>
      <c r="GA35" s="274">
        <v>0</v>
      </c>
      <c r="GB35" s="274">
        <v>0</v>
      </c>
      <c r="GC35" s="274">
        <v>0</v>
      </c>
      <c r="GD35" s="274">
        <v>0</v>
      </c>
      <c r="GE35" s="274">
        <v>0</v>
      </c>
      <c r="GF35" s="7">
        <v>0</v>
      </c>
      <c r="GG35" s="7">
        <v>0</v>
      </c>
      <c r="GH35" s="274">
        <v>38</v>
      </c>
    </row>
    <row r="36" spans="1:190" s="201" customFormat="1" ht="15" customHeight="1" x14ac:dyDescent="0.2">
      <c r="A36" s="702" t="s">
        <v>278</v>
      </c>
      <c r="B36" s="758">
        <v>47</v>
      </c>
      <c r="C36" s="135">
        <v>32</v>
      </c>
      <c r="D36" s="135">
        <v>17</v>
      </c>
      <c r="E36" s="274">
        <v>3</v>
      </c>
      <c r="F36" s="274">
        <v>9</v>
      </c>
      <c r="G36" s="274">
        <v>0</v>
      </c>
      <c r="H36" s="274">
        <v>0</v>
      </c>
      <c r="I36" s="274">
        <v>0</v>
      </c>
      <c r="J36" s="274">
        <v>0</v>
      </c>
      <c r="K36" s="274">
        <v>0</v>
      </c>
      <c r="L36" s="274">
        <v>0</v>
      </c>
      <c r="M36" s="274">
        <v>1</v>
      </c>
      <c r="N36" s="274">
        <v>0</v>
      </c>
      <c r="O36" s="274">
        <v>0</v>
      </c>
      <c r="P36" s="274">
        <v>0</v>
      </c>
      <c r="Q36" s="274">
        <v>0</v>
      </c>
      <c r="R36" s="274">
        <v>1</v>
      </c>
      <c r="S36" s="274">
        <v>0</v>
      </c>
      <c r="T36" s="274">
        <v>0</v>
      </c>
      <c r="U36" s="274">
        <v>0</v>
      </c>
      <c r="V36" s="274">
        <v>0</v>
      </c>
      <c r="W36" s="274">
        <v>1</v>
      </c>
      <c r="X36" s="274">
        <v>2</v>
      </c>
      <c r="Y36" s="274">
        <v>0</v>
      </c>
      <c r="Z36" s="274">
        <v>0</v>
      </c>
      <c r="AA36" s="274">
        <v>0</v>
      </c>
      <c r="AB36" s="274">
        <v>30</v>
      </c>
      <c r="AC36" s="758">
        <v>37</v>
      </c>
      <c r="AD36" s="135">
        <v>24</v>
      </c>
      <c r="AE36" s="135">
        <v>15</v>
      </c>
      <c r="AF36" s="274">
        <v>3</v>
      </c>
      <c r="AG36" s="274">
        <v>8</v>
      </c>
      <c r="AH36" s="274">
        <v>0</v>
      </c>
      <c r="AI36" s="274">
        <v>0</v>
      </c>
      <c r="AJ36" s="274">
        <v>0</v>
      </c>
      <c r="AK36" s="274">
        <v>0</v>
      </c>
      <c r="AL36" s="274">
        <v>0</v>
      </c>
      <c r="AM36" s="274">
        <v>0</v>
      </c>
      <c r="AN36" s="274">
        <v>1</v>
      </c>
      <c r="AO36" s="274">
        <v>0</v>
      </c>
      <c r="AP36" s="274">
        <v>0</v>
      </c>
      <c r="AQ36" s="274">
        <v>0</v>
      </c>
      <c r="AR36" s="274">
        <v>0</v>
      </c>
      <c r="AS36" s="274">
        <v>1</v>
      </c>
      <c r="AT36" s="274">
        <v>0</v>
      </c>
      <c r="AU36" s="274">
        <v>0</v>
      </c>
      <c r="AV36" s="274">
        <v>0</v>
      </c>
      <c r="AW36" s="274">
        <v>0</v>
      </c>
      <c r="AX36" s="274">
        <v>0</v>
      </c>
      <c r="AY36" s="274">
        <v>2</v>
      </c>
      <c r="AZ36" s="274">
        <v>0</v>
      </c>
      <c r="BA36" s="7">
        <v>0</v>
      </c>
      <c r="BB36" s="7">
        <v>0</v>
      </c>
      <c r="BC36" s="274">
        <v>22</v>
      </c>
      <c r="BD36" s="758">
        <v>4</v>
      </c>
      <c r="BE36" s="135">
        <v>4</v>
      </c>
      <c r="BF36" s="135">
        <v>0</v>
      </c>
      <c r="BG36" s="274">
        <v>0</v>
      </c>
      <c r="BH36" s="274">
        <v>0</v>
      </c>
      <c r="BI36" s="274">
        <v>0</v>
      </c>
      <c r="BJ36" s="274">
        <v>0</v>
      </c>
      <c r="BK36" s="274">
        <v>0</v>
      </c>
      <c r="BL36" s="274">
        <v>0</v>
      </c>
      <c r="BM36" s="274">
        <v>0</v>
      </c>
      <c r="BN36" s="274">
        <v>0</v>
      </c>
      <c r="BO36" s="274">
        <v>0</v>
      </c>
      <c r="BP36" s="274">
        <v>0</v>
      </c>
      <c r="BQ36" s="274">
        <v>0</v>
      </c>
      <c r="BR36" s="274">
        <v>0</v>
      </c>
      <c r="BS36" s="274">
        <v>0</v>
      </c>
      <c r="BT36" s="274">
        <v>0</v>
      </c>
      <c r="BU36" s="274">
        <v>0</v>
      </c>
      <c r="BV36" s="274">
        <v>0</v>
      </c>
      <c r="BW36" s="274">
        <v>0</v>
      </c>
      <c r="BX36" s="274">
        <v>0</v>
      </c>
      <c r="BY36" s="274">
        <v>0</v>
      </c>
      <c r="BZ36" s="274">
        <v>0</v>
      </c>
      <c r="CA36" s="274">
        <v>0</v>
      </c>
      <c r="CB36" s="274">
        <v>0</v>
      </c>
      <c r="CC36" s="274">
        <v>0</v>
      </c>
      <c r="CD36" s="274">
        <v>4</v>
      </c>
      <c r="CE36" s="758">
        <v>4</v>
      </c>
      <c r="CF36" s="135">
        <v>2</v>
      </c>
      <c r="CG36" s="135">
        <v>2</v>
      </c>
      <c r="CH36" s="274">
        <v>0</v>
      </c>
      <c r="CI36" s="274">
        <v>1</v>
      </c>
      <c r="CJ36" s="274">
        <v>0</v>
      </c>
      <c r="CK36" s="274">
        <v>0</v>
      </c>
      <c r="CL36" s="274">
        <v>0</v>
      </c>
      <c r="CM36" s="274">
        <v>0</v>
      </c>
      <c r="CN36" s="274">
        <v>0</v>
      </c>
      <c r="CO36" s="274">
        <v>0</v>
      </c>
      <c r="CP36" s="274">
        <v>0</v>
      </c>
      <c r="CQ36" s="274">
        <v>0</v>
      </c>
      <c r="CR36" s="274">
        <v>0</v>
      </c>
      <c r="CS36" s="274">
        <v>0</v>
      </c>
      <c r="CT36" s="274">
        <v>0</v>
      </c>
      <c r="CU36" s="274">
        <v>0</v>
      </c>
      <c r="CV36" s="274">
        <v>0</v>
      </c>
      <c r="CW36" s="274">
        <v>0</v>
      </c>
      <c r="CX36" s="274">
        <v>0</v>
      </c>
      <c r="CY36" s="274">
        <v>0</v>
      </c>
      <c r="CZ36" s="274">
        <v>1</v>
      </c>
      <c r="DA36" s="274">
        <v>0</v>
      </c>
      <c r="DB36" s="274">
        <v>0</v>
      </c>
      <c r="DC36" s="274">
        <v>0</v>
      </c>
      <c r="DD36" s="274">
        <v>0</v>
      </c>
      <c r="DE36" s="274">
        <v>2</v>
      </c>
      <c r="DF36" s="135">
        <v>582</v>
      </c>
      <c r="DG36" s="135">
        <v>552</v>
      </c>
      <c r="DH36" s="135">
        <v>65</v>
      </c>
      <c r="DI36" s="274">
        <v>0</v>
      </c>
      <c r="DJ36" s="274">
        <v>0</v>
      </c>
      <c r="DK36" s="274">
        <v>0</v>
      </c>
      <c r="DL36" s="274">
        <v>0</v>
      </c>
      <c r="DM36" s="274">
        <v>0</v>
      </c>
      <c r="DN36" s="274">
        <v>0</v>
      </c>
      <c r="DO36" s="274">
        <v>0</v>
      </c>
      <c r="DP36" s="274">
        <v>0</v>
      </c>
      <c r="DQ36" s="274">
        <v>0</v>
      </c>
      <c r="DR36" s="274">
        <v>0</v>
      </c>
      <c r="DS36" s="274">
        <v>0</v>
      </c>
      <c r="DT36" s="274">
        <v>0</v>
      </c>
      <c r="DU36" s="274">
        <v>0</v>
      </c>
      <c r="DV36" s="274">
        <v>7</v>
      </c>
      <c r="DW36" s="274">
        <v>0</v>
      </c>
      <c r="DX36" s="274">
        <v>0</v>
      </c>
      <c r="DY36" s="274">
        <v>0</v>
      </c>
      <c r="DZ36" s="274">
        <v>0</v>
      </c>
      <c r="EA36" s="274">
        <v>19</v>
      </c>
      <c r="EB36" s="274">
        <v>3</v>
      </c>
      <c r="EC36" s="274">
        <v>1</v>
      </c>
      <c r="ED36" s="274">
        <v>0</v>
      </c>
      <c r="EE36" s="274">
        <v>35</v>
      </c>
      <c r="EF36" s="274">
        <v>517</v>
      </c>
      <c r="EG36" s="135">
        <v>390</v>
      </c>
      <c r="EH36" s="135">
        <v>376</v>
      </c>
      <c r="EI36" s="135">
        <v>15</v>
      </c>
      <c r="EJ36" s="274">
        <v>0</v>
      </c>
      <c r="EK36" s="274">
        <v>0</v>
      </c>
      <c r="EL36" s="274">
        <v>0</v>
      </c>
      <c r="EM36" s="274">
        <v>0</v>
      </c>
      <c r="EN36" s="274">
        <v>0</v>
      </c>
      <c r="EO36" s="274">
        <v>0</v>
      </c>
      <c r="EP36" s="274">
        <v>0</v>
      </c>
      <c r="EQ36" s="274">
        <v>0</v>
      </c>
      <c r="ER36" s="274">
        <v>0</v>
      </c>
      <c r="ES36" s="274">
        <v>0</v>
      </c>
      <c r="ET36" s="274">
        <v>0</v>
      </c>
      <c r="EU36" s="274">
        <v>0</v>
      </c>
      <c r="EV36" s="274">
        <v>0</v>
      </c>
      <c r="EW36" s="274">
        <v>7</v>
      </c>
      <c r="EX36" s="274">
        <v>0</v>
      </c>
      <c r="EY36" s="274">
        <v>0</v>
      </c>
      <c r="EZ36" s="274">
        <v>0</v>
      </c>
      <c r="FA36" s="274">
        <v>0</v>
      </c>
      <c r="FB36" s="274">
        <v>4</v>
      </c>
      <c r="FC36" s="274">
        <v>3</v>
      </c>
      <c r="FD36" s="274">
        <v>0</v>
      </c>
      <c r="FE36" s="7">
        <v>0</v>
      </c>
      <c r="FF36" s="7">
        <v>1</v>
      </c>
      <c r="FG36" s="274">
        <v>375</v>
      </c>
      <c r="FH36" s="135">
        <v>142</v>
      </c>
      <c r="FI36" s="135">
        <v>138</v>
      </c>
      <c r="FJ36" s="135">
        <v>4</v>
      </c>
      <c r="FK36" s="274">
        <v>0</v>
      </c>
      <c r="FL36" s="274">
        <v>0</v>
      </c>
      <c r="FM36" s="274">
        <v>0</v>
      </c>
      <c r="FN36" s="274">
        <v>0</v>
      </c>
      <c r="FO36" s="274">
        <v>0</v>
      </c>
      <c r="FP36" s="274">
        <v>0</v>
      </c>
      <c r="FQ36" s="274">
        <v>0</v>
      </c>
      <c r="FR36" s="274">
        <v>0</v>
      </c>
      <c r="FS36" s="274">
        <v>0</v>
      </c>
      <c r="FT36" s="274">
        <v>0</v>
      </c>
      <c r="FU36" s="274">
        <v>0</v>
      </c>
      <c r="FV36" s="274">
        <v>0</v>
      </c>
      <c r="FW36" s="274">
        <v>0</v>
      </c>
      <c r="FX36" s="274">
        <v>0</v>
      </c>
      <c r="FY36" s="274">
        <v>0</v>
      </c>
      <c r="FZ36" s="274">
        <v>0</v>
      </c>
      <c r="GA36" s="274">
        <v>0</v>
      </c>
      <c r="GB36" s="274">
        <v>0</v>
      </c>
      <c r="GC36" s="274">
        <v>3</v>
      </c>
      <c r="GD36" s="274">
        <v>0</v>
      </c>
      <c r="GE36" s="274">
        <v>1</v>
      </c>
      <c r="GF36" s="7">
        <v>0</v>
      </c>
      <c r="GG36" s="7">
        <v>0</v>
      </c>
      <c r="GH36" s="274">
        <v>138</v>
      </c>
    </row>
    <row r="37" spans="1:190" s="201" customFormat="1" ht="15" customHeight="1" x14ac:dyDescent="0.2">
      <c r="A37" s="702" t="s">
        <v>279</v>
      </c>
      <c r="B37" s="758">
        <v>38</v>
      </c>
      <c r="C37" s="135">
        <v>27</v>
      </c>
      <c r="D37" s="135">
        <v>18</v>
      </c>
      <c r="E37" s="274">
        <v>2</v>
      </c>
      <c r="F37" s="274">
        <v>6</v>
      </c>
      <c r="G37" s="274">
        <v>0</v>
      </c>
      <c r="H37" s="274">
        <v>0</v>
      </c>
      <c r="I37" s="274">
        <v>0</v>
      </c>
      <c r="J37" s="274">
        <v>0</v>
      </c>
      <c r="K37" s="274">
        <v>0</v>
      </c>
      <c r="L37" s="274">
        <v>0</v>
      </c>
      <c r="M37" s="274">
        <v>2</v>
      </c>
      <c r="N37" s="274">
        <v>0</v>
      </c>
      <c r="O37" s="274">
        <v>0</v>
      </c>
      <c r="P37" s="274">
        <v>0</v>
      </c>
      <c r="Q37" s="274">
        <v>0</v>
      </c>
      <c r="R37" s="274">
        <v>1</v>
      </c>
      <c r="S37" s="274">
        <v>0</v>
      </c>
      <c r="T37" s="274">
        <v>0</v>
      </c>
      <c r="U37" s="274">
        <v>0</v>
      </c>
      <c r="V37" s="274">
        <v>0</v>
      </c>
      <c r="W37" s="274">
        <v>0</v>
      </c>
      <c r="X37" s="274">
        <v>1</v>
      </c>
      <c r="Y37" s="274">
        <v>0</v>
      </c>
      <c r="Z37" s="274">
        <v>0</v>
      </c>
      <c r="AA37" s="274">
        <v>6</v>
      </c>
      <c r="AB37" s="274">
        <v>20</v>
      </c>
      <c r="AC37" s="758">
        <v>25</v>
      </c>
      <c r="AD37" s="135">
        <v>14</v>
      </c>
      <c r="AE37" s="135">
        <v>12</v>
      </c>
      <c r="AF37" s="274">
        <v>2</v>
      </c>
      <c r="AG37" s="274">
        <v>6</v>
      </c>
      <c r="AH37" s="274">
        <v>0</v>
      </c>
      <c r="AI37" s="274">
        <v>0</v>
      </c>
      <c r="AJ37" s="274">
        <v>0</v>
      </c>
      <c r="AK37" s="274">
        <v>0</v>
      </c>
      <c r="AL37" s="274">
        <v>0</v>
      </c>
      <c r="AM37" s="274">
        <v>0</v>
      </c>
      <c r="AN37" s="274">
        <v>2</v>
      </c>
      <c r="AO37" s="274">
        <v>0</v>
      </c>
      <c r="AP37" s="274">
        <v>0</v>
      </c>
      <c r="AQ37" s="274">
        <v>0</v>
      </c>
      <c r="AR37" s="274">
        <v>0</v>
      </c>
      <c r="AS37" s="274">
        <v>1</v>
      </c>
      <c r="AT37" s="274">
        <v>0</v>
      </c>
      <c r="AU37" s="274">
        <v>0</v>
      </c>
      <c r="AV37" s="274">
        <v>0</v>
      </c>
      <c r="AW37" s="274">
        <v>0</v>
      </c>
      <c r="AX37" s="274">
        <v>0</v>
      </c>
      <c r="AY37" s="274">
        <v>1</v>
      </c>
      <c r="AZ37" s="274">
        <v>0</v>
      </c>
      <c r="BA37" s="7">
        <v>0</v>
      </c>
      <c r="BB37" s="7">
        <v>0</v>
      </c>
      <c r="BC37" s="274">
        <v>13</v>
      </c>
      <c r="BD37" s="758">
        <v>0</v>
      </c>
      <c r="BE37" s="135">
        <v>0</v>
      </c>
      <c r="BF37" s="135">
        <v>0</v>
      </c>
      <c r="BG37" s="274">
        <v>0</v>
      </c>
      <c r="BH37" s="274">
        <v>0</v>
      </c>
      <c r="BI37" s="274">
        <v>0</v>
      </c>
      <c r="BJ37" s="274">
        <v>0</v>
      </c>
      <c r="BK37" s="274">
        <v>0</v>
      </c>
      <c r="BL37" s="274">
        <v>0</v>
      </c>
      <c r="BM37" s="274">
        <v>0</v>
      </c>
      <c r="BN37" s="274">
        <v>0</v>
      </c>
      <c r="BO37" s="274">
        <v>0</v>
      </c>
      <c r="BP37" s="274">
        <v>0</v>
      </c>
      <c r="BQ37" s="274">
        <v>0</v>
      </c>
      <c r="BR37" s="274">
        <v>0</v>
      </c>
      <c r="BS37" s="274">
        <v>0</v>
      </c>
      <c r="BT37" s="274">
        <v>0</v>
      </c>
      <c r="BU37" s="274">
        <v>0</v>
      </c>
      <c r="BV37" s="274">
        <v>0</v>
      </c>
      <c r="BW37" s="274">
        <v>0</v>
      </c>
      <c r="BX37" s="274">
        <v>0</v>
      </c>
      <c r="BY37" s="274">
        <v>0</v>
      </c>
      <c r="BZ37" s="274">
        <v>0</v>
      </c>
      <c r="CA37" s="274">
        <v>0</v>
      </c>
      <c r="CB37" s="274">
        <v>0</v>
      </c>
      <c r="CC37" s="274">
        <v>0</v>
      </c>
      <c r="CD37" s="274">
        <v>0</v>
      </c>
      <c r="CE37" s="758">
        <v>13</v>
      </c>
      <c r="CF37" s="135">
        <v>13</v>
      </c>
      <c r="CG37" s="135">
        <v>6</v>
      </c>
      <c r="CH37" s="274">
        <v>0</v>
      </c>
      <c r="CI37" s="274">
        <v>0</v>
      </c>
      <c r="CJ37" s="274">
        <v>0</v>
      </c>
      <c r="CK37" s="274">
        <v>0</v>
      </c>
      <c r="CL37" s="274">
        <v>0</v>
      </c>
      <c r="CM37" s="274">
        <v>0</v>
      </c>
      <c r="CN37" s="274">
        <v>0</v>
      </c>
      <c r="CO37" s="274">
        <v>0</v>
      </c>
      <c r="CP37" s="274">
        <v>0</v>
      </c>
      <c r="CQ37" s="274">
        <v>0</v>
      </c>
      <c r="CR37" s="274">
        <v>0</v>
      </c>
      <c r="CS37" s="274">
        <v>0</v>
      </c>
      <c r="CT37" s="274">
        <v>0</v>
      </c>
      <c r="CU37" s="274">
        <v>0</v>
      </c>
      <c r="CV37" s="274">
        <v>0</v>
      </c>
      <c r="CW37" s="274">
        <v>0</v>
      </c>
      <c r="CX37" s="274">
        <v>0</v>
      </c>
      <c r="CY37" s="274">
        <v>0</v>
      </c>
      <c r="CZ37" s="274">
        <v>0</v>
      </c>
      <c r="DA37" s="274">
        <v>0</v>
      </c>
      <c r="DB37" s="274">
        <v>0</v>
      </c>
      <c r="DC37" s="274">
        <v>0</v>
      </c>
      <c r="DD37" s="274">
        <v>6</v>
      </c>
      <c r="DE37" s="274">
        <v>7</v>
      </c>
      <c r="DF37" s="135">
        <v>248</v>
      </c>
      <c r="DG37" s="135">
        <v>227</v>
      </c>
      <c r="DH37" s="135">
        <v>47</v>
      </c>
      <c r="DI37" s="274">
        <v>0</v>
      </c>
      <c r="DJ37" s="274">
        <v>0</v>
      </c>
      <c r="DK37" s="274">
        <v>0</v>
      </c>
      <c r="DL37" s="274">
        <v>0</v>
      </c>
      <c r="DM37" s="274">
        <v>0</v>
      </c>
      <c r="DN37" s="274">
        <v>0</v>
      </c>
      <c r="DO37" s="274">
        <v>0</v>
      </c>
      <c r="DP37" s="274">
        <v>0</v>
      </c>
      <c r="DQ37" s="274">
        <v>0</v>
      </c>
      <c r="DR37" s="274">
        <v>0</v>
      </c>
      <c r="DS37" s="274">
        <v>0</v>
      </c>
      <c r="DT37" s="274">
        <v>0</v>
      </c>
      <c r="DU37" s="274">
        <v>0</v>
      </c>
      <c r="DV37" s="274">
        <v>0</v>
      </c>
      <c r="DW37" s="274">
        <v>0</v>
      </c>
      <c r="DX37" s="274">
        <v>15</v>
      </c>
      <c r="DY37" s="274">
        <v>0</v>
      </c>
      <c r="DZ37" s="274">
        <v>0</v>
      </c>
      <c r="EA37" s="274">
        <v>4</v>
      </c>
      <c r="EB37" s="274">
        <v>2</v>
      </c>
      <c r="EC37" s="274">
        <v>0</v>
      </c>
      <c r="ED37" s="274">
        <v>0</v>
      </c>
      <c r="EE37" s="274">
        <v>26</v>
      </c>
      <c r="EF37" s="274">
        <v>201</v>
      </c>
      <c r="EG37" s="135">
        <v>175</v>
      </c>
      <c r="EH37" s="135">
        <v>157</v>
      </c>
      <c r="EI37" s="135">
        <v>21</v>
      </c>
      <c r="EJ37" s="274">
        <v>0</v>
      </c>
      <c r="EK37" s="274">
        <v>0</v>
      </c>
      <c r="EL37" s="274">
        <v>0</v>
      </c>
      <c r="EM37" s="274">
        <v>0</v>
      </c>
      <c r="EN37" s="274">
        <v>0</v>
      </c>
      <c r="EO37" s="274">
        <v>0</v>
      </c>
      <c r="EP37" s="274">
        <v>0</v>
      </c>
      <c r="EQ37" s="274">
        <v>0</v>
      </c>
      <c r="ER37" s="274">
        <v>0</v>
      </c>
      <c r="ES37" s="274">
        <v>0</v>
      </c>
      <c r="ET37" s="274">
        <v>0</v>
      </c>
      <c r="EU37" s="274">
        <v>0</v>
      </c>
      <c r="EV37" s="274">
        <v>0</v>
      </c>
      <c r="EW37" s="274">
        <v>0</v>
      </c>
      <c r="EX37" s="274">
        <v>0</v>
      </c>
      <c r="EY37" s="274">
        <v>15</v>
      </c>
      <c r="EZ37" s="274">
        <v>0</v>
      </c>
      <c r="FA37" s="274">
        <v>0</v>
      </c>
      <c r="FB37" s="274">
        <v>1</v>
      </c>
      <c r="FC37" s="274">
        <v>2</v>
      </c>
      <c r="FD37" s="274">
        <v>0</v>
      </c>
      <c r="FE37" s="7">
        <v>0</v>
      </c>
      <c r="FF37" s="7">
        <v>3</v>
      </c>
      <c r="FG37" s="274">
        <v>154</v>
      </c>
      <c r="FH37" s="135">
        <v>47</v>
      </c>
      <c r="FI37" s="135">
        <v>46</v>
      </c>
      <c r="FJ37" s="135">
        <v>1</v>
      </c>
      <c r="FK37" s="274">
        <v>0</v>
      </c>
      <c r="FL37" s="274">
        <v>0</v>
      </c>
      <c r="FM37" s="274">
        <v>0</v>
      </c>
      <c r="FN37" s="274">
        <v>0</v>
      </c>
      <c r="FO37" s="274">
        <v>0</v>
      </c>
      <c r="FP37" s="274">
        <v>0</v>
      </c>
      <c r="FQ37" s="274">
        <v>0</v>
      </c>
      <c r="FR37" s="274">
        <v>0</v>
      </c>
      <c r="FS37" s="274">
        <v>0</v>
      </c>
      <c r="FT37" s="274">
        <v>0</v>
      </c>
      <c r="FU37" s="274">
        <v>0</v>
      </c>
      <c r="FV37" s="274">
        <v>0</v>
      </c>
      <c r="FW37" s="274">
        <v>0</v>
      </c>
      <c r="FX37" s="274">
        <v>0</v>
      </c>
      <c r="FY37" s="274">
        <v>0</v>
      </c>
      <c r="FZ37" s="274">
        <v>0</v>
      </c>
      <c r="GA37" s="274">
        <v>0</v>
      </c>
      <c r="GB37" s="274">
        <v>0</v>
      </c>
      <c r="GC37" s="274">
        <v>1</v>
      </c>
      <c r="GD37" s="274">
        <v>0</v>
      </c>
      <c r="GE37" s="274">
        <v>0</v>
      </c>
      <c r="GF37" s="7">
        <v>0</v>
      </c>
      <c r="GG37" s="7">
        <v>0</v>
      </c>
      <c r="GH37" s="274">
        <v>46</v>
      </c>
    </row>
    <row r="38" spans="1:190" s="201" customFormat="1" ht="15" customHeight="1" x14ac:dyDescent="0.2">
      <c r="A38" s="702" t="s">
        <v>232</v>
      </c>
      <c r="B38" s="758">
        <v>39</v>
      </c>
      <c r="C38" s="135">
        <v>30</v>
      </c>
      <c r="D38" s="135">
        <v>11</v>
      </c>
      <c r="E38" s="274">
        <v>4</v>
      </c>
      <c r="F38" s="274">
        <v>3</v>
      </c>
      <c r="G38" s="274">
        <v>1</v>
      </c>
      <c r="H38" s="274">
        <v>0</v>
      </c>
      <c r="I38" s="274">
        <v>0</v>
      </c>
      <c r="J38" s="274">
        <v>0</v>
      </c>
      <c r="K38" s="274">
        <v>0</v>
      </c>
      <c r="L38" s="274">
        <v>0</v>
      </c>
      <c r="M38" s="274">
        <v>0</v>
      </c>
      <c r="N38" s="274">
        <v>0</v>
      </c>
      <c r="O38" s="274">
        <v>0</v>
      </c>
      <c r="P38" s="274">
        <v>0</v>
      </c>
      <c r="Q38" s="274">
        <v>0</v>
      </c>
      <c r="R38" s="274">
        <v>1</v>
      </c>
      <c r="S38" s="274">
        <v>0</v>
      </c>
      <c r="T38" s="274">
        <v>0</v>
      </c>
      <c r="U38" s="274">
        <v>1</v>
      </c>
      <c r="V38" s="274">
        <v>0</v>
      </c>
      <c r="W38" s="274">
        <v>0</v>
      </c>
      <c r="X38" s="274">
        <v>0</v>
      </c>
      <c r="Y38" s="274">
        <v>0</v>
      </c>
      <c r="Z38" s="274">
        <v>0</v>
      </c>
      <c r="AA38" s="274">
        <v>1</v>
      </c>
      <c r="AB38" s="274">
        <v>28</v>
      </c>
      <c r="AC38" s="758">
        <v>28</v>
      </c>
      <c r="AD38" s="135">
        <v>19</v>
      </c>
      <c r="AE38" s="135">
        <v>11</v>
      </c>
      <c r="AF38" s="274">
        <v>4</v>
      </c>
      <c r="AG38" s="274">
        <v>3</v>
      </c>
      <c r="AH38" s="274">
        <v>1</v>
      </c>
      <c r="AI38" s="274">
        <v>0</v>
      </c>
      <c r="AJ38" s="274">
        <v>0</v>
      </c>
      <c r="AK38" s="274">
        <v>0</v>
      </c>
      <c r="AL38" s="274">
        <v>0</v>
      </c>
      <c r="AM38" s="274">
        <v>0</v>
      </c>
      <c r="AN38" s="274">
        <v>0</v>
      </c>
      <c r="AO38" s="274">
        <v>0</v>
      </c>
      <c r="AP38" s="274">
        <v>0</v>
      </c>
      <c r="AQ38" s="274">
        <v>0</v>
      </c>
      <c r="AR38" s="274">
        <v>0</v>
      </c>
      <c r="AS38" s="274">
        <v>1</v>
      </c>
      <c r="AT38" s="274">
        <v>0</v>
      </c>
      <c r="AU38" s="274">
        <v>0</v>
      </c>
      <c r="AV38" s="274">
        <v>1</v>
      </c>
      <c r="AW38" s="274">
        <v>0</v>
      </c>
      <c r="AX38" s="274">
        <v>0</v>
      </c>
      <c r="AY38" s="274">
        <v>0</v>
      </c>
      <c r="AZ38" s="274">
        <v>0</v>
      </c>
      <c r="BA38" s="7">
        <v>0</v>
      </c>
      <c r="BB38" s="7">
        <v>1</v>
      </c>
      <c r="BC38" s="274">
        <v>17</v>
      </c>
      <c r="BD38" s="758">
        <v>1</v>
      </c>
      <c r="BE38" s="135">
        <v>1</v>
      </c>
      <c r="BF38" s="135">
        <v>0</v>
      </c>
      <c r="BG38" s="274">
        <v>0</v>
      </c>
      <c r="BH38" s="274">
        <v>0</v>
      </c>
      <c r="BI38" s="274">
        <v>0</v>
      </c>
      <c r="BJ38" s="274">
        <v>0</v>
      </c>
      <c r="BK38" s="274">
        <v>0</v>
      </c>
      <c r="BL38" s="274">
        <v>0</v>
      </c>
      <c r="BM38" s="274">
        <v>0</v>
      </c>
      <c r="BN38" s="274">
        <v>0</v>
      </c>
      <c r="BO38" s="274">
        <v>0</v>
      </c>
      <c r="BP38" s="274">
        <v>0</v>
      </c>
      <c r="BQ38" s="274">
        <v>0</v>
      </c>
      <c r="BR38" s="274">
        <v>0</v>
      </c>
      <c r="BS38" s="274">
        <v>0</v>
      </c>
      <c r="BT38" s="274">
        <v>0</v>
      </c>
      <c r="BU38" s="274">
        <v>0</v>
      </c>
      <c r="BV38" s="274">
        <v>0</v>
      </c>
      <c r="BW38" s="274">
        <v>0</v>
      </c>
      <c r="BX38" s="274">
        <v>0</v>
      </c>
      <c r="BY38" s="274">
        <v>0</v>
      </c>
      <c r="BZ38" s="274">
        <v>0</v>
      </c>
      <c r="CA38" s="274">
        <v>0</v>
      </c>
      <c r="CB38" s="274">
        <v>0</v>
      </c>
      <c r="CC38" s="274">
        <v>0</v>
      </c>
      <c r="CD38" s="274">
        <v>1</v>
      </c>
      <c r="CE38" s="758">
        <v>10</v>
      </c>
      <c r="CF38" s="135">
        <v>10</v>
      </c>
      <c r="CG38" s="135">
        <v>0</v>
      </c>
      <c r="CH38" s="274">
        <v>0</v>
      </c>
      <c r="CI38" s="274">
        <v>0</v>
      </c>
      <c r="CJ38" s="274">
        <v>0</v>
      </c>
      <c r="CK38" s="274">
        <v>0</v>
      </c>
      <c r="CL38" s="274">
        <v>0</v>
      </c>
      <c r="CM38" s="274">
        <v>0</v>
      </c>
      <c r="CN38" s="274">
        <v>0</v>
      </c>
      <c r="CO38" s="274">
        <v>0</v>
      </c>
      <c r="CP38" s="274">
        <v>0</v>
      </c>
      <c r="CQ38" s="274">
        <v>0</v>
      </c>
      <c r="CR38" s="274">
        <v>0</v>
      </c>
      <c r="CS38" s="274">
        <v>0</v>
      </c>
      <c r="CT38" s="274">
        <v>0</v>
      </c>
      <c r="CU38" s="274">
        <v>0</v>
      </c>
      <c r="CV38" s="274">
        <v>0</v>
      </c>
      <c r="CW38" s="274">
        <v>0</v>
      </c>
      <c r="CX38" s="274">
        <v>0</v>
      </c>
      <c r="CY38" s="274">
        <v>0</v>
      </c>
      <c r="CZ38" s="274">
        <v>0</v>
      </c>
      <c r="DA38" s="274">
        <v>0</v>
      </c>
      <c r="DB38" s="274">
        <v>0</v>
      </c>
      <c r="DC38" s="274">
        <v>0</v>
      </c>
      <c r="DD38" s="274">
        <v>0</v>
      </c>
      <c r="DE38" s="274">
        <v>10</v>
      </c>
      <c r="DF38" s="135">
        <v>250</v>
      </c>
      <c r="DG38" s="135">
        <v>246</v>
      </c>
      <c r="DH38" s="135">
        <v>4</v>
      </c>
      <c r="DI38" s="274">
        <v>0</v>
      </c>
      <c r="DJ38" s="274">
        <v>0</v>
      </c>
      <c r="DK38" s="274">
        <v>0</v>
      </c>
      <c r="DL38" s="274">
        <v>0</v>
      </c>
      <c r="DM38" s="274">
        <v>0</v>
      </c>
      <c r="DN38" s="274">
        <v>0</v>
      </c>
      <c r="DO38" s="274">
        <v>0</v>
      </c>
      <c r="DP38" s="274">
        <v>0</v>
      </c>
      <c r="DQ38" s="274">
        <v>0</v>
      </c>
      <c r="DR38" s="274">
        <v>0</v>
      </c>
      <c r="DS38" s="274">
        <v>0</v>
      </c>
      <c r="DT38" s="274">
        <v>0</v>
      </c>
      <c r="DU38" s="274">
        <v>0</v>
      </c>
      <c r="DV38" s="274">
        <v>0</v>
      </c>
      <c r="DW38" s="274">
        <v>0</v>
      </c>
      <c r="DX38" s="274">
        <v>0</v>
      </c>
      <c r="DY38" s="274">
        <v>0</v>
      </c>
      <c r="DZ38" s="274">
        <v>0</v>
      </c>
      <c r="EA38" s="274">
        <v>3</v>
      </c>
      <c r="EB38" s="274">
        <v>1</v>
      </c>
      <c r="EC38" s="274">
        <v>0</v>
      </c>
      <c r="ED38" s="274">
        <v>0</v>
      </c>
      <c r="EE38" s="274">
        <v>0</v>
      </c>
      <c r="EF38" s="274">
        <v>246</v>
      </c>
      <c r="EG38" s="135">
        <v>178</v>
      </c>
      <c r="EH38" s="135">
        <v>178</v>
      </c>
      <c r="EI38" s="135">
        <v>0</v>
      </c>
      <c r="EJ38" s="274">
        <v>0</v>
      </c>
      <c r="EK38" s="274">
        <v>0</v>
      </c>
      <c r="EL38" s="274">
        <v>0</v>
      </c>
      <c r="EM38" s="274">
        <v>0</v>
      </c>
      <c r="EN38" s="274">
        <v>0</v>
      </c>
      <c r="EO38" s="274">
        <v>0</v>
      </c>
      <c r="EP38" s="274">
        <v>0</v>
      </c>
      <c r="EQ38" s="274">
        <v>0</v>
      </c>
      <c r="ER38" s="274">
        <v>0</v>
      </c>
      <c r="ES38" s="274">
        <v>0</v>
      </c>
      <c r="ET38" s="274">
        <v>0</v>
      </c>
      <c r="EU38" s="274">
        <v>0</v>
      </c>
      <c r="EV38" s="274">
        <v>0</v>
      </c>
      <c r="EW38" s="274">
        <v>0</v>
      </c>
      <c r="EX38" s="274">
        <v>0</v>
      </c>
      <c r="EY38" s="274">
        <v>0</v>
      </c>
      <c r="EZ38" s="274">
        <v>0</v>
      </c>
      <c r="FA38" s="274">
        <v>0</v>
      </c>
      <c r="FB38" s="274">
        <v>0</v>
      </c>
      <c r="FC38" s="274">
        <v>0</v>
      </c>
      <c r="FD38" s="274">
        <v>0</v>
      </c>
      <c r="FE38" s="7">
        <v>0</v>
      </c>
      <c r="FF38" s="7">
        <v>0</v>
      </c>
      <c r="FG38" s="274">
        <v>178</v>
      </c>
      <c r="FH38" s="135">
        <v>56</v>
      </c>
      <c r="FI38" s="135">
        <v>54</v>
      </c>
      <c r="FJ38" s="135">
        <v>2</v>
      </c>
      <c r="FK38" s="274">
        <v>0</v>
      </c>
      <c r="FL38" s="274">
        <v>0</v>
      </c>
      <c r="FM38" s="274">
        <v>0</v>
      </c>
      <c r="FN38" s="274">
        <v>0</v>
      </c>
      <c r="FO38" s="274">
        <v>0</v>
      </c>
      <c r="FP38" s="274">
        <v>0</v>
      </c>
      <c r="FQ38" s="274">
        <v>0</v>
      </c>
      <c r="FR38" s="274">
        <v>0</v>
      </c>
      <c r="FS38" s="274">
        <v>0</v>
      </c>
      <c r="FT38" s="274">
        <v>0</v>
      </c>
      <c r="FU38" s="274">
        <v>0</v>
      </c>
      <c r="FV38" s="274">
        <v>0</v>
      </c>
      <c r="FW38" s="274">
        <v>0</v>
      </c>
      <c r="FX38" s="274">
        <v>0</v>
      </c>
      <c r="FY38" s="274">
        <v>0</v>
      </c>
      <c r="FZ38" s="274">
        <v>0</v>
      </c>
      <c r="GA38" s="274">
        <v>0</v>
      </c>
      <c r="GB38" s="274">
        <v>0</v>
      </c>
      <c r="GC38" s="274">
        <v>1</v>
      </c>
      <c r="GD38" s="274">
        <v>1</v>
      </c>
      <c r="GE38" s="274">
        <v>0</v>
      </c>
      <c r="GF38" s="7">
        <v>0</v>
      </c>
      <c r="GG38" s="7">
        <v>0</v>
      </c>
      <c r="GH38" s="274">
        <v>54</v>
      </c>
    </row>
    <row r="39" spans="1:190" s="201" customFormat="1" ht="15" customHeight="1" x14ac:dyDescent="0.2">
      <c r="A39" s="702" t="s">
        <v>280</v>
      </c>
      <c r="B39" s="758">
        <v>54</v>
      </c>
      <c r="C39" s="135">
        <v>6</v>
      </c>
      <c r="D39" s="135">
        <v>50</v>
      </c>
      <c r="E39" s="274">
        <v>40</v>
      </c>
      <c r="F39" s="274">
        <v>3</v>
      </c>
      <c r="G39" s="274">
        <v>0</v>
      </c>
      <c r="H39" s="274">
        <v>0</v>
      </c>
      <c r="I39" s="274">
        <v>0</v>
      </c>
      <c r="J39" s="274">
        <v>0</v>
      </c>
      <c r="K39" s="274">
        <v>0</v>
      </c>
      <c r="L39" s="274">
        <v>0</v>
      </c>
      <c r="M39" s="274">
        <v>0</v>
      </c>
      <c r="N39" s="274">
        <v>0</v>
      </c>
      <c r="O39" s="274">
        <v>0</v>
      </c>
      <c r="P39" s="274">
        <v>0</v>
      </c>
      <c r="Q39" s="274">
        <v>0</v>
      </c>
      <c r="R39" s="274">
        <v>1</v>
      </c>
      <c r="S39" s="274">
        <v>0</v>
      </c>
      <c r="T39" s="274">
        <v>0</v>
      </c>
      <c r="U39" s="274">
        <v>0</v>
      </c>
      <c r="V39" s="274">
        <v>0</v>
      </c>
      <c r="W39" s="274">
        <v>4</v>
      </c>
      <c r="X39" s="274">
        <v>0</v>
      </c>
      <c r="Y39" s="274">
        <v>0</v>
      </c>
      <c r="Z39" s="274">
        <v>0</v>
      </c>
      <c r="AA39" s="274">
        <v>2</v>
      </c>
      <c r="AB39" s="274">
        <v>4</v>
      </c>
      <c r="AC39" s="758">
        <v>48</v>
      </c>
      <c r="AD39" s="135">
        <v>4</v>
      </c>
      <c r="AE39" s="135">
        <v>45</v>
      </c>
      <c r="AF39" s="274">
        <v>36</v>
      </c>
      <c r="AG39" s="274">
        <v>3</v>
      </c>
      <c r="AH39" s="274">
        <v>0</v>
      </c>
      <c r="AI39" s="274">
        <v>0</v>
      </c>
      <c r="AJ39" s="274">
        <v>0</v>
      </c>
      <c r="AK39" s="274">
        <v>0</v>
      </c>
      <c r="AL39" s="274">
        <v>0</v>
      </c>
      <c r="AM39" s="274">
        <v>0</v>
      </c>
      <c r="AN39" s="274">
        <v>0</v>
      </c>
      <c r="AO39" s="274">
        <v>0</v>
      </c>
      <c r="AP39" s="274">
        <v>0</v>
      </c>
      <c r="AQ39" s="274">
        <v>0</v>
      </c>
      <c r="AR39" s="274">
        <v>0</v>
      </c>
      <c r="AS39" s="274">
        <v>1</v>
      </c>
      <c r="AT39" s="274">
        <v>0</v>
      </c>
      <c r="AU39" s="274">
        <v>0</v>
      </c>
      <c r="AV39" s="274">
        <v>0</v>
      </c>
      <c r="AW39" s="274">
        <v>0</v>
      </c>
      <c r="AX39" s="274">
        <v>4</v>
      </c>
      <c r="AY39" s="274">
        <v>0</v>
      </c>
      <c r="AZ39" s="274">
        <v>0</v>
      </c>
      <c r="BA39" s="7">
        <v>0</v>
      </c>
      <c r="BB39" s="7">
        <v>1</v>
      </c>
      <c r="BC39" s="274">
        <v>3</v>
      </c>
      <c r="BD39" s="758">
        <v>0</v>
      </c>
      <c r="BE39" s="135">
        <v>0</v>
      </c>
      <c r="BF39" s="135">
        <v>0</v>
      </c>
      <c r="BG39" s="274">
        <v>0</v>
      </c>
      <c r="BH39" s="274">
        <v>0</v>
      </c>
      <c r="BI39" s="274">
        <v>0</v>
      </c>
      <c r="BJ39" s="274">
        <v>0</v>
      </c>
      <c r="BK39" s="274">
        <v>0</v>
      </c>
      <c r="BL39" s="274">
        <v>0</v>
      </c>
      <c r="BM39" s="274">
        <v>0</v>
      </c>
      <c r="BN39" s="274">
        <v>0</v>
      </c>
      <c r="BO39" s="274">
        <v>0</v>
      </c>
      <c r="BP39" s="274">
        <v>0</v>
      </c>
      <c r="BQ39" s="274">
        <v>0</v>
      </c>
      <c r="BR39" s="274">
        <v>0</v>
      </c>
      <c r="BS39" s="274">
        <v>0</v>
      </c>
      <c r="BT39" s="274">
        <v>0</v>
      </c>
      <c r="BU39" s="274">
        <v>0</v>
      </c>
      <c r="BV39" s="274">
        <v>0</v>
      </c>
      <c r="BW39" s="274">
        <v>0</v>
      </c>
      <c r="BX39" s="274">
        <v>0</v>
      </c>
      <c r="BY39" s="274">
        <v>0</v>
      </c>
      <c r="BZ39" s="274">
        <v>0</v>
      </c>
      <c r="CA39" s="274">
        <v>0</v>
      </c>
      <c r="CB39" s="274">
        <v>0</v>
      </c>
      <c r="CC39" s="274">
        <v>0</v>
      </c>
      <c r="CD39" s="274">
        <v>0</v>
      </c>
      <c r="CE39" s="758">
        <v>6</v>
      </c>
      <c r="CF39" s="135">
        <v>2</v>
      </c>
      <c r="CG39" s="135">
        <v>5</v>
      </c>
      <c r="CH39" s="274">
        <v>4</v>
      </c>
      <c r="CI39" s="274">
        <v>0</v>
      </c>
      <c r="CJ39" s="274">
        <v>0</v>
      </c>
      <c r="CK39" s="274">
        <v>0</v>
      </c>
      <c r="CL39" s="274">
        <v>0</v>
      </c>
      <c r="CM39" s="274">
        <v>0</v>
      </c>
      <c r="CN39" s="274">
        <v>0</v>
      </c>
      <c r="CO39" s="274">
        <v>0</v>
      </c>
      <c r="CP39" s="274">
        <v>0</v>
      </c>
      <c r="CQ39" s="274">
        <v>0</v>
      </c>
      <c r="CR39" s="274">
        <v>0</v>
      </c>
      <c r="CS39" s="274">
        <v>0</v>
      </c>
      <c r="CT39" s="274">
        <v>0</v>
      </c>
      <c r="CU39" s="274">
        <v>0</v>
      </c>
      <c r="CV39" s="274">
        <v>0</v>
      </c>
      <c r="CW39" s="274">
        <v>0</v>
      </c>
      <c r="CX39" s="274">
        <v>0</v>
      </c>
      <c r="CY39" s="274">
        <v>0</v>
      </c>
      <c r="CZ39" s="274">
        <v>0</v>
      </c>
      <c r="DA39" s="274">
        <v>0</v>
      </c>
      <c r="DB39" s="274">
        <v>0</v>
      </c>
      <c r="DC39" s="274">
        <v>0</v>
      </c>
      <c r="DD39" s="274">
        <v>1</v>
      </c>
      <c r="DE39" s="274">
        <v>1</v>
      </c>
      <c r="DF39" s="135">
        <v>124</v>
      </c>
      <c r="DG39" s="135">
        <v>122</v>
      </c>
      <c r="DH39" s="135">
        <v>9</v>
      </c>
      <c r="DI39" s="274">
        <v>0</v>
      </c>
      <c r="DJ39" s="274">
        <v>0</v>
      </c>
      <c r="DK39" s="274">
        <v>0</v>
      </c>
      <c r="DL39" s="274">
        <v>0</v>
      </c>
      <c r="DM39" s="274">
        <v>0</v>
      </c>
      <c r="DN39" s="274">
        <v>0</v>
      </c>
      <c r="DO39" s="274">
        <v>0</v>
      </c>
      <c r="DP39" s="274">
        <v>0</v>
      </c>
      <c r="DQ39" s="274">
        <v>0</v>
      </c>
      <c r="DR39" s="274">
        <v>0</v>
      </c>
      <c r="DS39" s="274">
        <v>0</v>
      </c>
      <c r="DT39" s="274">
        <v>0</v>
      </c>
      <c r="DU39" s="274">
        <v>0</v>
      </c>
      <c r="DV39" s="274">
        <v>0</v>
      </c>
      <c r="DW39" s="274">
        <v>0</v>
      </c>
      <c r="DX39" s="274">
        <v>0</v>
      </c>
      <c r="DY39" s="274">
        <v>0</v>
      </c>
      <c r="DZ39" s="274">
        <v>0</v>
      </c>
      <c r="EA39" s="274">
        <v>0</v>
      </c>
      <c r="EB39" s="274">
        <v>2</v>
      </c>
      <c r="EC39" s="274">
        <v>0</v>
      </c>
      <c r="ED39" s="274">
        <v>0</v>
      </c>
      <c r="EE39" s="274">
        <v>7</v>
      </c>
      <c r="EF39" s="274">
        <v>115</v>
      </c>
      <c r="EG39" s="135">
        <v>98</v>
      </c>
      <c r="EH39" s="135">
        <v>96</v>
      </c>
      <c r="EI39" s="135">
        <v>3</v>
      </c>
      <c r="EJ39" s="274">
        <v>0</v>
      </c>
      <c r="EK39" s="274">
        <v>0</v>
      </c>
      <c r="EL39" s="274">
        <v>0</v>
      </c>
      <c r="EM39" s="274">
        <v>0</v>
      </c>
      <c r="EN39" s="274">
        <v>0</v>
      </c>
      <c r="EO39" s="274">
        <v>0</v>
      </c>
      <c r="EP39" s="274">
        <v>0</v>
      </c>
      <c r="EQ39" s="274">
        <v>0</v>
      </c>
      <c r="ER39" s="274">
        <v>0</v>
      </c>
      <c r="ES39" s="274">
        <v>0</v>
      </c>
      <c r="ET39" s="274">
        <v>0</v>
      </c>
      <c r="EU39" s="274">
        <v>0</v>
      </c>
      <c r="EV39" s="274">
        <v>0</v>
      </c>
      <c r="EW39" s="274">
        <v>0</v>
      </c>
      <c r="EX39" s="274">
        <v>0</v>
      </c>
      <c r="EY39" s="274">
        <v>0</v>
      </c>
      <c r="EZ39" s="274">
        <v>0</v>
      </c>
      <c r="FA39" s="274">
        <v>0</v>
      </c>
      <c r="FB39" s="274">
        <v>0</v>
      </c>
      <c r="FC39" s="274">
        <v>2</v>
      </c>
      <c r="FD39" s="274">
        <v>0</v>
      </c>
      <c r="FE39" s="7">
        <v>0</v>
      </c>
      <c r="FF39" s="7">
        <v>1</v>
      </c>
      <c r="FG39" s="274">
        <v>95</v>
      </c>
      <c r="FH39" s="135">
        <v>21</v>
      </c>
      <c r="FI39" s="135">
        <v>21</v>
      </c>
      <c r="FJ39" s="135">
        <v>1</v>
      </c>
      <c r="FK39" s="274">
        <v>0</v>
      </c>
      <c r="FL39" s="274">
        <v>0</v>
      </c>
      <c r="FM39" s="274">
        <v>0</v>
      </c>
      <c r="FN39" s="274">
        <v>0</v>
      </c>
      <c r="FO39" s="274">
        <v>0</v>
      </c>
      <c r="FP39" s="274">
        <v>0</v>
      </c>
      <c r="FQ39" s="274">
        <v>0</v>
      </c>
      <c r="FR39" s="274">
        <v>0</v>
      </c>
      <c r="FS39" s="274">
        <v>0</v>
      </c>
      <c r="FT39" s="274">
        <v>0</v>
      </c>
      <c r="FU39" s="274">
        <v>0</v>
      </c>
      <c r="FV39" s="274">
        <v>0</v>
      </c>
      <c r="FW39" s="274">
        <v>0</v>
      </c>
      <c r="FX39" s="274">
        <v>0</v>
      </c>
      <c r="FY39" s="274">
        <v>0</v>
      </c>
      <c r="FZ39" s="274">
        <v>0</v>
      </c>
      <c r="GA39" s="274">
        <v>0</v>
      </c>
      <c r="GB39" s="274">
        <v>0</v>
      </c>
      <c r="GC39" s="274">
        <v>0</v>
      </c>
      <c r="GD39" s="274">
        <v>0</v>
      </c>
      <c r="GE39" s="274">
        <v>0</v>
      </c>
      <c r="GF39" s="7">
        <v>0</v>
      </c>
      <c r="GG39" s="7">
        <v>1</v>
      </c>
      <c r="GH39" s="274">
        <v>20</v>
      </c>
    </row>
    <row r="40" spans="1:190" s="202" customFormat="1" ht="15" customHeight="1" x14ac:dyDescent="0.2">
      <c r="A40" s="86" t="s">
        <v>281</v>
      </c>
      <c r="B40" s="132">
        <v>202</v>
      </c>
      <c r="C40" s="417">
        <v>107</v>
      </c>
      <c r="D40" s="417">
        <v>109</v>
      </c>
      <c r="E40" s="132">
        <v>50</v>
      </c>
      <c r="F40" s="132">
        <v>32</v>
      </c>
      <c r="G40" s="132">
        <v>1</v>
      </c>
      <c r="H40" s="132">
        <v>0</v>
      </c>
      <c r="I40" s="132">
        <v>0</v>
      </c>
      <c r="J40" s="132">
        <v>0</v>
      </c>
      <c r="K40" s="132">
        <v>0</v>
      </c>
      <c r="L40" s="132">
        <v>0</v>
      </c>
      <c r="M40" s="132">
        <v>3</v>
      </c>
      <c r="N40" s="132">
        <v>0</v>
      </c>
      <c r="O40" s="132">
        <v>0</v>
      </c>
      <c r="P40" s="132">
        <v>0</v>
      </c>
      <c r="Q40" s="132">
        <v>0</v>
      </c>
      <c r="R40" s="132">
        <v>4</v>
      </c>
      <c r="S40" s="132">
        <v>0</v>
      </c>
      <c r="T40" s="132">
        <v>0</v>
      </c>
      <c r="U40" s="132">
        <v>1</v>
      </c>
      <c r="V40" s="132">
        <v>0</v>
      </c>
      <c r="W40" s="132">
        <v>5</v>
      </c>
      <c r="X40" s="132">
        <v>3</v>
      </c>
      <c r="Y40" s="132">
        <v>0</v>
      </c>
      <c r="Z40" s="132">
        <v>0</v>
      </c>
      <c r="AA40" s="132">
        <v>10</v>
      </c>
      <c r="AB40" s="132">
        <v>93</v>
      </c>
      <c r="AC40" s="132">
        <v>148</v>
      </c>
      <c r="AD40" s="417">
        <v>64</v>
      </c>
      <c r="AE40" s="417">
        <v>90</v>
      </c>
      <c r="AF40" s="132">
        <v>46</v>
      </c>
      <c r="AG40" s="132">
        <v>26</v>
      </c>
      <c r="AH40" s="132">
        <v>1</v>
      </c>
      <c r="AI40" s="132">
        <v>0</v>
      </c>
      <c r="AJ40" s="132">
        <v>0</v>
      </c>
      <c r="AK40" s="132">
        <v>0</v>
      </c>
      <c r="AL40" s="132">
        <v>0</v>
      </c>
      <c r="AM40" s="132">
        <v>0</v>
      </c>
      <c r="AN40" s="132">
        <v>3</v>
      </c>
      <c r="AO40" s="132">
        <v>0</v>
      </c>
      <c r="AP40" s="132">
        <v>0</v>
      </c>
      <c r="AQ40" s="132">
        <v>0</v>
      </c>
      <c r="AR40" s="132">
        <v>0</v>
      </c>
      <c r="AS40" s="132">
        <v>4</v>
      </c>
      <c r="AT40" s="132">
        <v>0</v>
      </c>
      <c r="AU40" s="132">
        <v>0</v>
      </c>
      <c r="AV40" s="132">
        <v>1</v>
      </c>
      <c r="AW40" s="132">
        <v>0</v>
      </c>
      <c r="AX40" s="132">
        <v>4</v>
      </c>
      <c r="AY40" s="132">
        <v>3</v>
      </c>
      <c r="AZ40" s="132">
        <v>0</v>
      </c>
      <c r="BA40" s="132">
        <v>0</v>
      </c>
      <c r="BB40" s="132">
        <v>2</v>
      </c>
      <c r="BC40" s="132">
        <v>58</v>
      </c>
      <c r="BD40" s="132">
        <v>6</v>
      </c>
      <c r="BE40" s="417">
        <v>6</v>
      </c>
      <c r="BF40" s="417">
        <v>1</v>
      </c>
      <c r="BG40" s="132">
        <v>0</v>
      </c>
      <c r="BH40" s="132">
        <v>0</v>
      </c>
      <c r="BI40" s="132">
        <v>0</v>
      </c>
      <c r="BJ40" s="132">
        <v>0</v>
      </c>
      <c r="BK40" s="132">
        <v>0</v>
      </c>
      <c r="BL40" s="132">
        <v>0</v>
      </c>
      <c r="BM40" s="132">
        <v>0</v>
      </c>
      <c r="BN40" s="132">
        <v>0</v>
      </c>
      <c r="BO40" s="132">
        <v>0</v>
      </c>
      <c r="BP40" s="132">
        <v>0</v>
      </c>
      <c r="BQ40" s="132">
        <v>0</v>
      </c>
      <c r="BR40" s="132">
        <v>0</v>
      </c>
      <c r="BS40" s="132">
        <v>0</v>
      </c>
      <c r="BT40" s="132">
        <v>0</v>
      </c>
      <c r="BU40" s="132">
        <v>0</v>
      </c>
      <c r="BV40" s="132">
        <v>0</v>
      </c>
      <c r="BW40" s="132">
        <v>0</v>
      </c>
      <c r="BX40" s="132">
        <v>0</v>
      </c>
      <c r="BY40" s="132">
        <v>0</v>
      </c>
      <c r="BZ40" s="132">
        <v>0</v>
      </c>
      <c r="CA40" s="132">
        <v>0</v>
      </c>
      <c r="CB40" s="132">
        <v>0</v>
      </c>
      <c r="CC40" s="132">
        <v>1</v>
      </c>
      <c r="CD40" s="132">
        <v>5</v>
      </c>
      <c r="CE40" s="132">
        <v>46</v>
      </c>
      <c r="CF40" s="417">
        <v>35</v>
      </c>
      <c r="CG40" s="417">
        <v>18</v>
      </c>
      <c r="CH40" s="132">
        <v>4</v>
      </c>
      <c r="CI40" s="132">
        <v>6</v>
      </c>
      <c r="CJ40" s="132">
        <v>0</v>
      </c>
      <c r="CK40" s="132">
        <v>0</v>
      </c>
      <c r="CL40" s="132">
        <v>0</v>
      </c>
      <c r="CM40" s="132">
        <v>0</v>
      </c>
      <c r="CN40" s="132">
        <v>0</v>
      </c>
      <c r="CO40" s="132">
        <v>0</v>
      </c>
      <c r="CP40" s="132">
        <v>0</v>
      </c>
      <c r="CQ40" s="132">
        <v>0</v>
      </c>
      <c r="CR40" s="132">
        <v>0</v>
      </c>
      <c r="CS40" s="132">
        <v>0</v>
      </c>
      <c r="CT40" s="132">
        <v>0</v>
      </c>
      <c r="CU40" s="132">
        <v>0</v>
      </c>
      <c r="CV40" s="132">
        <v>0</v>
      </c>
      <c r="CW40" s="132">
        <v>0</v>
      </c>
      <c r="CX40" s="132">
        <v>0</v>
      </c>
      <c r="CY40" s="132">
        <v>0</v>
      </c>
      <c r="CZ40" s="132">
        <v>1</v>
      </c>
      <c r="DA40" s="132">
        <v>0</v>
      </c>
      <c r="DB40" s="132">
        <v>0</v>
      </c>
      <c r="DC40" s="132">
        <v>0</v>
      </c>
      <c r="DD40" s="132">
        <v>7</v>
      </c>
      <c r="DE40" s="132">
        <v>28</v>
      </c>
      <c r="DF40" s="417">
        <v>1330</v>
      </c>
      <c r="DG40" s="417">
        <v>1271</v>
      </c>
      <c r="DH40" s="417">
        <v>138</v>
      </c>
      <c r="DI40" s="132">
        <v>0</v>
      </c>
      <c r="DJ40" s="132">
        <v>0</v>
      </c>
      <c r="DK40" s="132">
        <v>0</v>
      </c>
      <c r="DL40" s="132">
        <v>0</v>
      </c>
      <c r="DM40" s="132">
        <v>0</v>
      </c>
      <c r="DN40" s="132">
        <v>0</v>
      </c>
      <c r="DO40" s="132">
        <v>0</v>
      </c>
      <c r="DP40" s="132">
        <v>0</v>
      </c>
      <c r="DQ40" s="132">
        <v>0</v>
      </c>
      <c r="DR40" s="132">
        <v>0</v>
      </c>
      <c r="DS40" s="132">
        <v>0</v>
      </c>
      <c r="DT40" s="132">
        <v>0</v>
      </c>
      <c r="DU40" s="132">
        <v>0</v>
      </c>
      <c r="DV40" s="132">
        <v>7</v>
      </c>
      <c r="DW40" s="132">
        <v>0</v>
      </c>
      <c r="DX40" s="132">
        <v>15</v>
      </c>
      <c r="DY40" s="132">
        <v>0</v>
      </c>
      <c r="DZ40" s="132">
        <v>0</v>
      </c>
      <c r="EA40" s="132">
        <v>28</v>
      </c>
      <c r="EB40" s="132">
        <v>8</v>
      </c>
      <c r="EC40" s="132">
        <v>1</v>
      </c>
      <c r="ED40" s="132">
        <v>0</v>
      </c>
      <c r="EE40" s="132">
        <v>79</v>
      </c>
      <c r="EF40" s="132">
        <v>1192</v>
      </c>
      <c r="EG40" s="417">
        <v>918</v>
      </c>
      <c r="EH40" s="417">
        <v>882</v>
      </c>
      <c r="EI40" s="417">
        <v>41</v>
      </c>
      <c r="EJ40" s="132">
        <v>0</v>
      </c>
      <c r="EK40" s="132">
        <v>0</v>
      </c>
      <c r="EL40" s="132">
        <v>0</v>
      </c>
      <c r="EM40" s="132">
        <v>0</v>
      </c>
      <c r="EN40" s="132">
        <v>0</v>
      </c>
      <c r="EO40" s="132">
        <v>0</v>
      </c>
      <c r="EP40" s="132">
        <v>0</v>
      </c>
      <c r="EQ40" s="132">
        <v>0</v>
      </c>
      <c r="ER40" s="132">
        <v>0</v>
      </c>
      <c r="ES40" s="132">
        <v>0</v>
      </c>
      <c r="ET40" s="132">
        <v>0</v>
      </c>
      <c r="EU40" s="132">
        <v>0</v>
      </c>
      <c r="EV40" s="132">
        <v>0</v>
      </c>
      <c r="EW40" s="132">
        <v>7</v>
      </c>
      <c r="EX40" s="132">
        <v>0</v>
      </c>
      <c r="EY40" s="132">
        <v>15</v>
      </c>
      <c r="EZ40" s="132">
        <v>0</v>
      </c>
      <c r="FA40" s="132">
        <v>0</v>
      </c>
      <c r="FB40" s="132">
        <v>7</v>
      </c>
      <c r="FC40" s="132">
        <v>7</v>
      </c>
      <c r="FD40" s="132">
        <v>0</v>
      </c>
      <c r="FE40" s="132">
        <v>0</v>
      </c>
      <c r="FF40" s="132">
        <v>5</v>
      </c>
      <c r="FG40" s="132">
        <v>877</v>
      </c>
      <c r="FH40" s="417">
        <v>304</v>
      </c>
      <c r="FI40" s="417">
        <v>297</v>
      </c>
      <c r="FJ40" s="417">
        <v>8</v>
      </c>
      <c r="FK40" s="132">
        <v>0</v>
      </c>
      <c r="FL40" s="132">
        <v>0</v>
      </c>
      <c r="FM40" s="132">
        <v>0</v>
      </c>
      <c r="FN40" s="132">
        <v>0</v>
      </c>
      <c r="FO40" s="132">
        <v>0</v>
      </c>
      <c r="FP40" s="132">
        <v>0</v>
      </c>
      <c r="FQ40" s="132">
        <v>0</v>
      </c>
      <c r="FR40" s="132">
        <v>0</v>
      </c>
      <c r="FS40" s="132">
        <v>0</v>
      </c>
      <c r="FT40" s="132">
        <v>0</v>
      </c>
      <c r="FU40" s="132">
        <v>0</v>
      </c>
      <c r="FV40" s="132">
        <v>0</v>
      </c>
      <c r="FW40" s="132">
        <v>0</v>
      </c>
      <c r="FX40" s="132">
        <v>0</v>
      </c>
      <c r="FY40" s="132">
        <v>0</v>
      </c>
      <c r="FZ40" s="132">
        <v>0</v>
      </c>
      <c r="GA40" s="132">
        <v>0</v>
      </c>
      <c r="GB40" s="132">
        <v>0</v>
      </c>
      <c r="GC40" s="132">
        <v>5</v>
      </c>
      <c r="GD40" s="132">
        <v>1</v>
      </c>
      <c r="GE40" s="132">
        <v>1</v>
      </c>
      <c r="GF40" s="132">
        <v>0</v>
      </c>
      <c r="GG40" s="132">
        <v>1</v>
      </c>
      <c r="GH40" s="132">
        <v>296</v>
      </c>
    </row>
    <row r="41" spans="1:190" s="201" customFormat="1" ht="15" customHeight="1" x14ac:dyDescent="0.2">
      <c r="A41" s="702" t="s">
        <v>287</v>
      </c>
      <c r="B41" s="758">
        <v>13</v>
      </c>
      <c r="C41" s="135">
        <v>9</v>
      </c>
      <c r="D41" s="135">
        <v>5</v>
      </c>
      <c r="E41" s="274">
        <v>1</v>
      </c>
      <c r="F41" s="274">
        <v>3</v>
      </c>
      <c r="G41" s="274">
        <v>0</v>
      </c>
      <c r="H41" s="274">
        <v>0</v>
      </c>
      <c r="I41" s="274">
        <v>0</v>
      </c>
      <c r="J41" s="274">
        <v>0</v>
      </c>
      <c r="K41" s="274">
        <v>0</v>
      </c>
      <c r="L41" s="274">
        <v>0</v>
      </c>
      <c r="M41" s="274">
        <v>0</v>
      </c>
      <c r="N41" s="274">
        <v>0</v>
      </c>
      <c r="O41" s="274">
        <v>0</v>
      </c>
      <c r="P41" s="274">
        <v>0</v>
      </c>
      <c r="Q41" s="274">
        <v>0</v>
      </c>
      <c r="R41" s="274">
        <v>0</v>
      </c>
      <c r="S41" s="274">
        <v>0</v>
      </c>
      <c r="T41" s="274">
        <v>0</v>
      </c>
      <c r="U41" s="274">
        <v>0</v>
      </c>
      <c r="V41" s="274">
        <v>0</v>
      </c>
      <c r="W41" s="274">
        <v>0</v>
      </c>
      <c r="X41" s="274">
        <v>1</v>
      </c>
      <c r="Y41" s="274">
        <v>0</v>
      </c>
      <c r="Z41" s="274">
        <v>0</v>
      </c>
      <c r="AA41" s="274">
        <v>0</v>
      </c>
      <c r="AB41" s="274">
        <v>8</v>
      </c>
      <c r="AC41" s="758">
        <v>9</v>
      </c>
      <c r="AD41" s="135">
        <v>5</v>
      </c>
      <c r="AE41" s="135">
        <v>5</v>
      </c>
      <c r="AF41" s="274">
        <v>1</v>
      </c>
      <c r="AG41" s="274">
        <v>3</v>
      </c>
      <c r="AH41" s="274">
        <v>0</v>
      </c>
      <c r="AI41" s="274">
        <v>0</v>
      </c>
      <c r="AJ41" s="274">
        <v>0</v>
      </c>
      <c r="AK41" s="274">
        <v>0</v>
      </c>
      <c r="AL41" s="274">
        <v>0</v>
      </c>
      <c r="AM41" s="274">
        <v>0</v>
      </c>
      <c r="AN41" s="274">
        <v>0</v>
      </c>
      <c r="AO41" s="274">
        <v>0</v>
      </c>
      <c r="AP41" s="274">
        <v>0</v>
      </c>
      <c r="AQ41" s="274">
        <v>0</v>
      </c>
      <c r="AR41" s="274">
        <v>0</v>
      </c>
      <c r="AS41" s="274">
        <v>0</v>
      </c>
      <c r="AT41" s="274">
        <v>0</v>
      </c>
      <c r="AU41" s="274">
        <v>0</v>
      </c>
      <c r="AV41" s="274">
        <v>0</v>
      </c>
      <c r="AW41" s="274">
        <v>0</v>
      </c>
      <c r="AX41" s="274">
        <v>0</v>
      </c>
      <c r="AY41" s="274">
        <v>1</v>
      </c>
      <c r="AZ41" s="274">
        <v>0</v>
      </c>
      <c r="BA41" s="7">
        <v>0</v>
      </c>
      <c r="BB41" s="7">
        <v>0</v>
      </c>
      <c r="BC41" s="274">
        <v>4</v>
      </c>
      <c r="BD41" s="758">
        <v>1</v>
      </c>
      <c r="BE41" s="135">
        <v>1</v>
      </c>
      <c r="BF41" s="135">
        <v>0</v>
      </c>
      <c r="BG41" s="274">
        <v>0</v>
      </c>
      <c r="BH41" s="274">
        <v>0</v>
      </c>
      <c r="BI41" s="274">
        <v>0</v>
      </c>
      <c r="BJ41" s="274">
        <v>0</v>
      </c>
      <c r="BK41" s="274">
        <v>0</v>
      </c>
      <c r="BL41" s="274">
        <v>0</v>
      </c>
      <c r="BM41" s="274">
        <v>0</v>
      </c>
      <c r="BN41" s="274">
        <v>0</v>
      </c>
      <c r="BO41" s="274">
        <v>0</v>
      </c>
      <c r="BP41" s="274">
        <v>0</v>
      </c>
      <c r="BQ41" s="274">
        <v>0</v>
      </c>
      <c r="BR41" s="274">
        <v>0</v>
      </c>
      <c r="BS41" s="274">
        <v>0</v>
      </c>
      <c r="BT41" s="274">
        <v>0</v>
      </c>
      <c r="BU41" s="274">
        <v>0</v>
      </c>
      <c r="BV41" s="274">
        <v>0</v>
      </c>
      <c r="BW41" s="274">
        <v>0</v>
      </c>
      <c r="BX41" s="274">
        <v>0</v>
      </c>
      <c r="BY41" s="274">
        <v>0</v>
      </c>
      <c r="BZ41" s="274">
        <v>0</v>
      </c>
      <c r="CA41" s="274">
        <v>0</v>
      </c>
      <c r="CB41" s="274">
        <v>0</v>
      </c>
      <c r="CC41" s="274">
        <v>0</v>
      </c>
      <c r="CD41" s="274">
        <v>1</v>
      </c>
      <c r="CE41" s="758">
        <v>3</v>
      </c>
      <c r="CF41" s="135">
        <v>3</v>
      </c>
      <c r="CG41" s="135">
        <v>0</v>
      </c>
      <c r="CH41" s="274">
        <v>0</v>
      </c>
      <c r="CI41" s="274">
        <v>0</v>
      </c>
      <c r="CJ41" s="274">
        <v>0</v>
      </c>
      <c r="CK41" s="274">
        <v>0</v>
      </c>
      <c r="CL41" s="274">
        <v>0</v>
      </c>
      <c r="CM41" s="274">
        <v>0</v>
      </c>
      <c r="CN41" s="274">
        <v>0</v>
      </c>
      <c r="CO41" s="274">
        <v>0</v>
      </c>
      <c r="CP41" s="274">
        <v>0</v>
      </c>
      <c r="CQ41" s="274">
        <v>0</v>
      </c>
      <c r="CR41" s="274">
        <v>0</v>
      </c>
      <c r="CS41" s="274">
        <v>0</v>
      </c>
      <c r="CT41" s="274">
        <v>0</v>
      </c>
      <c r="CU41" s="274">
        <v>0</v>
      </c>
      <c r="CV41" s="274">
        <v>0</v>
      </c>
      <c r="CW41" s="274">
        <v>0</v>
      </c>
      <c r="CX41" s="274">
        <v>0</v>
      </c>
      <c r="CY41" s="274">
        <v>0</v>
      </c>
      <c r="CZ41" s="274">
        <v>0</v>
      </c>
      <c r="DA41" s="274">
        <v>0</v>
      </c>
      <c r="DB41" s="274">
        <v>0</v>
      </c>
      <c r="DC41" s="274">
        <v>0</v>
      </c>
      <c r="DD41" s="274">
        <v>0</v>
      </c>
      <c r="DE41" s="274">
        <v>3</v>
      </c>
      <c r="DF41" s="135">
        <v>70</v>
      </c>
      <c r="DG41" s="135">
        <v>68</v>
      </c>
      <c r="DH41" s="135">
        <v>9</v>
      </c>
      <c r="DI41" s="274">
        <v>0</v>
      </c>
      <c r="DJ41" s="274">
        <v>0</v>
      </c>
      <c r="DK41" s="274">
        <v>0</v>
      </c>
      <c r="DL41" s="274">
        <v>0</v>
      </c>
      <c r="DM41" s="274">
        <v>0</v>
      </c>
      <c r="DN41" s="274">
        <v>0</v>
      </c>
      <c r="DO41" s="274">
        <v>0</v>
      </c>
      <c r="DP41" s="274">
        <v>0</v>
      </c>
      <c r="DQ41" s="274">
        <v>0</v>
      </c>
      <c r="DR41" s="274">
        <v>0</v>
      </c>
      <c r="DS41" s="274">
        <v>0</v>
      </c>
      <c r="DT41" s="274">
        <v>0</v>
      </c>
      <c r="DU41" s="274">
        <v>0</v>
      </c>
      <c r="DV41" s="274">
        <v>0</v>
      </c>
      <c r="DW41" s="274">
        <v>0</v>
      </c>
      <c r="DX41" s="274">
        <v>0</v>
      </c>
      <c r="DY41" s="274">
        <v>0</v>
      </c>
      <c r="DZ41" s="274">
        <v>0</v>
      </c>
      <c r="EA41" s="274">
        <v>0</v>
      </c>
      <c r="EB41" s="274">
        <v>2</v>
      </c>
      <c r="EC41" s="274">
        <v>0</v>
      </c>
      <c r="ED41" s="274">
        <v>0</v>
      </c>
      <c r="EE41" s="274">
        <v>7</v>
      </c>
      <c r="EF41" s="274">
        <v>61</v>
      </c>
      <c r="EG41" s="135">
        <v>36</v>
      </c>
      <c r="EH41" s="135">
        <v>35</v>
      </c>
      <c r="EI41" s="135">
        <v>1</v>
      </c>
      <c r="EJ41" s="274">
        <v>0</v>
      </c>
      <c r="EK41" s="274">
        <v>0</v>
      </c>
      <c r="EL41" s="274">
        <v>0</v>
      </c>
      <c r="EM41" s="274">
        <v>0</v>
      </c>
      <c r="EN41" s="274">
        <v>0</v>
      </c>
      <c r="EO41" s="274">
        <v>0</v>
      </c>
      <c r="EP41" s="274">
        <v>0</v>
      </c>
      <c r="EQ41" s="274">
        <v>0</v>
      </c>
      <c r="ER41" s="274">
        <v>0</v>
      </c>
      <c r="ES41" s="274">
        <v>0</v>
      </c>
      <c r="ET41" s="274">
        <v>0</v>
      </c>
      <c r="EU41" s="274">
        <v>0</v>
      </c>
      <c r="EV41" s="274">
        <v>0</v>
      </c>
      <c r="EW41" s="274">
        <v>0</v>
      </c>
      <c r="EX41" s="274">
        <v>0</v>
      </c>
      <c r="EY41" s="274">
        <v>0</v>
      </c>
      <c r="EZ41" s="274">
        <v>0</v>
      </c>
      <c r="FA41" s="274">
        <v>0</v>
      </c>
      <c r="FB41" s="274">
        <v>0</v>
      </c>
      <c r="FC41" s="274">
        <v>1</v>
      </c>
      <c r="FD41" s="274">
        <v>0</v>
      </c>
      <c r="FE41" s="7">
        <v>0</v>
      </c>
      <c r="FF41" s="7">
        <v>0</v>
      </c>
      <c r="FG41" s="274">
        <v>35</v>
      </c>
      <c r="FH41" s="135">
        <v>25</v>
      </c>
      <c r="FI41" s="135">
        <v>24</v>
      </c>
      <c r="FJ41" s="135">
        <v>1</v>
      </c>
      <c r="FK41" s="274">
        <v>0</v>
      </c>
      <c r="FL41" s="274">
        <v>0</v>
      </c>
      <c r="FM41" s="274">
        <v>0</v>
      </c>
      <c r="FN41" s="274">
        <v>0</v>
      </c>
      <c r="FO41" s="274">
        <v>0</v>
      </c>
      <c r="FP41" s="274">
        <v>0</v>
      </c>
      <c r="FQ41" s="274">
        <v>0</v>
      </c>
      <c r="FR41" s="274">
        <v>0</v>
      </c>
      <c r="FS41" s="274">
        <v>0</v>
      </c>
      <c r="FT41" s="274">
        <v>0</v>
      </c>
      <c r="FU41" s="274">
        <v>0</v>
      </c>
      <c r="FV41" s="274">
        <v>0</v>
      </c>
      <c r="FW41" s="274">
        <v>0</v>
      </c>
      <c r="FX41" s="274">
        <v>0</v>
      </c>
      <c r="FY41" s="274">
        <v>0</v>
      </c>
      <c r="FZ41" s="274">
        <v>0</v>
      </c>
      <c r="GA41" s="274">
        <v>0</v>
      </c>
      <c r="GB41" s="274">
        <v>0</v>
      </c>
      <c r="GC41" s="274">
        <v>0</v>
      </c>
      <c r="GD41" s="274">
        <v>1</v>
      </c>
      <c r="GE41" s="274">
        <v>0</v>
      </c>
      <c r="GF41" s="7">
        <v>0</v>
      </c>
      <c r="GG41" s="7">
        <v>0</v>
      </c>
      <c r="GH41" s="274">
        <v>24</v>
      </c>
    </row>
    <row r="42" spans="1:190" s="201" customFormat="1" ht="15" customHeight="1" x14ac:dyDescent="0.2">
      <c r="A42" s="702" t="s">
        <v>288</v>
      </c>
      <c r="B42" s="758">
        <v>133</v>
      </c>
      <c r="C42" s="135">
        <v>103</v>
      </c>
      <c r="D42" s="135">
        <v>59</v>
      </c>
      <c r="E42" s="274">
        <v>15</v>
      </c>
      <c r="F42" s="274">
        <v>8</v>
      </c>
      <c r="G42" s="274">
        <v>0</v>
      </c>
      <c r="H42" s="274">
        <v>0</v>
      </c>
      <c r="I42" s="274">
        <v>0</v>
      </c>
      <c r="J42" s="274">
        <v>1</v>
      </c>
      <c r="K42" s="274">
        <v>0</v>
      </c>
      <c r="L42" s="274">
        <v>0</v>
      </c>
      <c r="M42" s="274">
        <v>0</v>
      </c>
      <c r="N42" s="274">
        <v>0</v>
      </c>
      <c r="O42" s="274">
        <v>0</v>
      </c>
      <c r="P42" s="274">
        <v>0</v>
      </c>
      <c r="Q42" s="274">
        <v>0</v>
      </c>
      <c r="R42" s="274">
        <v>0</v>
      </c>
      <c r="S42" s="274">
        <v>0</v>
      </c>
      <c r="T42" s="274">
        <v>0</v>
      </c>
      <c r="U42" s="274">
        <v>0</v>
      </c>
      <c r="V42" s="274">
        <v>0</v>
      </c>
      <c r="W42" s="274">
        <v>6</v>
      </c>
      <c r="X42" s="274">
        <v>7</v>
      </c>
      <c r="Y42" s="274">
        <v>0</v>
      </c>
      <c r="Z42" s="274">
        <v>0</v>
      </c>
      <c r="AA42" s="274">
        <v>22</v>
      </c>
      <c r="AB42" s="274">
        <v>74</v>
      </c>
      <c r="AC42" s="758">
        <v>89</v>
      </c>
      <c r="AD42" s="135">
        <v>62</v>
      </c>
      <c r="AE42" s="135">
        <v>48</v>
      </c>
      <c r="AF42" s="274">
        <v>14</v>
      </c>
      <c r="AG42" s="274">
        <v>8</v>
      </c>
      <c r="AH42" s="274">
        <v>0</v>
      </c>
      <c r="AI42" s="274">
        <v>0</v>
      </c>
      <c r="AJ42" s="274">
        <v>0</v>
      </c>
      <c r="AK42" s="274">
        <v>0</v>
      </c>
      <c r="AL42" s="274">
        <v>0</v>
      </c>
      <c r="AM42" s="274">
        <v>0</v>
      </c>
      <c r="AN42" s="274">
        <v>0</v>
      </c>
      <c r="AO42" s="274">
        <v>0</v>
      </c>
      <c r="AP42" s="274">
        <v>0</v>
      </c>
      <c r="AQ42" s="274">
        <v>0</v>
      </c>
      <c r="AR42" s="274">
        <v>0</v>
      </c>
      <c r="AS42" s="274">
        <v>0</v>
      </c>
      <c r="AT42" s="274">
        <v>0</v>
      </c>
      <c r="AU42" s="274">
        <v>0</v>
      </c>
      <c r="AV42" s="274">
        <v>0</v>
      </c>
      <c r="AW42" s="274">
        <v>0</v>
      </c>
      <c r="AX42" s="274">
        <v>5</v>
      </c>
      <c r="AY42" s="274">
        <v>7</v>
      </c>
      <c r="AZ42" s="274">
        <v>0</v>
      </c>
      <c r="BA42" s="274">
        <v>0</v>
      </c>
      <c r="BB42" s="274">
        <v>14</v>
      </c>
      <c r="BC42" s="274">
        <v>41</v>
      </c>
      <c r="BD42" s="758">
        <v>6</v>
      </c>
      <c r="BE42" s="135">
        <v>5</v>
      </c>
      <c r="BF42" s="135">
        <v>4</v>
      </c>
      <c r="BG42" s="274">
        <v>0</v>
      </c>
      <c r="BH42" s="274">
        <v>0</v>
      </c>
      <c r="BI42" s="274">
        <v>0</v>
      </c>
      <c r="BJ42" s="274">
        <v>0</v>
      </c>
      <c r="BK42" s="274">
        <v>0</v>
      </c>
      <c r="BL42" s="274">
        <v>1</v>
      </c>
      <c r="BM42" s="274">
        <v>0</v>
      </c>
      <c r="BN42" s="274">
        <v>0</v>
      </c>
      <c r="BO42" s="274">
        <v>0</v>
      </c>
      <c r="BP42" s="274">
        <v>0</v>
      </c>
      <c r="BQ42" s="274">
        <v>0</v>
      </c>
      <c r="BR42" s="274">
        <v>0</v>
      </c>
      <c r="BS42" s="274">
        <v>0</v>
      </c>
      <c r="BT42" s="274">
        <v>0</v>
      </c>
      <c r="BU42" s="274">
        <v>0</v>
      </c>
      <c r="BV42" s="274">
        <v>0</v>
      </c>
      <c r="BW42" s="274">
        <v>0</v>
      </c>
      <c r="BX42" s="274">
        <v>0</v>
      </c>
      <c r="BY42" s="274">
        <v>0</v>
      </c>
      <c r="BZ42" s="274">
        <v>0</v>
      </c>
      <c r="CA42" s="274">
        <v>0</v>
      </c>
      <c r="CB42" s="274">
        <v>0</v>
      </c>
      <c r="CC42" s="274">
        <v>3</v>
      </c>
      <c r="CD42" s="274">
        <v>2</v>
      </c>
      <c r="CE42" s="758">
        <v>38</v>
      </c>
      <c r="CF42" s="135">
        <v>36</v>
      </c>
      <c r="CG42" s="135">
        <v>7</v>
      </c>
      <c r="CH42" s="274">
        <v>1</v>
      </c>
      <c r="CI42" s="274">
        <v>0</v>
      </c>
      <c r="CJ42" s="274">
        <v>0</v>
      </c>
      <c r="CK42" s="274">
        <v>0</v>
      </c>
      <c r="CL42" s="274">
        <v>0</v>
      </c>
      <c r="CM42" s="274">
        <v>0</v>
      </c>
      <c r="CN42" s="274">
        <v>0</v>
      </c>
      <c r="CO42" s="274">
        <v>0</v>
      </c>
      <c r="CP42" s="274">
        <v>0</v>
      </c>
      <c r="CQ42" s="274">
        <v>0</v>
      </c>
      <c r="CR42" s="274">
        <v>0</v>
      </c>
      <c r="CS42" s="274">
        <v>0</v>
      </c>
      <c r="CT42" s="274">
        <v>0</v>
      </c>
      <c r="CU42" s="274">
        <v>0</v>
      </c>
      <c r="CV42" s="274">
        <v>0</v>
      </c>
      <c r="CW42" s="274">
        <v>0</v>
      </c>
      <c r="CX42" s="274">
        <v>0</v>
      </c>
      <c r="CY42" s="274">
        <v>0</v>
      </c>
      <c r="CZ42" s="274">
        <v>1</v>
      </c>
      <c r="DA42" s="274">
        <v>0</v>
      </c>
      <c r="DB42" s="274">
        <v>0</v>
      </c>
      <c r="DC42" s="274">
        <v>0</v>
      </c>
      <c r="DD42" s="274">
        <v>5</v>
      </c>
      <c r="DE42" s="274">
        <v>31</v>
      </c>
      <c r="DF42" s="135">
        <v>743</v>
      </c>
      <c r="DG42" s="135">
        <v>718</v>
      </c>
      <c r="DH42" s="135">
        <v>48</v>
      </c>
      <c r="DI42" s="274">
        <v>0</v>
      </c>
      <c r="DJ42" s="274">
        <v>0</v>
      </c>
      <c r="DK42" s="274">
        <v>0</v>
      </c>
      <c r="DL42" s="274">
        <v>0</v>
      </c>
      <c r="DM42" s="274">
        <v>0</v>
      </c>
      <c r="DN42" s="274">
        <v>0</v>
      </c>
      <c r="DO42" s="274">
        <v>0</v>
      </c>
      <c r="DP42" s="274">
        <v>0</v>
      </c>
      <c r="DQ42" s="274">
        <v>0</v>
      </c>
      <c r="DR42" s="274">
        <v>0</v>
      </c>
      <c r="DS42" s="274">
        <v>0</v>
      </c>
      <c r="DT42" s="274">
        <v>0</v>
      </c>
      <c r="DU42" s="274">
        <v>0</v>
      </c>
      <c r="DV42" s="274">
        <v>0</v>
      </c>
      <c r="DW42" s="274">
        <v>0</v>
      </c>
      <c r="DX42" s="274">
        <v>0</v>
      </c>
      <c r="DY42" s="274">
        <v>0</v>
      </c>
      <c r="DZ42" s="274">
        <v>0</v>
      </c>
      <c r="EA42" s="274">
        <v>20</v>
      </c>
      <c r="EB42" s="274">
        <v>5</v>
      </c>
      <c r="EC42" s="274">
        <v>0</v>
      </c>
      <c r="ED42" s="274">
        <v>0</v>
      </c>
      <c r="EE42" s="274">
        <v>23</v>
      </c>
      <c r="EF42" s="274">
        <v>695</v>
      </c>
      <c r="EG42" s="135">
        <v>463</v>
      </c>
      <c r="EH42" s="135">
        <v>454</v>
      </c>
      <c r="EI42" s="135">
        <v>16</v>
      </c>
      <c r="EJ42" s="274">
        <v>0</v>
      </c>
      <c r="EK42" s="274">
        <v>0</v>
      </c>
      <c r="EL42" s="274">
        <v>0</v>
      </c>
      <c r="EM42" s="274">
        <v>0</v>
      </c>
      <c r="EN42" s="274">
        <v>0</v>
      </c>
      <c r="EO42" s="274">
        <v>0</v>
      </c>
      <c r="EP42" s="274">
        <v>0</v>
      </c>
      <c r="EQ42" s="274">
        <v>0</v>
      </c>
      <c r="ER42" s="274">
        <v>0</v>
      </c>
      <c r="ES42" s="274">
        <v>0</v>
      </c>
      <c r="ET42" s="274">
        <v>0</v>
      </c>
      <c r="EU42" s="274">
        <v>0</v>
      </c>
      <c r="EV42" s="274">
        <v>0</v>
      </c>
      <c r="EW42" s="274">
        <v>0</v>
      </c>
      <c r="EX42" s="274">
        <v>0</v>
      </c>
      <c r="EY42" s="274">
        <v>0</v>
      </c>
      <c r="EZ42" s="274">
        <v>0</v>
      </c>
      <c r="FA42" s="274">
        <v>0</v>
      </c>
      <c r="FB42" s="274">
        <v>9</v>
      </c>
      <c r="FC42" s="274">
        <v>0</v>
      </c>
      <c r="FD42" s="274">
        <v>0</v>
      </c>
      <c r="FE42" s="274">
        <v>0</v>
      </c>
      <c r="FF42" s="274">
        <v>7</v>
      </c>
      <c r="FG42" s="274">
        <v>447</v>
      </c>
      <c r="FH42" s="135">
        <v>200</v>
      </c>
      <c r="FI42" s="135">
        <v>191</v>
      </c>
      <c r="FJ42" s="135">
        <v>18</v>
      </c>
      <c r="FK42" s="274">
        <v>0</v>
      </c>
      <c r="FL42" s="274">
        <v>0</v>
      </c>
      <c r="FM42" s="274">
        <v>0</v>
      </c>
      <c r="FN42" s="274">
        <v>0</v>
      </c>
      <c r="FO42" s="274">
        <v>0</v>
      </c>
      <c r="FP42" s="274">
        <v>0</v>
      </c>
      <c r="FQ42" s="274">
        <v>0</v>
      </c>
      <c r="FR42" s="274">
        <v>0</v>
      </c>
      <c r="FS42" s="274">
        <v>0</v>
      </c>
      <c r="FT42" s="274">
        <v>0</v>
      </c>
      <c r="FU42" s="274">
        <v>0</v>
      </c>
      <c r="FV42" s="274">
        <v>0</v>
      </c>
      <c r="FW42" s="274">
        <v>0</v>
      </c>
      <c r="FX42" s="274">
        <v>0</v>
      </c>
      <c r="FY42" s="274">
        <v>0</v>
      </c>
      <c r="FZ42" s="274">
        <v>0</v>
      </c>
      <c r="GA42" s="274">
        <v>0</v>
      </c>
      <c r="GB42" s="274">
        <v>0</v>
      </c>
      <c r="GC42" s="274">
        <v>6</v>
      </c>
      <c r="GD42" s="274">
        <v>3</v>
      </c>
      <c r="GE42" s="274">
        <v>0</v>
      </c>
      <c r="GF42" s="274">
        <v>0</v>
      </c>
      <c r="GG42" s="274">
        <v>9</v>
      </c>
      <c r="GH42" s="274">
        <v>182</v>
      </c>
    </row>
    <row r="43" spans="1:190" s="201" customFormat="1" ht="15" customHeight="1" x14ac:dyDescent="0.2">
      <c r="A43" s="702" t="s">
        <v>289</v>
      </c>
      <c r="B43" s="758">
        <v>46</v>
      </c>
      <c r="C43" s="135">
        <v>24</v>
      </c>
      <c r="D43" s="135">
        <v>27</v>
      </c>
      <c r="E43" s="274">
        <v>0</v>
      </c>
      <c r="F43" s="274">
        <v>16</v>
      </c>
      <c r="G43" s="274">
        <v>1</v>
      </c>
      <c r="H43" s="274">
        <v>0</v>
      </c>
      <c r="I43" s="274">
        <v>2</v>
      </c>
      <c r="J43" s="274">
        <v>0</v>
      </c>
      <c r="K43" s="274">
        <v>0</v>
      </c>
      <c r="L43" s="274">
        <v>0</v>
      </c>
      <c r="M43" s="274">
        <v>0</v>
      </c>
      <c r="N43" s="274">
        <v>0</v>
      </c>
      <c r="O43" s="274">
        <v>0</v>
      </c>
      <c r="P43" s="274">
        <v>0</v>
      </c>
      <c r="Q43" s="274">
        <v>0</v>
      </c>
      <c r="R43" s="274">
        <v>0</v>
      </c>
      <c r="S43" s="274">
        <v>0</v>
      </c>
      <c r="T43" s="274">
        <v>1</v>
      </c>
      <c r="U43" s="274">
        <v>1</v>
      </c>
      <c r="V43" s="274">
        <v>0</v>
      </c>
      <c r="W43" s="274">
        <v>2</v>
      </c>
      <c r="X43" s="274">
        <v>2</v>
      </c>
      <c r="Y43" s="274">
        <v>0</v>
      </c>
      <c r="Z43" s="274">
        <v>0</v>
      </c>
      <c r="AA43" s="274">
        <v>2</v>
      </c>
      <c r="AB43" s="274">
        <v>19</v>
      </c>
      <c r="AC43" s="758">
        <v>29</v>
      </c>
      <c r="AD43" s="135">
        <v>10</v>
      </c>
      <c r="AE43" s="135">
        <v>22</v>
      </c>
      <c r="AF43" s="274">
        <v>0</v>
      </c>
      <c r="AG43" s="274">
        <v>16</v>
      </c>
      <c r="AH43" s="274">
        <v>1</v>
      </c>
      <c r="AI43" s="274">
        <v>0</v>
      </c>
      <c r="AJ43" s="274">
        <v>0</v>
      </c>
      <c r="AK43" s="274">
        <v>0</v>
      </c>
      <c r="AL43" s="274">
        <v>0</v>
      </c>
      <c r="AM43" s="274">
        <v>0</v>
      </c>
      <c r="AN43" s="274">
        <v>0</v>
      </c>
      <c r="AO43" s="274">
        <v>0</v>
      </c>
      <c r="AP43" s="274">
        <v>0</v>
      </c>
      <c r="AQ43" s="274">
        <v>0</v>
      </c>
      <c r="AR43" s="274">
        <v>0</v>
      </c>
      <c r="AS43" s="274">
        <v>0</v>
      </c>
      <c r="AT43" s="274">
        <v>0</v>
      </c>
      <c r="AU43" s="274">
        <v>1</v>
      </c>
      <c r="AV43" s="274">
        <v>1</v>
      </c>
      <c r="AW43" s="274">
        <v>0</v>
      </c>
      <c r="AX43" s="274">
        <v>1</v>
      </c>
      <c r="AY43" s="274">
        <v>2</v>
      </c>
      <c r="AZ43" s="274">
        <v>0</v>
      </c>
      <c r="BA43" s="7">
        <v>0</v>
      </c>
      <c r="BB43" s="7">
        <v>0</v>
      </c>
      <c r="BC43" s="274">
        <v>7</v>
      </c>
      <c r="BD43" s="758">
        <v>3</v>
      </c>
      <c r="BE43" s="135">
        <v>1</v>
      </c>
      <c r="BF43" s="135">
        <v>3</v>
      </c>
      <c r="BG43" s="274">
        <v>0</v>
      </c>
      <c r="BH43" s="274">
        <v>0</v>
      </c>
      <c r="BI43" s="274">
        <v>0</v>
      </c>
      <c r="BJ43" s="274">
        <v>0</v>
      </c>
      <c r="BK43" s="274">
        <v>2</v>
      </c>
      <c r="BL43" s="274">
        <v>0</v>
      </c>
      <c r="BM43" s="274">
        <v>0</v>
      </c>
      <c r="BN43" s="274">
        <v>0</v>
      </c>
      <c r="BO43" s="274">
        <v>0</v>
      </c>
      <c r="BP43" s="274">
        <v>0</v>
      </c>
      <c r="BQ43" s="274">
        <v>0</v>
      </c>
      <c r="BR43" s="274">
        <v>0</v>
      </c>
      <c r="BS43" s="274">
        <v>0</v>
      </c>
      <c r="BT43" s="274">
        <v>0</v>
      </c>
      <c r="BU43" s="274">
        <v>0</v>
      </c>
      <c r="BV43" s="274">
        <v>0</v>
      </c>
      <c r="BW43" s="274">
        <v>0</v>
      </c>
      <c r="BX43" s="274">
        <v>0</v>
      </c>
      <c r="BY43" s="274">
        <v>0</v>
      </c>
      <c r="BZ43" s="274">
        <v>0</v>
      </c>
      <c r="CA43" s="274">
        <v>0</v>
      </c>
      <c r="CB43" s="274">
        <v>0</v>
      </c>
      <c r="CC43" s="274">
        <v>1</v>
      </c>
      <c r="CD43" s="274">
        <v>0</v>
      </c>
      <c r="CE43" s="758">
        <v>14</v>
      </c>
      <c r="CF43" s="135">
        <v>13</v>
      </c>
      <c r="CG43" s="135">
        <v>2</v>
      </c>
      <c r="CH43" s="274">
        <v>0</v>
      </c>
      <c r="CI43" s="274">
        <v>0</v>
      </c>
      <c r="CJ43" s="274">
        <v>0</v>
      </c>
      <c r="CK43" s="274">
        <v>0</v>
      </c>
      <c r="CL43" s="274">
        <v>0</v>
      </c>
      <c r="CM43" s="274">
        <v>0</v>
      </c>
      <c r="CN43" s="274">
        <v>0</v>
      </c>
      <c r="CO43" s="274">
        <v>0</v>
      </c>
      <c r="CP43" s="274">
        <v>0</v>
      </c>
      <c r="CQ43" s="274">
        <v>0</v>
      </c>
      <c r="CR43" s="274">
        <v>0</v>
      </c>
      <c r="CS43" s="274">
        <v>0</v>
      </c>
      <c r="CT43" s="274">
        <v>0</v>
      </c>
      <c r="CU43" s="274">
        <v>0</v>
      </c>
      <c r="CV43" s="274">
        <v>0</v>
      </c>
      <c r="CW43" s="274">
        <v>0</v>
      </c>
      <c r="CX43" s="274">
        <v>0</v>
      </c>
      <c r="CY43" s="274">
        <v>0</v>
      </c>
      <c r="CZ43" s="274">
        <v>1</v>
      </c>
      <c r="DA43" s="274">
        <v>0</v>
      </c>
      <c r="DB43" s="274">
        <v>0</v>
      </c>
      <c r="DC43" s="274">
        <v>0</v>
      </c>
      <c r="DD43" s="274">
        <v>1</v>
      </c>
      <c r="DE43" s="274">
        <v>12</v>
      </c>
      <c r="DF43" s="135">
        <v>214</v>
      </c>
      <c r="DG43" s="135">
        <v>212</v>
      </c>
      <c r="DH43" s="135">
        <v>5</v>
      </c>
      <c r="DI43" s="274">
        <v>0</v>
      </c>
      <c r="DJ43" s="274">
        <v>0</v>
      </c>
      <c r="DK43" s="274">
        <v>0</v>
      </c>
      <c r="DL43" s="274">
        <v>0</v>
      </c>
      <c r="DM43" s="274">
        <v>0</v>
      </c>
      <c r="DN43" s="274">
        <v>0</v>
      </c>
      <c r="DO43" s="274">
        <v>0</v>
      </c>
      <c r="DP43" s="274">
        <v>0</v>
      </c>
      <c r="DQ43" s="274">
        <v>0</v>
      </c>
      <c r="DR43" s="274">
        <v>0</v>
      </c>
      <c r="DS43" s="274">
        <v>0</v>
      </c>
      <c r="DT43" s="274">
        <v>0</v>
      </c>
      <c r="DU43" s="274">
        <v>0</v>
      </c>
      <c r="DV43" s="274">
        <v>0</v>
      </c>
      <c r="DW43" s="274">
        <v>0</v>
      </c>
      <c r="DX43" s="274">
        <v>0</v>
      </c>
      <c r="DY43" s="274">
        <v>0</v>
      </c>
      <c r="DZ43" s="274">
        <v>0</v>
      </c>
      <c r="EA43" s="274">
        <v>1</v>
      </c>
      <c r="EB43" s="274">
        <v>1</v>
      </c>
      <c r="EC43" s="274">
        <v>0</v>
      </c>
      <c r="ED43" s="274">
        <v>0</v>
      </c>
      <c r="EE43" s="274">
        <v>3</v>
      </c>
      <c r="EF43" s="274">
        <v>209</v>
      </c>
      <c r="EG43" s="135">
        <v>161</v>
      </c>
      <c r="EH43" s="135">
        <v>160</v>
      </c>
      <c r="EI43" s="135">
        <v>3</v>
      </c>
      <c r="EJ43" s="274">
        <v>0</v>
      </c>
      <c r="EK43" s="274">
        <v>0</v>
      </c>
      <c r="EL43" s="274">
        <v>0</v>
      </c>
      <c r="EM43" s="274">
        <v>0</v>
      </c>
      <c r="EN43" s="274">
        <v>0</v>
      </c>
      <c r="EO43" s="274">
        <v>0</v>
      </c>
      <c r="EP43" s="274">
        <v>0</v>
      </c>
      <c r="EQ43" s="274">
        <v>0</v>
      </c>
      <c r="ER43" s="274">
        <v>0</v>
      </c>
      <c r="ES43" s="274">
        <v>0</v>
      </c>
      <c r="ET43" s="274">
        <v>0</v>
      </c>
      <c r="EU43" s="274">
        <v>0</v>
      </c>
      <c r="EV43" s="274">
        <v>0</v>
      </c>
      <c r="EW43" s="274">
        <v>0</v>
      </c>
      <c r="EX43" s="274">
        <v>0</v>
      </c>
      <c r="EY43" s="274">
        <v>0</v>
      </c>
      <c r="EZ43" s="274">
        <v>0</v>
      </c>
      <c r="FA43" s="274">
        <v>0</v>
      </c>
      <c r="FB43" s="274">
        <v>0</v>
      </c>
      <c r="FC43" s="274">
        <v>1</v>
      </c>
      <c r="FD43" s="274">
        <v>0</v>
      </c>
      <c r="FE43" s="7">
        <v>0</v>
      </c>
      <c r="FF43" s="7">
        <v>2</v>
      </c>
      <c r="FG43" s="274">
        <v>158</v>
      </c>
      <c r="FH43" s="135">
        <v>44</v>
      </c>
      <c r="FI43" s="135">
        <v>43</v>
      </c>
      <c r="FJ43" s="135">
        <v>2</v>
      </c>
      <c r="FK43" s="274">
        <v>0</v>
      </c>
      <c r="FL43" s="274">
        <v>0</v>
      </c>
      <c r="FM43" s="274">
        <v>0</v>
      </c>
      <c r="FN43" s="274">
        <v>0</v>
      </c>
      <c r="FO43" s="274">
        <v>0</v>
      </c>
      <c r="FP43" s="274">
        <v>0</v>
      </c>
      <c r="FQ43" s="274">
        <v>0</v>
      </c>
      <c r="FR43" s="274">
        <v>0</v>
      </c>
      <c r="FS43" s="274">
        <v>0</v>
      </c>
      <c r="FT43" s="274">
        <v>0</v>
      </c>
      <c r="FU43" s="274">
        <v>0</v>
      </c>
      <c r="FV43" s="274">
        <v>0</v>
      </c>
      <c r="FW43" s="274">
        <v>0</v>
      </c>
      <c r="FX43" s="274">
        <v>0</v>
      </c>
      <c r="FY43" s="274">
        <v>0</v>
      </c>
      <c r="FZ43" s="274">
        <v>0</v>
      </c>
      <c r="GA43" s="274">
        <v>0</v>
      </c>
      <c r="GB43" s="274">
        <v>0</v>
      </c>
      <c r="GC43" s="274">
        <v>1</v>
      </c>
      <c r="GD43" s="274">
        <v>0</v>
      </c>
      <c r="GE43" s="274">
        <v>0</v>
      </c>
      <c r="GF43" s="7">
        <v>0</v>
      </c>
      <c r="GG43" s="7">
        <v>1</v>
      </c>
      <c r="GH43" s="274">
        <v>42</v>
      </c>
    </row>
    <row r="44" spans="1:190" s="202" customFormat="1" ht="15" customHeight="1" x14ac:dyDescent="0.2">
      <c r="A44" s="86" t="s">
        <v>290</v>
      </c>
      <c r="B44" s="132">
        <v>192</v>
      </c>
      <c r="C44" s="417">
        <v>136</v>
      </c>
      <c r="D44" s="417">
        <v>91</v>
      </c>
      <c r="E44" s="132">
        <v>16</v>
      </c>
      <c r="F44" s="132">
        <v>27</v>
      </c>
      <c r="G44" s="132">
        <v>1</v>
      </c>
      <c r="H44" s="132">
        <v>0</v>
      </c>
      <c r="I44" s="132">
        <v>2</v>
      </c>
      <c r="J44" s="132">
        <v>1</v>
      </c>
      <c r="K44" s="132">
        <v>0</v>
      </c>
      <c r="L44" s="132">
        <v>0</v>
      </c>
      <c r="M44" s="132">
        <v>0</v>
      </c>
      <c r="N44" s="132">
        <v>0</v>
      </c>
      <c r="O44" s="132">
        <v>0</v>
      </c>
      <c r="P44" s="132">
        <v>0</v>
      </c>
      <c r="Q44" s="132">
        <v>0</v>
      </c>
      <c r="R44" s="132">
        <v>0</v>
      </c>
      <c r="S44" s="132">
        <v>0</v>
      </c>
      <c r="T44" s="132">
        <v>1</v>
      </c>
      <c r="U44" s="132">
        <v>1</v>
      </c>
      <c r="V44" s="132">
        <v>0</v>
      </c>
      <c r="W44" s="132">
        <v>8</v>
      </c>
      <c r="X44" s="132">
        <v>10</v>
      </c>
      <c r="Y44" s="132">
        <v>0</v>
      </c>
      <c r="Z44" s="132">
        <v>0</v>
      </c>
      <c r="AA44" s="132">
        <v>24</v>
      </c>
      <c r="AB44" s="132">
        <v>101</v>
      </c>
      <c r="AC44" s="132">
        <v>127</v>
      </c>
      <c r="AD44" s="417">
        <v>77</v>
      </c>
      <c r="AE44" s="417">
        <v>75</v>
      </c>
      <c r="AF44" s="132">
        <v>15</v>
      </c>
      <c r="AG44" s="132">
        <v>27</v>
      </c>
      <c r="AH44" s="132">
        <v>1</v>
      </c>
      <c r="AI44" s="132">
        <v>0</v>
      </c>
      <c r="AJ44" s="132">
        <v>0</v>
      </c>
      <c r="AK44" s="132">
        <v>0</v>
      </c>
      <c r="AL44" s="132">
        <v>0</v>
      </c>
      <c r="AM44" s="132">
        <v>0</v>
      </c>
      <c r="AN44" s="132">
        <v>0</v>
      </c>
      <c r="AO44" s="132">
        <v>0</v>
      </c>
      <c r="AP44" s="132">
        <v>0</v>
      </c>
      <c r="AQ44" s="132">
        <v>0</v>
      </c>
      <c r="AR44" s="132">
        <v>0</v>
      </c>
      <c r="AS44" s="132">
        <v>0</v>
      </c>
      <c r="AT44" s="132">
        <v>0</v>
      </c>
      <c r="AU44" s="132">
        <v>1</v>
      </c>
      <c r="AV44" s="132">
        <v>1</v>
      </c>
      <c r="AW44" s="132">
        <v>0</v>
      </c>
      <c r="AX44" s="132">
        <v>6</v>
      </c>
      <c r="AY44" s="132">
        <v>10</v>
      </c>
      <c r="AZ44" s="132">
        <v>0</v>
      </c>
      <c r="BA44" s="132">
        <v>0</v>
      </c>
      <c r="BB44" s="132">
        <v>14</v>
      </c>
      <c r="BC44" s="132">
        <v>52</v>
      </c>
      <c r="BD44" s="132">
        <v>10</v>
      </c>
      <c r="BE44" s="417">
        <v>7</v>
      </c>
      <c r="BF44" s="417">
        <v>7</v>
      </c>
      <c r="BG44" s="132">
        <v>0</v>
      </c>
      <c r="BH44" s="132">
        <v>0</v>
      </c>
      <c r="BI44" s="132">
        <v>0</v>
      </c>
      <c r="BJ44" s="132">
        <v>0</v>
      </c>
      <c r="BK44" s="132">
        <v>2</v>
      </c>
      <c r="BL44" s="132">
        <v>1</v>
      </c>
      <c r="BM44" s="132">
        <v>0</v>
      </c>
      <c r="BN44" s="132">
        <v>0</v>
      </c>
      <c r="BO44" s="132">
        <v>0</v>
      </c>
      <c r="BP44" s="132">
        <v>0</v>
      </c>
      <c r="BQ44" s="132">
        <v>0</v>
      </c>
      <c r="BR44" s="132">
        <v>0</v>
      </c>
      <c r="BS44" s="132">
        <v>0</v>
      </c>
      <c r="BT44" s="132">
        <v>0</v>
      </c>
      <c r="BU44" s="132">
        <v>0</v>
      </c>
      <c r="BV44" s="132">
        <v>0</v>
      </c>
      <c r="BW44" s="132">
        <v>0</v>
      </c>
      <c r="BX44" s="132">
        <v>0</v>
      </c>
      <c r="BY44" s="132">
        <v>0</v>
      </c>
      <c r="BZ44" s="132">
        <v>0</v>
      </c>
      <c r="CA44" s="132">
        <v>0</v>
      </c>
      <c r="CB44" s="132">
        <v>0</v>
      </c>
      <c r="CC44" s="132">
        <v>4</v>
      </c>
      <c r="CD44" s="132">
        <v>3</v>
      </c>
      <c r="CE44" s="132">
        <v>55</v>
      </c>
      <c r="CF44" s="417">
        <v>52</v>
      </c>
      <c r="CG44" s="417">
        <v>9</v>
      </c>
      <c r="CH44" s="132">
        <v>1</v>
      </c>
      <c r="CI44" s="132">
        <v>0</v>
      </c>
      <c r="CJ44" s="132">
        <v>0</v>
      </c>
      <c r="CK44" s="132">
        <v>0</v>
      </c>
      <c r="CL44" s="132">
        <v>0</v>
      </c>
      <c r="CM44" s="132">
        <v>0</v>
      </c>
      <c r="CN44" s="132">
        <v>0</v>
      </c>
      <c r="CO44" s="132">
        <v>0</v>
      </c>
      <c r="CP44" s="132">
        <v>0</v>
      </c>
      <c r="CQ44" s="132">
        <v>0</v>
      </c>
      <c r="CR44" s="132">
        <v>0</v>
      </c>
      <c r="CS44" s="132">
        <v>0</v>
      </c>
      <c r="CT44" s="132">
        <v>0</v>
      </c>
      <c r="CU44" s="132">
        <v>0</v>
      </c>
      <c r="CV44" s="132">
        <v>0</v>
      </c>
      <c r="CW44" s="132">
        <v>0</v>
      </c>
      <c r="CX44" s="132">
        <v>0</v>
      </c>
      <c r="CY44" s="132">
        <v>0</v>
      </c>
      <c r="CZ44" s="132">
        <v>2</v>
      </c>
      <c r="DA44" s="132">
        <v>0</v>
      </c>
      <c r="DB44" s="132">
        <v>0</v>
      </c>
      <c r="DC44" s="132">
        <v>0</v>
      </c>
      <c r="DD44" s="132">
        <v>6</v>
      </c>
      <c r="DE44" s="132">
        <v>46</v>
      </c>
      <c r="DF44" s="417">
        <v>1027</v>
      </c>
      <c r="DG44" s="417">
        <v>998</v>
      </c>
      <c r="DH44" s="417">
        <v>62</v>
      </c>
      <c r="DI44" s="132">
        <v>0</v>
      </c>
      <c r="DJ44" s="132">
        <v>0</v>
      </c>
      <c r="DK44" s="132">
        <v>0</v>
      </c>
      <c r="DL44" s="132">
        <v>0</v>
      </c>
      <c r="DM44" s="132">
        <v>0</v>
      </c>
      <c r="DN44" s="132">
        <v>0</v>
      </c>
      <c r="DO44" s="132">
        <v>0</v>
      </c>
      <c r="DP44" s="132">
        <v>0</v>
      </c>
      <c r="DQ44" s="132">
        <v>0</v>
      </c>
      <c r="DR44" s="132">
        <v>0</v>
      </c>
      <c r="DS44" s="132">
        <v>0</v>
      </c>
      <c r="DT44" s="132">
        <v>0</v>
      </c>
      <c r="DU44" s="132">
        <v>0</v>
      </c>
      <c r="DV44" s="132">
        <v>0</v>
      </c>
      <c r="DW44" s="132">
        <v>0</v>
      </c>
      <c r="DX44" s="132">
        <v>0</v>
      </c>
      <c r="DY44" s="132">
        <v>0</v>
      </c>
      <c r="DZ44" s="132">
        <v>0</v>
      </c>
      <c r="EA44" s="132">
        <v>21</v>
      </c>
      <c r="EB44" s="132">
        <v>8</v>
      </c>
      <c r="EC44" s="132">
        <v>0</v>
      </c>
      <c r="ED44" s="132">
        <v>0</v>
      </c>
      <c r="EE44" s="132">
        <v>33</v>
      </c>
      <c r="EF44" s="132">
        <v>965</v>
      </c>
      <c r="EG44" s="417">
        <v>660</v>
      </c>
      <c r="EH44" s="417">
        <v>649</v>
      </c>
      <c r="EI44" s="417">
        <v>20</v>
      </c>
      <c r="EJ44" s="132">
        <v>0</v>
      </c>
      <c r="EK44" s="132">
        <v>0</v>
      </c>
      <c r="EL44" s="132">
        <v>0</v>
      </c>
      <c r="EM44" s="132">
        <v>0</v>
      </c>
      <c r="EN44" s="132">
        <v>0</v>
      </c>
      <c r="EO44" s="132">
        <v>0</v>
      </c>
      <c r="EP44" s="132">
        <v>0</v>
      </c>
      <c r="EQ44" s="132">
        <v>0</v>
      </c>
      <c r="ER44" s="132">
        <v>0</v>
      </c>
      <c r="ES44" s="132">
        <v>0</v>
      </c>
      <c r="ET44" s="132">
        <v>0</v>
      </c>
      <c r="EU44" s="132">
        <v>0</v>
      </c>
      <c r="EV44" s="132">
        <v>0</v>
      </c>
      <c r="EW44" s="132">
        <v>0</v>
      </c>
      <c r="EX44" s="132">
        <v>0</v>
      </c>
      <c r="EY44" s="132">
        <v>0</v>
      </c>
      <c r="EZ44" s="132">
        <v>0</v>
      </c>
      <c r="FA44" s="132">
        <v>0</v>
      </c>
      <c r="FB44" s="132">
        <v>9</v>
      </c>
      <c r="FC44" s="132">
        <v>2</v>
      </c>
      <c r="FD44" s="132">
        <v>0</v>
      </c>
      <c r="FE44" s="132">
        <v>0</v>
      </c>
      <c r="FF44" s="132">
        <v>9</v>
      </c>
      <c r="FG44" s="132">
        <v>640</v>
      </c>
      <c r="FH44" s="417">
        <v>269</v>
      </c>
      <c r="FI44" s="417">
        <v>258</v>
      </c>
      <c r="FJ44" s="417">
        <v>21</v>
      </c>
      <c r="FK44" s="132">
        <v>0</v>
      </c>
      <c r="FL44" s="132">
        <v>0</v>
      </c>
      <c r="FM44" s="132">
        <v>0</v>
      </c>
      <c r="FN44" s="132">
        <v>0</v>
      </c>
      <c r="FO44" s="132">
        <v>0</v>
      </c>
      <c r="FP44" s="132">
        <v>0</v>
      </c>
      <c r="FQ44" s="132">
        <v>0</v>
      </c>
      <c r="FR44" s="132">
        <v>0</v>
      </c>
      <c r="FS44" s="132">
        <v>0</v>
      </c>
      <c r="FT44" s="132">
        <v>0</v>
      </c>
      <c r="FU44" s="132">
        <v>0</v>
      </c>
      <c r="FV44" s="132">
        <v>0</v>
      </c>
      <c r="FW44" s="132">
        <v>0</v>
      </c>
      <c r="FX44" s="132">
        <v>0</v>
      </c>
      <c r="FY44" s="132">
        <v>0</v>
      </c>
      <c r="FZ44" s="132">
        <v>0</v>
      </c>
      <c r="GA44" s="132">
        <v>0</v>
      </c>
      <c r="GB44" s="132">
        <v>0</v>
      </c>
      <c r="GC44" s="132">
        <v>7</v>
      </c>
      <c r="GD44" s="132">
        <v>4</v>
      </c>
      <c r="GE44" s="132">
        <v>0</v>
      </c>
      <c r="GF44" s="132">
        <v>0</v>
      </c>
      <c r="GG44" s="132">
        <v>10</v>
      </c>
      <c r="GH44" s="132">
        <v>248</v>
      </c>
    </row>
    <row r="45" spans="1:190" s="201" customFormat="1" ht="15" customHeight="1" x14ac:dyDescent="0.2">
      <c r="A45" s="702" t="s">
        <v>45</v>
      </c>
      <c r="B45" s="130">
        <v>31</v>
      </c>
      <c r="C45" s="135">
        <v>26</v>
      </c>
      <c r="D45" s="135">
        <v>5</v>
      </c>
      <c r="E45" s="7">
        <v>0</v>
      </c>
      <c r="F45" s="7">
        <v>4</v>
      </c>
      <c r="G45" s="7">
        <v>0</v>
      </c>
      <c r="H45" s="7">
        <v>0</v>
      </c>
      <c r="I45" s="7">
        <v>0</v>
      </c>
      <c r="J45" s="7">
        <v>0</v>
      </c>
      <c r="K45" s="7">
        <v>0</v>
      </c>
      <c r="L45" s="7">
        <v>0</v>
      </c>
      <c r="M45" s="7">
        <v>0</v>
      </c>
      <c r="N45" s="7">
        <v>0</v>
      </c>
      <c r="O45" s="7">
        <v>0</v>
      </c>
      <c r="P45" s="7">
        <v>0</v>
      </c>
      <c r="Q45" s="7">
        <v>0</v>
      </c>
      <c r="R45" s="7">
        <v>0</v>
      </c>
      <c r="S45" s="7">
        <v>0</v>
      </c>
      <c r="T45" s="7">
        <v>0</v>
      </c>
      <c r="U45" s="7">
        <v>1</v>
      </c>
      <c r="V45" s="7">
        <v>0</v>
      </c>
      <c r="W45" s="7">
        <v>0</v>
      </c>
      <c r="X45" s="7">
        <v>0</v>
      </c>
      <c r="Y45" s="7">
        <v>0</v>
      </c>
      <c r="Z45" s="7">
        <v>0</v>
      </c>
      <c r="AA45" s="7">
        <v>0</v>
      </c>
      <c r="AB45" s="7">
        <v>26</v>
      </c>
      <c r="AC45" s="130">
        <v>8</v>
      </c>
      <c r="AD45" s="135">
        <v>3</v>
      </c>
      <c r="AE45" s="135">
        <v>5</v>
      </c>
      <c r="AF45" s="7">
        <v>0</v>
      </c>
      <c r="AG45" s="7">
        <v>4</v>
      </c>
      <c r="AH45" s="7">
        <v>0</v>
      </c>
      <c r="AI45" s="7">
        <v>0</v>
      </c>
      <c r="AJ45" s="7">
        <v>0</v>
      </c>
      <c r="AK45" s="7">
        <v>0</v>
      </c>
      <c r="AL45" s="7">
        <v>0</v>
      </c>
      <c r="AM45" s="7">
        <v>0</v>
      </c>
      <c r="AN45" s="7">
        <v>0</v>
      </c>
      <c r="AO45" s="7">
        <v>0</v>
      </c>
      <c r="AP45" s="7">
        <v>0</v>
      </c>
      <c r="AQ45" s="7">
        <v>0</v>
      </c>
      <c r="AR45" s="7">
        <v>0</v>
      </c>
      <c r="AS45" s="7">
        <v>0</v>
      </c>
      <c r="AT45" s="7">
        <v>0</v>
      </c>
      <c r="AU45" s="7">
        <v>0</v>
      </c>
      <c r="AV45" s="7">
        <v>1</v>
      </c>
      <c r="AW45" s="7">
        <v>0</v>
      </c>
      <c r="AX45" s="7">
        <v>0</v>
      </c>
      <c r="AY45" s="7">
        <v>0</v>
      </c>
      <c r="AZ45" s="7">
        <v>0</v>
      </c>
      <c r="BA45" s="7">
        <v>0</v>
      </c>
      <c r="BB45" s="7">
        <v>0</v>
      </c>
      <c r="BC45" s="7">
        <v>3</v>
      </c>
      <c r="BD45" s="130">
        <v>0</v>
      </c>
      <c r="BE45" s="135">
        <v>0</v>
      </c>
      <c r="BF45" s="135">
        <v>0</v>
      </c>
      <c r="BG45" s="7">
        <v>0</v>
      </c>
      <c r="BH45" s="7">
        <v>0</v>
      </c>
      <c r="BI45" s="7">
        <v>0</v>
      </c>
      <c r="BJ45" s="7">
        <v>0</v>
      </c>
      <c r="BK45" s="7">
        <v>0</v>
      </c>
      <c r="BL45" s="7">
        <v>0</v>
      </c>
      <c r="BM45" s="7">
        <v>0</v>
      </c>
      <c r="BN45" s="7">
        <v>0</v>
      </c>
      <c r="BO45" s="7">
        <v>0</v>
      </c>
      <c r="BP45" s="7">
        <v>0</v>
      </c>
      <c r="BQ45" s="7">
        <v>0</v>
      </c>
      <c r="BR45" s="7">
        <v>0</v>
      </c>
      <c r="BS45" s="7">
        <v>0</v>
      </c>
      <c r="BT45" s="7">
        <v>0</v>
      </c>
      <c r="BU45" s="7">
        <v>0</v>
      </c>
      <c r="BV45" s="7">
        <v>0</v>
      </c>
      <c r="BW45" s="7">
        <v>0</v>
      </c>
      <c r="BX45" s="7">
        <v>0</v>
      </c>
      <c r="BY45" s="7">
        <v>0</v>
      </c>
      <c r="BZ45" s="7">
        <v>0</v>
      </c>
      <c r="CA45" s="7">
        <v>0</v>
      </c>
      <c r="CB45" s="7">
        <v>0</v>
      </c>
      <c r="CC45" s="7">
        <v>0</v>
      </c>
      <c r="CD45" s="7">
        <v>0</v>
      </c>
      <c r="CE45" s="130">
        <v>23</v>
      </c>
      <c r="CF45" s="135">
        <v>23</v>
      </c>
      <c r="CG45" s="135">
        <v>0</v>
      </c>
      <c r="CH45" s="7">
        <v>0</v>
      </c>
      <c r="CI45" s="7">
        <v>0</v>
      </c>
      <c r="CJ45" s="7">
        <v>0</v>
      </c>
      <c r="CK45" s="7">
        <v>0</v>
      </c>
      <c r="CL45" s="7">
        <v>0</v>
      </c>
      <c r="CM45" s="7">
        <v>0</v>
      </c>
      <c r="CN45" s="7">
        <v>0</v>
      </c>
      <c r="CO45" s="7">
        <v>0</v>
      </c>
      <c r="CP45" s="7">
        <v>0</v>
      </c>
      <c r="CQ45" s="7">
        <v>0</v>
      </c>
      <c r="CR45" s="7">
        <v>0</v>
      </c>
      <c r="CS45" s="7">
        <v>0</v>
      </c>
      <c r="CT45" s="7">
        <v>0</v>
      </c>
      <c r="CU45" s="7">
        <v>0</v>
      </c>
      <c r="CV45" s="7">
        <v>0</v>
      </c>
      <c r="CW45" s="7">
        <v>0</v>
      </c>
      <c r="CX45" s="7">
        <v>0</v>
      </c>
      <c r="CY45" s="7">
        <v>0</v>
      </c>
      <c r="CZ45" s="7">
        <v>0</v>
      </c>
      <c r="DA45" s="7">
        <v>0</v>
      </c>
      <c r="DB45" s="7">
        <v>0</v>
      </c>
      <c r="DC45" s="7">
        <v>0</v>
      </c>
      <c r="DD45" s="7">
        <v>0</v>
      </c>
      <c r="DE45" s="7">
        <v>23</v>
      </c>
      <c r="DF45" s="135">
        <v>100</v>
      </c>
      <c r="DG45" s="135">
        <v>97</v>
      </c>
      <c r="DH45" s="135">
        <v>5</v>
      </c>
      <c r="DI45" s="7">
        <v>0</v>
      </c>
      <c r="DJ45" s="7">
        <v>1</v>
      </c>
      <c r="DK45" s="7">
        <v>0</v>
      </c>
      <c r="DL45" s="7">
        <v>0</v>
      </c>
      <c r="DM45" s="7">
        <v>0</v>
      </c>
      <c r="DN45" s="7">
        <v>0</v>
      </c>
      <c r="DO45" s="7">
        <v>0</v>
      </c>
      <c r="DP45" s="7">
        <v>0</v>
      </c>
      <c r="DQ45" s="7">
        <v>0</v>
      </c>
      <c r="DR45" s="7">
        <v>0</v>
      </c>
      <c r="DS45" s="7">
        <v>0</v>
      </c>
      <c r="DT45" s="7">
        <v>0</v>
      </c>
      <c r="DU45" s="7">
        <v>0</v>
      </c>
      <c r="DV45" s="7">
        <v>0</v>
      </c>
      <c r="DW45" s="7">
        <v>0</v>
      </c>
      <c r="DX45" s="7">
        <v>0</v>
      </c>
      <c r="DY45" s="7">
        <v>0</v>
      </c>
      <c r="DZ45" s="7">
        <v>0</v>
      </c>
      <c r="EA45" s="7">
        <v>1</v>
      </c>
      <c r="EB45" s="7">
        <v>1</v>
      </c>
      <c r="EC45" s="7">
        <v>0</v>
      </c>
      <c r="ED45" s="7">
        <v>0</v>
      </c>
      <c r="EE45" s="7">
        <v>2</v>
      </c>
      <c r="EF45" s="7">
        <v>95</v>
      </c>
      <c r="EG45" s="135">
        <v>67</v>
      </c>
      <c r="EH45" s="135">
        <v>65</v>
      </c>
      <c r="EI45" s="135">
        <v>2</v>
      </c>
      <c r="EJ45" s="7">
        <v>0</v>
      </c>
      <c r="EK45" s="7">
        <v>1</v>
      </c>
      <c r="EL45" s="7">
        <v>0</v>
      </c>
      <c r="EM45" s="7">
        <v>0</v>
      </c>
      <c r="EN45" s="7">
        <v>0</v>
      </c>
      <c r="EO45" s="7">
        <v>0</v>
      </c>
      <c r="EP45" s="7">
        <v>0</v>
      </c>
      <c r="EQ45" s="7">
        <v>0</v>
      </c>
      <c r="ER45" s="7">
        <v>0</v>
      </c>
      <c r="ES45" s="7">
        <v>0</v>
      </c>
      <c r="ET45" s="7">
        <v>0</v>
      </c>
      <c r="EU45" s="7">
        <v>0</v>
      </c>
      <c r="EV45" s="7">
        <v>0</v>
      </c>
      <c r="EW45" s="7">
        <v>0</v>
      </c>
      <c r="EX45" s="7">
        <v>0</v>
      </c>
      <c r="EY45" s="7">
        <v>0</v>
      </c>
      <c r="EZ45" s="7">
        <v>0</v>
      </c>
      <c r="FA45" s="7">
        <v>0</v>
      </c>
      <c r="FB45" s="7">
        <v>0</v>
      </c>
      <c r="FC45" s="7">
        <v>1</v>
      </c>
      <c r="FD45" s="7">
        <v>0</v>
      </c>
      <c r="FE45" s="7">
        <v>0</v>
      </c>
      <c r="FF45" s="7">
        <v>0</v>
      </c>
      <c r="FG45" s="7">
        <v>65</v>
      </c>
      <c r="FH45" s="135">
        <v>25</v>
      </c>
      <c r="FI45" s="135">
        <v>24</v>
      </c>
      <c r="FJ45" s="135">
        <v>1</v>
      </c>
      <c r="FK45" s="7">
        <v>0</v>
      </c>
      <c r="FL45" s="7">
        <v>0</v>
      </c>
      <c r="FM45" s="7">
        <v>0</v>
      </c>
      <c r="FN45" s="7">
        <v>0</v>
      </c>
      <c r="FO45" s="7">
        <v>0</v>
      </c>
      <c r="FP45" s="7">
        <v>0</v>
      </c>
      <c r="FQ45" s="7">
        <v>0</v>
      </c>
      <c r="FR45" s="7">
        <v>0</v>
      </c>
      <c r="FS45" s="7">
        <v>0</v>
      </c>
      <c r="FT45" s="7">
        <v>0</v>
      </c>
      <c r="FU45" s="7">
        <v>0</v>
      </c>
      <c r="FV45" s="7">
        <v>0</v>
      </c>
      <c r="FW45" s="7">
        <v>0</v>
      </c>
      <c r="FX45" s="7">
        <v>0</v>
      </c>
      <c r="FY45" s="7">
        <v>0</v>
      </c>
      <c r="FZ45" s="7">
        <v>0</v>
      </c>
      <c r="GA45" s="7">
        <v>0</v>
      </c>
      <c r="GB45" s="7">
        <v>0</v>
      </c>
      <c r="GC45" s="7">
        <v>1</v>
      </c>
      <c r="GD45" s="7">
        <v>0</v>
      </c>
      <c r="GE45" s="7">
        <v>0</v>
      </c>
      <c r="GF45" s="7">
        <v>0</v>
      </c>
      <c r="GG45" s="7">
        <v>0</v>
      </c>
      <c r="GH45" s="7">
        <v>24</v>
      </c>
    </row>
    <row r="46" spans="1:190" s="201" customFormat="1" ht="15" customHeight="1" x14ac:dyDescent="0.2">
      <c r="A46" s="702" t="s">
        <v>46</v>
      </c>
      <c r="B46" s="130">
        <v>33</v>
      </c>
      <c r="C46" s="135">
        <v>26</v>
      </c>
      <c r="D46" s="135">
        <v>32</v>
      </c>
      <c r="E46" s="7">
        <v>0</v>
      </c>
      <c r="F46" s="7">
        <v>5</v>
      </c>
      <c r="G46" s="7">
        <v>0</v>
      </c>
      <c r="H46" s="7">
        <v>0</v>
      </c>
      <c r="I46" s="7">
        <v>0</v>
      </c>
      <c r="J46" s="7">
        <v>0</v>
      </c>
      <c r="K46" s="7">
        <v>0</v>
      </c>
      <c r="L46" s="7">
        <v>0</v>
      </c>
      <c r="M46" s="7">
        <v>0</v>
      </c>
      <c r="N46" s="7">
        <v>0</v>
      </c>
      <c r="O46" s="7">
        <v>0</v>
      </c>
      <c r="P46" s="7">
        <v>0</v>
      </c>
      <c r="Q46" s="7">
        <v>0</v>
      </c>
      <c r="R46" s="7">
        <v>1</v>
      </c>
      <c r="S46" s="7">
        <v>0</v>
      </c>
      <c r="T46" s="7">
        <v>0</v>
      </c>
      <c r="U46" s="7">
        <v>1</v>
      </c>
      <c r="V46" s="7">
        <v>0</v>
      </c>
      <c r="W46" s="7">
        <v>0</v>
      </c>
      <c r="X46" s="7">
        <v>0</v>
      </c>
      <c r="Y46" s="7">
        <v>0</v>
      </c>
      <c r="Z46" s="7">
        <v>0</v>
      </c>
      <c r="AA46" s="7">
        <v>25</v>
      </c>
      <c r="AB46" s="7">
        <v>1</v>
      </c>
      <c r="AC46" s="130">
        <v>8</v>
      </c>
      <c r="AD46" s="135">
        <v>1</v>
      </c>
      <c r="AE46" s="135">
        <v>7</v>
      </c>
      <c r="AF46" s="7">
        <v>0</v>
      </c>
      <c r="AG46" s="7">
        <v>5</v>
      </c>
      <c r="AH46" s="7">
        <v>0</v>
      </c>
      <c r="AI46" s="7">
        <v>0</v>
      </c>
      <c r="AJ46" s="7">
        <v>0</v>
      </c>
      <c r="AK46" s="7">
        <v>0</v>
      </c>
      <c r="AL46" s="7">
        <v>0</v>
      </c>
      <c r="AM46" s="7">
        <v>0</v>
      </c>
      <c r="AN46" s="7">
        <v>0</v>
      </c>
      <c r="AO46" s="7">
        <v>0</v>
      </c>
      <c r="AP46" s="7">
        <v>0</v>
      </c>
      <c r="AQ46" s="7">
        <v>0</v>
      </c>
      <c r="AR46" s="7">
        <v>0</v>
      </c>
      <c r="AS46" s="7">
        <v>1</v>
      </c>
      <c r="AT46" s="7">
        <v>0</v>
      </c>
      <c r="AU46" s="7">
        <v>0</v>
      </c>
      <c r="AV46" s="7">
        <v>1</v>
      </c>
      <c r="AW46" s="7">
        <v>0</v>
      </c>
      <c r="AX46" s="7">
        <v>0</v>
      </c>
      <c r="AY46" s="7">
        <v>0</v>
      </c>
      <c r="AZ46" s="7">
        <v>0</v>
      </c>
      <c r="BA46" s="7">
        <v>0</v>
      </c>
      <c r="BB46" s="7">
        <v>0</v>
      </c>
      <c r="BC46" s="7">
        <v>1</v>
      </c>
      <c r="BD46" s="130">
        <v>0</v>
      </c>
      <c r="BE46" s="135">
        <v>0</v>
      </c>
      <c r="BF46" s="135">
        <v>0</v>
      </c>
      <c r="BG46" s="7">
        <v>0</v>
      </c>
      <c r="BH46" s="7">
        <v>0</v>
      </c>
      <c r="BI46" s="7">
        <v>0</v>
      </c>
      <c r="BJ46" s="7">
        <v>0</v>
      </c>
      <c r="BK46" s="7">
        <v>0</v>
      </c>
      <c r="BL46" s="7">
        <v>0</v>
      </c>
      <c r="BM46" s="7">
        <v>0</v>
      </c>
      <c r="BN46" s="7">
        <v>0</v>
      </c>
      <c r="BO46" s="7">
        <v>0</v>
      </c>
      <c r="BP46" s="7">
        <v>0</v>
      </c>
      <c r="BQ46" s="7">
        <v>0</v>
      </c>
      <c r="BR46" s="7">
        <v>0</v>
      </c>
      <c r="BS46" s="7">
        <v>0</v>
      </c>
      <c r="BT46" s="7">
        <v>0</v>
      </c>
      <c r="BU46" s="7">
        <v>0</v>
      </c>
      <c r="BV46" s="7">
        <v>0</v>
      </c>
      <c r="BW46" s="7">
        <v>0</v>
      </c>
      <c r="BX46" s="7">
        <v>0</v>
      </c>
      <c r="BY46" s="7">
        <v>0</v>
      </c>
      <c r="BZ46" s="7">
        <v>0</v>
      </c>
      <c r="CA46" s="7">
        <v>0</v>
      </c>
      <c r="CB46" s="7">
        <v>0</v>
      </c>
      <c r="CC46" s="7">
        <v>0</v>
      </c>
      <c r="CD46" s="7">
        <v>0</v>
      </c>
      <c r="CE46" s="130">
        <v>25</v>
      </c>
      <c r="CF46" s="135">
        <v>25</v>
      </c>
      <c r="CG46" s="135">
        <v>25</v>
      </c>
      <c r="CH46" s="7">
        <v>0</v>
      </c>
      <c r="CI46" s="7">
        <v>0</v>
      </c>
      <c r="CJ46" s="7">
        <v>0</v>
      </c>
      <c r="CK46" s="7">
        <v>0</v>
      </c>
      <c r="CL46" s="7">
        <v>0</v>
      </c>
      <c r="CM46" s="7">
        <v>0</v>
      </c>
      <c r="CN46" s="7">
        <v>0</v>
      </c>
      <c r="CO46" s="7">
        <v>0</v>
      </c>
      <c r="CP46" s="7">
        <v>0</v>
      </c>
      <c r="CQ46" s="7">
        <v>0</v>
      </c>
      <c r="CR46" s="7">
        <v>0</v>
      </c>
      <c r="CS46" s="7">
        <v>0</v>
      </c>
      <c r="CT46" s="7">
        <v>0</v>
      </c>
      <c r="CU46" s="7">
        <v>0</v>
      </c>
      <c r="CV46" s="7">
        <v>0</v>
      </c>
      <c r="CW46" s="7">
        <v>0</v>
      </c>
      <c r="CX46" s="7">
        <v>0</v>
      </c>
      <c r="CY46" s="7">
        <v>0</v>
      </c>
      <c r="CZ46" s="7">
        <v>0</v>
      </c>
      <c r="DA46" s="7">
        <v>0</v>
      </c>
      <c r="DB46" s="7">
        <v>0</v>
      </c>
      <c r="DC46" s="7">
        <v>0</v>
      </c>
      <c r="DD46" s="7">
        <v>25</v>
      </c>
      <c r="DE46" s="7">
        <v>0</v>
      </c>
      <c r="DF46" s="135">
        <v>77</v>
      </c>
      <c r="DG46" s="135">
        <v>75</v>
      </c>
      <c r="DH46" s="135">
        <v>5</v>
      </c>
      <c r="DI46" s="7">
        <v>0</v>
      </c>
      <c r="DJ46" s="7">
        <v>0</v>
      </c>
      <c r="DK46" s="7">
        <v>0</v>
      </c>
      <c r="DL46" s="7">
        <v>0</v>
      </c>
      <c r="DM46" s="7">
        <v>0</v>
      </c>
      <c r="DN46" s="7">
        <v>0</v>
      </c>
      <c r="DO46" s="7">
        <v>0</v>
      </c>
      <c r="DP46" s="7">
        <v>0</v>
      </c>
      <c r="DQ46" s="7">
        <v>0</v>
      </c>
      <c r="DR46" s="7">
        <v>0</v>
      </c>
      <c r="DS46" s="7">
        <v>0</v>
      </c>
      <c r="DT46" s="7">
        <v>0</v>
      </c>
      <c r="DU46" s="7">
        <v>0</v>
      </c>
      <c r="DV46" s="7">
        <v>0</v>
      </c>
      <c r="DW46" s="7">
        <v>0</v>
      </c>
      <c r="DX46" s="7">
        <v>0</v>
      </c>
      <c r="DY46" s="7">
        <v>0</v>
      </c>
      <c r="DZ46" s="7">
        <v>2</v>
      </c>
      <c r="EA46" s="7">
        <v>0</v>
      </c>
      <c r="EB46" s="7">
        <v>0</v>
      </c>
      <c r="EC46" s="7">
        <v>0</v>
      </c>
      <c r="ED46" s="7">
        <v>0</v>
      </c>
      <c r="EE46" s="7">
        <v>3</v>
      </c>
      <c r="EF46" s="7">
        <v>72</v>
      </c>
      <c r="EG46" s="135">
        <v>60</v>
      </c>
      <c r="EH46" s="135">
        <v>58</v>
      </c>
      <c r="EI46" s="135">
        <v>3</v>
      </c>
      <c r="EJ46" s="7">
        <v>0</v>
      </c>
      <c r="EK46" s="7">
        <v>0</v>
      </c>
      <c r="EL46" s="7">
        <v>0</v>
      </c>
      <c r="EM46" s="7">
        <v>0</v>
      </c>
      <c r="EN46" s="7">
        <v>0</v>
      </c>
      <c r="EO46" s="7">
        <v>0</v>
      </c>
      <c r="EP46" s="7">
        <v>0</v>
      </c>
      <c r="EQ46" s="7">
        <v>0</v>
      </c>
      <c r="ER46" s="7">
        <v>0</v>
      </c>
      <c r="ES46" s="7">
        <v>0</v>
      </c>
      <c r="ET46" s="7">
        <v>0</v>
      </c>
      <c r="EU46" s="7">
        <v>0</v>
      </c>
      <c r="EV46" s="7">
        <v>0</v>
      </c>
      <c r="EW46" s="7">
        <v>0</v>
      </c>
      <c r="EX46" s="7">
        <v>0</v>
      </c>
      <c r="EY46" s="7">
        <v>0</v>
      </c>
      <c r="EZ46" s="7">
        <v>0</v>
      </c>
      <c r="FA46" s="7">
        <v>2</v>
      </c>
      <c r="FB46" s="7">
        <v>0</v>
      </c>
      <c r="FC46" s="7">
        <v>0</v>
      </c>
      <c r="FD46" s="7">
        <v>0</v>
      </c>
      <c r="FE46" s="7">
        <v>0</v>
      </c>
      <c r="FF46" s="7">
        <v>1</v>
      </c>
      <c r="FG46" s="7">
        <v>57</v>
      </c>
      <c r="FH46" s="135">
        <v>14</v>
      </c>
      <c r="FI46" s="135">
        <v>14</v>
      </c>
      <c r="FJ46" s="135">
        <v>2</v>
      </c>
      <c r="FK46" s="7">
        <v>0</v>
      </c>
      <c r="FL46" s="7">
        <v>0</v>
      </c>
      <c r="FM46" s="7">
        <v>0</v>
      </c>
      <c r="FN46" s="7">
        <v>0</v>
      </c>
      <c r="FO46" s="7">
        <v>0</v>
      </c>
      <c r="FP46" s="7">
        <v>0</v>
      </c>
      <c r="FQ46" s="7">
        <v>0</v>
      </c>
      <c r="FR46" s="7">
        <v>0</v>
      </c>
      <c r="FS46" s="7">
        <v>0</v>
      </c>
      <c r="FT46" s="7">
        <v>0</v>
      </c>
      <c r="FU46" s="7">
        <v>0</v>
      </c>
      <c r="FV46" s="7">
        <v>0</v>
      </c>
      <c r="FW46" s="7">
        <v>0</v>
      </c>
      <c r="FX46" s="7">
        <v>0</v>
      </c>
      <c r="FY46" s="7">
        <v>0</v>
      </c>
      <c r="FZ46" s="7">
        <v>0</v>
      </c>
      <c r="GA46" s="7">
        <v>0</v>
      </c>
      <c r="GB46" s="7">
        <v>0</v>
      </c>
      <c r="GC46" s="7">
        <v>0</v>
      </c>
      <c r="GD46" s="7">
        <v>0</v>
      </c>
      <c r="GE46" s="7">
        <v>0</v>
      </c>
      <c r="GF46" s="7">
        <v>0</v>
      </c>
      <c r="GG46" s="7">
        <v>2</v>
      </c>
      <c r="GH46" s="7">
        <v>12</v>
      </c>
    </row>
    <row r="47" spans="1:190" s="201" customFormat="1" ht="15" customHeight="1" x14ac:dyDescent="0.2">
      <c r="A47" s="702" t="s">
        <v>47</v>
      </c>
      <c r="B47" s="130">
        <v>34</v>
      </c>
      <c r="C47" s="135">
        <v>10</v>
      </c>
      <c r="D47" s="135">
        <v>26</v>
      </c>
      <c r="E47" s="7">
        <v>3</v>
      </c>
      <c r="F47" s="7">
        <v>16</v>
      </c>
      <c r="G47" s="7">
        <v>0</v>
      </c>
      <c r="H47" s="7">
        <v>0</v>
      </c>
      <c r="I47" s="7">
        <v>0</v>
      </c>
      <c r="J47" s="7">
        <v>0</v>
      </c>
      <c r="K47" s="7">
        <v>0</v>
      </c>
      <c r="L47" s="7">
        <v>3</v>
      </c>
      <c r="M47" s="7">
        <v>0</v>
      </c>
      <c r="N47" s="7">
        <v>0</v>
      </c>
      <c r="O47" s="7">
        <v>0</v>
      </c>
      <c r="P47" s="7">
        <v>0</v>
      </c>
      <c r="Q47" s="7">
        <v>0</v>
      </c>
      <c r="R47" s="7">
        <v>1</v>
      </c>
      <c r="S47" s="7">
        <v>0</v>
      </c>
      <c r="T47" s="7">
        <v>0</v>
      </c>
      <c r="U47" s="7">
        <v>0</v>
      </c>
      <c r="V47" s="7">
        <v>0</v>
      </c>
      <c r="W47" s="7">
        <v>1</v>
      </c>
      <c r="X47" s="7">
        <v>0</v>
      </c>
      <c r="Y47" s="7">
        <v>0</v>
      </c>
      <c r="Z47" s="7">
        <v>0</v>
      </c>
      <c r="AA47" s="7">
        <v>2</v>
      </c>
      <c r="AB47" s="7">
        <v>8</v>
      </c>
      <c r="AC47" s="130">
        <v>27</v>
      </c>
      <c r="AD47" s="135">
        <v>6</v>
      </c>
      <c r="AE47" s="135">
        <v>23</v>
      </c>
      <c r="AF47" s="7">
        <v>1</v>
      </c>
      <c r="AG47" s="7">
        <v>16</v>
      </c>
      <c r="AH47" s="7">
        <v>0</v>
      </c>
      <c r="AI47" s="7">
        <v>0</v>
      </c>
      <c r="AJ47" s="7">
        <v>0</v>
      </c>
      <c r="AK47" s="7">
        <v>0</v>
      </c>
      <c r="AL47" s="7">
        <v>0</v>
      </c>
      <c r="AM47" s="7">
        <v>3</v>
      </c>
      <c r="AN47" s="7">
        <v>0</v>
      </c>
      <c r="AO47" s="7">
        <v>0</v>
      </c>
      <c r="AP47" s="7">
        <v>0</v>
      </c>
      <c r="AQ47" s="7">
        <v>0</v>
      </c>
      <c r="AR47" s="7">
        <v>0</v>
      </c>
      <c r="AS47" s="7">
        <v>0</v>
      </c>
      <c r="AT47" s="7">
        <v>0</v>
      </c>
      <c r="AU47" s="7">
        <v>0</v>
      </c>
      <c r="AV47" s="7">
        <v>0</v>
      </c>
      <c r="AW47" s="7">
        <v>0</v>
      </c>
      <c r="AX47" s="7">
        <v>1</v>
      </c>
      <c r="AY47" s="7">
        <v>0</v>
      </c>
      <c r="AZ47" s="7">
        <v>0</v>
      </c>
      <c r="BA47" s="7">
        <v>0</v>
      </c>
      <c r="BB47" s="7">
        <v>2</v>
      </c>
      <c r="BC47" s="7">
        <v>4</v>
      </c>
      <c r="BD47" s="130">
        <v>0</v>
      </c>
      <c r="BE47" s="135">
        <v>0</v>
      </c>
      <c r="BF47" s="135">
        <v>0</v>
      </c>
      <c r="BG47" s="7">
        <v>0</v>
      </c>
      <c r="BH47" s="7">
        <v>0</v>
      </c>
      <c r="BI47" s="7">
        <v>0</v>
      </c>
      <c r="BJ47" s="7">
        <v>0</v>
      </c>
      <c r="BK47" s="7">
        <v>0</v>
      </c>
      <c r="BL47" s="7">
        <v>0</v>
      </c>
      <c r="BM47" s="7">
        <v>0</v>
      </c>
      <c r="BN47" s="7">
        <v>0</v>
      </c>
      <c r="BO47" s="7">
        <v>0</v>
      </c>
      <c r="BP47" s="7">
        <v>0</v>
      </c>
      <c r="BQ47" s="7">
        <v>0</v>
      </c>
      <c r="BR47" s="7">
        <v>0</v>
      </c>
      <c r="BS47" s="7">
        <v>0</v>
      </c>
      <c r="BT47" s="7">
        <v>0</v>
      </c>
      <c r="BU47" s="7">
        <v>0</v>
      </c>
      <c r="BV47" s="7">
        <v>0</v>
      </c>
      <c r="BW47" s="7">
        <v>0</v>
      </c>
      <c r="BX47" s="7">
        <v>0</v>
      </c>
      <c r="BY47" s="7">
        <v>0</v>
      </c>
      <c r="BZ47" s="7">
        <v>0</v>
      </c>
      <c r="CA47" s="7">
        <v>0</v>
      </c>
      <c r="CB47" s="7">
        <v>0</v>
      </c>
      <c r="CC47" s="7">
        <v>0</v>
      </c>
      <c r="CD47" s="7">
        <v>0</v>
      </c>
      <c r="CE47" s="130">
        <v>7</v>
      </c>
      <c r="CF47" s="135">
        <v>4</v>
      </c>
      <c r="CG47" s="135">
        <v>3</v>
      </c>
      <c r="CH47" s="7">
        <v>2</v>
      </c>
      <c r="CI47" s="7">
        <v>0</v>
      </c>
      <c r="CJ47" s="7">
        <v>0</v>
      </c>
      <c r="CK47" s="7">
        <v>0</v>
      </c>
      <c r="CL47" s="7">
        <v>0</v>
      </c>
      <c r="CM47" s="7">
        <v>0</v>
      </c>
      <c r="CN47" s="7">
        <v>0</v>
      </c>
      <c r="CO47" s="7">
        <v>0</v>
      </c>
      <c r="CP47" s="7">
        <v>0</v>
      </c>
      <c r="CQ47" s="7">
        <v>0</v>
      </c>
      <c r="CR47" s="7">
        <v>0</v>
      </c>
      <c r="CS47" s="7">
        <v>0</v>
      </c>
      <c r="CT47" s="7">
        <v>0</v>
      </c>
      <c r="CU47" s="7">
        <v>1</v>
      </c>
      <c r="CV47" s="7">
        <v>0</v>
      </c>
      <c r="CW47" s="7">
        <v>0</v>
      </c>
      <c r="CX47" s="7">
        <v>0</v>
      </c>
      <c r="CY47" s="7">
        <v>0</v>
      </c>
      <c r="CZ47" s="7">
        <v>0</v>
      </c>
      <c r="DA47" s="7">
        <v>0</v>
      </c>
      <c r="DB47" s="7">
        <v>0</v>
      </c>
      <c r="DC47" s="7">
        <v>0</v>
      </c>
      <c r="DD47" s="7">
        <v>0</v>
      </c>
      <c r="DE47" s="7">
        <v>4</v>
      </c>
      <c r="DF47" s="135">
        <v>196</v>
      </c>
      <c r="DG47" s="135">
        <v>195</v>
      </c>
      <c r="DH47" s="135">
        <v>1</v>
      </c>
      <c r="DI47" s="7">
        <v>0</v>
      </c>
      <c r="DJ47" s="7">
        <v>0</v>
      </c>
      <c r="DK47" s="7">
        <v>0</v>
      </c>
      <c r="DL47" s="7">
        <v>0</v>
      </c>
      <c r="DM47" s="7">
        <v>0</v>
      </c>
      <c r="DN47" s="7">
        <v>0</v>
      </c>
      <c r="DO47" s="7">
        <v>0</v>
      </c>
      <c r="DP47" s="7">
        <v>0</v>
      </c>
      <c r="DQ47" s="7">
        <v>0</v>
      </c>
      <c r="DR47" s="7">
        <v>0</v>
      </c>
      <c r="DS47" s="7">
        <v>0</v>
      </c>
      <c r="DT47" s="7">
        <v>0</v>
      </c>
      <c r="DU47" s="7">
        <v>0</v>
      </c>
      <c r="DV47" s="7">
        <v>0</v>
      </c>
      <c r="DW47" s="7">
        <v>0</v>
      </c>
      <c r="DX47" s="7">
        <v>0</v>
      </c>
      <c r="DY47" s="7">
        <v>0</v>
      </c>
      <c r="DZ47" s="7">
        <v>0</v>
      </c>
      <c r="EA47" s="7">
        <v>0</v>
      </c>
      <c r="EB47" s="7">
        <v>1</v>
      </c>
      <c r="EC47" s="7">
        <v>0</v>
      </c>
      <c r="ED47" s="7">
        <v>0</v>
      </c>
      <c r="EE47" s="7">
        <v>0</v>
      </c>
      <c r="EF47" s="7">
        <v>195</v>
      </c>
      <c r="EG47" s="135">
        <v>121</v>
      </c>
      <c r="EH47" s="135">
        <v>120</v>
      </c>
      <c r="EI47" s="135">
        <v>1</v>
      </c>
      <c r="EJ47" s="7">
        <v>0</v>
      </c>
      <c r="EK47" s="7">
        <v>0</v>
      </c>
      <c r="EL47" s="7">
        <v>0</v>
      </c>
      <c r="EM47" s="7">
        <v>0</v>
      </c>
      <c r="EN47" s="7">
        <v>0</v>
      </c>
      <c r="EO47" s="7">
        <v>0</v>
      </c>
      <c r="EP47" s="7">
        <v>0</v>
      </c>
      <c r="EQ47" s="7">
        <v>0</v>
      </c>
      <c r="ER47" s="7">
        <v>0</v>
      </c>
      <c r="ES47" s="7">
        <v>0</v>
      </c>
      <c r="ET47" s="7">
        <v>0</v>
      </c>
      <c r="EU47" s="7">
        <v>0</v>
      </c>
      <c r="EV47" s="7">
        <v>0</v>
      </c>
      <c r="EW47" s="7">
        <v>0</v>
      </c>
      <c r="EX47" s="7">
        <v>0</v>
      </c>
      <c r="EY47" s="7">
        <v>0</v>
      </c>
      <c r="EZ47" s="7">
        <v>0</v>
      </c>
      <c r="FA47" s="7">
        <v>0</v>
      </c>
      <c r="FB47" s="7">
        <v>0</v>
      </c>
      <c r="FC47" s="7">
        <v>1</v>
      </c>
      <c r="FD47" s="7">
        <v>0</v>
      </c>
      <c r="FE47" s="7">
        <v>0</v>
      </c>
      <c r="FF47" s="7">
        <v>0</v>
      </c>
      <c r="FG47" s="7">
        <v>120</v>
      </c>
      <c r="FH47" s="135">
        <v>62</v>
      </c>
      <c r="FI47" s="135">
        <v>62</v>
      </c>
      <c r="FJ47" s="135">
        <v>0</v>
      </c>
      <c r="FK47" s="7">
        <v>0</v>
      </c>
      <c r="FL47" s="7">
        <v>0</v>
      </c>
      <c r="FM47" s="7">
        <v>0</v>
      </c>
      <c r="FN47" s="7">
        <v>0</v>
      </c>
      <c r="FO47" s="7">
        <v>0</v>
      </c>
      <c r="FP47" s="7">
        <v>0</v>
      </c>
      <c r="FQ47" s="7">
        <v>0</v>
      </c>
      <c r="FR47" s="7">
        <v>0</v>
      </c>
      <c r="FS47" s="7">
        <v>0</v>
      </c>
      <c r="FT47" s="7">
        <v>0</v>
      </c>
      <c r="FU47" s="7">
        <v>0</v>
      </c>
      <c r="FV47" s="7">
        <v>0</v>
      </c>
      <c r="FW47" s="7">
        <v>0</v>
      </c>
      <c r="FX47" s="7">
        <v>0</v>
      </c>
      <c r="FY47" s="7">
        <v>0</v>
      </c>
      <c r="FZ47" s="7">
        <v>0</v>
      </c>
      <c r="GA47" s="7">
        <v>0</v>
      </c>
      <c r="GB47" s="7">
        <v>0</v>
      </c>
      <c r="GC47" s="7">
        <v>0</v>
      </c>
      <c r="GD47" s="7">
        <v>0</v>
      </c>
      <c r="GE47" s="7">
        <v>0</v>
      </c>
      <c r="GF47" s="7">
        <v>0</v>
      </c>
      <c r="GG47" s="7">
        <v>0</v>
      </c>
      <c r="GH47" s="7">
        <v>62</v>
      </c>
    </row>
    <row r="48" spans="1:190" s="201" customFormat="1" ht="15" customHeight="1" x14ac:dyDescent="0.2">
      <c r="A48" s="702" t="s">
        <v>48</v>
      </c>
      <c r="B48" s="130">
        <v>10</v>
      </c>
      <c r="C48" s="135">
        <v>8</v>
      </c>
      <c r="D48" s="135">
        <v>4</v>
      </c>
      <c r="E48" s="7">
        <v>0</v>
      </c>
      <c r="F48" s="7">
        <v>1</v>
      </c>
      <c r="G48" s="7">
        <v>0</v>
      </c>
      <c r="H48" s="7">
        <v>0</v>
      </c>
      <c r="I48" s="7">
        <v>0</v>
      </c>
      <c r="J48" s="7">
        <v>0</v>
      </c>
      <c r="K48" s="7">
        <v>0</v>
      </c>
      <c r="L48" s="7">
        <v>0</v>
      </c>
      <c r="M48" s="7">
        <v>1</v>
      </c>
      <c r="N48" s="7">
        <v>0</v>
      </c>
      <c r="O48" s="7">
        <v>0</v>
      </c>
      <c r="P48" s="7">
        <v>0</v>
      </c>
      <c r="Q48" s="7">
        <v>0</v>
      </c>
      <c r="R48" s="7">
        <v>0</v>
      </c>
      <c r="S48" s="7">
        <v>0</v>
      </c>
      <c r="T48" s="7">
        <v>0</v>
      </c>
      <c r="U48" s="7">
        <v>0</v>
      </c>
      <c r="V48" s="7">
        <v>0</v>
      </c>
      <c r="W48" s="7">
        <v>0</v>
      </c>
      <c r="X48" s="7">
        <v>0</v>
      </c>
      <c r="Y48" s="7">
        <v>0</v>
      </c>
      <c r="Z48" s="7">
        <v>0</v>
      </c>
      <c r="AA48" s="7">
        <v>2</v>
      </c>
      <c r="AB48" s="7">
        <v>6</v>
      </c>
      <c r="AC48" s="130">
        <v>9</v>
      </c>
      <c r="AD48" s="135">
        <v>8</v>
      </c>
      <c r="AE48" s="135">
        <v>3</v>
      </c>
      <c r="AF48" s="7">
        <v>0</v>
      </c>
      <c r="AG48" s="7">
        <v>0</v>
      </c>
      <c r="AH48" s="7">
        <v>0</v>
      </c>
      <c r="AI48" s="7">
        <v>0</v>
      </c>
      <c r="AJ48" s="7">
        <v>0</v>
      </c>
      <c r="AK48" s="7">
        <v>0</v>
      </c>
      <c r="AL48" s="7">
        <v>0</v>
      </c>
      <c r="AM48" s="7">
        <v>0</v>
      </c>
      <c r="AN48" s="7">
        <v>1</v>
      </c>
      <c r="AO48" s="7">
        <v>0</v>
      </c>
      <c r="AP48" s="7">
        <v>0</v>
      </c>
      <c r="AQ48" s="7">
        <v>0</v>
      </c>
      <c r="AR48" s="7">
        <v>0</v>
      </c>
      <c r="AS48" s="7">
        <v>0</v>
      </c>
      <c r="AT48" s="7">
        <v>0</v>
      </c>
      <c r="AU48" s="7">
        <v>0</v>
      </c>
      <c r="AV48" s="7">
        <v>0</v>
      </c>
      <c r="AW48" s="7">
        <v>0</v>
      </c>
      <c r="AX48" s="7">
        <v>0</v>
      </c>
      <c r="AY48" s="7">
        <v>0</v>
      </c>
      <c r="AZ48" s="7">
        <v>0</v>
      </c>
      <c r="BA48" s="7">
        <v>0</v>
      </c>
      <c r="BB48" s="7">
        <v>2</v>
      </c>
      <c r="BC48" s="7">
        <v>6</v>
      </c>
      <c r="BD48" s="130">
        <v>0</v>
      </c>
      <c r="BE48" s="135">
        <v>0</v>
      </c>
      <c r="BF48" s="135">
        <v>0</v>
      </c>
      <c r="BG48" s="7">
        <v>0</v>
      </c>
      <c r="BH48" s="7">
        <v>0</v>
      </c>
      <c r="BI48" s="7">
        <v>0</v>
      </c>
      <c r="BJ48" s="7">
        <v>0</v>
      </c>
      <c r="BK48" s="7">
        <v>0</v>
      </c>
      <c r="BL48" s="7">
        <v>0</v>
      </c>
      <c r="BM48" s="7">
        <v>0</v>
      </c>
      <c r="BN48" s="7">
        <v>0</v>
      </c>
      <c r="BO48" s="7">
        <v>0</v>
      </c>
      <c r="BP48" s="7">
        <v>0</v>
      </c>
      <c r="BQ48" s="7">
        <v>0</v>
      </c>
      <c r="BR48" s="7">
        <v>0</v>
      </c>
      <c r="BS48" s="7">
        <v>0</v>
      </c>
      <c r="BT48" s="7">
        <v>0</v>
      </c>
      <c r="BU48" s="7">
        <v>0</v>
      </c>
      <c r="BV48" s="7">
        <v>0</v>
      </c>
      <c r="BW48" s="7">
        <v>0</v>
      </c>
      <c r="BX48" s="7">
        <v>0</v>
      </c>
      <c r="BY48" s="7">
        <v>0</v>
      </c>
      <c r="BZ48" s="7">
        <v>0</v>
      </c>
      <c r="CA48" s="7">
        <v>0</v>
      </c>
      <c r="CB48" s="7">
        <v>0</v>
      </c>
      <c r="CC48" s="7">
        <v>0</v>
      </c>
      <c r="CD48" s="7">
        <v>0</v>
      </c>
      <c r="CE48" s="130">
        <v>1</v>
      </c>
      <c r="CF48" s="135">
        <v>0</v>
      </c>
      <c r="CG48" s="135">
        <v>1</v>
      </c>
      <c r="CH48" s="7">
        <v>0</v>
      </c>
      <c r="CI48" s="7">
        <v>1</v>
      </c>
      <c r="CJ48" s="7">
        <v>0</v>
      </c>
      <c r="CK48" s="7">
        <v>0</v>
      </c>
      <c r="CL48" s="7">
        <v>0</v>
      </c>
      <c r="CM48" s="7">
        <v>0</v>
      </c>
      <c r="CN48" s="7">
        <v>0</v>
      </c>
      <c r="CO48" s="7">
        <v>0</v>
      </c>
      <c r="CP48" s="7">
        <v>0</v>
      </c>
      <c r="CQ48" s="7">
        <v>0</v>
      </c>
      <c r="CR48" s="7">
        <v>0</v>
      </c>
      <c r="CS48" s="7">
        <v>0</v>
      </c>
      <c r="CT48" s="7">
        <v>0</v>
      </c>
      <c r="CU48" s="7">
        <v>0</v>
      </c>
      <c r="CV48" s="7">
        <v>0</v>
      </c>
      <c r="CW48" s="7">
        <v>0</v>
      </c>
      <c r="CX48" s="7">
        <v>0</v>
      </c>
      <c r="CY48" s="7">
        <v>0</v>
      </c>
      <c r="CZ48" s="7">
        <v>0</v>
      </c>
      <c r="DA48" s="7">
        <v>0</v>
      </c>
      <c r="DB48" s="7">
        <v>0</v>
      </c>
      <c r="DC48" s="7">
        <v>0</v>
      </c>
      <c r="DD48" s="7">
        <v>0</v>
      </c>
      <c r="DE48" s="7">
        <v>0</v>
      </c>
      <c r="DF48" s="135">
        <v>71</v>
      </c>
      <c r="DG48" s="135">
        <v>70</v>
      </c>
      <c r="DH48" s="135">
        <v>4</v>
      </c>
      <c r="DI48" s="7">
        <v>0</v>
      </c>
      <c r="DJ48" s="7">
        <v>0</v>
      </c>
      <c r="DK48" s="7">
        <v>0</v>
      </c>
      <c r="DL48" s="7">
        <v>0</v>
      </c>
      <c r="DM48" s="7">
        <v>0</v>
      </c>
      <c r="DN48" s="7">
        <v>0</v>
      </c>
      <c r="DO48" s="7">
        <v>0</v>
      </c>
      <c r="DP48" s="7">
        <v>0</v>
      </c>
      <c r="DQ48" s="7">
        <v>0</v>
      </c>
      <c r="DR48" s="7">
        <v>0</v>
      </c>
      <c r="DS48" s="7">
        <v>0</v>
      </c>
      <c r="DT48" s="7">
        <v>0</v>
      </c>
      <c r="DU48" s="7">
        <v>0</v>
      </c>
      <c r="DV48" s="7">
        <v>0</v>
      </c>
      <c r="DW48" s="7">
        <v>0</v>
      </c>
      <c r="DX48" s="7">
        <v>0</v>
      </c>
      <c r="DY48" s="7">
        <v>0</v>
      </c>
      <c r="DZ48" s="7">
        <v>0</v>
      </c>
      <c r="EA48" s="7">
        <v>1</v>
      </c>
      <c r="EB48" s="7">
        <v>0</v>
      </c>
      <c r="EC48" s="7">
        <v>0</v>
      </c>
      <c r="ED48" s="7">
        <v>0</v>
      </c>
      <c r="EE48" s="7">
        <v>3</v>
      </c>
      <c r="EF48" s="7">
        <v>67</v>
      </c>
      <c r="EG48" s="135">
        <v>53</v>
      </c>
      <c r="EH48" s="135">
        <v>53</v>
      </c>
      <c r="EI48" s="135">
        <v>0</v>
      </c>
      <c r="EJ48" s="7">
        <v>0</v>
      </c>
      <c r="EK48" s="7">
        <v>0</v>
      </c>
      <c r="EL48" s="7">
        <v>0</v>
      </c>
      <c r="EM48" s="7">
        <v>0</v>
      </c>
      <c r="EN48" s="7">
        <v>0</v>
      </c>
      <c r="EO48" s="7">
        <v>0</v>
      </c>
      <c r="EP48" s="7">
        <v>0</v>
      </c>
      <c r="EQ48" s="7">
        <v>0</v>
      </c>
      <c r="ER48" s="7">
        <v>0</v>
      </c>
      <c r="ES48" s="7">
        <v>0</v>
      </c>
      <c r="ET48" s="7">
        <v>0</v>
      </c>
      <c r="EU48" s="7">
        <v>0</v>
      </c>
      <c r="EV48" s="7">
        <v>0</v>
      </c>
      <c r="EW48" s="7">
        <v>0</v>
      </c>
      <c r="EX48" s="7">
        <v>0</v>
      </c>
      <c r="EY48" s="7">
        <v>0</v>
      </c>
      <c r="EZ48" s="7">
        <v>0</v>
      </c>
      <c r="FA48" s="7">
        <v>0</v>
      </c>
      <c r="FB48" s="7">
        <v>0</v>
      </c>
      <c r="FC48" s="7">
        <v>0</v>
      </c>
      <c r="FD48" s="7">
        <v>0</v>
      </c>
      <c r="FE48" s="7">
        <v>0</v>
      </c>
      <c r="FF48" s="7">
        <v>0</v>
      </c>
      <c r="FG48" s="7">
        <v>53</v>
      </c>
      <c r="FH48" s="135">
        <v>14</v>
      </c>
      <c r="FI48" s="135">
        <v>14</v>
      </c>
      <c r="FJ48" s="135">
        <v>0</v>
      </c>
      <c r="FK48" s="7">
        <v>0</v>
      </c>
      <c r="FL48" s="7">
        <v>0</v>
      </c>
      <c r="FM48" s="7">
        <v>0</v>
      </c>
      <c r="FN48" s="7">
        <v>0</v>
      </c>
      <c r="FO48" s="7">
        <v>0</v>
      </c>
      <c r="FP48" s="7">
        <v>0</v>
      </c>
      <c r="FQ48" s="7">
        <v>0</v>
      </c>
      <c r="FR48" s="7">
        <v>0</v>
      </c>
      <c r="FS48" s="7">
        <v>0</v>
      </c>
      <c r="FT48" s="7">
        <v>0</v>
      </c>
      <c r="FU48" s="7">
        <v>0</v>
      </c>
      <c r="FV48" s="7">
        <v>0</v>
      </c>
      <c r="FW48" s="7">
        <v>0</v>
      </c>
      <c r="FX48" s="7">
        <v>0</v>
      </c>
      <c r="FY48" s="7">
        <v>0</v>
      </c>
      <c r="FZ48" s="7">
        <v>0</v>
      </c>
      <c r="GA48" s="7">
        <v>0</v>
      </c>
      <c r="GB48" s="7">
        <v>0</v>
      </c>
      <c r="GC48" s="7">
        <v>0</v>
      </c>
      <c r="GD48" s="7">
        <v>0</v>
      </c>
      <c r="GE48" s="7">
        <v>0</v>
      </c>
      <c r="GF48" s="7">
        <v>0</v>
      </c>
      <c r="GG48" s="7">
        <v>0</v>
      </c>
      <c r="GH48" s="7">
        <v>14</v>
      </c>
    </row>
    <row r="49" spans="1:190" s="202" customFormat="1" ht="15" customHeight="1" x14ac:dyDescent="0.2">
      <c r="A49" s="86" t="s">
        <v>49</v>
      </c>
      <c r="B49" s="132">
        <v>108</v>
      </c>
      <c r="C49" s="417">
        <v>70</v>
      </c>
      <c r="D49" s="417">
        <v>67</v>
      </c>
      <c r="E49" s="132">
        <v>3</v>
      </c>
      <c r="F49" s="132">
        <v>26</v>
      </c>
      <c r="G49" s="132">
        <v>0</v>
      </c>
      <c r="H49" s="132">
        <v>0</v>
      </c>
      <c r="I49" s="132">
        <v>0</v>
      </c>
      <c r="J49" s="132">
        <v>0</v>
      </c>
      <c r="K49" s="132">
        <v>0</v>
      </c>
      <c r="L49" s="132">
        <v>3</v>
      </c>
      <c r="M49" s="132">
        <v>1</v>
      </c>
      <c r="N49" s="132">
        <v>0</v>
      </c>
      <c r="O49" s="132">
        <v>0</v>
      </c>
      <c r="P49" s="132">
        <v>0</v>
      </c>
      <c r="Q49" s="132">
        <v>0</v>
      </c>
      <c r="R49" s="132">
        <v>2</v>
      </c>
      <c r="S49" s="132">
        <v>0</v>
      </c>
      <c r="T49" s="132">
        <v>0</v>
      </c>
      <c r="U49" s="132">
        <v>2</v>
      </c>
      <c r="V49" s="132">
        <v>0</v>
      </c>
      <c r="W49" s="132">
        <v>1</v>
      </c>
      <c r="X49" s="132">
        <v>0</v>
      </c>
      <c r="Y49" s="132">
        <v>0</v>
      </c>
      <c r="Z49" s="132">
        <v>0</v>
      </c>
      <c r="AA49" s="132">
        <v>29</v>
      </c>
      <c r="AB49" s="132">
        <v>41</v>
      </c>
      <c r="AC49" s="132">
        <v>52</v>
      </c>
      <c r="AD49" s="417">
        <v>18</v>
      </c>
      <c r="AE49" s="417">
        <v>38</v>
      </c>
      <c r="AF49" s="132">
        <v>1</v>
      </c>
      <c r="AG49" s="132">
        <v>25</v>
      </c>
      <c r="AH49" s="132">
        <v>0</v>
      </c>
      <c r="AI49" s="132">
        <v>0</v>
      </c>
      <c r="AJ49" s="132">
        <v>0</v>
      </c>
      <c r="AK49" s="132">
        <v>0</v>
      </c>
      <c r="AL49" s="132">
        <v>0</v>
      </c>
      <c r="AM49" s="132">
        <v>3</v>
      </c>
      <c r="AN49" s="132">
        <v>1</v>
      </c>
      <c r="AO49" s="132">
        <v>0</v>
      </c>
      <c r="AP49" s="132">
        <v>0</v>
      </c>
      <c r="AQ49" s="132">
        <v>0</v>
      </c>
      <c r="AR49" s="132">
        <v>0</v>
      </c>
      <c r="AS49" s="132">
        <v>1</v>
      </c>
      <c r="AT49" s="132">
        <v>0</v>
      </c>
      <c r="AU49" s="132">
        <v>0</v>
      </c>
      <c r="AV49" s="132">
        <v>2</v>
      </c>
      <c r="AW49" s="132">
        <v>0</v>
      </c>
      <c r="AX49" s="132">
        <v>1</v>
      </c>
      <c r="AY49" s="132">
        <v>0</v>
      </c>
      <c r="AZ49" s="132">
        <v>0</v>
      </c>
      <c r="BA49" s="132">
        <v>0</v>
      </c>
      <c r="BB49" s="132">
        <v>4</v>
      </c>
      <c r="BC49" s="132">
        <v>14</v>
      </c>
      <c r="BD49" s="132">
        <v>0</v>
      </c>
      <c r="BE49" s="417">
        <v>0</v>
      </c>
      <c r="BF49" s="417">
        <v>0</v>
      </c>
      <c r="BG49" s="132">
        <v>0</v>
      </c>
      <c r="BH49" s="132">
        <v>0</v>
      </c>
      <c r="BI49" s="132">
        <v>0</v>
      </c>
      <c r="BJ49" s="132">
        <v>0</v>
      </c>
      <c r="BK49" s="132">
        <v>0</v>
      </c>
      <c r="BL49" s="132">
        <v>0</v>
      </c>
      <c r="BM49" s="132">
        <v>0</v>
      </c>
      <c r="BN49" s="132">
        <v>0</v>
      </c>
      <c r="BO49" s="132">
        <v>0</v>
      </c>
      <c r="BP49" s="132">
        <v>0</v>
      </c>
      <c r="BQ49" s="132">
        <v>0</v>
      </c>
      <c r="BR49" s="132">
        <v>0</v>
      </c>
      <c r="BS49" s="132">
        <v>0</v>
      </c>
      <c r="BT49" s="132">
        <v>0</v>
      </c>
      <c r="BU49" s="132">
        <v>0</v>
      </c>
      <c r="BV49" s="132">
        <v>0</v>
      </c>
      <c r="BW49" s="132">
        <v>0</v>
      </c>
      <c r="BX49" s="132">
        <v>0</v>
      </c>
      <c r="BY49" s="132">
        <v>0</v>
      </c>
      <c r="BZ49" s="132">
        <v>0</v>
      </c>
      <c r="CA49" s="132">
        <v>0</v>
      </c>
      <c r="CB49" s="132">
        <v>0</v>
      </c>
      <c r="CC49" s="132">
        <v>0</v>
      </c>
      <c r="CD49" s="132">
        <v>0</v>
      </c>
      <c r="CE49" s="132">
        <v>56</v>
      </c>
      <c r="CF49" s="417">
        <v>52</v>
      </c>
      <c r="CG49" s="417">
        <v>29</v>
      </c>
      <c r="CH49" s="132">
        <v>2</v>
      </c>
      <c r="CI49" s="132">
        <v>1</v>
      </c>
      <c r="CJ49" s="132">
        <v>0</v>
      </c>
      <c r="CK49" s="132">
        <v>0</v>
      </c>
      <c r="CL49" s="132">
        <v>0</v>
      </c>
      <c r="CM49" s="132">
        <v>0</v>
      </c>
      <c r="CN49" s="132">
        <v>0</v>
      </c>
      <c r="CO49" s="132">
        <v>0</v>
      </c>
      <c r="CP49" s="132">
        <v>0</v>
      </c>
      <c r="CQ49" s="132">
        <v>0</v>
      </c>
      <c r="CR49" s="132">
        <v>0</v>
      </c>
      <c r="CS49" s="132">
        <v>0</v>
      </c>
      <c r="CT49" s="132">
        <v>0</v>
      </c>
      <c r="CU49" s="132">
        <v>1</v>
      </c>
      <c r="CV49" s="132">
        <v>0</v>
      </c>
      <c r="CW49" s="132">
        <v>0</v>
      </c>
      <c r="CX49" s="132">
        <v>0</v>
      </c>
      <c r="CY49" s="132">
        <v>0</v>
      </c>
      <c r="CZ49" s="132">
        <v>0</v>
      </c>
      <c r="DA49" s="132">
        <v>0</v>
      </c>
      <c r="DB49" s="132">
        <v>0</v>
      </c>
      <c r="DC49" s="132">
        <v>0</v>
      </c>
      <c r="DD49" s="132">
        <v>25</v>
      </c>
      <c r="DE49" s="132">
        <v>27</v>
      </c>
      <c r="DF49" s="417">
        <v>444</v>
      </c>
      <c r="DG49" s="417">
        <v>437</v>
      </c>
      <c r="DH49" s="417">
        <v>15</v>
      </c>
      <c r="DI49" s="132">
        <v>0</v>
      </c>
      <c r="DJ49" s="132">
        <v>1</v>
      </c>
      <c r="DK49" s="132">
        <v>0</v>
      </c>
      <c r="DL49" s="132">
        <v>0</v>
      </c>
      <c r="DM49" s="132">
        <v>0</v>
      </c>
      <c r="DN49" s="132">
        <v>0</v>
      </c>
      <c r="DO49" s="132">
        <v>0</v>
      </c>
      <c r="DP49" s="132">
        <v>0</v>
      </c>
      <c r="DQ49" s="132">
        <v>0</v>
      </c>
      <c r="DR49" s="132">
        <v>0</v>
      </c>
      <c r="DS49" s="132">
        <v>0</v>
      </c>
      <c r="DT49" s="132">
        <v>0</v>
      </c>
      <c r="DU49" s="132">
        <v>0</v>
      </c>
      <c r="DV49" s="132">
        <v>0</v>
      </c>
      <c r="DW49" s="132">
        <v>0</v>
      </c>
      <c r="DX49" s="132">
        <v>0</v>
      </c>
      <c r="DY49" s="132">
        <v>0</v>
      </c>
      <c r="DZ49" s="132">
        <v>2</v>
      </c>
      <c r="EA49" s="132">
        <v>2</v>
      </c>
      <c r="EB49" s="132">
        <v>2</v>
      </c>
      <c r="EC49" s="132">
        <v>0</v>
      </c>
      <c r="ED49" s="132">
        <v>0</v>
      </c>
      <c r="EE49" s="132">
        <v>8</v>
      </c>
      <c r="EF49" s="132">
        <v>429</v>
      </c>
      <c r="EG49" s="417">
        <v>301</v>
      </c>
      <c r="EH49" s="417">
        <v>296</v>
      </c>
      <c r="EI49" s="417">
        <v>6</v>
      </c>
      <c r="EJ49" s="132">
        <v>0</v>
      </c>
      <c r="EK49" s="132">
        <v>1</v>
      </c>
      <c r="EL49" s="132">
        <v>0</v>
      </c>
      <c r="EM49" s="132">
        <v>0</v>
      </c>
      <c r="EN49" s="132">
        <v>0</v>
      </c>
      <c r="EO49" s="132">
        <v>0</v>
      </c>
      <c r="EP49" s="132">
        <v>0</v>
      </c>
      <c r="EQ49" s="132">
        <v>0</v>
      </c>
      <c r="ER49" s="132">
        <v>0</v>
      </c>
      <c r="ES49" s="132">
        <v>0</v>
      </c>
      <c r="ET49" s="132">
        <v>0</v>
      </c>
      <c r="EU49" s="132">
        <v>0</v>
      </c>
      <c r="EV49" s="132">
        <v>0</v>
      </c>
      <c r="EW49" s="132">
        <v>0</v>
      </c>
      <c r="EX49" s="132">
        <v>0</v>
      </c>
      <c r="EY49" s="132">
        <v>0</v>
      </c>
      <c r="EZ49" s="132">
        <v>0</v>
      </c>
      <c r="FA49" s="132">
        <v>2</v>
      </c>
      <c r="FB49" s="132">
        <v>0</v>
      </c>
      <c r="FC49" s="132">
        <v>2</v>
      </c>
      <c r="FD49" s="132">
        <v>0</v>
      </c>
      <c r="FE49" s="132">
        <v>0</v>
      </c>
      <c r="FF49" s="132">
        <v>1</v>
      </c>
      <c r="FG49" s="132">
        <v>295</v>
      </c>
      <c r="FH49" s="417">
        <v>115</v>
      </c>
      <c r="FI49" s="417">
        <v>114</v>
      </c>
      <c r="FJ49" s="417">
        <v>3</v>
      </c>
      <c r="FK49" s="132">
        <v>0</v>
      </c>
      <c r="FL49" s="132">
        <v>0</v>
      </c>
      <c r="FM49" s="132">
        <v>0</v>
      </c>
      <c r="FN49" s="132">
        <v>0</v>
      </c>
      <c r="FO49" s="132">
        <v>0</v>
      </c>
      <c r="FP49" s="132">
        <v>0</v>
      </c>
      <c r="FQ49" s="132">
        <v>0</v>
      </c>
      <c r="FR49" s="132">
        <v>0</v>
      </c>
      <c r="FS49" s="132">
        <v>0</v>
      </c>
      <c r="FT49" s="132">
        <v>0</v>
      </c>
      <c r="FU49" s="132">
        <v>0</v>
      </c>
      <c r="FV49" s="132">
        <v>0</v>
      </c>
      <c r="FW49" s="132">
        <v>0</v>
      </c>
      <c r="FX49" s="132">
        <v>0</v>
      </c>
      <c r="FY49" s="132">
        <v>0</v>
      </c>
      <c r="FZ49" s="132">
        <v>0</v>
      </c>
      <c r="GA49" s="132">
        <v>0</v>
      </c>
      <c r="GB49" s="132">
        <v>0</v>
      </c>
      <c r="GC49" s="132">
        <v>1</v>
      </c>
      <c r="GD49" s="132">
        <v>0</v>
      </c>
      <c r="GE49" s="132">
        <v>0</v>
      </c>
      <c r="GF49" s="132">
        <v>0</v>
      </c>
      <c r="GG49" s="132">
        <v>2</v>
      </c>
      <c r="GH49" s="132">
        <v>112</v>
      </c>
    </row>
    <row r="50" spans="1:190" s="201" customFormat="1" ht="15" customHeight="1" x14ac:dyDescent="0.2">
      <c r="A50" s="702" t="s">
        <v>221</v>
      </c>
      <c r="B50" s="758">
        <v>22</v>
      </c>
      <c r="C50" s="135">
        <v>10</v>
      </c>
      <c r="D50" s="135">
        <v>13</v>
      </c>
      <c r="E50" s="274">
        <v>2</v>
      </c>
      <c r="F50" s="274">
        <v>8</v>
      </c>
      <c r="G50" s="274">
        <v>0</v>
      </c>
      <c r="H50" s="274">
        <v>0</v>
      </c>
      <c r="I50" s="274">
        <v>0</v>
      </c>
      <c r="J50" s="274">
        <v>0</v>
      </c>
      <c r="K50" s="274">
        <v>0</v>
      </c>
      <c r="L50" s="274">
        <v>2</v>
      </c>
      <c r="M50" s="274">
        <v>0</v>
      </c>
      <c r="N50" s="274">
        <v>0</v>
      </c>
      <c r="O50" s="274">
        <v>0</v>
      </c>
      <c r="P50" s="274">
        <v>0</v>
      </c>
      <c r="Q50" s="274">
        <v>0</v>
      </c>
      <c r="R50" s="274">
        <v>0</v>
      </c>
      <c r="S50" s="274">
        <v>0</v>
      </c>
      <c r="T50" s="274">
        <v>0</v>
      </c>
      <c r="U50" s="274">
        <v>0</v>
      </c>
      <c r="V50" s="274">
        <v>0</v>
      </c>
      <c r="W50" s="274">
        <v>0</v>
      </c>
      <c r="X50" s="274">
        <v>0</v>
      </c>
      <c r="Y50" s="274">
        <v>0</v>
      </c>
      <c r="Z50" s="274">
        <v>0</v>
      </c>
      <c r="AA50" s="274">
        <v>1</v>
      </c>
      <c r="AB50" s="274">
        <v>9</v>
      </c>
      <c r="AC50" s="758">
        <v>18</v>
      </c>
      <c r="AD50" s="135">
        <v>6</v>
      </c>
      <c r="AE50" s="135">
        <v>13</v>
      </c>
      <c r="AF50" s="274">
        <v>2</v>
      </c>
      <c r="AG50" s="274">
        <v>8</v>
      </c>
      <c r="AH50" s="274">
        <v>0</v>
      </c>
      <c r="AI50" s="274">
        <v>0</v>
      </c>
      <c r="AJ50" s="274">
        <v>0</v>
      </c>
      <c r="AK50" s="274">
        <v>0</v>
      </c>
      <c r="AL50" s="274">
        <v>0</v>
      </c>
      <c r="AM50" s="274">
        <v>2</v>
      </c>
      <c r="AN50" s="274">
        <v>0</v>
      </c>
      <c r="AO50" s="274">
        <v>0</v>
      </c>
      <c r="AP50" s="274">
        <v>0</v>
      </c>
      <c r="AQ50" s="274">
        <v>0</v>
      </c>
      <c r="AR50" s="274">
        <v>0</v>
      </c>
      <c r="AS50" s="274">
        <v>0</v>
      </c>
      <c r="AT50" s="274">
        <v>0</v>
      </c>
      <c r="AU50" s="274">
        <v>0</v>
      </c>
      <c r="AV50" s="274">
        <v>0</v>
      </c>
      <c r="AW50" s="274">
        <v>0</v>
      </c>
      <c r="AX50" s="274">
        <v>0</v>
      </c>
      <c r="AY50" s="274">
        <v>0</v>
      </c>
      <c r="AZ50" s="274">
        <v>0</v>
      </c>
      <c r="BA50" s="7">
        <v>0</v>
      </c>
      <c r="BB50" s="7">
        <v>1</v>
      </c>
      <c r="BC50" s="274">
        <v>5</v>
      </c>
      <c r="BD50" s="758">
        <v>2</v>
      </c>
      <c r="BE50" s="135">
        <v>2</v>
      </c>
      <c r="BF50" s="135">
        <v>0</v>
      </c>
      <c r="BG50" s="274">
        <v>0</v>
      </c>
      <c r="BH50" s="274">
        <v>0</v>
      </c>
      <c r="BI50" s="274">
        <v>0</v>
      </c>
      <c r="BJ50" s="274">
        <v>0</v>
      </c>
      <c r="BK50" s="274">
        <v>0</v>
      </c>
      <c r="BL50" s="274">
        <v>0</v>
      </c>
      <c r="BM50" s="274">
        <v>0</v>
      </c>
      <c r="BN50" s="274">
        <v>0</v>
      </c>
      <c r="BO50" s="274">
        <v>0</v>
      </c>
      <c r="BP50" s="274">
        <v>0</v>
      </c>
      <c r="BQ50" s="274">
        <v>0</v>
      </c>
      <c r="BR50" s="274">
        <v>0</v>
      </c>
      <c r="BS50" s="274">
        <v>0</v>
      </c>
      <c r="BT50" s="274">
        <v>0</v>
      </c>
      <c r="BU50" s="274">
        <v>0</v>
      </c>
      <c r="BV50" s="274">
        <v>0</v>
      </c>
      <c r="BW50" s="274">
        <v>0</v>
      </c>
      <c r="BX50" s="274">
        <v>0</v>
      </c>
      <c r="BY50" s="274">
        <v>0</v>
      </c>
      <c r="BZ50" s="274">
        <v>0</v>
      </c>
      <c r="CA50" s="274">
        <v>0</v>
      </c>
      <c r="CB50" s="274">
        <v>0</v>
      </c>
      <c r="CC50" s="274">
        <v>0</v>
      </c>
      <c r="CD50" s="274">
        <v>2</v>
      </c>
      <c r="CE50" s="758">
        <v>2</v>
      </c>
      <c r="CF50" s="135">
        <v>2</v>
      </c>
      <c r="CG50" s="135">
        <v>0</v>
      </c>
      <c r="CH50" s="274">
        <v>0</v>
      </c>
      <c r="CI50" s="274">
        <v>0</v>
      </c>
      <c r="CJ50" s="274">
        <v>0</v>
      </c>
      <c r="CK50" s="274">
        <v>0</v>
      </c>
      <c r="CL50" s="274">
        <v>0</v>
      </c>
      <c r="CM50" s="274">
        <v>0</v>
      </c>
      <c r="CN50" s="274">
        <v>0</v>
      </c>
      <c r="CO50" s="274">
        <v>0</v>
      </c>
      <c r="CP50" s="274">
        <v>0</v>
      </c>
      <c r="CQ50" s="274">
        <v>0</v>
      </c>
      <c r="CR50" s="274">
        <v>0</v>
      </c>
      <c r="CS50" s="274">
        <v>0</v>
      </c>
      <c r="CT50" s="274">
        <v>0</v>
      </c>
      <c r="CU50" s="274">
        <v>0</v>
      </c>
      <c r="CV50" s="274">
        <v>0</v>
      </c>
      <c r="CW50" s="274">
        <v>0</v>
      </c>
      <c r="CX50" s="274">
        <v>0</v>
      </c>
      <c r="CY50" s="274">
        <v>0</v>
      </c>
      <c r="CZ50" s="274">
        <v>0</v>
      </c>
      <c r="DA50" s="274">
        <v>0</v>
      </c>
      <c r="DB50" s="274">
        <v>0</v>
      </c>
      <c r="DC50" s="274">
        <v>0</v>
      </c>
      <c r="DD50" s="274">
        <v>0</v>
      </c>
      <c r="DE50" s="274">
        <v>2</v>
      </c>
      <c r="DF50" s="135">
        <v>160</v>
      </c>
      <c r="DG50" s="135">
        <v>154</v>
      </c>
      <c r="DH50" s="135">
        <v>8</v>
      </c>
      <c r="DI50" s="274">
        <v>0</v>
      </c>
      <c r="DJ50" s="274">
        <v>0</v>
      </c>
      <c r="DK50" s="274">
        <v>0</v>
      </c>
      <c r="DL50" s="274">
        <v>0</v>
      </c>
      <c r="DM50" s="274">
        <v>0</v>
      </c>
      <c r="DN50" s="274">
        <v>0</v>
      </c>
      <c r="DO50" s="274">
        <v>0</v>
      </c>
      <c r="DP50" s="274">
        <v>0</v>
      </c>
      <c r="DQ50" s="274">
        <v>0</v>
      </c>
      <c r="DR50" s="274">
        <v>0</v>
      </c>
      <c r="DS50" s="274">
        <v>0</v>
      </c>
      <c r="DT50" s="274">
        <v>0</v>
      </c>
      <c r="DU50" s="274">
        <v>0</v>
      </c>
      <c r="DV50" s="274">
        <v>0</v>
      </c>
      <c r="DW50" s="274">
        <v>0</v>
      </c>
      <c r="DX50" s="274">
        <v>0</v>
      </c>
      <c r="DY50" s="274">
        <v>0</v>
      </c>
      <c r="DZ50" s="274">
        <v>0</v>
      </c>
      <c r="EA50" s="274">
        <v>6</v>
      </c>
      <c r="EB50" s="274">
        <v>0</v>
      </c>
      <c r="EC50" s="274">
        <v>0</v>
      </c>
      <c r="ED50" s="274">
        <v>0</v>
      </c>
      <c r="EE50" s="274">
        <v>2</v>
      </c>
      <c r="EF50" s="274">
        <v>152</v>
      </c>
      <c r="EG50" s="135">
        <v>128</v>
      </c>
      <c r="EH50" s="135">
        <v>123</v>
      </c>
      <c r="EI50" s="135">
        <v>7</v>
      </c>
      <c r="EJ50" s="274">
        <v>0</v>
      </c>
      <c r="EK50" s="274">
        <v>0</v>
      </c>
      <c r="EL50" s="274">
        <v>0</v>
      </c>
      <c r="EM50" s="274">
        <v>0</v>
      </c>
      <c r="EN50" s="274">
        <v>0</v>
      </c>
      <c r="EO50" s="274">
        <v>0</v>
      </c>
      <c r="EP50" s="274">
        <v>0</v>
      </c>
      <c r="EQ50" s="274">
        <v>0</v>
      </c>
      <c r="ER50" s="274">
        <v>0</v>
      </c>
      <c r="ES50" s="274">
        <v>0</v>
      </c>
      <c r="ET50" s="274">
        <v>0</v>
      </c>
      <c r="EU50" s="274">
        <v>0</v>
      </c>
      <c r="EV50" s="274">
        <v>0</v>
      </c>
      <c r="EW50" s="274">
        <v>0</v>
      </c>
      <c r="EX50" s="274">
        <v>0</v>
      </c>
      <c r="EY50" s="274">
        <v>0</v>
      </c>
      <c r="EZ50" s="274">
        <v>0</v>
      </c>
      <c r="FA50" s="274">
        <v>0</v>
      </c>
      <c r="FB50" s="274">
        <v>5</v>
      </c>
      <c r="FC50" s="274">
        <v>0</v>
      </c>
      <c r="FD50" s="274">
        <v>0</v>
      </c>
      <c r="FE50" s="7">
        <v>0</v>
      </c>
      <c r="FF50" s="7">
        <v>2</v>
      </c>
      <c r="FG50" s="274">
        <v>121</v>
      </c>
      <c r="FH50" s="135">
        <v>23</v>
      </c>
      <c r="FI50" s="135">
        <v>23</v>
      </c>
      <c r="FJ50" s="135">
        <v>0</v>
      </c>
      <c r="FK50" s="274">
        <v>0</v>
      </c>
      <c r="FL50" s="274">
        <v>0</v>
      </c>
      <c r="FM50" s="274">
        <v>0</v>
      </c>
      <c r="FN50" s="274">
        <v>0</v>
      </c>
      <c r="FO50" s="274">
        <v>0</v>
      </c>
      <c r="FP50" s="274">
        <v>0</v>
      </c>
      <c r="FQ50" s="274">
        <v>0</v>
      </c>
      <c r="FR50" s="274">
        <v>0</v>
      </c>
      <c r="FS50" s="274">
        <v>0</v>
      </c>
      <c r="FT50" s="274">
        <v>0</v>
      </c>
      <c r="FU50" s="274">
        <v>0</v>
      </c>
      <c r="FV50" s="274">
        <v>0</v>
      </c>
      <c r="FW50" s="274">
        <v>0</v>
      </c>
      <c r="FX50" s="274">
        <v>0</v>
      </c>
      <c r="FY50" s="274">
        <v>0</v>
      </c>
      <c r="FZ50" s="274">
        <v>0</v>
      </c>
      <c r="GA50" s="274">
        <v>0</v>
      </c>
      <c r="GB50" s="274">
        <v>0</v>
      </c>
      <c r="GC50" s="274">
        <v>0</v>
      </c>
      <c r="GD50" s="274">
        <v>0</v>
      </c>
      <c r="GE50" s="274">
        <v>0</v>
      </c>
      <c r="GF50" s="7">
        <v>0</v>
      </c>
      <c r="GG50" s="7">
        <v>0</v>
      </c>
      <c r="GH50" s="274">
        <v>23</v>
      </c>
    </row>
    <row r="51" spans="1:190" s="201" customFormat="1" ht="15" customHeight="1" x14ac:dyDescent="0.2">
      <c r="A51" s="702" t="s">
        <v>222</v>
      </c>
      <c r="B51" s="758">
        <v>110</v>
      </c>
      <c r="C51" s="135">
        <v>103</v>
      </c>
      <c r="D51" s="135">
        <v>7</v>
      </c>
      <c r="E51" s="274">
        <v>0</v>
      </c>
      <c r="F51" s="274">
        <v>5</v>
      </c>
      <c r="G51" s="274">
        <v>0</v>
      </c>
      <c r="H51" s="274">
        <v>0</v>
      </c>
      <c r="I51" s="274">
        <v>1</v>
      </c>
      <c r="J51" s="274">
        <v>0</v>
      </c>
      <c r="K51" s="274">
        <v>0</v>
      </c>
      <c r="L51" s="274">
        <v>0</v>
      </c>
      <c r="M51" s="274">
        <v>0</v>
      </c>
      <c r="N51" s="274">
        <v>0</v>
      </c>
      <c r="O51" s="274">
        <v>0</v>
      </c>
      <c r="P51" s="274">
        <v>0</v>
      </c>
      <c r="Q51" s="274">
        <v>0</v>
      </c>
      <c r="R51" s="274">
        <v>1</v>
      </c>
      <c r="S51" s="274">
        <v>0</v>
      </c>
      <c r="T51" s="274">
        <v>0</v>
      </c>
      <c r="U51" s="274">
        <v>0</v>
      </c>
      <c r="V51" s="274">
        <v>0</v>
      </c>
      <c r="W51" s="274">
        <v>0</v>
      </c>
      <c r="X51" s="274">
        <v>0</v>
      </c>
      <c r="Y51" s="274">
        <v>0</v>
      </c>
      <c r="Z51" s="274">
        <v>0</v>
      </c>
      <c r="AA51" s="274">
        <v>0</v>
      </c>
      <c r="AB51" s="274">
        <v>103</v>
      </c>
      <c r="AC51" s="758">
        <v>13</v>
      </c>
      <c r="AD51" s="135">
        <v>7</v>
      </c>
      <c r="AE51" s="135">
        <v>6</v>
      </c>
      <c r="AF51" s="274">
        <v>0</v>
      </c>
      <c r="AG51" s="274">
        <v>5</v>
      </c>
      <c r="AH51" s="274">
        <v>0</v>
      </c>
      <c r="AI51" s="274">
        <v>0</v>
      </c>
      <c r="AJ51" s="274">
        <v>0</v>
      </c>
      <c r="AK51" s="274">
        <v>0</v>
      </c>
      <c r="AL51" s="274">
        <v>0</v>
      </c>
      <c r="AM51" s="274">
        <v>0</v>
      </c>
      <c r="AN51" s="274">
        <v>0</v>
      </c>
      <c r="AO51" s="274">
        <v>0</v>
      </c>
      <c r="AP51" s="274">
        <v>0</v>
      </c>
      <c r="AQ51" s="274">
        <v>0</v>
      </c>
      <c r="AR51" s="274">
        <v>0</v>
      </c>
      <c r="AS51" s="274">
        <v>1</v>
      </c>
      <c r="AT51" s="274">
        <v>0</v>
      </c>
      <c r="AU51" s="274">
        <v>0</v>
      </c>
      <c r="AV51" s="274">
        <v>0</v>
      </c>
      <c r="AW51" s="274">
        <v>0</v>
      </c>
      <c r="AX51" s="274">
        <v>0</v>
      </c>
      <c r="AY51" s="274">
        <v>0</v>
      </c>
      <c r="AZ51" s="274">
        <v>0</v>
      </c>
      <c r="BA51" s="7">
        <v>0</v>
      </c>
      <c r="BB51" s="7">
        <v>0</v>
      </c>
      <c r="BC51" s="274">
        <v>7</v>
      </c>
      <c r="BD51" s="758">
        <v>1</v>
      </c>
      <c r="BE51" s="135">
        <v>0</v>
      </c>
      <c r="BF51" s="135">
        <v>1</v>
      </c>
      <c r="BG51" s="274">
        <v>0</v>
      </c>
      <c r="BH51" s="274">
        <v>0</v>
      </c>
      <c r="BI51" s="274">
        <v>0</v>
      </c>
      <c r="BJ51" s="274">
        <v>0</v>
      </c>
      <c r="BK51" s="274">
        <v>1</v>
      </c>
      <c r="BL51" s="274">
        <v>0</v>
      </c>
      <c r="BM51" s="274">
        <v>0</v>
      </c>
      <c r="BN51" s="274">
        <v>0</v>
      </c>
      <c r="BO51" s="274">
        <v>0</v>
      </c>
      <c r="BP51" s="274">
        <v>0</v>
      </c>
      <c r="BQ51" s="274">
        <v>0</v>
      </c>
      <c r="BR51" s="274">
        <v>0</v>
      </c>
      <c r="BS51" s="274">
        <v>0</v>
      </c>
      <c r="BT51" s="274">
        <v>0</v>
      </c>
      <c r="BU51" s="274">
        <v>0</v>
      </c>
      <c r="BV51" s="274">
        <v>0</v>
      </c>
      <c r="BW51" s="274">
        <v>0</v>
      </c>
      <c r="BX51" s="274">
        <v>0</v>
      </c>
      <c r="BY51" s="274">
        <v>0</v>
      </c>
      <c r="BZ51" s="274">
        <v>0</v>
      </c>
      <c r="CA51" s="274">
        <v>0</v>
      </c>
      <c r="CB51" s="274">
        <v>0</v>
      </c>
      <c r="CC51" s="274">
        <v>0</v>
      </c>
      <c r="CD51" s="274">
        <v>0</v>
      </c>
      <c r="CE51" s="758">
        <v>96</v>
      </c>
      <c r="CF51" s="135">
        <v>96</v>
      </c>
      <c r="CG51" s="135">
        <v>0</v>
      </c>
      <c r="CH51" s="274">
        <v>0</v>
      </c>
      <c r="CI51" s="274">
        <v>0</v>
      </c>
      <c r="CJ51" s="274">
        <v>0</v>
      </c>
      <c r="CK51" s="274">
        <v>0</v>
      </c>
      <c r="CL51" s="274">
        <v>0</v>
      </c>
      <c r="CM51" s="274">
        <v>0</v>
      </c>
      <c r="CN51" s="274">
        <v>0</v>
      </c>
      <c r="CO51" s="274">
        <v>0</v>
      </c>
      <c r="CP51" s="274">
        <v>0</v>
      </c>
      <c r="CQ51" s="274">
        <v>0</v>
      </c>
      <c r="CR51" s="274">
        <v>0</v>
      </c>
      <c r="CS51" s="274">
        <v>0</v>
      </c>
      <c r="CT51" s="274">
        <v>0</v>
      </c>
      <c r="CU51" s="274">
        <v>0</v>
      </c>
      <c r="CV51" s="274">
        <v>0</v>
      </c>
      <c r="CW51" s="274">
        <v>0</v>
      </c>
      <c r="CX51" s="274">
        <v>0</v>
      </c>
      <c r="CY51" s="274">
        <v>0</v>
      </c>
      <c r="CZ51" s="274">
        <v>0</v>
      </c>
      <c r="DA51" s="274">
        <v>0</v>
      </c>
      <c r="DB51" s="274">
        <v>0</v>
      </c>
      <c r="DC51" s="274">
        <v>0</v>
      </c>
      <c r="DD51" s="274">
        <v>0</v>
      </c>
      <c r="DE51" s="274">
        <v>96</v>
      </c>
      <c r="DF51" s="135">
        <v>161</v>
      </c>
      <c r="DG51" s="135">
        <v>156</v>
      </c>
      <c r="DH51" s="135">
        <v>18</v>
      </c>
      <c r="DI51" s="274">
        <v>0</v>
      </c>
      <c r="DJ51" s="274">
        <v>0</v>
      </c>
      <c r="DK51" s="274">
        <v>0</v>
      </c>
      <c r="DL51" s="274">
        <v>0</v>
      </c>
      <c r="DM51" s="274">
        <v>0</v>
      </c>
      <c r="DN51" s="274">
        <v>0</v>
      </c>
      <c r="DO51" s="274">
        <v>0</v>
      </c>
      <c r="DP51" s="274">
        <v>0</v>
      </c>
      <c r="DQ51" s="274">
        <v>0</v>
      </c>
      <c r="DR51" s="274">
        <v>0</v>
      </c>
      <c r="DS51" s="274">
        <v>0</v>
      </c>
      <c r="DT51" s="274">
        <v>0</v>
      </c>
      <c r="DU51" s="274">
        <v>0</v>
      </c>
      <c r="DV51" s="274">
        <v>0</v>
      </c>
      <c r="DW51" s="274">
        <v>0</v>
      </c>
      <c r="DX51" s="274">
        <v>0</v>
      </c>
      <c r="DY51" s="274">
        <v>0</v>
      </c>
      <c r="DZ51" s="274">
        <v>0</v>
      </c>
      <c r="EA51" s="274">
        <v>1</v>
      </c>
      <c r="EB51" s="274">
        <v>4</v>
      </c>
      <c r="EC51" s="274">
        <v>0</v>
      </c>
      <c r="ED51" s="274">
        <v>0</v>
      </c>
      <c r="EE51" s="274">
        <v>13</v>
      </c>
      <c r="EF51" s="274">
        <v>143</v>
      </c>
      <c r="EG51" s="135">
        <v>120</v>
      </c>
      <c r="EH51" s="135">
        <v>116</v>
      </c>
      <c r="EI51" s="135">
        <v>4</v>
      </c>
      <c r="EJ51" s="274">
        <v>0</v>
      </c>
      <c r="EK51" s="274">
        <v>0</v>
      </c>
      <c r="EL51" s="274">
        <v>0</v>
      </c>
      <c r="EM51" s="274">
        <v>0</v>
      </c>
      <c r="EN51" s="274">
        <v>0</v>
      </c>
      <c r="EO51" s="274">
        <v>0</v>
      </c>
      <c r="EP51" s="274">
        <v>0</v>
      </c>
      <c r="EQ51" s="274">
        <v>0</v>
      </c>
      <c r="ER51" s="274">
        <v>0</v>
      </c>
      <c r="ES51" s="274">
        <v>0</v>
      </c>
      <c r="ET51" s="274">
        <v>0</v>
      </c>
      <c r="EU51" s="274">
        <v>0</v>
      </c>
      <c r="EV51" s="274">
        <v>0</v>
      </c>
      <c r="EW51" s="274">
        <v>0</v>
      </c>
      <c r="EX51" s="274">
        <v>0</v>
      </c>
      <c r="EY51" s="274">
        <v>0</v>
      </c>
      <c r="EZ51" s="274">
        <v>0</v>
      </c>
      <c r="FA51" s="274">
        <v>0</v>
      </c>
      <c r="FB51" s="274">
        <v>0</v>
      </c>
      <c r="FC51" s="274">
        <v>4</v>
      </c>
      <c r="FD51" s="274">
        <v>0</v>
      </c>
      <c r="FE51" s="7">
        <v>0</v>
      </c>
      <c r="FF51" s="7">
        <v>0</v>
      </c>
      <c r="FG51" s="274">
        <v>116</v>
      </c>
      <c r="FH51" s="135">
        <v>28</v>
      </c>
      <c r="FI51" s="135">
        <v>27</v>
      </c>
      <c r="FJ51" s="135">
        <v>1</v>
      </c>
      <c r="FK51" s="274">
        <v>0</v>
      </c>
      <c r="FL51" s="274">
        <v>0</v>
      </c>
      <c r="FM51" s="274">
        <v>0</v>
      </c>
      <c r="FN51" s="274">
        <v>0</v>
      </c>
      <c r="FO51" s="274">
        <v>0</v>
      </c>
      <c r="FP51" s="274">
        <v>0</v>
      </c>
      <c r="FQ51" s="274">
        <v>0</v>
      </c>
      <c r="FR51" s="274">
        <v>0</v>
      </c>
      <c r="FS51" s="274">
        <v>0</v>
      </c>
      <c r="FT51" s="274">
        <v>0</v>
      </c>
      <c r="FU51" s="274">
        <v>0</v>
      </c>
      <c r="FV51" s="274">
        <v>0</v>
      </c>
      <c r="FW51" s="274">
        <v>0</v>
      </c>
      <c r="FX51" s="274">
        <v>0</v>
      </c>
      <c r="FY51" s="274">
        <v>0</v>
      </c>
      <c r="FZ51" s="274">
        <v>0</v>
      </c>
      <c r="GA51" s="274">
        <v>0</v>
      </c>
      <c r="GB51" s="274">
        <v>0</v>
      </c>
      <c r="GC51" s="274">
        <v>1</v>
      </c>
      <c r="GD51" s="274">
        <v>0</v>
      </c>
      <c r="GE51" s="274">
        <v>0</v>
      </c>
      <c r="GF51" s="7">
        <v>0</v>
      </c>
      <c r="GG51" s="7">
        <v>0</v>
      </c>
      <c r="GH51" s="274">
        <v>27</v>
      </c>
    </row>
    <row r="52" spans="1:190" s="201" customFormat="1" ht="15" customHeight="1" x14ac:dyDescent="0.2">
      <c r="A52" s="702" t="s">
        <v>223</v>
      </c>
      <c r="B52" s="758">
        <v>116</v>
      </c>
      <c r="C52" s="135">
        <v>66</v>
      </c>
      <c r="D52" s="135">
        <v>62</v>
      </c>
      <c r="E52" s="274">
        <v>4</v>
      </c>
      <c r="F52" s="274">
        <v>36</v>
      </c>
      <c r="G52" s="274">
        <v>1</v>
      </c>
      <c r="H52" s="274">
        <v>0</v>
      </c>
      <c r="I52" s="274">
        <v>0</v>
      </c>
      <c r="J52" s="274">
        <v>1</v>
      </c>
      <c r="K52" s="274">
        <v>0</v>
      </c>
      <c r="L52" s="274">
        <v>0</v>
      </c>
      <c r="M52" s="274">
        <v>5</v>
      </c>
      <c r="N52" s="274">
        <v>0</v>
      </c>
      <c r="O52" s="274">
        <v>0</v>
      </c>
      <c r="P52" s="274">
        <v>0</v>
      </c>
      <c r="Q52" s="274">
        <v>0</v>
      </c>
      <c r="R52" s="274">
        <v>0</v>
      </c>
      <c r="S52" s="274">
        <v>0</v>
      </c>
      <c r="T52" s="274">
        <v>0</v>
      </c>
      <c r="U52" s="274">
        <v>1</v>
      </c>
      <c r="V52" s="274">
        <v>1</v>
      </c>
      <c r="W52" s="274">
        <v>2</v>
      </c>
      <c r="X52" s="274">
        <v>6</v>
      </c>
      <c r="Y52" s="274">
        <v>0</v>
      </c>
      <c r="Z52" s="274">
        <v>0</v>
      </c>
      <c r="AA52" s="274">
        <v>5</v>
      </c>
      <c r="AB52" s="274">
        <v>54</v>
      </c>
      <c r="AC52" s="758">
        <v>75</v>
      </c>
      <c r="AD52" s="135">
        <v>27</v>
      </c>
      <c r="AE52" s="135">
        <v>57</v>
      </c>
      <c r="AF52" s="274">
        <v>4</v>
      </c>
      <c r="AG52" s="274">
        <v>36</v>
      </c>
      <c r="AH52" s="274">
        <v>1</v>
      </c>
      <c r="AI52" s="274">
        <v>0</v>
      </c>
      <c r="AJ52" s="274">
        <v>0</v>
      </c>
      <c r="AK52" s="274">
        <v>0</v>
      </c>
      <c r="AL52" s="274">
        <v>0</v>
      </c>
      <c r="AM52" s="274">
        <v>0</v>
      </c>
      <c r="AN52" s="274">
        <v>5</v>
      </c>
      <c r="AO52" s="274">
        <v>0</v>
      </c>
      <c r="AP52" s="274">
        <v>0</v>
      </c>
      <c r="AQ52" s="274">
        <v>0</v>
      </c>
      <c r="AR52" s="274">
        <v>0</v>
      </c>
      <c r="AS52" s="274">
        <v>0</v>
      </c>
      <c r="AT52" s="274">
        <v>0</v>
      </c>
      <c r="AU52" s="274">
        <v>0</v>
      </c>
      <c r="AV52" s="274">
        <v>1</v>
      </c>
      <c r="AW52" s="274">
        <v>0</v>
      </c>
      <c r="AX52" s="274">
        <v>2</v>
      </c>
      <c r="AY52" s="274">
        <v>6</v>
      </c>
      <c r="AZ52" s="274">
        <v>0</v>
      </c>
      <c r="BA52" s="7">
        <v>0</v>
      </c>
      <c r="BB52" s="7">
        <v>2</v>
      </c>
      <c r="BC52" s="274">
        <v>18</v>
      </c>
      <c r="BD52" s="758">
        <v>1</v>
      </c>
      <c r="BE52" s="135">
        <v>0</v>
      </c>
      <c r="BF52" s="135">
        <v>1</v>
      </c>
      <c r="BG52" s="274">
        <v>0</v>
      </c>
      <c r="BH52" s="274">
        <v>0</v>
      </c>
      <c r="BI52" s="274">
        <v>0</v>
      </c>
      <c r="BJ52" s="274">
        <v>0</v>
      </c>
      <c r="BK52" s="274">
        <v>0</v>
      </c>
      <c r="BL52" s="274">
        <v>1</v>
      </c>
      <c r="BM52" s="274">
        <v>0</v>
      </c>
      <c r="BN52" s="274">
        <v>0</v>
      </c>
      <c r="BO52" s="274">
        <v>0</v>
      </c>
      <c r="BP52" s="274">
        <v>0</v>
      </c>
      <c r="BQ52" s="274">
        <v>0</v>
      </c>
      <c r="BR52" s="274">
        <v>0</v>
      </c>
      <c r="BS52" s="274">
        <v>0</v>
      </c>
      <c r="BT52" s="274">
        <v>0</v>
      </c>
      <c r="BU52" s="274">
        <v>0</v>
      </c>
      <c r="BV52" s="274">
        <v>0</v>
      </c>
      <c r="BW52" s="274">
        <v>0</v>
      </c>
      <c r="BX52" s="274">
        <v>0</v>
      </c>
      <c r="BY52" s="274">
        <v>0</v>
      </c>
      <c r="BZ52" s="274">
        <v>0</v>
      </c>
      <c r="CA52" s="274">
        <v>0</v>
      </c>
      <c r="CB52" s="274">
        <v>0</v>
      </c>
      <c r="CC52" s="274">
        <v>0</v>
      </c>
      <c r="CD52" s="274">
        <v>0</v>
      </c>
      <c r="CE52" s="758">
        <v>40</v>
      </c>
      <c r="CF52" s="135">
        <v>39</v>
      </c>
      <c r="CG52" s="135">
        <v>4</v>
      </c>
      <c r="CH52" s="274">
        <v>0</v>
      </c>
      <c r="CI52" s="274">
        <v>0</v>
      </c>
      <c r="CJ52" s="274">
        <v>0</v>
      </c>
      <c r="CK52" s="274">
        <v>0</v>
      </c>
      <c r="CL52" s="274">
        <v>0</v>
      </c>
      <c r="CM52" s="274">
        <v>0</v>
      </c>
      <c r="CN52" s="274">
        <v>0</v>
      </c>
      <c r="CO52" s="274">
        <v>0</v>
      </c>
      <c r="CP52" s="274">
        <v>0</v>
      </c>
      <c r="CQ52" s="274">
        <v>0</v>
      </c>
      <c r="CR52" s="274">
        <v>0</v>
      </c>
      <c r="CS52" s="274">
        <v>0</v>
      </c>
      <c r="CT52" s="274">
        <v>0</v>
      </c>
      <c r="CU52" s="274">
        <v>0</v>
      </c>
      <c r="CV52" s="274">
        <v>0</v>
      </c>
      <c r="CW52" s="274">
        <v>0</v>
      </c>
      <c r="CX52" s="274">
        <v>0</v>
      </c>
      <c r="CY52" s="274">
        <v>1</v>
      </c>
      <c r="CZ52" s="274">
        <v>0</v>
      </c>
      <c r="DA52" s="274">
        <v>0</v>
      </c>
      <c r="DB52" s="274">
        <v>0</v>
      </c>
      <c r="DC52" s="274">
        <v>0</v>
      </c>
      <c r="DD52" s="274">
        <v>3</v>
      </c>
      <c r="DE52" s="274">
        <v>36</v>
      </c>
      <c r="DF52" s="135">
        <v>374</v>
      </c>
      <c r="DG52" s="135">
        <v>362</v>
      </c>
      <c r="DH52" s="135">
        <v>46</v>
      </c>
      <c r="DI52" s="274">
        <v>0</v>
      </c>
      <c r="DJ52" s="274">
        <v>0</v>
      </c>
      <c r="DK52" s="274">
        <v>0</v>
      </c>
      <c r="DL52" s="274">
        <v>0</v>
      </c>
      <c r="DM52" s="274">
        <v>0</v>
      </c>
      <c r="DN52" s="274">
        <v>0</v>
      </c>
      <c r="DO52" s="274">
        <v>0</v>
      </c>
      <c r="DP52" s="274">
        <v>2</v>
      </c>
      <c r="DQ52" s="274">
        <v>0</v>
      </c>
      <c r="DR52" s="274">
        <v>0</v>
      </c>
      <c r="DS52" s="274">
        <v>0</v>
      </c>
      <c r="DT52" s="274">
        <v>0</v>
      </c>
      <c r="DU52" s="274">
        <v>0</v>
      </c>
      <c r="DV52" s="274">
        <v>0</v>
      </c>
      <c r="DW52" s="274">
        <v>0</v>
      </c>
      <c r="DX52" s="274">
        <v>0</v>
      </c>
      <c r="DY52" s="274">
        <v>1</v>
      </c>
      <c r="DZ52" s="274">
        <v>2</v>
      </c>
      <c r="EA52" s="274">
        <v>3</v>
      </c>
      <c r="EB52" s="274">
        <v>4</v>
      </c>
      <c r="EC52" s="274">
        <v>0</v>
      </c>
      <c r="ED52" s="274">
        <v>0</v>
      </c>
      <c r="EE52" s="274">
        <v>34</v>
      </c>
      <c r="EF52" s="274">
        <v>328</v>
      </c>
      <c r="EG52" s="135">
        <v>232</v>
      </c>
      <c r="EH52" s="135">
        <v>224</v>
      </c>
      <c r="EI52" s="135">
        <v>8</v>
      </c>
      <c r="EJ52" s="274">
        <v>0</v>
      </c>
      <c r="EK52" s="274">
        <v>0</v>
      </c>
      <c r="EL52" s="274">
        <v>0</v>
      </c>
      <c r="EM52" s="274">
        <v>0</v>
      </c>
      <c r="EN52" s="274">
        <v>0</v>
      </c>
      <c r="EO52" s="274">
        <v>0</v>
      </c>
      <c r="EP52" s="274">
        <v>0</v>
      </c>
      <c r="EQ52" s="274">
        <v>2</v>
      </c>
      <c r="ER52" s="274">
        <v>0</v>
      </c>
      <c r="ES52" s="274">
        <v>0</v>
      </c>
      <c r="ET52" s="274">
        <v>0</v>
      </c>
      <c r="EU52" s="274">
        <v>0</v>
      </c>
      <c r="EV52" s="274">
        <v>0</v>
      </c>
      <c r="EW52" s="274">
        <v>0</v>
      </c>
      <c r="EX52" s="274">
        <v>0</v>
      </c>
      <c r="EY52" s="274">
        <v>0</v>
      </c>
      <c r="EZ52" s="274">
        <v>1</v>
      </c>
      <c r="FA52" s="274">
        <v>1</v>
      </c>
      <c r="FB52" s="274">
        <v>2</v>
      </c>
      <c r="FC52" s="274">
        <v>2</v>
      </c>
      <c r="FD52" s="274">
        <v>0</v>
      </c>
      <c r="FE52" s="7">
        <v>0</v>
      </c>
      <c r="FF52" s="7">
        <v>0</v>
      </c>
      <c r="FG52" s="274">
        <v>224</v>
      </c>
      <c r="FH52" s="135">
        <v>104</v>
      </c>
      <c r="FI52" s="135">
        <v>100</v>
      </c>
      <c r="FJ52" s="135">
        <v>5</v>
      </c>
      <c r="FK52" s="274">
        <v>0</v>
      </c>
      <c r="FL52" s="274">
        <v>0</v>
      </c>
      <c r="FM52" s="274">
        <v>0</v>
      </c>
      <c r="FN52" s="274">
        <v>0</v>
      </c>
      <c r="FO52" s="274">
        <v>0</v>
      </c>
      <c r="FP52" s="274">
        <v>0</v>
      </c>
      <c r="FQ52" s="274">
        <v>0</v>
      </c>
      <c r="FR52" s="274">
        <v>0</v>
      </c>
      <c r="FS52" s="274">
        <v>0</v>
      </c>
      <c r="FT52" s="274">
        <v>0</v>
      </c>
      <c r="FU52" s="274">
        <v>0</v>
      </c>
      <c r="FV52" s="274">
        <v>0</v>
      </c>
      <c r="FW52" s="274">
        <v>0</v>
      </c>
      <c r="FX52" s="274">
        <v>0</v>
      </c>
      <c r="FY52" s="274">
        <v>0</v>
      </c>
      <c r="FZ52" s="274">
        <v>0</v>
      </c>
      <c r="GA52" s="274">
        <v>0</v>
      </c>
      <c r="GB52" s="274">
        <v>1</v>
      </c>
      <c r="GC52" s="274">
        <v>1</v>
      </c>
      <c r="GD52" s="274">
        <v>2</v>
      </c>
      <c r="GE52" s="274">
        <v>0</v>
      </c>
      <c r="GF52" s="7">
        <v>0</v>
      </c>
      <c r="GG52" s="7">
        <v>1</v>
      </c>
      <c r="GH52" s="274">
        <v>99</v>
      </c>
    </row>
    <row r="53" spans="1:190" s="202" customFormat="1" ht="15" customHeight="1" x14ac:dyDescent="0.2">
      <c r="A53" s="86" t="s">
        <v>224</v>
      </c>
      <c r="B53" s="701">
        <v>248</v>
      </c>
      <c r="C53" s="417">
        <v>179</v>
      </c>
      <c r="D53" s="417">
        <v>82</v>
      </c>
      <c r="E53" s="701">
        <v>6</v>
      </c>
      <c r="F53" s="701">
        <v>49</v>
      </c>
      <c r="G53" s="701">
        <v>1</v>
      </c>
      <c r="H53" s="701">
        <v>0</v>
      </c>
      <c r="I53" s="701">
        <v>1</v>
      </c>
      <c r="J53" s="701">
        <v>1</v>
      </c>
      <c r="K53" s="701">
        <v>0</v>
      </c>
      <c r="L53" s="701">
        <v>2</v>
      </c>
      <c r="M53" s="701">
        <v>5</v>
      </c>
      <c r="N53" s="701">
        <v>0</v>
      </c>
      <c r="O53" s="701">
        <v>0</v>
      </c>
      <c r="P53" s="701">
        <v>0</v>
      </c>
      <c r="Q53" s="701">
        <v>0</v>
      </c>
      <c r="R53" s="701">
        <v>1</v>
      </c>
      <c r="S53" s="701">
        <v>0</v>
      </c>
      <c r="T53" s="701">
        <v>0</v>
      </c>
      <c r="U53" s="701">
        <v>1</v>
      </c>
      <c r="V53" s="701">
        <v>1</v>
      </c>
      <c r="W53" s="701">
        <v>2</v>
      </c>
      <c r="X53" s="701">
        <v>6</v>
      </c>
      <c r="Y53" s="701">
        <v>0</v>
      </c>
      <c r="Z53" s="701">
        <v>0</v>
      </c>
      <c r="AA53" s="701">
        <v>6</v>
      </c>
      <c r="AB53" s="701">
        <v>166</v>
      </c>
      <c r="AC53" s="701">
        <v>106</v>
      </c>
      <c r="AD53" s="417">
        <v>40</v>
      </c>
      <c r="AE53" s="417">
        <v>76</v>
      </c>
      <c r="AF53" s="701">
        <v>6</v>
      </c>
      <c r="AG53" s="701">
        <v>49</v>
      </c>
      <c r="AH53" s="701">
        <v>1</v>
      </c>
      <c r="AI53" s="701">
        <v>0</v>
      </c>
      <c r="AJ53" s="701">
        <v>0</v>
      </c>
      <c r="AK53" s="701">
        <v>0</v>
      </c>
      <c r="AL53" s="701">
        <v>0</v>
      </c>
      <c r="AM53" s="701">
        <v>2</v>
      </c>
      <c r="AN53" s="701">
        <v>5</v>
      </c>
      <c r="AO53" s="701">
        <v>0</v>
      </c>
      <c r="AP53" s="701">
        <v>0</v>
      </c>
      <c r="AQ53" s="701">
        <v>0</v>
      </c>
      <c r="AR53" s="701">
        <v>0</v>
      </c>
      <c r="AS53" s="701">
        <v>1</v>
      </c>
      <c r="AT53" s="701">
        <v>0</v>
      </c>
      <c r="AU53" s="701">
        <v>0</v>
      </c>
      <c r="AV53" s="701">
        <v>1</v>
      </c>
      <c r="AW53" s="701">
        <v>0</v>
      </c>
      <c r="AX53" s="701">
        <v>2</v>
      </c>
      <c r="AY53" s="701">
        <v>6</v>
      </c>
      <c r="AZ53" s="701">
        <v>0</v>
      </c>
      <c r="BA53" s="701">
        <v>0</v>
      </c>
      <c r="BB53" s="701">
        <v>3</v>
      </c>
      <c r="BC53" s="701">
        <v>30</v>
      </c>
      <c r="BD53" s="701">
        <v>4</v>
      </c>
      <c r="BE53" s="417">
        <v>2</v>
      </c>
      <c r="BF53" s="417">
        <v>2</v>
      </c>
      <c r="BG53" s="701">
        <v>0</v>
      </c>
      <c r="BH53" s="701">
        <v>0</v>
      </c>
      <c r="BI53" s="701">
        <v>0</v>
      </c>
      <c r="BJ53" s="701">
        <v>0</v>
      </c>
      <c r="BK53" s="701">
        <v>1</v>
      </c>
      <c r="BL53" s="701">
        <v>1</v>
      </c>
      <c r="BM53" s="701">
        <v>0</v>
      </c>
      <c r="BN53" s="701">
        <v>0</v>
      </c>
      <c r="BO53" s="701">
        <v>0</v>
      </c>
      <c r="BP53" s="701">
        <v>0</v>
      </c>
      <c r="BQ53" s="701">
        <v>0</v>
      </c>
      <c r="BR53" s="701">
        <v>0</v>
      </c>
      <c r="BS53" s="701">
        <v>0</v>
      </c>
      <c r="BT53" s="701">
        <v>0</v>
      </c>
      <c r="BU53" s="701">
        <v>0</v>
      </c>
      <c r="BV53" s="701">
        <v>0</v>
      </c>
      <c r="BW53" s="701">
        <v>0</v>
      </c>
      <c r="BX53" s="701">
        <v>0</v>
      </c>
      <c r="BY53" s="701">
        <v>0</v>
      </c>
      <c r="BZ53" s="701">
        <v>0</v>
      </c>
      <c r="CA53" s="701">
        <v>0</v>
      </c>
      <c r="CB53" s="701">
        <v>0</v>
      </c>
      <c r="CC53" s="701">
        <v>0</v>
      </c>
      <c r="CD53" s="701">
        <v>2</v>
      </c>
      <c r="CE53" s="701">
        <v>138</v>
      </c>
      <c r="CF53" s="417">
        <v>137</v>
      </c>
      <c r="CG53" s="417">
        <v>4</v>
      </c>
      <c r="CH53" s="701">
        <v>0</v>
      </c>
      <c r="CI53" s="701">
        <v>0</v>
      </c>
      <c r="CJ53" s="701">
        <v>0</v>
      </c>
      <c r="CK53" s="701">
        <v>0</v>
      </c>
      <c r="CL53" s="701">
        <v>0</v>
      </c>
      <c r="CM53" s="701">
        <v>0</v>
      </c>
      <c r="CN53" s="701">
        <v>0</v>
      </c>
      <c r="CO53" s="701">
        <v>0</v>
      </c>
      <c r="CP53" s="701">
        <v>0</v>
      </c>
      <c r="CQ53" s="701">
        <v>0</v>
      </c>
      <c r="CR53" s="701">
        <v>0</v>
      </c>
      <c r="CS53" s="701">
        <v>0</v>
      </c>
      <c r="CT53" s="701">
        <v>0</v>
      </c>
      <c r="CU53" s="701">
        <v>0</v>
      </c>
      <c r="CV53" s="701">
        <v>0</v>
      </c>
      <c r="CW53" s="701">
        <v>0</v>
      </c>
      <c r="CX53" s="701">
        <v>0</v>
      </c>
      <c r="CY53" s="701">
        <v>1</v>
      </c>
      <c r="CZ53" s="701">
        <v>0</v>
      </c>
      <c r="DA53" s="701">
        <v>0</v>
      </c>
      <c r="DB53" s="701">
        <v>0</v>
      </c>
      <c r="DC53" s="701">
        <v>0</v>
      </c>
      <c r="DD53" s="701">
        <v>3</v>
      </c>
      <c r="DE53" s="701">
        <v>134</v>
      </c>
      <c r="DF53" s="417">
        <v>695</v>
      </c>
      <c r="DG53" s="417">
        <v>672</v>
      </c>
      <c r="DH53" s="417">
        <v>72</v>
      </c>
      <c r="DI53" s="701">
        <v>0</v>
      </c>
      <c r="DJ53" s="701">
        <v>0</v>
      </c>
      <c r="DK53" s="701">
        <v>0</v>
      </c>
      <c r="DL53" s="701">
        <v>0</v>
      </c>
      <c r="DM53" s="701">
        <v>0</v>
      </c>
      <c r="DN53" s="701">
        <v>0</v>
      </c>
      <c r="DO53" s="701">
        <v>0</v>
      </c>
      <c r="DP53" s="701">
        <v>2</v>
      </c>
      <c r="DQ53" s="701">
        <v>0</v>
      </c>
      <c r="DR53" s="701">
        <v>0</v>
      </c>
      <c r="DS53" s="701">
        <v>0</v>
      </c>
      <c r="DT53" s="701">
        <v>0</v>
      </c>
      <c r="DU53" s="701">
        <v>0</v>
      </c>
      <c r="DV53" s="701">
        <v>0</v>
      </c>
      <c r="DW53" s="701">
        <v>0</v>
      </c>
      <c r="DX53" s="701">
        <v>0</v>
      </c>
      <c r="DY53" s="701">
        <v>1</v>
      </c>
      <c r="DZ53" s="701">
        <v>2</v>
      </c>
      <c r="EA53" s="701">
        <v>10</v>
      </c>
      <c r="EB53" s="701">
        <v>8</v>
      </c>
      <c r="EC53" s="701">
        <v>0</v>
      </c>
      <c r="ED53" s="701">
        <v>0</v>
      </c>
      <c r="EE53" s="701">
        <v>49</v>
      </c>
      <c r="EF53" s="701">
        <v>623</v>
      </c>
      <c r="EG53" s="417">
        <v>480</v>
      </c>
      <c r="EH53" s="417">
        <v>463</v>
      </c>
      <c r="EI53" s="417">
        <v>19</v>
      </c>
      <c r="EJ53" s="701">
        <v>0</v>
      </c>
      <c r="EK53" s="701">
        <v>0</v>
      </c>
      <c r="EL53" s="701">
        <v>0</v>
      </c>
      <c r="EM53" s="701">
        <v>0</v>
      </c>
      <c r="EN53" s="701">
        <v>0</v>
      </c>
      <c r="EO53" s="701">
        <v>0</v>
      </c>
      <c r="EP53" s="701">
        <v>0</v>
      </c>
      <c r="EQ53" s="701">
        <v>2</v>
      </c>
      <c r="ER53" s="701">
        <v>0</v>
      </c>
      <c r="ES53" s="701">
        <v>0</v>
      </c>
      <c r="ET53" s="701">
        <v>0</v>
      </c>
      <c r="EU53" s="701">
        <v>0</v>
      </c>
      <c r="EV53" s="701">
        <v>0</v>
      </c>
      <c r="EW53" s="701">
        <v>0</v>
      </c>
      <c r="EX53" s="701">
        <v>0</v>
      </c>
      <c r="EY53" s="701">
        <v>0</v>
      </c>
      <c r="EZ53" s="701">
        <v>1</v>
      </c>
      <c r="FA53" s="701">
        <v>1</v>
      </c>
      <c r="FB53" s="701">
        <v>7</v>
      </c>
      <c r="FC53" s="701">
        <v>6</v>
      </c>
      <c r="FD53" s="701">
        <v>0</v>
      </c>
      <c r="FE53" s="701">
        <v>0</v>
      </c>
      <c r="FF53" s="701">
        <v>2</v>
      </c>
      <c r="FG53" s="701">
        <v>461</v>
      </c>
      <c r="FH53" s="417">
        <v>155</v>
      </c>
      <c r="FI53" s="417">
        <v>150</v>
      </c>
      <c r="FJ53" s="417">
        <v>6</v>
      </c>
      <c r="FK53" s="701">
        <v>0</v>
      </c>
      <c r="FL53" s="701">
        <v>0</v>
      </c>
      <c r="FM53" s="701">
        <v>0</v>
      </c>
      <c r="FN53" s="701">
        <v>0</v>
      </c>
      <c r="FO53" s="701">
        <v>0</v>
      </c>
      <c r="FP53" s="701">
        <v>0</v>
      </c>
      <c r="FQ53" s="701">
        <v>0</v>
      </c>
      <c r="FR53" s="701">
        <v>0</v>
      </c>
      <c r="FS53" s="701">
        <v>0</v>
      </c>
      <c r="FT53" s="701">
        <v>0</v>
      </c>
      <c r="FU53" s="701">
        <v>0</v>
      </c>
      <c r="FV53" s="701">
        <v>0</v>
      </c>
      <c r="FW53" s="701">
        <v>0</v>
      </c>
      <c r="FX53" s="701">
        <v>0</v>
      </c>
      <c r="FY53" s="701">
        <v>0</v>
      </c>
      <c r="FZ53" s="701">
        <v>0</v>
      </c>
      <c r="GA53" s="701">
        <v>0</v>
      </c>
      <c r="GB53" s="701">
        <v>1</v>
      </c>
      <c r="GC53" s="701">
        <v>2</v>
      </c>
      <c r="GD53" s="701">
        <v>2</v>
      </c>
      <c r="GE53" s="701">
        <v>0</v>
      </c>
      <c r="GF53" s="701">
        <v>0</v>
      </c>
      <c r="GG53" s="701">
        <v>1</v>
      </c>
      <c r="GH53" s="701">
        <v>149</v>
      </c>
    </row>
    <row r="54" spans="1:190" s="201" customFormat="1" ht="15" customHeight="1" x14ac:dyDescent="0.2">
      <c r="A54" s="702" t="s">
        <v>233</v>
      </c>
      <c r="B54" s="758">
        <v>331</v>
      </c>
      <c r="C54" s="135">
        <v>208</v>
      </c>
      <c r="D54" s="135">
        <v>175</v>
      </c>
      <c r="E54" s="274">
        <v>16</v>
      </c>
      <c r="F54" s="274">
        <v>90</v>
      </c>
      <c r="G54" s="274">
        <v>4</v>
      </c>
      <c r="H54" s="274">
        <v>0</v>
      </c>
      <c r="I54" s="274">
        <v>0</v>
      </c>
      <c r="J54" s="274">
        <v>2</v>
      </c>
      <c r="K54" s="274">
        <v>0</v>
      </c>
      <c r="L54" s="274">
        <v>0</v>
      </c>
      <c r="M54" s="274">
        <v>0</v>
      </c>
      <c r="N54" s="274">
        <v>0</v>
      </c>
      <c r="O54" s="274">
        <v>0</v>
      </c>
      <c r="P54" s="274">
        <v>0</v>
      </c>
      <c r="Q54" s="274">
        <v>0</v>
      </c>
      <c r="R54" s="274">
        <v>3</v>
      </c>
      <c r="S54" s="274">
        <v>0</v>
      </c>
      <c r="T54" s="274">
        <v>2</v>
      </c>
      <c r="U54" s="274">
        <v>3</v>
      </c>
      <c r="V54" s="274">
        <v>2</v>
      </c>
      <c r="W54" s="274">
        <v>5</v>
      </c>
      <c r="X54" s="274">
        <v>19</v>
      </c>
      <c r="Y54" s="274">
        <v>0</v>
      </c>
      <c r="Z54" s="274">
        <v>0</v>
      </c>
      <c r="AA54" s="274">
        <v>29</v>
      </c>
      <c r="AB54" s="274">
        <v>156</v>
      </c>
      <c r="AC54" s="758">
        <v>296</v>
      </c>
      <c r="AD54" s="135">
        <v>178</v>
      </c>
      <c r="AE54" s="135">
        <v>155</v>
      </c>
      <c r="AF54" s="274">
        <v>16</v>
      </c>
      <c r="AG54" s="274">
        <v>88</v>
      </c>
      <c r="AH54" s="274">
        <v>4</v>
      </c>
      <c r="AI54" s="274">
        <v>0</v>
      </c>
      <c r="AJ54" s="274">
        <v>0</v>
      </c>
      <c r="AK54" s="274">
        <v>0</v>
      </c>
      <c r="AL54" s="274">
        <v>0</v>
      </c>
      <c r="AM54" s="274">
        <v>0</v>
      </c>
      <c r="AN54" s="274">
        <v>0</v>
      </c>
      <c r="AO54" s="274">
        <v>0</v>
      </c>
      <c r="AP54" s="274">
        <v>0</v>
      </c>
      <c r="AQ54" s="274">
        <v>0</v>
      </c>
      <c r="AR54" s="274">
        <v>0</v>
      </c>
      <c r="AS54" s="274">
        <v>3</v>
      </c>
      <c r="AT54" s="274">
        <v>0</v>
      </c>
      <c r="AU54" s="274">
        <v>2</v>
      </c>
      <c r="AV54" s="274">
        <v>3</v>
      </c>
      <c r="AW54" s="274">
        <v>2</v>
      </c>
      <c r="AX54" s="274">
        <v>4</v>
      </c>
      <c r="AY54" s="274">
        <v>19</v>
      </c>
      <c r="AZ54" s="274">
        <v>0</v>
      </c>
      <c r="BA54" s="274">
        <v>0</v>
      </c>
      <c r="BB54" s="274">
        <v>14</v>
      </c>
      <c r="BC54" s="274">
        <v>141</v>
      </c>
      <c r="BD54" s="758">
        <v>11</v>
      </c>
      <c r="BE54" s="135">
        <v>8</v>
      </c>
      <c r="BF54" s="135">
        <v>8</v>
      </c>
      <c r="BG54" s="274">
        <v>0</v>
      </c>
      <c r="BH54" s="274">
        <v>1</v>
      </c>
      <c r="BI54" s="274">
        <v>0</v>
      </c>
      <c r="BJ54" s="274">
        <v>0</v>
      </c>
      <c r="BK54" s="274">
        <v>0</v>
      </c>
      <c r="BL54" s="274">
        <v>2</v>
      </c>
      <c r="BM54" s="274">
        <v>0</v>
      </c>
      <c r="BN54" s="274">
        <v>0</v>
      </c>
      <c r="BO54" s="274">
        <v>0</v>
      </c>
      <c r="BP54" s="274">
        <v>0</v>
      </c>
      <c r="BQ54" s="274">
        <v>0</v>
      </c>
      <c r="BR54" s="274">
        <v>0</v>
      </c>
      <c r="BS54" s="274">
        <v>0</v>
      </c>
      <c r="BT54" s="274">
        <v>0</v>
      </c>
      <c r="BU54" s="274">
        <v>0</v>
      </c>
      <c r="BV54" s="274">
        <v>0</v>
      </c>
      <c r="BW54" s="274">
        <v>0</v>
      </c>
      <c r="BX54" s="274">
        <v>0</v>
      </c>
      <c r="BY54" s="274">
        <v>0</v>
      </c>
      <c r="BZ54" s="274">
        <v>0</v>
      </c>
      <c r="CA54" s="274">
        <v>0</v>
      </c>
      <c r="CB54" s="274">
        <v>0</v>
      </c>
      <c r="CC54" s="274">
        <v>5</v>
      </c>
      <c r="CD54" s="274">
        <v>3</v>
      </c>
      <c r="CE54" s="758">
        <v>24</v>
      </c>
      <c r="CF54" s="135">
        <v>22</v>
      </c>
      <c r="CG54" s="135">
        <v>12</v>
      </c>
      <c r="CH54" s="274">
        <v>0</v>
      </c>
      <c r="CI54" s="274">
        <v>1</v>
      </c>
      <c r="CJ54" s="274">
        <v>0</v>
      </c>
      <c r="CK54" s="274">
        <v>0</v>
      </c>
      <c r="CL54" s="274">
        <v>0</v>
      </c>
      <c r="CM54" s="274">
        <v>0</v>
      </c>
      <c r="CN54" s="274">
        <v>0</v>
      </c>
      <c r="CO54" s="274">
        <v>0</v>
      </c>
      <c r="CP54" s="274">
        <v>0</v>
      </c>
      <c r="CQ54" s="274">
        <v>0</v>
      </c>
      <c r="CR54" s="274">
        <v>0</v>
      </c>
      <c r="CS54" s="274">
        <v>0</v>
      </c>
      <c r="CT54" s="274">
        <v>0</v>
      </c>
      <c r="CU54" s="274">
        <v>0</v>
      </c>
      <c r="CV54" s="274">
        <v>0</v>
      </c>
      <c r="CW54" s="274">
        <v>0</v>
      </c>
      <c r="CX54" s="274">
        <v>0</v>
      </c>
      <c r="CY54" s="274">
        <v>0</v>
      </c>
      <c r="CZ54" s="274">
        <v>1</v>
      </c>
      <c r="DA54" s="274">
        <v>0</v>
      </c>
      <c r="DB54" s="274">
        <v>0</v>
      </c>
      <c r="DC54" s="274">
        <v>0</v>
      </c>
      <c r="DD54" s="274">
        <v>10</v>
      </c>
      <c r="DE54" s="274">
        <v>12</v>
      </c>
      <c r="DF54" s="135">
        <v>1372</v>
      </c>
      <c r="DG54" s="135">
        <v>1329</v>
      </c>
      <c r="DH54" s="135">
        <v>171</v>
      </c>
      <c r="DI54" s="274">
        <v>0</v>
      </c>
      <c r="DJ54" s="274">
        <v>0</v>
      </c>
      <c r="DK54" s="274">
        <v>0</v>
      </c>
      <c r="DL54" s="274">
        <v>0</v>
      </c>
      <c r="DM54" s="274">
        <v>0</v>
      </c>
      <c r="DN54" s="274">
        <v>0</v>
      </c>
      <c r="DO54" s="274">
        <v>0</v>
      </c>
      <c r="DP54" s="274">
        <v>0</v>
      </c>
      <c r="DQ54" s="274">
        <v>0</v>
      </c>
      <c r="DR54" s="274">
        <v>0</v>
      </c>
      <c r="DS54" s="274">
        <v>0</v>
      </c>
      <c r="DT54" s="274">
        <v>0</v>
      </c>
      <c r="DU54" s="274">
        <v>0</v>
      </c>
      <c r="DV54" s="274">
        <v>0</v>
      </c>
      <c r="DW54" s="274">
        <v>0</v>
      </c>
      <c r="DX54" s="274">
        <v>3</v>
      </c>
      <c r="DY54" s="274">
        <v>1</v>
      </c>
      <c r="DZ54" s="274">
        <v>4</v>
      </c>
      <c r="EA54" s="274">
        <v>20</v>
      </c>
      <c r="EB54" s="274">
        <v>12</v>
      </c>
      <c r="EC54" s="274">
        <v>3</v>
      </c>
      <c r="ED54" s="274">
        <v>0</v>
      </c>
      <c r="EE54" s="274">
        <v>128</v>
      </c>
      <c r="EF54" s="274">
        <v>1201</v>
      </c>
      <c r="EG54" s="135">
        <v>877</v>
      </c>
      <c r="EH54" s="135">
        <v>851</v>
      </c>
      <c r="EI54" s="135">
        <v>36</v>
      </c>
      <c r="EJ54" s="274">
        <v>0</v>
      </c>
      <c r="EK54" s="274">
        <v>0</v>
      </c>
      <c r="EL54" s="274">
        <v>0</v>
      </c>
      <c r="EM54" s="274">
        <v>0</v>
      </c>
      <c r="EN54" s="274">
        <v>0</v>
      </c>
      <c r="EO54" s="274">
        <v>0</v>
      </c>
      <c r="EP54" s="274">
        <v>0</v>
      </c>
      <c r="EQ54" s="274">
        <v>0</v>
      </c>
      <c r="ER54" s="274">
        <v>0</v>
      </c>
      <c r="ES54" s="274">
        <v>0</v>
      </c>
      <c r="ET54" s="274">
        <v>0</v>
      </c>
      <c r="EU54" s="274">
        <v>0</v>
      </c>
      <c r="EV54" s="274">
        <v>0</v>
      </c>
      <c r="EW54" s="274">
        <v>0</v>
      </c>
      <c r="EX54" s="274">
        <v>0</v>
      </c>
      <c r="EY54" s="274">
        <v>3</v>
      </c>
      <c r="EZ54" s="274">
        <v>1</v>
      </c>
      <c r="FA54" s="274">
        <v>1</v>
      </c>
      <c r="FB54" s="274">
        <v>8</v>
      </c>
      <c r="FC54" s="274">
        <v>11</v>
      </c>
      <c r="FD54" s="274">
        <v>2</v>
      </c>
      <c r="FE54" s="274">
        <v>0</v>
      </c>
      <c r="FF54" s="274">
        <v>10</v>
      </c>
      <c r="FG54" s="274">
        <v>841</v>
      </c>
      <c r="FH54" s="135">
        <v>382</v>
      </c>
      <c r="FI54" s="135">
        <v>365</v>
      </c>
      <c r="FJ54" s="135">
        <v>41</v>
      </c>
      <c r="FK54" s="274">
        <v>0</v>
      </c>
      <c r="FL54" s="274">
        <v>0</v>
      </c>
      <c r="FM54" s="274">
        <v>0</v>
      </c>
      <c r="FN54" s="274">
        <v>0</v>
      </c>
      <c r="FO54" s="274">
        <v>0</v>
      </c>
      <c r="FP54" s="274">
        <v>0</v>
      </c>
      <c r="FQ54" s="274">
        <v>0</v>
      </c>
      <c r="FR54" s="274">
        <v>0</v>
      </c>
      <c r="FS54" s="274">
        <v>0</v>
      </c>
      <c r="FT54" s="274">
        <v>0</v>
      </c>
      <c r="FU54" s="274">
        <v>0</v>
      </c>
      <c r="FV54" s="274">
        <v>0</v>
      </c>
      <c r="FW54" s="274">
        <v>0</v>
      </c>
      <c r="FX54" s="274">
        <v>0</v>
      </c>
      <c r="FY54" s="274">
        <v>0</v>
      </c>
      <c r="FZ54" s="274">
        <v>0</v>
      </c>
      <c r="GA54" s="274">
        <v>0</v>
      </c>
      <c r="GB54" s="274">
        <v>3</v>
      </c>
      <c r="GC54" s="274">
        <v>12</v>
      </c>
      <c r="GD54" s="274">
        <v>1</v>
      </c>
      <c r="GE54" s="274">
        <v>1</v>
      </c>
      <c r="GF54" s="274">
        <v>0</v>
      </c>
      <c r="GG54" s="274">
        <v>24</v>
      </c>
      <c r="GH54" s="274">
        <v>341</v>
      </c>
    </row>
    <row r="55" spans="1:190" s="201" customFormat="1" ht="15" customHeight="1" x14ac:dyDescent="0.2">
      <c r="A55" s="702" t="s">
        <v>235</v>
      </c>
      <c r="B55" s="758">
        <v>93</v>
      </c>
      <c r="C55" s="135">
        <v>64</v>
      </c>
      <c r="D55" s="135">
        <v>37</v>
      </c>
      <c r="E55" s="274">
        <v>5</v>
      </c>
      <c r="F55" s="274">
        <v>20</v>
      </c>
      <c r="G55" s="274">
        <v>0</v>
      </c>
      <c r="H55" s="274">
        <v>0</v>
      </c>
      <c r="I55" s="274">
        <v>0</v>
      </c>
      <c r="J55" s="274">
        <v>0</v>
      </c>
      <c r="K55" s="274">
        <v>0</v>
      </c>
      <c r="L55" s="274">
        <v>0</v>
      </c>
      <c r="M55" s="274">
        <v>1</v>
      </c>
      <c r="N55" s="274">
        <v>0</v>
      </c>
      <c r="O55" s="274">
        <v>0</v>
      </c>
      <c r="P55" s="274">
        <v>0</v>
      </c>
      <c r="Q55" s="274">
        <v>0</v>
      </c>
      <c r="R55" s="274">
        <v>0</v>
      </c>
      <c r="S55" s="274">
        <v>0</v>
      </c>
      <c r="T55" s="274">
        <v>0</v>
      </c>
      <c r="U55" s="274">
        <v>2</v>
      </c>
      <c r="V55" s="274">
        <v>0</v>
      </c>
      <c r="W55" s="274">
        <v>1</v>
      </c>
      <c r="X55" s="274">
        <v>8</v>
      </c>
      <c r="Y55" s="274">
        <v>0</v>
      </c>
      <c r="Z55" s="274">
        <v>0</v>
      </c>
      <c r="AA55" s="274">
        <v>0</v>
      </c>
      <c r="AB55" s="274">
        <v>56</v>
      </c>
      <c r="AC55" s="758">
        <v>82</v>
      </c>
      <c r="AD55" s="135">
        <v>53</v>
      </c>
      <c r="AE55" s="135">
        <v>37</v>
      </c>
      <c r="AF55" s="274">
        <v>5</v>
      </c>
      <c r="AG55" s="274">
        <v>20</v>
      </c>
      <c r="AH55" s="274">
        <v>0</v>
      </c>
      <c r="AI55" s="274">
        <v>0</v>
      </c>
      <c r="AJ55" s="274">
        <v>0</v>
      </c>
      <c r="AK55" s="274">
        <v>0</v>
      </c>
      <c r="AL55" s="274">
        <v>0</v>
      </c>
      <c r="AM55" s="274">
        <v>0</v>
      </c>
      <c r="AN55" s="274">
        <v>1</v>
      </c>
      <c r="AO55" s="274">
        <v>0</v>
      </c>
      <c r="AP55" s="274">
        <v>0</v>
      </c>
      <c r="AQ55" s="274">
        <v>0</v>
      </c>
      <c r="AR55" s="274">
        <v>0</v>
      </c>
      <c r="AS55" s="274">
        <v>0</v>
      </c>
      <c r="AT55" s="274">
        <v>0</v>
      </c>
      <c r="AU55" s="274">
        <v>0</v>
      </c>
      <c r="AV55" s="274">
        <v>2</v>
      </c>
      <c r="AW55" s="274">
        <v>0</v>
      </c>
      <c r="AX55" s="274">
        <v>1</v>
      </c>
      <c r="AY55" s="274">
        <v>8</v>
      </c>
      <c r="AZ55" s="274">
        <v>0</v>
      </c>
      <c r="BA55" s="7">
        <v>0</v>
      </c>
      <c r="BB55" s="7">
        <v>0</v>
      </c>
      <c r="BC55" s="274">
        <v>45</v>
      </c>
      <c r="BD55" s="758">
        <v>2</v>
      </c>
      <c r="BE55" s="135">
        <v>2</v>
      </c>
      <c r="BF55" s="135">
        <v>0</v>
      </c>
      <c r="BG55" s="274">
        <v>0</v>
      </c>
      <c r="BH55" s="274">
        <v>0</v>
      </c>
      <c r="BI55" s="274">
        <v>0</v>
      </c>
      <c r="BJ55" s="274">
        <v>0</v>
      </c>
      <c r="BK55" s="274">
        <v>0</v>
      </c>
      <c r="BL55" s="274">
        <v>0</v>
      </c>
      <c r="BM55" s="274">
        <v>0</v>
      </c>
      <c r="BN55" s="274">
        <v>0</v>
      </c>
      <c r="BO55" s="274">
        <v>0</v>
      </c>
      <c r="BP55" s="274">
        <v>0</v>
      </c>
      <c r="BQ55" s="274">
        <v>0</v>
      </c>
      <c r="BR55" s="274">
        <v>0</v>
      </c>
      <c r="BS55" s="274">
        <v>0</v>
      </c>
      <c r="BT55" s="274">
        <v>0</v>
      </c>
      <c r="BU55" s="274">
        <v>0</v>
      </c>
      <c r="BV55" s="274">
        <v>0</v>
      </c>
      <c r="BW55" s="274">
        <v>0</v>
      </c>
      <c r="BX55" s="274">
        <v>0</v>
      </c>
      <c r="BY55" s="274">
        <v>0</v>
      </c>
      <c r="BZ55" s="274">
        <v>0</v>
      </c>
      <c r="CA55" s="274">
        <v>0</v>
      </c>
      <c r="CB55" s="274">
        <v>0</v>
      </c>
      <c r="CC55" s="274">
        <v>0</v>
      </c>
      <c r="CD55" s="274">
        <v>2</v>
      </c>
      <c r="CE55" s="758">
        <v>9</v>
      </c>
      <c r="CF55" s="135">
        <v>9</v>
      </c>
      <c r="CG55" s="135">
        <v>0</v>
      </c>
      <c r="CH55" s="274">
        <v>0</v>
      </c>
      <c r="CI55" s="274">
        <v>0</v>
      </c>
      <c r="CJ55" s="274">
        <v>0</v>
      </c>
      <c r="CK55" s="274">
        <v>0</v>
      </c>
      <c r="CL55" s="274">
        <v>0</v>
      </c>
      <c r="CM55" s="274">
        <v>0</v>
      </c>
      <c r="CN55" s="274">
        <v>0</v>
      </c>
      <c r="CO55" s="274">
        <v>0</v>
      </c>
      <c r="CP55" s="274">
        <v>0</v>
      </c>
      <c r="CQ55" s="274">
        <v>0</v>
      </c>
      <c r="CR55" s="274">
        <v>0</v>
      </c>
      <c r="CS55" s="274">
        <v>0</v>
      </c>
      <c r="CT55" s="274">
        <v>0</v>
      </c>
      <c r="CU55" s="274">
        <v>0</v>
      </c>
      <c r="CV55" s="274">
        <v>0</v>
      </c>
      <c r="CW55" s="274">
        <v>0</v>
      </c>
      <c r="CX55" s="274">
        <v>0</v>
      </c>
      <c r="CY55" s="274">
        <v>0</v>
      </c>
      <c r="CZ55" s="274">
        <v>0</v>
      </c>
      <c r="DA55" s="274">
        <v>0</v>
      </c>
      <c r="DB55" s="274">
        <v>0</v>
      </c>
      <c r="DC55" s="274">
        <v>0</v>
      </c>
      <c r="DD55" s="274">
        <v>0</v>
      </c>
      <c r="DE55" s="274">
        <v>9</v>
      </c>
      <c r="DF55" s="135">
        <v>367</v>
      </c>
      <c r="DG55" s="135">
        <v>361</v>
      </c>
      <c r="DH55" s="135">
        <v>6</v>
      </c>
      <c r="DI55" s="274">
        <v>0</v>
      </c>
      <c r="DJ55" s="274">
        <v>0</v>
      </c>
      <c r="DK55" s="274">
        <v>0</v>
      </c>
      <c r="DL55" s="274">
        <v>0</v>
      </c>
      <c r="DM55" s="274">
        <v>0</v>
      </c>
      <c r="DN55" s="274">
        <v>0</v>
      </c>
      <c r="DO55" s="274">
        <v>0</v>
      </c>
      <c r="DP55" s="274">
        <v>0</v>
      </c>
      <c r="DQ55" s="274">
        <v>0</v>
      </c>
      <c r="DR55" s="274">
        <v>0</v>
      </c>
      <c r="DS55" s="274">
        <v>0</v>
      </c>
      <c r="DT55" s="274">
        <v>0</v>
      </c>
      <c r="DU55" s="274">
        <v>0</v>
      </c>
      <c r="DV55" s="274">
        <v>0</v>
      </c>
      <c r="DW55" s="274">
        <v>0</v>
      </c>
      <c r="DX55" s="274">
        <v>0</v>
      </c>
      <c r="DY55" s="274">
        <v>0</v>
      </c>
      <c r="DZ55" s="274">
        <v>0</v>
      </c>
      <c r="EA55" s="274">
        <v>5</v>
      </c>
      <c r="EB55" s="274">
        <v>1</v>
      </c>
      <c r="EC55" s="274">
        <v>0</v>
      </c>
      <c r="ED55" s="274">
        <v>0</v>
      </c>
      <c r="EE55" s="274">
        <v>0</v>
      </c>
      <c r="EF55" s="274">
        <v>361</v>
      </c>
      <c r="EG55" s="135">
        <v>230</v>
      </c>
      <c r="EH55" s="135">
        <v>227</v>
      </c>
      <c r="EI55" s="135">
        <v>3</v>
      </c>
      <c r="EJ55" s="274">
        <v>0</v>
      </c>
      <c r="EK55" s="274">
        <v>0</v>
      </c>
      <c r="EL55" s="274">
        <v>0</v>
      </c>
      <c r="EM55" s="274">
        <v>0</v>
      </c>
      <c r="EN55" s="274">
        <v>0</v>
      </c>
      <c r="EO55" s="274">
        <v>0</v>
      </c>
      <c r="EP55" s="274">
        <v>0</v>
      </c>
      <c r="EQ55" s="274">
        <v>0</v>
      </c>
      <c r="ER55" s="274">
        <v>0</v>
      </c>
      <c r="ES55" s="274">
        <v>0</v>
      </c>
      <c r="ET55" s="274">
        <v>0</v>
      </c>
      <c r="EU55" s="274">
        <v>0</v>
      </c>
      <c r="EV55" s="274">
        <v>0</v>
      </c>
      <c r="EW55" s="274">
        <v>0</v>
      </c>
      <c r="EX55" s="274">
        <v>0</v>
      </c>
      <c r="EY55" s="274">
        <v>0</v>
      </c>
      <c r="EZ55" s="274">
        <v>0</v>
      </c>
      <c r="FA55" s="274">
        <v>0</v>
      </c>
      <c r="FB55" s="274">
        <v>2</v>
      </c>
      <c r="FC55" s="274">
        <v>1</v>
      </c>
      <c r="FD55" s="274">
        <v>0</v>
      </c>
      <c r="FE55" s="7">
        <v>0</v>
      </c>
      <c r="FF55" s="7">
        <v>0</v>
      </c>
      <c r="FG55" s="274">
        <v>227</v>
      </c>
      <c r="FH55" s="135">
        <v>105</v>
      </c>
      <c r="FI55" s="135">
        <v>102</v>
      </c>
      <c r="FJ55" s="135">
        <v>3</v>
      </c>
      <c r="FK55" s="274">
        <v>0</v>
      </c>
      <c r="FL55" s="274">
        <v>0</v>
      </c>
      <c r="FM55" s="274">
        <v>0</v>
      </c>
      <c r="FN55" s="274">
        <v>0</v>
      </c>
      <c r="FO55" s="274">
        <v>0</v>
      </c>
      <c r="FP55" s="274">
        <v>0</v>
      </c>
      <c r="FQ55" s="274">
        <v>0</v>
      </c>
      <c r="FR55" s="274">
        <v>0</v>
      </c>
      <c r="FS55" s="274">
        <v>0</v>
      </c>
      <c r="FT55" s="274">
        <v>0</v>
      </c>
      <c r="FU55" s="274">
        <v>0</v>
      </c>
      <c r="FV55" s="274">
        <v>0</v>
      </c>
      <c r="FW55" s="274">
        <v>0</v>
      </c>
      <c r="FX55" s="274">
        <v>0</v>
      </c>
      <c r="FY55" s="274">
        <v>0</v>
      </c>
      <c r="FZ55" s="274">
        <v>0</v>
      </c>
      <c r="GA55" s="274">
        <v>0</v>
      </c>
      <c r="GB55" s="274">
        <v>0</v>
      </c>
      <c r="GC55" s="274">
        <v>3</v>
      </c>
      <c r="GD55" s="274">
        <v>0</v>
      </c>
      <c r="GE55" s="274">
        <v>0</v>
      </c>
      <c r="GF55" s="7">
        <v>0</v>
      </c>
      <c r="GG55" s="7">
        <v>0</v>
      </c>
      <c r="GH55" s="274">
        <v>102</v>
      </c>
    </row>
    <row r="56" spans="1:190" s="202" customFormat="1" ht="15" customHeight="1" x14ac:dyDescent="0.2">
      <c r="A56" s="86" t="s">
        <v>234</v>
      </c>
      <c r="B56" s="132">
        <v>424</v>
      </c>
      <c r="C56" s="417">
        <v>272</v>
      </c>
      <c r="D56" s="417">
        <v>212</v>
      </c>
      <c r="E56" s="132">
        <v>21</v>
      </c>
      <c r="F56" s="132">
        <v>110</v>
      </c>
      <c r="G56" s="132">
        <v>4</v>
      </c>
      <c r="H56" s="132">
        <v>0</v>
      </c>
      <c r="I56" s="132">
        <v>0</v>
      </c>
      <c r="J56" s="132">
        <v>2</v>
      </c>
      <c r="K56" s="132">
        <v>0</v>
      </c>
      <c r="L56" s="132">
        <v>0</v>
      </c>
      <c r="M56" s="132">
        <v>1</v>
      </c>
      <c r="N56" s="132">
        <v>0</v>
      </c>
      <c r="O56" s="132">
        <v>0</v>
      </c>
      <c r="P56" s="132">
        <v>0</v>
      </c>
      <c r="Q56" s="132">
        <v>0</v>
      </c>
      <c r="R56" s="132">
        <v>3</v>
      </c>
      <c r="S56" s="132">
        <v>0</v>
      </c>
      <c r="T56" s="132">
        <v>2</v>
      </c>
      <c r="U56" s="132">
        <v>5</v>
      </c>
      <c r="V56" s="132">
        <v>2</v>
      </c>
      <c r="W56" s="132">
        <v>6</v>
      </c>
      <c r="X56" s="132">
        <v>27</v>
      </c>
      <c r="Y56" s="132">
        <v>0</v>
      </c>
      <c r="Z56" s="132">
        <v>0</v>
      </c>
      <c r="AA56" s="132">
        <v>29</v>
      </c>
      <c r="AB56" s="132">
        <v>212</v>
      </c>
      <c r="AC56" s="132">
        <v>378</v>
      </c>
      <c r="AD56" s="417">
        <v>231</v>
      </c>
      <c r="AE56" s="417">
        <v>192</v>
      </c>
      <c r="AF56" s="132">
        <v>21</v>
      </c>
      <c r="AG56" s="132">
        <v>108</v>
      </c>
      <c r="AH56" s="132">
        <v>4</v>
      </c>
      <c r="AI56" s="132">
        <v>0</v>
      </c>
      <c r="AJ56" s="132">
        <v>0</v>
      </c>
      <c r="AK56" s="132">
        <v>0</v>
      </c>
      <c r="AL56" s="132">
        <v>0</v>
      </c>
      <c r="AM56" s="132">
        <v>0</v>
      </c>
      <c r="AN56" s="132">
        <v>1</v>
      </c>
      <c r="AO56" s="132">
        <v>0</v>
      </c>
      <c r="AP56" s="132">
        <v>0</v>
      </c>
      <c r="AQ56" s="132">
        <v>0</v>
      </c>
      <c r="AR56" s="132">
        <v>0</v>
      </c>
      <c r="AS56" s="132">
        <v>3</v>
      </c>
      <c r="AT56" s="132">
        <v>0</v>
      </c>
      <c r="AU56" s="132">
        <v>2</v>
      </c>
      <c r="AV56" s="132">
        <v>5</v>
      </c>
      <c r="AW56" s="132">
        <v>2</v>
      </c>
      <c r="AX56" s="132">
        <v>5</v>
      </c>
      <c r="AY56" s="132">
        <v>27</v>
      </c>
      <c r="AZ56" s="132">
        <v>0</v>
      </c>
      <c r="BA56" s="132">
        <v>0</v>
      </c>
      <c r="BB56" s="132">
        <v>14</v>
      </c>
      <c r="BC56" s="132">
        <v>186</v>
      </c>
      <c r="BD56" s="132">
        <v>13</v>
      </c>
      <c r="BE56" s="417">
        <v>10</v>
      </c>
      <c r="BF56" s="417">
        <v>8</v>
      </c>
      <c r="BG56" s="132">
        <v>0</v>
      </c>
      <c r="BH56" s="132">
        <v>1</v>
      </c>
      <c r="BI56" s="132">
        <v>0</v>
      </c>
      <c r="BJ56" s="132">
        <v>0</v>
      </c>
      <c r="BK56" s="132">
        <v>0</v>
      </c>
      <c r="BL56" s="132">
        <v>2</v>
      </c>
      <c r="BM56" s="132">
        <v>0</v>
      </c>
      <c r="BN56" s="132">
        <v>0</v>
      </c>
      <c r="BO56" s="132">
        <v>0</v>
      </c>
      <c r="BP56" s="132">
        <v>0</v>
      </c>
      <c r="BQ56" s="132">
        <v>0</v>
      </c>
      <c r="BR56" s="132">
        <v>0</v>
      </c>
      <c r="BS56" s="132">
        <v>0</v>
      </c>
      <c r="BT56" s="132">
        <v>0</v>
      </c>
      <c r="BU56" s="132">
        <v>0</v>
      </c>
      <c r="BV56" s="132">
        <v>0</v>
      </c>
      <c r="BW56" s="132">
        <v>0</v>
      </c>
      <c r="BX56" s="132">
        <v>0</v>
      </c>
      <c r="BY56" s="132">
        <v>0</v>
      </c>
      <c r="BZ56" s="132">
        <v>0</v>
      </c>
      <c r="CA56" s="132">
        <v>0</v>
      </c>
      <c r="CB56" s="132">
        <v>0</v>
      </c>
      <c r="CC56" s="132">
        <v>5</v>
      </c>
      <c r="CD56" s="132">
        <v>5</v>
      </c>
      <c r="CE56" s="132">
        <v>33</v>
      </c>
      <c r="CF56" s="417">
        <v>31</v>
      </c>
      <c r="CG56" s="417">
        <v>12</v>
      </c>
      <c r="CH56" s="132">
        <v>0</v>
      </c>
      <c r="CI56" s="132">
        <v>1</v>
      </c>
      <c r="CJ56" s="132">
        <v>0</v>
      </c>
      <c r="CK56" s="132">
        <v>0</v>
      </c>
      <c r="CL56" s="132">
        <v>0</v>
      </c>
      <c r="CM56" s="132">
        <v>0</v>
      </c>
      <c r="CN56" s="132">
        <v>0</v>
      </c>
      <c r="CO56" s="132">
        <v>0</v>
      </c>
      <c r="CP56" s="132">
        <v>0</v>
      </c>
      <c r="CQ56" s="132">
        <v>0</v>
      </c>
      <c r="CR56" s="132">
        <v>0</v>
      </c>
      <c r="CS56" s="132">
        <v>0</v>
      </c>
      <c r="CT56" s="132">
        <v>0</v>
      </c>
      <c r="CU56" s="132">
        <v>0</v>
      </c>
      <c r="CV56" s="132">
        <v>0</v>
      </c>
      <c r="CW56" s="132">
        <v>0</v>
      </c>
      <c r="CX56" s="132">
        <v>0</v>
      </c>
      <c r="CY56" s="132">
        <v>0</v>
      </c>
      <c r="CZ56" s="132">
        <v>1</v>
      </c>
      <c r="DA56" s="132">
        <v>0</v>
      </c>
      <c r="DB56" s="132">
        <v>0</v>
      </c>
      <c r="DC56" s="132">
        <v>0</v>
      </c>
      <c r="DD56" s="132">
        <v>10</v>
      </c>
      <c r="DE56" s="132">
        <v>21</v>
      </c>
      <c r="DF56" s="417">
        <v>1739</v>
      </c>
      <c r="DG56" s="417">
        <v>1690</v>
      </c>
      <c r="DH56" s="417">
        <v>177</v>
      </c>
      <c r="DI56" s="132">
        <v>0</v>
      </c>
      <c r="DJ56" s="132">
        <v>0</v>
      </c>
      <c r="DK56" s="132">
        <v>0</v>
      </c>
      <c r="DL56" s="132">
        <v>0</v>
      </c>
      <c r="DM56" s="132">
        <v>0</v>
      </c>
      <c r="DN56" s="132">
        <v>0</v>
      </c>
      <c r="DO56" s="132">
        <v>0</v>
      </c>
      <c r="DP56" s="132">
        <v>0</v>
      </c>
      <c r="DQ56" s="132">
        <v>0</v>
      </c>
      <c r="DR56" s="132">
        <v>0</v>
      </c>
      <c r="DS56" s="132">
        <v>0</v>
      </c>
      <c r="DT56" s="132">
        <v>0</v>
      </c>
      <c r="DU56" s="132">
        <v>0</v>
      </c>
      <c r="DV56" s="132">
        <v>0</v>
      </c>
      <c r="DW56" s="132">
        <v>0</v>
      </c>
      <c r="DX56" s="132">
        <v>3</v>
      </c>
      <c r="DY56" s="132">
        <v>1</v>
      </c>
      <c r="DZ56" s="132">
        <v>4</v>
      </c>
      <c r="EA56" s="132">
        <v>25</v>
      </c>
      <c r="EB56" s="132">
        <v>13</v>
      </c>
      <c r="EC56" s="132">
        <v>3</v>
      </c>
      <c r="ED56" s="132">
        <v>0</v>
      </c>
      <c r="EE56" s="132">
        <v>128</v>
      </c>
      <c r="EF56" s="132">
        <v>1562</v>
      </c>
      <c r="EG56" s="417">
        <v>1107</v>
      </c>
      <c r="EH56" s="417">
        <v>1078</v>
      </c>
      <c r="EI56" s="417">
        <v>39</v>
      </c>
      <c r="EJ56" s="132">
        <v>0</v>
      </c>
      <c r="EK56" s="132">
        <v>0</v>
      </c>
      <c r="EL56" s="132">
        <v>0</v>
      </c>
      <c r="EM56" s="132">
        <v>0</v>
      </c>
      <c r="EN56" s="132">
        <v>0</v>
      </c>
      <c r="EO56" s="132">
        <v>0</v>
      </c>
      <c r="EP56" s="132">
        <v>0</v>
      </c>
      <c r="EQ56" s="132">
        <v>0</v>
      </c>
      <c r="ER56" s="132">
        <v>0</v>
      </c>
      <c r="ES56" s="132">
        <v>0</v>
      </c>
      <c r="ET56" s="132">
        <v>0</v>
      </c>
      <c r="EU56" s="132">
        <v>0</v>
      </c>
      <c r="EV56" s="132">
        <v>0</v>
      </c>
      <c r="EW56" s="132">
        <v>0</v>
      </c>
      <c r="EX56" s="132">
        <v>0</v>
      </c>
      <c r="EY56" s="132">
        <v>3</v>
      </c>
      <c r="EZ56" s="132">
        <v>1</v>
      </c>
      <c r="FA56" s="132">
        <v>1</v>
      </c>
      <c r="FB56" s="132">
        <v>10</v>
      </c>
      <c r="FC56" s="132">
        <v>12</v>
      </c>
      <c r="FD56" s="132">
        <v>2</v>
      </c>
      <c r="FE56" s="132">
        <v>0</v>
      </c>
      <c r="FF56" s="132">
        <v>10</v>
      </c>
      <c r="FG56" s="132">
        <v>1068</v>
      </c>
      <c r="FH56" s="417">
        <v>487</v>
      </c>
      <c r="FI56" s="417">
        <v>467</v>
      </c>
      <c r="FJ56" s="417">
        <v>44</v>
      </c>
      <c r="FK56" s="132">
        <v>0</v>
      </c>
      <c r="FL56" s="132">
        <v>0</v>
      </c>
      <c r="FM56" s="132">
        <v>0</v>
      </c>
      <c r="FN56" s="132">
        <v>0</v>
      </c>
      <c r="FO56" s="132">
        <v>0</v>
      </c>
      <c r="FP56" s="132">
        <v>0</v>
      </c>
      <c r="FQ56" s="132">
        <v>0</v>
      </c>
      <c r="FR56" s="132">
        <v>0</v>
      </c>
      <c r="FS56" s="132">
        <v>0</v>
      </c>
      <c r="FT56" s="132">
        <v>0</v>
      </c>
      <c r="FU56" s="132">
        <v>0</v>
      </c>
      <c r="FV56" s="132">
        <v>0</v>
      </c>
      <c r="FW56" s="132">
        <v>0</v>
      </c>
      <c r="FX56" s="132">
        <v>0</v>
      </c>
      <c r="FY56" s="132">
        <v>0</v>
      </c>
      <c r="FZ56" s="132">
        <v>0</v>
      </c>
      <c r="GA56" s="132">
        <v>0</v>
      </c>
      <c r="GB56" s="132">
        <v>3</v>
      </c>
      <c r="GC56" s="132">
        <v>15</v>
      </c>
      <c r="GD56" s="132">
        <v>1</v>
      </c>
      <c r="GE56" s="132">
        <v>1</v>
      </c>
      <c r="GF56" s="132">
        <v>0</v>
      </c>
      <c r="GG56" s="132">
        <v>24</v>
      </c>
      <c r="GH56" s="132">
        <v>443</v>
      </c>
    </row>
    <row r="57" spans="1:190" s="201" customFormat="1" ht="15" customHeight="1" x14ac:dyDescent="0.2">
      <c r="A57" s="702" t="s">
        <v>56</v>
      </c>
      <c r="B57" s="758">
        <v>72</v>
      </c>
      <c r="C57" s="135">
        <v>62</v>
      </c>
      <c r="D57" s="135">
        <v>15</v>
      </c>
      <c r="E57" s="274">
        <v>1</v>
      </c>
      <c r="F57" s="274">
        <v>6</v>
      </c>
      <c r="G57" s="274">
        <v>0</v>
      </c>
      <c r="H57" s="274">
        <v>0</v>
      </c>
      <c r="I57" s="274">
        <v>1</v>
      </c>
      <c r="J57" s="274">
        <v>0</v>
      </c>
      <c r="K57" s="274">
        <v>0</v>
      </c>
      <c r="L57" s="274">
        <v>0</v>
      </c>
      <c r="M57" s="274">
        <v>2</v>
      </c>
      <c r="N57" s="274">
        <v>0</v>
      </c>
      <c r="O57" s="274">
        <v>0</v>
      </c>
      <c r="P57" s="274">
        <v>0</v>
      </c>
      <c r="Q57" s="274">
        <v>0</v>
      </c>
      <c r="R57" s="274">
        <v>0</v>
      </c>
      <c r="S57" s="274">
        <v>0</v>
      </c>
      <c r="T57" s="274">
        <v>0</v>
      </c>
      <c r="U57" s="274">
        <v>0</v>
      </c>
      <c r="V57" s="274">
        <v>0</v>
      </c>
      <c r="W57" s="274">
        <v>0</v>
      </c>
      <c r="X57" s="274">
        <v>0</v>
      </c>
      <c r="Y57" s="274">
        <v>0</v>
      </c>
      <c r="Z57" s="274">
        <v>0</v>
      </c>
      <c r="AA57" s="274">
        <v>5</v>
      </c>
      <c r="AB57" s="274">
        <v>57</v>
      </c>
      <c r="AC57" s="758">
        <v>13</v>
      </c>
      <c r="AD57" s="135">
        <v>4</v>
      </c>
      <c r="AE57" s="135">
        <v>13</v>
      </c>
      <c r="AF57" s="274">
        <v>1</v>
      </c>
      <c r="AG57" s="274">
        <v>6</v>
      </c>
      <c r="AH57" s="274">
        <v>0</v>
      </c>
      <c r="AI57" s="274">
        <v>0</v>
      </c>
      <c r="AJ57" s="274">
        <v>0</v>
      </c>
      <c r="AK57" s="274">
        <v>0</v>
      </c>
      <c r="AL57" s="274">
        <v>0</v>
      </c>
      <c r="AM57" s="274">
        <v>0</v>
      </c>
      <c r="AN57" s="274">
        <v>2</v>
      </c>
      <c r="AO57" s="274">
        <v>0</v>
      </c>
      <c r="AP57" s="274">
        <v>0</v>
      </c>
      <c r="AQ57" s="274">
        <v>0</v>
      </c>
      <c r="AR57" s="274">
        <v>0</v>
      </c>
      <c r="AS57" s="274">
        <v>0</v>
      </c>
      <c r="AT57" s="274">
        <v>0</v>
      </c>
      <c r="AU57" s="274">
        <v>0</v>
      </c>
      <c r="AV57" s="274">
        <v>0</v>
      </c>
      <c r="AW57" s="274">
        <v>0</v>
      </c>
      <c r="AX57" s="274">
        <v>0</v>
      </c>
      <c r="AY57" s="274">
        <v>0</v>
      </c>
      <c r="AZ57" s="274">
        <v>0</v>
      </c>
      <c r="BA57" s="7">
        <v>0</v>
      </c>
      <c r="BB57" s="7">
        <v>4</v>
      </c>
      <c r="BC57" s="274">
        <v>0</v>
      </c>
      <c r="BD57" s="758">
        <v>1</v>
      </c>
      <c r="BE57" s="135">
        <v>0</v>
      </c>
      <c r="BF57" s="135">
        <v>1</v>
      </c>
      <c r="BG57" s="274">
        <v>0</v>
      </c>
      <c r="BH57" s="274">
        <v>0</v>
      </c>
      <c r="BI57" s="274">
        <v>0</v>
      </c>
      <c r="BJ57" s="274">
        <v>0</v>
      </c>
      <c r="BK57" s="274">
        <v>1</v>
      </c>
      <c r="BL57" s="274">
        <v>0</v>
      </c>
      <c r="BM57" s="274">
        <v>0</v>
      </c>
      <c r="BN57" s="274">
        <v>0</v>
      </c>
      <c r="BO57" s="274">
        <v>0</v>
      </c>
      <c r="BP57" s="274">
        <v>0</v>
      </c>
      <c r="BQ57" s="274">
        <v>0</v>
      </c>
      <c r="BR57" s="274">
        <v>0</v>
      </c>
      <c r="BS57" s="274">
        <v>0</v>
      </c>
      <c r="BT57" s="274">
        <v>0</v>
      </c>
      <c r="BU57" s="274">
        <v>0</v>
      </c>
      <c r="BV57" s="274">
        <v>0</v>
      </c>
      <c r="BW57" s="274">
        <v>0</v>
      </c>
      <c r="BX57" s="274">
        <v>0</v>
      </c>
      <c r="BY57" s="274">
        <v>0</v>
      </c>
      <c r="BZ57" s="274">
        <v>0</v>
      </c>
      <c r="CA57" s="274">
        <v>0</v>
      </c>
      <c r="CB57" s="274">
        <v>0</v>
      </c>
      <c r="CC57" s="274">
        <v>0</v>
      </c>
      <c r="CD57" s="274">
        <v>0</v>
      </c>
      <c r="CE57" s="758">
        <v>58</v>
      </c>
      <c r="CF57" s="135">
        <v>58</v>
      </c>
      <c r="CG57" s="135">
        <v>1</v>
      </c>
      <c r="CH57" s="274">
        <v>0</v>
      </c>
      <c r="CI57" s="274">
        <v>0</v>
      </c>
      <c r="CJ57" s="274">
        <v>0</v>
      </c>
      <c r="CK57" s="274">
        <v>0</v>
      </c>
      <c r="CL57" s="274">
        <v>0</v>
      </c>
      <c r="CM57" s="274">
        <v>0</v>
      </c>
      <c r="CN57" s="274">
        <v>0</v>
      </c>
      <c r="CO57" s="274">
        <v>0</v>
      </c>
      <c r="CP57" s="274">
        <v>0</v>
      </c>
      <c r="CQ57" s="274">
        <v>0</v>
      </c>
      <c r="CR57" s="274">
        <v>0</v>
      </c>
      <c r="CS57" s="274">
        <v>0</v>
      </c>
      <c r="CT57" s="274">
        <v>0</v>
      </c>
      <c r="CU57" s="274">
        <v>0</v>
      </c>
      <c r="CV57" s="274">
        <v>0</v>
      </c>
      <c r="CW57" s="274">
        <v>0</v>
      </c>
      <c r="CX57" s="274">
        <v>0</v>
      </c>
      <c r="CY57" s="274">
        <v>0</v>
      </c>
      <c r="CZ57" s="274">
        <v>0</v>
      </c>
      <c r="DA57" s="274">
        <v>0</v>
      </c>
      <c r="DB57" s="274">
        <v>0</v>
      </c>
      <c r="DC57" s="274">
        <v>0</v>
      </c>
      <c r="DD57" s="274">
        <v>1</v>
      </c>
      <c r="DE57" s="274">
        <v>57</v>
      </c>
      <c r="DF57" s="135">
        <v>154</v>
      </c>
      <c r="DG57" s="135">
        <v>147</v>
      </c>
      <c r="DH57" s="135">
        <v>7</v>
      </c>
      <c r="DI57" s="274">
        <v>1</v>
      </c>
      <c r="DJ57" s="274">
        <v>0</v>
      </c>
      <c r="DK57" s="274">
        <v>0</v>
      </c>
      <c r="DL57" s="274">
        <v>0</v>
      </c>
      <c r="DM57" s="274">
        <v>0</v>
      </c>
      <c r="DN57" s="274">
        <v>0</v>
      </c>
      <c r="DO57" s="274">
        <v>0</v>
      </c>
      <c r="DP57" s="274">
        <v>0</v>
      </c>
      <c r="DQ57" s="274">
        <v>0</v>
      </c>
      <c r="DR57" s="274">
        <v>0</v>
      </c>
      <c r="DS57" s="274">
        <v>0</v>
      </c>
      <c r="DT57" s="274">
        <v>0</v>
      </c>
      <c r="DU57" s="274">
        <v>0</v>
      </c>
      <c r="DV57" s="274">
        <v>0</v>
      </c>
      <c r="DW57" s="274">
        <v>0</v>
      </c>
      <c r="DX57" s="274">
        <v>0</v>
      </c>
      <c r="DY57" s="274">
        <v>0</v>
      </c>
      <c r="DZ57" s="274">
        <v>0</v>
      </c>
      <c r="EA57" s="274">
        <v>4</v>
      </c>
      <c r="EB57" s="274">
        <v>1</v>
      </c>
      <c r="EC57" s="274">
        <v>1</v>
      </c>
      <c r="ED57" s="274">
        <v>0</v>
      </c>
      <c r="EE57" s="274">
        <v>0</v>
      </c>
      <c r="EF57" s="274">
        <v>147</v>
      </c>
      <c r="EG57" s="135">
        <v>122</v>
      </c>
      <c r="EH57" s="135">
        <v>116</v>
      </c>
      <c r="EI57" s="135">
        <v>6</v>
      </c>
      <c r="EJ57" s="274">
        <v>1</v>
      </c>
      <c r="EK57" s="274">
        <v>0</v>
      </c>
      <c r="EL57" s="274">
        <v>0</v>
      </c>
      <c r="EM57" s="274">
        <v>0</v>
      </c>
      <c r="EN57" s="274">
        <v>0</v>
      </c>
      <c r="EO57" s="274">
        <v>0</v>
      </c>
      <c r="EP57" s="274">
        <v>0</v>
      </c>
      <c r="EQ57" s="274">
        <v>0</v>
      </c>
      <c r="ER57" s="274">
        <v>0</v>
      </c>
      <c r="ES57" s="274">
        <v>0</v>
      </c>
      <c r="ET57" s="274">
        <v>0</v>
      </c>
      <c r="EU57" s="274">
        <v>0</v>
      </c>
      <c r="EV57" s="274">
        <v>0</v>
      </c>
      <c r="EW57" s="274">
        <v>0</v>
      </c>
      <c r="EX57" s="274">
        <v>0</v>
      </c>
      <c r="EY57" s="274">
        <v>0</v>
      </c>
      <c r="EZ57" s="274">
        <v>0</v>
      </c>
      <c r="FA57" s="274">
        <v>0</v>
      </c>
      <c r="FB57" s="274">
        <v>3</v>
      </c>
      <c r="FC57" s="274">
        <v>1</v>
      </c>
      <c r="FD57" s="274">
        <v>1</v>
      </c>
      <c r="FE57" s="7">
        <v>0</v>
      </c>
      <c r="FF57" s="7">
        <v>0</v>
      </c>
      <c r="FG57" s="274">
        <v>116</v>
      </c>
      <c r="FH57" s="135">
        <v>24</v>
      </c>
      <c r="FI57" s="135">
        <v>23</v>
      </c>
      <c r="FJ57" s="135">
        <v>1</v>
      </c>
      <c r="FK57" s="274">
        <v>0</v>
      </c>
      <c r="FL57" s="274">
        <v>0</v>
      </c>
      <c r="FM57" s="274">
        <v>0</v>
      </c>
      <c r="FN57" s="274">
        <v>0</v>
      </c>
      <c r="FO57" s="274">
        <v>0</v>
      </c>
      <c r="FP57" s="274">
        <v>0</v>
      </c>
      <c r="FQ57" s="274">
        <v>0</v>
      </c>
      <c r="FR57" s="274">
        <v>0</v>
      </c>
      <c r="FS57" s="274">
        <v>0</v>
      </c>
      <c r="FT57" s="274">
        <v>0</v>
      </c>
      <c r="FU57" s="274">
        <v>0</v>
      </c>
      <c r="FV57" s="274">
        <v>0</v>
      </c>
      <c r="FW57" s="274">
        <v>0</v>
      </c>
      <c r="FX57" s="274">
        <v>0</v>
      </c>
      <c r="FY57" s="274">
        <v>0</v>
      </c>
      <c r="FZ57" s="274">
        <v>0</v>
      </c>
      <c r="GA57" s="274">
        <v>0</v>
      </c>
      <c r="GB57" s="274">
        <v>0</v>
      </c>
      <c r="GC57" s="274">
        <v>1</v>
      </c>
      <c r="GD57" s="274">
        <v>0</v>
      </c>
      <c r="GE57" s="274">
        <v>0</v>
      </c>
      <c r="GF57" s="7">
        <v>0</v>
      </c>
      <c r="GG57" s="7">
        <v>0</v>
      </c>
      <c r="GH57" s="274">
        <v>23</v>
      </c>
    </row>
    <row r="58" spans="1:190" s="201" customFormat="1" ht="15" customHeight="1" x14ac:dyDescent="0.2">
      <c r="A58" s="702" t="s">
        <v>57</v>
      </c>
      <c r="B58" s="758">
        <v>33</v>
      </c>
      <c r="C58" s="135">
        <v>13</v>
      </c>
      <c r="D58" s="135">
        <v>22</v>
      </c>
      <c r="E58" s="274">
        <v>5</v>
      </c>
      <c r="F58" s="274">
        <v>11</v>
      </c>
      <c r="G58" s="274">
        <v>0</v>
      </c>
      <c r="H58" s="274">
        <v>0</v>
      </c>
      <c r="I58" s="274">
        <v>0</v>
      </c>
      <c r="J58" s="274">
        <v>0</v>
      </c>
      <c r="K58" s="274">
        <v>0</v>
      </c>
      <c r="L58" s="274">
        <v>0</v>
      </c>
      <c r="M58" s="274">
        <v>0</v>
      </c>
      <c r="N58" s="274">
        <v>0</v>
      </c>
      <c r="O58" s="274">
        <v>0</v>
      </c>
      <c r="P58" s="274">
        <v>0</v>
      </c>
      <c r="Q58" s="274">
        <v>0</v>
      </c>
      <c r="R58" s="274">
        <v>3</v>
      </c>
      <c r="S58" s="274">
        <v>0</v>
      </c>
      <c r="T58" s="274">
        <v>0</v>
      </c>
      <c r="U58" s="274">
        <v>0</v>
      </c>
      <c r="V58" s="274">
        <v>0</v>
      </c>
      <c r="W58" s="274">
        <v>1</v>
      </c>
      <c r="X58" s="274">
        <v>0</v>
      </c>
      <c r="Y58" s="274">
        <v>0</v>
      </c>
      <c r="Z58" s="274">
        <v>0</v>
      </c>
      <c r="AA58" s="274">
        <v>2</v>
      </c>
      <c r="AB58" s="274">
        <v>11</v>
      </c>
      <c r="AC58" s="758">
        <v>31</v>
      </c>
      <c r="AD58" s="135">
        <v>11</v>
      </c>
      <c r="AE58" s="135">
        <v>20</v>
      </c>
      <c r="AF58" s="274">
        <v>5</v>
      </c>
      <c r="AG58" s="274">
        <v>11</v>
      </c>
      <c r="AH58" s="274">
        <v>0</v>
      </c>
      <c r="AI58" s="274">
        <v>0</v>
      </c>
      <c r="AJ58" s="274">
        <v>0</v>
      </c>
      <c r="AK58" s="274">
        <v>0</v>
      </c>
      <c r="AL58" s="274">
        <v>0</v>
      </c>
      <c r="AM58" s="274">
        <v>0</v>
      </c>
      <c r="AN58" s="274">
        <v>0</v>
      </c>
      <c r="AO58" s="274">
        <v>0</v>
      </c>
      <c r="AP58" s="274">
        <v>0</v>
      </c>
      <c r="AQ58" s="274">
        <v>0</v>
      </c>
      <c r="AR58" s="274">
        <v>0</v>
      </c>
      <c r="AS58" s="274">
        <v>3</v>
      </c>
      <c r="AT58" s="274">
        <v>0</v>
      </c>
      <c r="AU58" s="274">
        <v>0</v>
      </c>
      <c r="AV58" s="274">
        <v>0</v>
      </c>
      <c r="AW58" s="274">
        <v>0</v>
      </c>
      <c r="AX58" s="274">
        <v>1</v>
      </c>
      <c r="AY58" s="274">
        <v>0</v>
      </c>
      <c r="AZ58" s="274">
        <v>0</v>
      </c>
      <c r="BA58" s="7">
        <v>0</v>
      </c>
      <c r="BB58" s="7">
        <v>0</v>
      </c>
      <c r="BC58" s="274">
        <v>11</v>
      </c>
      <c r="BD58" s="758">
        <v>0</v>
      </c>
      <c r="BE58" s="135">
        <v>0</v>
      </c>
      <c r="BF58" s="135">
        <v>0</v>
      </c>
      <c r="BG58" s="274">
        <v>0</v>
      </c>
      <c r="BH58" s="274">
        <v>0</v>
      </c>
      <c r="BI58" s="274">
        <v>0</v>
      </c>
      <c r="BJ58" s="274">
        <v>0</v>
      </c>
      <c r="BK58" s="274">
        <v>0</v>
      </c>
      <c r="BL58" s="274">
        <v>0</v>
      </c>
      <c r="BM58" s="274">
        <v>0</v>
      </c>
      <c r="BN58" s="274">
        <v>0</v>
      </c>
      <c r="BO58" s="274">
        <v>0</v>
      </c>
      <c r="BP58" s="274">
        <v>0</v>
      </c>
      <c r="BQ58" s="274">
        <v>0</v>
      </c>
      <c r="BR58" s="274">
        <v>0</v>
      </c>
      <c r="BS58" s="274">
        <v>0</v>
      </c>
      <c r="BT58" s="274">
        <v>0</v>
      </c>
      <c r="BU58" s="274">
        <v>0</v>
      </c>
      <c r="BV58" s="274">
        <v>0</v>
      </c>
      <c r="BW58" s="274">
        <v>0</v>
      </c>
      <c r="BX58" s="274">
        <v>0</v>
      </c>
      <c r="BY58" s="274">
        <v>0</v>
      </c>
      <c r="BZ58" s="274">
        <v>0</v>
      </c>
      <c r="CA58" s="274">
        <v>0</v>
      </c>
      <c r="CB58" s="274">
        <v>0</v>
      </c>
      <c r="CC58" s="274">
        <v>0</v>
      </c>
      <c r="CD58" s="274">
        <v>0</v>
      </c>
      <c r="CE58" s="758">
        <v>2</v>
      </c>
      <c r="CF58" s="135">
        <v>2</v>
      </c>
      <c r="CG58" s="135">
        <v>2</v>
      </c>
      <c r="CH58" s="274">
        <v>0</v>
      </c>
      <c r="CI58" s="274">
        <v>0</v>
      </c>
      <c r="CJ58" s="274">
        <v>0</v>
      </c>
      <c r="CK58" s="274">
        <v>0</v>
      </c>
      <c r="CL58" s="274">
        <v>0</v>
      </c>
      <c r="CM58" s="274">
        <v>0</v>
      </c>
      <c r="CN58" s="274">
        <v>0</v>
      </c>
      <c r="CO58" s="274">
        <v>0</v>
      </c>
      <c r="CP58" s="274">
        <v>0</v>
      </c>
      <c r="CQ58" s="274">
        <v>0</v>
      </c>
      <c r="CR58" s="274">
        <v>0</v>
      </c>
      <c r="CS58" s="274">
        <v>0</v>
      </c>
      <c r="CT58" s="274">
        <v>0</v>
      </c>
      <c r="CU58" s="274">
        <v>0</v>
      </c>
      <c r="CV58" s="274">
        <v>0</v>
      </c>
      <c r="CW58" s="274">
        <v>0</v>
      </c>
      <c r="CX58" s="274">
        <v>0</v>
      </c>
      <c r="CY58" s="274">
        <v>0</v>
      </c>
      <c r="CZ58" s="274">
        <v>0</v>
      </c>
      <c r="DA58" s="274">
        <v>0</v>
      </c>
      <c r="DB58" s="274">
        <v>0</v>
      </c>
      <c r="DC58" s="274">
        <v>0</v>
      </c>
      <c r="DD58" s="274">
        <v>2</v>
      </c>
      <c r="DE58" s="274">
        <v>0</v>
      </c>
      <c r="DF58" s="135">
        <v>261</v>
      </c>
      <c r="DG58" s="135">
        <v>248</v>
      </c>
      <c r="DH58" s="135">
        <v>34</v>
      </c>
      <c r="DI58" s="274">
        <v>0</v>
      </c>
      <c r="DJ58" s="274">
        <v>0</v>
      </c>
      <c r="DK58" s="274">
        <v>0</v>
      </c>
      <c r="DL58" s="274">
        <v>0</v>
      </c>
      <c r="DM58" s="274">
        <v>0</v>
      </c>
      <c r="DN58" s="274">
        <v>0</v>
      </c>
      <c r="DO58" s="274">
        <v>0</v>
      </c>
      <c r="DP58" s="274">
        <v>0</v>
      </c>
      <c r="DQ58" s="274">
        <v>1</v>
      </c>
      <c r="DR58" s="274">
        <v>0</v>
      </c>
      <c r="DS58" s="274">
        <v>0</v>
      </c>
      <c r="DT58" s="274">
        <v>0</v>
      </c>
      <c r="DU58" s="274">
        <v>0</v>
      </c>
      <c r="DV58" s="274">
        <v>4</v>
      </c>
      <c r="DW58" s="274">
        <v>0</v>
      </c>
      <c r="DX58" s="274">
        <v>0</v>
      </c>
      <c r="DY58" s="274">
        <v>0</v>
      </c>
      <c r="DZ58" s="274">
        <v>0</v>
      </c>
      <c r="EA58" s="274">
        <v>6</v>
      </c>
      <c r="EB58" s="274">
        <v>2</v>
      </c>
      <c r="EC58" s="274">
        <v>0</v>
      </c>
      <c r="ED58" s="274">
        <v>0</v>
      </c>
      <c r="EE58" s="274">
        <v>21</v>
      </c>
      <c r="EF58" s="274">
        <v>227</v>
      </c>
      <c r="EG58" s="135">
        <v>171</v>
      </c>
      <c r="EH58" s="135">
        <v>163</v>
      </c>
      <c r="EI58" s="135">
        <v>12</v>
      </c>
      <c r="EJ58" s="274">
        <v>0</v>
      </c>
      <c r="EK58" s="274">
        <v>0</v>
      </c>
      <c r="EL58" s="274">
        <v>0</v>
      </c>
      <c r="EM58" s="274">
        <v>0</v>
      </c>
      <c r="EN58" s="274">
        <v>0</v>
      </c>
      <c r="EO58" s="274">
        <v>0</v>
      </c>
      <c r="EP58" s="274">
        <v>0</v>
      </c>
      <c r="EQ58" s="274">
        <v>0</v>
      </c>
      <c r="ER58" s="274">
        <v>1</v>
      </c>
      <c r="ES58" s="274">
        <v>0</v>
      </c>
      <c r="ET58" s="274">
        <v>0</v>
      </c>
      <c r="EU58" s="274">
        <v>0</v>
      </c>
      <c r="EV58" s="274">
        <v>0</v>
      </c>
      <c r="EW58" s="274">
        <v>4</v>
      </c>
      <c r="EX58" s="274">
        <v>0</v>
      </c>
      <c r="EY58" s="274">
        <v>0</v>
      </c>
      <c r="EZ58" s="274">
        <v>0</v>
      </c>
      <c r="FA58" s="274">
        <v>0</v>
      </c>
      <c r="FB58" s="274">
        <v>2</v>
      </c>
      <c r="FC58" s="274">
        <v>1</v>
      </c>
      <c r="FD58" s="274">
        <v>0</v>
      </c>
      <c r="FE58" s="7">
        <v>0</v>
      </c>
      <c r="FF58" s="7">
        <v>4</v>
      </c>
      <c r="FG58" s="274">
        <v>159</v>
      </c>
      <c r="FH58" s="135">
        <v>68</v>
      </c>
      <c r="FI58" s="135">
        <v>67</v>
      </c>
      <c r="FJ58" s="135">
        <v>2</v>
      </c>
      <c r="FK58" s="274">
        <v>0</v>
      </c>
      <c r="FL58" s="274">
        <v>0</v>
      </c>
      <c r="FM58" s="274">
        <v>0</v>
      </c>
      <c r="FN58" s="274">
        <v>0</v>
      </c>
      <c r="FO58" s="274">
        <v>0</v>
      </c>
      <c r="FP58" s="274">
        <v>0</v>
      </c>
      <c r="FQ58" s="274">
        <v>0</v>
      </c>
      <c r="FR58" s="274">
        <v>0</v>
      </c>
      <c r="FS58" s="274">
        <v>0</v>
      </c>
      <c r="FT58" s="274">
        <v>0</v>
      </c>
      <c r="FU58" s="274">
        <v>0</v>
      </c>
      <c r="FV58" s="274">
        <v>0</v>
      </c>
      <c r="FW58" s="274">
        <v>0</v>
      </c>
      <c r="FX58" s="274">
        <v>0</v>
      </c>
      <c r="FY58" s="274">
        <v>0</v>
      </c>
      <c r="FZ58" s="274">
        <v>0</v>
      </c>
      <c r="GA58" s="274">
        <v>0</v>
      </c>
      <c r="GB58" s="274">
        <v>0</v>
      </c>
      <c r="GC58" s="274">
        <v>0</v>
      </c>
      <c r="GD58" s="274">
        <v>1</v>
      </c>
      <c r="GE58" s="274">
        <v>0</v>
      </c>
      <c r="GF58" s="7">
        <v>0</v>
      </c>
      <c r="GG58" s="7">
        <v>1</v>
      </c>
      <c r="GH58" s="274">
        <v>66</v>
      </c>
    </row>
    <row r="59" spans="1:190" s="201" customFormat="1" ht="15" customHeight="1" x14ac:dyDescent="0.2">
      <c r="A59" s="702" t="s">
        <v>58</v>
      </c>
      <c r="B59" s="758">
        <v>50</v>
      </c>
      <c r="C59" s="135">
        <v>27</v>
      </c>
      <c r="D59" s="135">
        <v>29</v>
      </c>
      <c r="E59" s="274">
        <v>1</v>
      </c>
      <c r="F59" s="274">
        <v>17</v>
      </c>
      <c r="G59" s="274">
        <v>0</v>
      </c>
      <c r="H59" s="274">
        <v>0</v>
      </c>
      <c r="I59" s="274">
        <v>0</v>
      </c>
      <c r="J59" s="274">
        <v>0</v>
      </c>
      <c r="K59" s="274">
        <v>0</v>
      </c>
      <c r="L59" s="274">
        <v>0</v>
      </c>
      <c r="M59" s="274">
        <v>1</v>
      </c>
      <c r="N59" s="274">
        <v>0</v>
      </c>
      <c r="O59" s="274">
        <v>0</v>
      </c>
      <c r="P59" s="274">
        <v>0</v>
      </c>
      <c r="Q59" s="274">
        <v>0</v>
      </c>
      <c r="R59" s="274">
        <v>1</v>
      </c>
      <c r="S59" s="274">
        <v>1</v>
      </c>
      <c r="T59" s="274">
        <v>2</v>
      </c>
      <c r="U59" s="274">
        <v>0</v>
      </c>
      <c r="V59" s="274">
        <v>0</v>
      </c>
      <c r="W59" s="274">
        <v>0</v>
      </c>
      <c r="X59" s="274">
        <v>5</v>
      </c>
      <c r="Y59" s="274">
        <v>0</v>
      </c>
      <c r="Z59" s="274">
        <v>0</v>
      </c>
      <c r="AA59" s="274">
        <v>1</v>
      </c>
      <c r="AB59" s="274">
        <v>21</v>
      </c>
      <c r="AC59" s="758">
        <v>41</v>
      </c>
      <c r="AD59" s="135">
        <v>20</v>
      </c>
      <c r="AE59" s="135">
        <v>26</v>
      </c>
      <c r="AF59" s="274">
        <v>1</v>
      </c>
      <c r="AG59" s="274">
        <v>16</v>
      </c>
      <c r="AH59" s="274">
        <v>0</v>
      </c>
      <c r="AI59" s="274">
        <v>0</v>
      </c>
      <c r="AJ59" s="274">
        <v>0</v>
      </c>
      <c r="AK59" s="274">
        <v>0</v>
      </c>
      <c r="AL59" s="274">
        <v>0</v>
      </c>
      <c r="AM59" s="274">
        <v>0</v>
      </c>
      <c r="AN59" s="274">
        <v>1</v>
      </c>
      <c r="AO59" s="274">
        <v>0</v>
      </c>
      <c r="AP59" s="274">
        <v>0</v>
      </c>
      <c r="AQ59" s="274">
        <v>0</v>
      </c>
      <c r="AR59" s="274">
        <v>0</v>
      </c>
      <c r="AS59" s="274">
        <v>1</v>
      </c>
      <c r="AT59" s="274">
        <v>0</v>
      </c>
      <c r="AU59" s="274">
        <v>2</v>
      </c>
      <c r="AV59" s="274">
        <v>0</v>
      </c>
      <c r="AW59" s="274">
        <v>0</v>
      </c>
      <c r="AX59" s="274">
        <v>0</v>
      </c>
      <c r="AY59" s="274">
        <v>5</v>
      </c>
      <c r="AZ59" s="274">
        <v>0</v>
      </c>
      <c r="BA59" s="7">
        <v>0</v>
      </c>
      <c r="BB59" s="7">
        <v>0</v>
      </c>
      <c r="BC59" s="274">
        <v>15</v>
      </c>
      <c r="BD59" s="758">
        <v>1</v>
      </c>
      <c r="BE59" s="135">
        <v>0</v>
      </c>
      <c r="BF59" s="135">
        <v>1</v>
      </c>
      <c r="BG59" s="274">
        <v>0</v>
      </c>
      <c r="BH59" s="274">
        <v>0</v>
      </c>
      <c r="BI59" s="274">
        <v>0</v>
      </c>
      <c r="BJ59" s="274">
        <v>0</v>
      </c>
      <c r="BK59" s="274">
        <v>0</v>
      </c>
      <c r="BL59" s="274">
        <v>0</v>
      </c>
      <c r="BM59" s="274">
        <v>0</v>
      </c>
      <c r="BN59" s="274">
        <v>0</v>
      </c>
      <c r="BO59" s="274">
        <v>0</v>
      </c>
      <c r="BP59" s="274">
        <v>0</v>
      </c>
      <c r="BQ59" s="274">
        <v>0</v>
      </c>
      <c r="BR59" s="274">
        <v>0</v>
      </c>
      <c r="BS59" s="274">
        <v>0</v>
      </c>
      <c r="BT59" s="274">
        <v>0</v>
      </c>
      <c r="BU59" s="274">
        <v>1</v>
      </c>
      <c r="BV59" s="274">
        <v>0</v>
      </c>
      <c r="BW59" s="274">
        <v>0</v>
      </c>
      <c r="BX59" s="274">
        <v>0</v>
      </c>
      <c r="BY59" s="274">
        <v>0</v>
      </c>
      <c r="BZ59" s="274">
        <v>0</v>
      </c>
      <c r="CA59" s="274">
        <v>0</v>
      </c>
      <c r="CB59" s="274">
        <v>0</v>
      </c>
      <c r="CC59" s="274">
        <v>0</v>
      </c>
      <c r="CD59" s="274">
        <v>0</v>
      </c>
      <c r="CE59" s="758">
        <v>8</v>
      </c>
      <c r="CF59" s="135">
        <v>7</v>
      </c>
      <c r="CG59" s="135">
        <v>2</v>
      </c>
      <c r="CH59" s="274">
        <v>0</v>
      </c>
      <c r="CI59" s="274">
        <v>1</v>
      </c>
      <c r="CJ59" s="274">
        <v>0</v>
      </c>
      <c r="CK59" s="274">
        <v>0</v>
      </c>
      <c r="CL59" s="274">
        <v>0</v>
      </c>
      <c r="CM59" s="274">
        <v>0</v>
      </c>
      <c r="CN59" s="274">
        <v>0</v>
      </c>
      <c r="CO59" s="274">
        <v>0</v>
      </c>
      <c r="CP59" s="274">
        <v>0</v>
      </c>
      <c r="CQ59" s="274">
        <v>0</v>
      </c>
      <c r="CR59" s="274">
        <v>0</v>
      </c>
      <c r="CS59" s="274">
        <v>0</v>
      </c>
      <c r="CT59" s="274">
        <v>0</v>
      </c>
      <c r="CU59" s="274">
        <v>0</v>
      </c>
      <c r="CV59" s="274">
        <v>0</v>
      </c>
      <c r="CW59" s="274">
        <v>0</v>
      </c>
      <c r="CX59" s="274">
        <v>0</v>
      </c>
      <c r="CY59" s="274">
        <v>0</v>
      </c>
      <c r="CZ59" s="274">
        <v>0</v>
      </c>
      <c r="DA59" s="274">
        <v>0</v>
      </c>
      <c r="DB59" s="274">
        <v>0</v>
      </c>
      <c r="DC59" s="274">
        <v>0</v>
      </c>
      <c r="DD59" s="274">
        <v>1</v>
      </c>
      <c r="DE59" s="274">
        <v>6</v>
      </c>
      <c r="DF59" s="135">
        <v>200</v>
      </c>
      <c r="DG59" s="135">
        <v>195</v>
      </c>
      <c r="DH59" s="135">
        <v>19</v>
      </c>
      <c r="DI59" s="274">
        <v>0</v>
      </c>
      <c r="DJ59" s="274">
        <v>0</v>
      </c>
      <c r="DK59" s="274">
        <v>0</v>
      </c>
      <c r="DL59" s="274">
        <v>0</v>
      </c>
      <c r="DM59" s="274">
        <v>0</v>
      </c>
      <c r="DN59" s="274">
        <v>0</v>
      </c>
      <c r="DO59" s="274">
        <v>0</v>
      </c>
      <c r="DP59" s="274">
        <v>0</v>
      </c>
      <c r="DQ59" s="274">
        <v>0</v>
      </c>
      <c r="DR59" s="274">
        <v>0</v>
      </c>
      <c r="DS59" s="274">
        <v>0</v>
      </c>
      <c r="DT59" s="274">
        <v>0</v>
      </c>
      <c r="DU59" s="274">
        <v>0</v>
      </c>
      <c r="DV59" s="274">
        <v>0</v>
      </c>
      <c r="DW59" s="274">
        <v>1</v>
      </c>
      <c r="DX59" s="274">
        <v>0</v>
      </c>
      <c r="DY59" s="274">
        <v>0</v>
      </c>
      <c r="DZ59" s="274">
        <v>0</v>
      </c>
      <c r="EA59" s="274">
        <v>2</v>
      </c>
      <c r="EB59" s="274">
        <v>2</v>
      </c>
      <c r="EC59" s="274">
        <v>0</v>
      </c>
      <c r="ED59" s="274">
        <v>0</v>
      </c>
      <c r="EE59" s="274">
        <v>14</v>
      </c>
      <c r="EF59" s="274">
        <v>181</v>
      </c>
      <c r="EG59" s="135">
        <v>137</v>
      </c>
      <c r="EH59" s="135">
        <v>134</v>
      </c>
      <c r="EI59" s="135">
        <v>4</v>
      </c>
      <c r="EJ59" s="274">
        <v>0</v>
      </c>
      <c r="EK59" s="274">
        <v>0</v>
      </c>
      <c r="EL59" s="274">
        <v>0</v>
      </c>
      <c r="EM59" s="274">
        <v>0</v>
      </c>
      <c r="EN59" s="274">
        <v>0</v>
      </c>
      <c r="EO59" s="274">
        <v>0</v>
      </c>
      <c r="EP59" s="274">
        <v>0</v>
      </c>
      <c r="EQ59" s="274">
        <v>0</v>
      </c>
      <c r="ER59" s="274">
        <v>0</v>
      </c>
      <c r="ES59" s="274">
        <v>0</v>
      </c>
      <c r="ET59" s="274">
        <v>0</v>
      </c>
      <c r="EU59" s="274">
        <v>0</v>
      </c>
      <c r="EV59" s="274">
        <v>0</v>
      </c>
      <c r="EW59" s="274">
        <v>0</v>
      </c>
      <c r="EX59" s="274">
        <v>0</v>
      </c>
      <c r="EY59" s="274">
        <v>0</v>
      </c>
      <c r="EZ59" s="274">
        <v>0</v>
      </c>
      <c r="FA59" s="274">
        <v>0</v>
      </c>
      <c r="FB59" s="274">
        <v>1</v>
      </c>
      <c r="FC59" s="274">
        <v>2</v>
      </c>
      <c r="FD59" s="274">
        <v>0</v>
      </c>
      <c r="FE59" s="7">
        <v>0</v>
      </c>
      <c r="FF59" s="7">
        <v>1</v>
      </c>
      <c r="FG59" s="274">
        <v>133</v>
      </c>
      <c r="FH59" s="135">
        <v>50</v>
      </c>
      <c r="FI59" s="135">
        <v>49</v>
      </c>
      <c r="FJ59" s="135">
        <v>1</v>
      </c>
      <c r="FK59" s="274">
        <v>0</v>
      </c>
      <c r="FL59" s="274">
        <v>0</v>
      </c>
      <c r="FM59" s="274">
        <v>0</v>
      </c>
      <c r="FN59" s="274">
        <v>0</v>
      </c>
      <c r="FO59" s="274">
        <v>0</v>
      </c>
      <c r="FP59" s="274">
        <v>0</v>
      </c>
      <c r="FQ59" s="274">
        <v>0</v>
      </c>
      <c r="FR59" s="274">
        <v>0</v>
      </c>
      <c r="FS59" s="274">
        <v>0</v>
      </c>
      <c r="FT59" s="274">
        <v>0</v>
      </c>
      <c r="FU59" s="274">
        <v>0</v>
      </c>
      <c r="FV59" s="274">
        <v>0</v>
      </c>
      <c r="FW59" s="274">
        <v>0</v>
      </c>
      <c r="FX59" s="274">
        <v>0</v>
      </c>
      <c r="FY59" s="274">
        <v>1</v>
      </c>
      <c r="FZ59" s="274">
        <v>0</v>
      </c>
      <c r="GA59" s="274">
        <v>0</v>
      </c>
      <c r="GB59" s="274">
        <v>0</v>
      </c>
      <c r="GC59" s="274">
        <v>0</v>
      </c>
      <c r="GD59" s="274">
        <v>0</v>
      </c>
      <c r="GE59" s="274">
        <v>0</v>
      </c>
      <c r="GF59" s="7">
        <v>0</v>
      </c>
      <c r="GG59" s="7">
        <v>0</v>
      </c>
      <c r="GH59" s="274">
        <v>49</v>
      </c>
    </row>
    <row r="60" spans="1:190" s="201" customFormat="1" ht="15" customHeight="1" x14ac:dyDescent="0.2">
      <c r="A60" s="702" t="s">
        <v>59</v>
      </c>
      <c r="B60" s="758">
        <v>24</v>
      </c>
      <c r="C60" s="135">
        <v>16</v>
      </c>
      <c r="D60" s="135">
        <v>9</v>
      </c>
      <c r="E60" s="274">
        <v>1</v>
      </c>
      <c r="F60" s="274">
        <v>7</v>
      </c>
      <c r="G60" s="274">
        <v>0</v>
      </c>
      <c r="H60" s="274">
        <v>0</v>
      </c>
      <c r="I60" s="274">
        <v>0</v>
      </c>
      <c r="J60" s="274">
        <v>0</v>
      </c>
      <c r="K60" s="274">
        <v>0</v>
      </c>
      <c r="L60" s="274">
        <v>0</v>
      </c>
      <c r="M60" s="274">
        <v>0</v>
      </c>
      <c r="N60" s="274">
        <v>0</v>
      </c>
      <c r="O60" s="274">
        <v>0</v>
      </c>
      <c r="P60" s="274">
        <v>0</v>
      </c>
      <c r="Q60" s="274">
        <v>0</v>
      </c>
      <c r="R60" s="274">
        <v>0</v>
      </c>
      <c r="S60" s="274">
        <v>0</v>
      </c>
      <c r="T60" s="274">
        <v>0</v>
      </c>
      <c r="U60" s="274">
        <v>0</v>
      </c>
      <c r="V60" s="274">
        <v>0</v>
      </c>
      <c r="W60" s="274">
        <v>0</v>
      </c>
      <c r="X60" s="274">
        <v>0</v>
      </c>
      <c r="Y60" s="274">
        <v>0</v>
      </c>
      <c r="Z60" s="274">
        <v>0</v>
      </c>
      <c r="AA60" s="274">
        <v>1</v>
      </c>
      <c r="AB60" s="274">
        <v>15</v>
      </c>
      <c r="AC60" s="758">
        <v>14</v>
      </c>
      <c r="AD60" s="135">
        <v>6</v>
      </c>
      <c r="AE60" s="135">
        <v>8</v>
      </c>
      <c r="AF60" s="274">
        <v>1</v>
      </c>
      <c r="AG60" s="274">
        <v>7</v>
      </c>
      <c r="AH60" s="274">
        <v>0</v>
      </c>
      <c r="AI60" s="274">
        <v>0</v>
      </c>
      <c r="AJ60" s="274">
        <v>0</v>
      </c>
      <c r="AK60" s="274">
        <v>0</v>
      </c>
      <c r="AL60" s="274">
        <v>0</v>
      </c>
      <c r="AM60" s="274">
        <v>0</v>
      </c>
      <c r="AN60" s="274">
        <v>0</v>
      </c>
      <c r="AO60" s="274">
        <v>0</v>
      </c>
      <c r="AP60" s="274">
        <v>0</v>
      </c>
      <c r="AQ60" s="274">
        <v>0</v>
      </c>
      <c r="AR60" s="274">
        <v>0</v>
      </c>
      <c r="AS60" s="274">
        <v>0</v>
      </c>
      <c r="AT60" s="274">
        <v>0</v>
      </c>
      <c r="AU60" s="274">
        <v>0</v>
      </c>
      <c r="AV60" s="274">
        <v>0</v>
      </c>
      <c r="AW60" s="274">
        <v>0</v>
      </c>
      <c r="AX60" s="274">
        <v>0</v>
      </c>
      <c r="AY60" s="274">
        <v>0</v>
      </c>
      <c r="AZ60" s="274">
        <v>0</v>
      </c>
      <c r="BA60" s="7">
        <v>0</v>
      </c>
      <c r="BB60" s="7">
        <v>0</v>
      </c>
      <c r="BC60" s="274">
        <v>6</v>
      </c>
      <c r="BD60" s="758">
        <v>0</v>
      </c>
      <c r="BE60" s="135">
        <v>0</v>
      </c>
      <c r="BF60" s="135">
        <v>0</v>
      </c>
      <c r="BG60" s="274">
        <v>0</v>
      </c>
      <c r="BH60" s="274">
        <v>0</v>
      </c>
      <c r="BI60" s="274">
        <v>0</v>
      </c>
      <c r="BJ60" s="274">
        <v>0</v>
      </c>
      <c r="BK60" s="274">
        <v>0</v>
      </c>
      <c r="BL60" s="274">
        <v>0</v>
      </c>
      <c r="BM60" s="274">
        <v>0</v>
      </c>
      <c r="BN60" s="274">
        <v>0</v>
      </c>
      <c r="BO60" s="274">
        <v>0</v>
      </c>
      <c r="BP60" s="274">
        <v>0</v>
      </c>
      <c r="BQ60" s="274">
        <v>0</v>
      </c>
      <c r="BR60" s="274">
        <v>0</v>
      </c>
      <c r="BS60" s="274">
        <v>0</v>
      </c>
      <c r="BT60" s="274">
        <v>0</v>
      </c>
      <c r="BU60" s="274">
        <v>0</v>
      </c>
      <c r="BV60" s="274">
        <v>0</v>
      </c>
      <c r="BW60" s="274">
        <v>0</v>
      </c>
      <c r="BX60" s="274">
        <v>0</v>
      </c>
      <c r="BY60" s="274">
        <v>0</v>
      </c>
      <c r="BZ60" s="274">
        <v>0</v>
      </c>
      <c r="CA60" s="274">
        <v>0</v>
      </c>
      <c r="CB60" s="274">
        <v>0</v>
      </c>
      <c r="CC60" s="274">
        <v>0</v>
      </c>
      <c r="CD60" s="274">
        <v>0</v>
      </c>
      <c r="CE60" s="758">
        <v>10</v>
      </c>
      <c r="CF60" s="135">
        <v>10</v>
      </c>
      <c r="CG60" s="135">
        <v>1</v>
      </c>
      <c r="CH60" s="274">
        <v>0</v>
      </c>
      <c r="CI60" s="274">
        <v>0</v>
      </c>
      <c r="CJ60" s="274">
        <v>0</v>
      </c>
      <c r="CK60" s="274">
        <v>0</v>
      </c>
      <c r="CL60" s="274">
        <v>0</v>
      </c>
      <c r="CM60" s="274">
        <v>0</v>
      </c>
      <c r="CN60" s="274">
        <v>0</v>
      </c>
      <c r="CO60" s="274">
        <v>0</v>
      </c>
      <c r="CP60" s="274">
        <v>0</v>
      </c>
      <c r="CQ60" s="274">
        <v>0</v>
      </c>
      <c r="CR60" s="274">
        <v>0</v>
      </c>
      <c r="CS60" s="274">
        <v>0</v>
      </c>
      <c r="CT60" s="274">
        <v>0</v>
      </c>
      <c r="CU60" s="274">
        <v>0</v>
      </c>
      <c r="CV60" s="274">
        <v>0</v>
      </c>
      <c r="CW60" s="274">
        <v>0</v>
      </c>
      <c r="CX60" s="274">
        <v>0</v>
      </c>
      <c r="CY60" s="274">
        <v>0</v>
      </c>
      <c r="CZ60" s="274">
        <v>0</v>
      </c>
      <c r="DA60" s="274">
        <v>0</v>
      </c>
      <c r="DB60" s="274">
        <v>0</v>
      </c>
      <c r="DC60" s="274">
        <v>0</v>
      </c>
      <c r="DD60" s="274">
        <v>1</v>
      </c>
      <c r="DE60" s="274">
        <v>9</v>
      </c>
      <c r="DF60" s="135">
        <v>213</v>
      </c>
      <c r="DG60" s="135">
        <v>196</v>
      </c>
      <c r="DH60" s="135">
        <v>17</v>
      </c>
      <c r="DI60" s="274">
        <v>0</v>
      </c>
      <c r="DJ60" s="274">
        <v>0</v>
      </c>
      <c r="DK60" s="274">
        <v>0</v>
      </c>
      <c r="DL60" s="274">
        <v>0</v>
      </c>
      <c r="DM60" s="274">
        <v>0</v>
      </c>
      <c r="DN60" s="274">
        <v>0</v>
      </c>
      <c r="DO60" s="274">
        <v>0</v>
      </c>
      <c r="DP60" s="274">
        <v>0</v>
      </c>
      <c r="DQ60" s="274">
        <v>0</v>
      </c>
      <c r="DR60" s="274">
        <v>0</v>
      </c>
      <c r="DS60" s="274">
        <v>0</v>
      </c>
      <c r="DT60" s="274">
        <v>0</v>
      </c>
      <c r="DU60" s="274">
        <v>0</v>
      </c>
      <c r="DV60" s="274">
        <v>0</v>
      </c>
      <c r="DW60" s="274">
        <v>0</v>
      </c>
      <c r="DX60" s="274">
        <v>0</v>
      </c>
      <c r="DY60" s="274">
        <v>0</v>
      </c>
      <c r="DZ60" s="274">
        <v>1</v>
      </c>
      <c r="EA60" s="274">
        <v>1</v>
      </c>
      <c r="EB60" s="274">
        <v>15</v>
      </c>
      <c r="EC60" s="274">
        <v>0</v>
      </c>
      <c r="ED60" s="274">
        <v>0</v>
      </c>
      <c r="EE60" s="274">
        <v>0</v>
      </c>
      <c r="EF60" s="274">
        <v>196</v>
      </c>
      <c r="EG60" s="135">
        <v>148</v>
      </c>
      <c r="EH60" s="135">
        <v>132</v>
      </c>
      <c r="EI60" s="135">
        <v>16</v>
      </c>
      <c r="EJ60" s="274">
        <v>0</v>
      </c>
      <c r="EK60" s="274">
        <v>0</v>
      </c>
      <c r="EL60" s="274">
        <v>0</v>
      </c>
      <c r="EM60" s="274">
        <v>0</v>
      </c>
      <c r="EN60" s="274">
        <v>0</v>
      </c>
      <c r="EO60" s="274">
        <v>0</v>
      </c>
      <c r="EP60" s="274">
        <v>0</v>
      </c>
      <c r="EQ60" s="274">
        <v>0</v>
      </c>
      <c r="ER60" s="274">
        <v>0</v>
      </c>
      <c r="ES60" s="274">
        <v>0</v>
      </c>
      <c r="ET60" s="274">
        <v>0</v>
      </c>
      <c r="EU60" s="274">
        <v>0</v>
      </c>
      <c r="EV60" s="274">
        <v>0</v>
      </c>
      <c r="EW60" s="274">
        <v>0</v>
      </c>
      <c r="EX60" s="274">
        <v>0</v>
      </c>
      <c r="EY60" s="274">
        <v>0</v>
      </c>
      <c r="EZ60" s="274">
        <v>0</v>
      </c>
      <c r="FA60" s="274">
        <v>0</v>
      </c>
      <c r="FB60" s="274">
        <v>1</v>
      </c>
      <c r="FC60" s="274">
        <v>15</v>
      </c>
      <c r="FD60" s="274">
        <v>0</v>
      </c>
      <c r="FE60" s="7">
        <v>0</v>
      </c>
      <c r="FF60" s="7">
        <v>0</v>
      </c>
      <c r="FG60" s="274">
        <v>132</v>
      </c>
      <c r="FH60" s="135">
        <v>46</v>
      </c>
      <c r="FI60" s="135">
        <v>46</v>
      </c>
      <c r="FJ60" s="135">
        <v>0</v>
      </c>
      <c r="FK60" s="274">
        <v>0</v>
      </c>
      <c r="FL60" s="274">
        <v>0</v>
      </c>
      <c r="FM60" s="274">
        <v>0</v>
      </c>
      <c r="FN60" s="274">
        <v>0</v>
      </c>
      <c r="FO60" s="274">
        <v>0</v>
      </c>
      <c r="FP60" s="274">
        <v>0</v>
      </c>
      <c r="FQ60" s="274">
        <v>0</v>
      </c>
      <c r="FR60" s="274">
        <v>0</v>
      </c>
      <c r="FS60" s="274">
        <v>0</v>
      </c>
      <c r="FT60" s="274">
        <v>0</v>
      </c>
      <c r="FU60" s="274">
        <v>0</v>
      </c>
      <c r="FV60" s="274">
        <v>0</v>
      </c>
      <c r="FW60" s="274">
        <v>0</v>
      </c>
      <c r="FX60" s="274">
        <v>0</v>
      </c>
      <c r="FY60" s="274">
        <v>0</v>
      </c>
      <c r="FZ60" s="274">
        <v>0</v>
      </c>
      <c r="GA60" s="274">
        <v>0</v>
      </c>
      <c r="GB60" s="274">
        <v>0</v>
      </c>
      <c r="GC60" s="274">
        <v>0</v>
      </c>
      <c r="GD60" s="274">
        <v>0</v>
      </c>
      <c r="GE60" s="274">
        <v>0</v>
      </c>
      <c r="GF60" s="7">
        <v>0</v>
      </c>
      <c r="GG60" s="7">
        <v>0</v>
      </c>
      <c r="GH60" s="274">
        <v>46</v>
      </c>
    </row>
    <row r="61" spans="1:190" s="201" customFormat="1" ht="15" customHeight="1" x14ac:dyDescent="0.2">
      <c r="A61" s="702" t="s">
        <v>13</v>
      </c>
      <c r="B61" s="758">
        <v>100</v>
      </c>
      <c r="C61" s="135">
        <v>55</v>
      </c>
      <c r="D61" s="135">
        <v>50</v>
      </c>
      <c r="E61" s="274">
        <v>2</v>
      </c>
      <c r="F61" s="274">
        <v>19</v>
      </c>
      <c r="G61" s="274">
        <v>0</v>
      </c>
      <c r="H61" s="274">
        <v>1</v>
      </c>
      <c r="I61" s="274">
        <v>0</v>
      </c>
      <c r="J61" s="274">
        <v>0</v>
      </c>
      <c r="K61" s="274">
        <v>0</v>
      </c>
      <c r="L61" s="274">
        <v>6</v>
      </c>
      <c r="M61" s="274">
        <v>4</v>
      </c>
      <c r="N61" s="274">
        <v>0</v>
      </c>
      <c r="O61" s="274">
        <v>0</v>
      </c>
      <c r="P61" s="274">
        <v>0</v>
      </c>
      <c r="Q61" s="274">
        <v>0</v>
      </c>
      <c r="R61" s="274">
        <v>12</v>
      </c>
      <c r="S61" s="274">
        <v>0</v>
      </c>
      <c r="T61" s="274">
        <v>0</v>
      </c>
      <c r="U61" s="274">
        <v>1</v>
      </c>
      <c r="V61" s="274">
        <v>0</v>
      </c>
      <c r="W61" s="274">
        <v>1</v>
      </c>
      <c r="X61" s="274">
        <v>3</v>
      </c>
      <c r="Y61" s="274">
        <v>0</v>
      </c>
      <c r="Z61" s="274">
        <v>0</v>
      </c>
      <c r="AA61" s="274">
        <v>1</v>
      </c>
      <c r="AB61" s="274">
        <v>50</v>
      </c>
      <c r="AC61" s="758">
        <v>75</v>
      </c>
      <c r="AD61" s="135">
        <v>32</v>
      </c>
      <c r="AE61" s="135">
        <v>48</v>
      </c>
      <c r="AF61" s="274">
        <v>2</v>
      </c>
      <c r="AG61" s="274">
        <v>18</v>
      </c>
      <c r="AH61" s="274">
        <v>0</v>
      </c>
      <c r="AI61" s="274">
        <v>1</v>
      </c>
      <c r="AJ61" s="274">
        <v>0</v>
      </c>
      <c r="AK61" s="274">
        <v>0</v>
      </c>
      <c r="AL61" s="274">
        <v>0</v>
      </c>
      <c r="AM61" s="274">
        <v>5</v>
      </c>
      <c r="AN61" s="274">
        <v>4</v>
      </c>
      <c r="AO61" s="274">
        <v>0</v>
      </c>
      <c r="AP61" s="274">
        <v>0</v>
      </c>
      <c r="AQ61" s="274">
        <v>0</v>
      </c>
      <c r="AR61" s="274">
        <v>0</v>
      </c>
      <c r="AS61" s="274">
        <v>12</v>
      </c>
      <c r="AT61" s="274">
        <v>0</v>
      </c>
      <c r="AU61" s="274">
        <v>0</v>
      </c>
      <c r="AV61" s="274">
        <v>1</v>
      </c>
      <c r="AW61" s="274">
        <v>0</v>
      </c>
      <c r="AX61" s="274">
        <v>1</v>
      </c>
      <c r="AY61" s="274">
        <v>3</v>
      </c>
      <c r="AZ61" s="274">
        <v>0</v>
      </c>
      <c r="BA61" s="274">
        <v>0</v>
      </c>
      <c r="BB61" s="274">
        <v>1</v>
      </c>
      <c r="BC61" s="274">
        <v>27</v>
      </c>
      <c r="BD61" s="758">
        <v>1</v>
      </c>
      <c r="BE61" s="135">
        <v>1</v>
      </c>
      <c r="BF61" s="135">
        <v>0</v>
      </c>
      <c r="BG61" s="274">
        <v>0</v>
      </c>
      <c r="BH61" s="274">
        <v>0</v>
      </c>
      <c r="BI61" s="274">
        <v>0</v>
      </c>
      <c r="BJ61" s="274">
        <v>0</v>
      </c>
      <c r="BK61" s="274">
        <v>0</v>
      </c>
      <c r="BL61" s="274">
        <v>0</v>
      </c>
      <c r="BM61" s="274">
        <v>0</v>
      </c>
      <c r="BN61" s="274">
        <v>0</v>
      </c>
      <c r="BO61" s="274">
        <v>0</v>
      </c>
      <c r="BP61" s="274">
        <v>0</v>
      </c>
      <c r="BQ61" s="274">
        <v>0</v>
      </c>
      <c r="BR61" s="274">
        <v>0</v>
      </c>
      <c r="BS61" s="274">
        <v>0</v>
      </c>
      <c r="BT61" s="274">
        <v>0</v>
      </c>
      <c r="BU61" s="274">
        <v>0</v>
      </c>
      <c r="BV61" s="274">
        <v>0</v>
      </c>
      <c r="BW61" s="274">
        <v>0</v>
      </c>
      <c r="BX61" s="274">
        <v>0</v>
      </c>
      <c r="BY61" s="274">
        <v>0</v>
      </c>
      <c r="BZ61" s="274">
        <v>0</v>
      </c>
      <c r="CA61" s="274">
        <v>0</v>
      </c>
      <c r="CB61" s="274">
        <v>0</v>
      </c>
      <c r="CC61" s="274">
        <v>0</v>
      </c>
      <c r="CD61" s="274">
        <v>1</v>
      </c>
      <c r="CE61" s="758">
        <v>24</v>
      </c>
      <c r="CF61" s="135">
        <v>22</v>
      </c>
      <c r="CG61" s="135">
        <v>2</v>
      </c>
      <c r="CH61" s="274">
        <v>0</v>
      </c>
      <c r="CI61" s="274">
        <v>1</v>
      </c>
      <c r="CJ61" s="274">
        <v>0</v>
      </c>
      <c r="CK61" s="274">
        <v>0</v>
      </c>
      <c r="CL61" s="274">
        <v>0</v>
      </c>
      <c r="CM61" s="274">
        <v>0</v>
      </c>
      <c r="CN61" s="274">
        <v>0</v>
      </c>
      <c r="CO61" s="274">
        <v>1</v>
      </c>
      <c r="CP61" s="274">
        <v>0</v>
      </c>
      <c r="CQ61" s="274">
        <v>0</v>
      </c>
      <c r="CR61" s="274">
        <v>0</v>
      </c>
      <c r="CS61" s="274">
        <v>0</v>
      </c>
      <c r="CT61" s="274">
        <v>0</v>
      </c>
      <c r="CU61" s="274">
        <v>0</v>
      </c>
      <c r="CV61" s="274">
        <v>0</v>
      </c>
      <c r="CW61" s="274">
        <v>0</v>
      </c>
      <c r="CX61" s="274">
        <v>0</v>
      </c>
      <c r="CY61" s="274">
        <v>0</v>
      </c>
      <c r="CZ61" s="274">
        <v>0</v>
      </c>
      <c r="DA61" s="274">
        <v>0</v>
      </c>
      <c r="DB61" s="274">
        <v>0</v>
      </c>
      <c r="DC61" s="274">
        <v>0</v>
      </c>
      <c r="DD61" s="274">
        <v>0</v>
      </c>
      <c r="DE61" s="274">
        <v>22</v>
      </c>
      <c r="DF61" s="135">
        <v>620</v>
      </c>
      <c r="DG61" s="135">
        <v>577</v>
      </c>
      <c r="DH61" s="135">
        <v>81</v>
      </c>
      <c r="DI61" s="274">
        <v>0</v>
      </c>
      <c r="DJ61" s="274">
        <v>2</v>
      </c>
      <c r="DK61" s="274">
        <v>0</v>
      </c>
      <c r="DL61" s="274">
        <v>0</v>
      </c>
      <c r="DM61" s="274">
        <v>0</v>
      </c>
      <c r="DN61" s="274">
        <v>0</v>
      </c>
      <c r="DO61" s="274">
        <v>0</v>
      </c>
      <c r="DP61" s="274">
        <v>0</v>
      </c>
      <c r="DQ61" s="274">
        <v>1</v>
      </c>
      <c r="DR61" s="274">
        <v>0</v>
      </c>
      <c r="DS61" s="274">
        <v>0</v>
      </c>
      <c r="DT61" s="274">
        <v>0</v>
      </c>
      <c r="DU61" s="274">
        <v>0</v>
      </c>
      <c r="DV61" s="274">
        <v>0</v>
      </c>
      <c r="DW61" s="274">
        <v>0</v>
      </c>
      <c r="DX61" s="274">
        <v>1</v>
      </c>
      <c r="DY61" s="274">
        <v>0</v>
      </c>
      <c r="DZ61" s="274">
        <v>1</v>
      </c>
      <c r="EA61" s="274">
        <v>11</v>
      </c>
      <c r="EB61" s="274">
        <v>27</v>
      </c>
      <c r="EC61" s="274">
        <v>0</v>
      </c>
      <c r="ED61" s="274">
        <v>0</v>
      </c>
      <c r="EE61" s="274">
        <v>38</v>
      </c>
      <c r="EF61" s="274">
        <v>539</v>
      </c>
      <c r="EG61" s="135">
        <v>423</v>
      </c>
      <c r="EH61" s="135">
        <v>386</v>
      </c>
      <c r="EI61" s="135">
        <v>41</v>
      </c>
      <c r="EJ61" s="274">
        <v>0</v>
      </c>
      <c r="EK61" s="274">
        <v>2</v>
      </c>
      <c r="EL61" s="274">
        <v>0</v>
      </c>
      <c r="EM61" s="274">
        <v>0</v>
      </c>
      <c r="EN61" s="274">
        <v>0</v>
      </c>
      <c r="EO61" s="274">
        <v>0</v>
      </c>
      <c r="EP61" s="274">
        <v>0</v>
      </c>
      <c r="EQ61" s="274">
        <v>0</v>
      </c>
      <c r="ER61" s="274">
        <v>1</v>
      </c>
      <c r="ES61" s="274">
        <v>0</v>
      </c>
      <c r="ET61" s="274">
        <v>0</v>
      </c>
      <c r="EU61" s="274">
        <v>0</v>
      </c>
      <c r="EV61" s="274">
        <v>0</v>
      </c>
      <c r="EW61" s="274">
        <v>0</v>
      </c>
      <c r="EX61" s="274">
        <v>0</v>
      </c>
      <c r="EY61" s="274">
        <v>1</v>
      </c>
      <c r="EZ61" s="274">
        <v>0</v>
      </c>
      <c r="FA61" s="274">
        <v>0</v>
      </c>
      <c r="FB61" s="274">
        <v>6</v>
      </c>
      <c r="FC61" s="274">
        <v>27</v>
      </c>
      <c r="FD61" s="274">
        <v>0</v>
      </c>
      <c r="FE61" s="274">
        <v>0</v>
      </c>
      <c r="FF61" s="274">
        <v>4</v>
      </c>
      <c r="FG61" s="274">
        <v>382</v>
      </c>
      <c r="FH61" s="135">
        <v>155</v>
      </c>
      <c r="FI61" s="135">
        <v>151</v>
      </c>
      <c r="FJ61" s="135">
        <v>4</v>
      </c>
      <c r="FK61" s="274">
        <v>0</v>
      </c>
      <c r="FL61" s="274">
        <v>0</v>
      </c>
      <c r="FM61" s="274">
        <v>0</v>
      </c>
      <c r="FN61" s="274">
        <v>0</v>
      </c>
      <c r="FO61" s="274">
        <v>0</v>
      </c>
      <c r="FP61" s="274">
        <v>0</v>
      </c>
      <c r="FQ61" s="274">
        <v>0</v>
      </c>
      <c r="FR61" s="274">
        <v>0</v>
      </c>
      <c r="FS61" s="274">
        <v>0</v>
      </c>
      <c r="FT61" s="274">
        <v>0</v>
      </c>
      <c r="FU61" s="274">
        <v>0</v>
      </c>
      <c r="FV61" s="274">
        <v>0</v>
      </c>
      <c r="FW61" s="274">
        <v>0</v>
      </c>
      <c r="FX61" s="274">
        <v>0</v>
      </c>
      <c r="FY61" s="274">
        <v>0</v>
      </c>
      <c r="FZ61" s="274">
        <v>0</v>
      </c>
      <c r="GA61" s="274">
        <v>0</v>
      </c>
      <c r="GB61" s="274">
        <v>0</v>
      </c>
      <c r="GC61" s="274">
        <v>4</v>
      </c>
      <c r="GD61" s="274">
        <v>0</v>
      </c>
      <c r="GE61" s="274">
        <v>0</v>
      </c>
      <c r="GF61" s="274">
        <v>0</v>
      </c>
      <c r="GG61" s="274">
        <v>0</v>
      </c>
      <c r="GH61" s="274">
        <v>151</v>
      </c>
    </row>
    <row r="62" spans="1:190" s="202" customFormat="1" ht="15" customHeight="1" x14ac:dyDescent="0.2">
      <c r="A62" s="703" t="s">
        <v>14</v>
      </c>
      <c r="B62" s="701">
        <v>279</v>
      </c>
      <c r="C62" s="417">
        <v>173</v>
      </c>
      <c r="D62" s="417">
        <v>125</v>
      </c>
      <c r="E62" s="701">
        <v>10</v>
      </c>
      <c r="F62" s="701">
        <v>60</v>
      </c>
      <c r="G62" s="701">
        <v>0</v>
      </c>
      <c r="H62" s="701">
        <v>1</v>
      </c>
      <c r="I62" s="701">
        <v>1</v>
      </c>
      <c r="J62" s="701">
        <v>0</v>
      </c>
      <c r="K62" s="701">
        <v>0</v>
      </c>
      <c r="L62" s="701">
        <v>6</v>
      </c>
      <c r="M62" s="701">
        <v>7</v>
      </c>
      <c r="N62" s="701">
        <v>0</v>
      </c>
      <c r="O62" s="701">
        <v>0</v>
      </c>
      <c r="P62" s="701">
        <v>0</v>
      </c>
      <c r="Q62" s="701">
        <v>0</v>
      </c>
      <c r="R62" s="701">
        <v>16</v>
      </c>
      <c r="S62" s="701">
        <v>1</v>
      </c>
      <c r="T62" s="701">
        <v>2</v>
      </c>
      <c r="U62" s="701">
        <v>1</v>
      </c>
      <c r="V62" s="701">
        <v>0</v>
      </c>
      <c r="W62" s="701">
        <v>2</v>
      </c>
      <c r="X62" s="701">
        <v>8</v>
      </c>
      <c r="Y62" s="701">
        <v>0</v>
      </c>
      <c r="Z62" s="701">
        <v>0</v>
      </c>
      <c r="AA62" s="701">
        <v>10</v>
      </c>
      <c r="AB62" s="701">
        <v>154</v>
      </c>
      <c r="AC62" s="701">
        <v>174</v>
      </c>
      <c r="AD62" s="417">
        <v>73</v>
      </c>
      <c r="AE62" s="417">
        <v>115</v>
      </c>
      <c r="AF62" s="701">
        <v>10</v>
      </c>
      <c r="AG62" s="701">
        <v>58</v>
      </c>
      <c r="AH62" s="701">
        <v>0</v>
      </c>
      <c r="AI62" s="701">
        <v>1</v>
      </c>
      <c r="AJ62" s="701">
        <v>0</v>
      </c>
      <c r="AK62" s="701">
        <v>0</v>
      </c>
      <c r="AL62" s="701">
        <v>0</v>
      </c>
      <c r="AM62" s="701">
        <v>5</v>
      </c>
      <c r="AN62" s="701">
        <v>7</v>
      </c>
      <c r="AO62" s="701">
        <v>0</v>
      </c>
      <c r="AP62" s="701">
        <v>0</v>
      </c>
      <c r="AQ62" s="701">
        <v>0</v>
      </c>
      <c r="AR62" s="701">
        <v>0</v>
      </c>
      <c r="AS62" s="701">
        <v>16</v>
      </c>
      <c r="AT62" s="701">
        <v>0</v>
      </c>
      <c r="AU62" s="701">
        <v>2</v>
      </c>
      <c r="AV62" s="701">
        <v>1</v>
      </c>
      <c r="AW62" s="701">
        <v>0</v>
      </c>
      <c r="AX62" s="701">
        <v>2</v>
      </c>
      <c r="AY62" s="701">
        <v>8</v>
      </c>
      <c r="AZ62" s="701">
        <v>0</v>
      </c>
      <c r="BA62" s="701">
        <v>0</v>
      </c>
      <c r="BB62" s="701">
        <v>5</v>
      </c>
      <c r="BC62" s="701">
        <v>59</v>
      </c>
      <c r="BD62" s="701">
        <v>3</v>
      </c>
      <c r="BE62" s="417">
        <v>1</v>
      </c>
      <c r="BF62" s="417">
        <v>2</v>
      </c>
      <c r="BG62" s="701">
        <v>0</v>
      </c>
      <c r="BH62" s="701">
        <v>0</v>
      </c>
      <c r="BI62" s="701">
        <v>0</v>
      </c>
      <c r="BJ62" s="701">
        <v>0</v>
      </c>
      <c r="BK62" s="701">
        <v>1</v>
      </c>
      <c r="BL62" s="701">
        <v>0</v>
      </c>
      <c r="BM62" s="701">
        <v>0</v>
      </c>
      <c r="BN62" s="701">
        <v>0</v>
      </c>
      <c r="BO62" s="701">
        <v>0</v>
      </c>
      <c r="BP62" s="701">
        <v>0</v>
      </c>
      <c r="BQ62" s="701">
        <v>0</v>
      </c>
      <c r="BR62" s="701">
        <v>0</v>
      </c>
      <c r="BS62" s="701">
        <v>0</v>
      </c>
      <c r="BT62" s="701">
        <v>0</v>
      </c>
      <c r="BU62" s="701">
        <v>1</v>
      </c>
      <c r="BV62" s="701">
        <v>0</v>
      </c>
      <c r="BW62" s="701">
        <v>0</v>
      </c>
      <c r="BX62" s="701">
        <v>0</v>
      </c>
      <c r="BY62" s="701">
        <v>0</v>
      </c>
      <c r="BZ62" s="701">
        <v>0</v>
      </c>
      <c r="CA62" s="701">
        <v>0</v>
      </c>
      <c r="CB62" s="701">
        <v>0</v>
      </c>
      <c r="CC62" s="701">
        <v>0</v>
      </c>
      <c r="CD62" s="701">
        <v>1</v>
      </c>
      <c r="CE62" s="701">
        <v>102</v>
      </c>
      <c r="CF62" s="417">
        <v>99</v>
      </c>
      <c r="CG62" s="417">
        <v>8</v>
      </c>
      <c r="CH62" s="701">
        <v>0</v>
      </c>
      <c r="CI62" s="701">
        <v>2</v>
      </c>
      <c r="CJ62" s="701">
        <v>0</v>
      </c>
      <c r="CK62" s="701">
        <v>0</v>
      </c>
      <c r="CL62" s="701">
        <v>0</v>
      </c>
      <c r="CM62" s="701">
        <v>0</v>
      </c>
      <c r="CN62" s="701">
        <v>0</v>
      </c>
      <c r="CO62" s="701">
        <v>1</v>
      </c>
      <c r="CP62" s="701">
        <v>0</v>
      </c>
      <c r="CQ62" s="701">
        <v>0</v>
      </c>
      <c r="CR62" s="701">
        <v>0</v>
      </c>
      <c r="CS62" s="701">
        <v>0</v>
      </c>
      <c r="CT62" s="701">
        <v>0</v>
      </c>
      <c r="CU62" s="701">
        <v>0</v>
      </c>
      <c r="CV62" s="701">
        <v>0</v>
      </c>
      <c r="CW62" s="701">
        <v>0</v>
      </c>
      <c r="CX62" s="701">
        <v>0</v>
      </c>
      <c r="CY62" s="701">
        <v>0</v>
      </c>
      <c r="CZ62" s="701">
        <v>0</v>
      </c>
      <c r="DA62" s="701">
        <v>0</v>
      </c>
      <c r="DB62" s="701">
        <v>0</v>
      </c>
      <c r="DC62" s="701">
        <v>0</v>
      </c>
      <c r="DD62" s="701">
        <v>5</v>
      </c>
      <c r="DE62" s="701">
        <v>94</v>
      </c>
      <c r="DF62" s="417">
        <v>1448</v>
      </c>
      <c r="DG62" s="417">
        <v>1363</v>
      </c>
      <c r="DH62" s="417">
        <v>158</v>
      </c>
      <c r="DI62" s="701">
        <v>1</v>
      </c>
      <c r="DJ62" s="701">
        <v>2</v>
      </c>
      <c r="DK62" s="701">
        <v>0</v>
      </c>
      <c r="DL62" s="701">
        <v>0</v>
      </c>
      <c r="DM62" s="701">
        <v>0</v>
      </c>
      <c r="DN62" s="701">
        <v>0</v>
      </c>
      <c r="DO62" s="701">
        <v>0</v>
      </c>
      <c r="DP62" s="701">
        <v>0</v>
      </c>
      <c r="DQ62" s="701">
        <v>2</v>
      </c>
      <c r="DR62" s="701">
        <v>0</v>
      </c>
      <c r="DS62" s="701">
        <v>0</v>
      </c>
      <c r="DT62" s="701">
        <v>0</v>
      </c>
      <c r="DU62" s="701">
        <v>0</v>
      </c>
      <c r="DV62" s="701">
        <v>4</v>
      </c>
      <c r="DW62" s="701">
        <v>1</v>
      </c>
      <c r="DX62" s="701">
        <v>1</v>
      </c>
      <c r="DY62" s="701">
        <v>0</v>
      </c>
      <c r="DZ62" s="701">
        <v>2</v>
      </c>
      <c r="EA62" s="701">
        <v>24</v>
      </c>
      <c r="EB62" s="701">
        <v>47</v>
      </c>
      <c r="EC62" s="701">
        <v>1</v>
      </c>
      <c r="ED62" s="701">
        <v>0</v>
      </c>
      <c r="EE62" s="701">
        <v>73</v>
      </c>
      <c r="EF62" s="701">
        <v>1290</v>
      </c>
      <c r="EG62" s="417">
        <v>1001</v>
      </c>
      <c r="EH62" s="417">
        <v>931</v>
      </c>
      <c r="EI62" s="417">
        <v>79</v>
      </c>
      <c r="EJ62" s="701">
        <v>1</v>
      </c>
      <c r="EK62" s="701">
        <v>2</v>
      </c>
      <c r="EL62" s="701">
        <v>0</v>
      </c>
      <c r="EM62" s="701">
        <v>0</v>
      </c>
      <c r="EN62" s="701">
        <v>0</v>
      </c>
      <c r="EO62" s="701">
        <v>0</v>
      </c>
      <c r="EP62" s="701">
        <v>0</v>
      </c>
      <c r="EQ62" s="701">
        <v>0</v>
      </c>
      <c r="ER62" s="701">
        <v>2</v>
      </c>
      <c r="ES62" s="701">
        <v>0</v>
      </c>
      <c r="ET62" s="701">
        <v>0</v>
      </c>
      <c r="EU62" s="701">
        <v>0</v>
      </c>
      <c r="EV62" s="701">
        <v>0</v>
      </c>
      <c r="EW62" s="701">
        <v>4</v>
      </c>
      <c r="EX62" s="701">
        <v>0</v>
      </c>
      <c r="EY62" s="701">
        <v>1</v>
      </c>
      <c r="EZ62" s="701">
        <v>0</v>
      </c>
      <c r="FA62" s="701">
        <v>0</v>
      </c>
      <c r="FB62" s="701">
        <v>13</v>
      </c>
      <c r="FC62" s="701">
        <v>46</v>
      </c>
      <c r="FD62" s="701">
        <v>1</v>
      </c>
      <c r="FE62" s="701">
        <v>0</v>
      </c>
      <c r="FF62" s="701">
        <v>9</v>
      </c>
      <c r="FG62" s="701">
        <v>922</v>
      </c>
      <c r="FH62" s="417">
        <v>343</v>
      </c>
      <c r="FI62" s="417">
        <v>336</v>
      </c>
      <c r="FJ62" s="417">
        <v>8</v>
      </c>
      <c r="FK62" s="701">
        <v>0</v>
      </c>
      <c r="FL62" s="701">
        <v>0</v>
      </c>
      <c r="FM62" s="701">
        <v>0</v>
      </c>
      <c r="FN62" s="701">
        <v>0</v>
      </c>
      <c r="FO62" s="701">
        <v>0</v>
      </c>
      <c r="FP62" s="701">
        <v>0</v>
      </c>
      <c r="FQ62" s="701">
        <v>0</v>
      </c>
      <c r="FR62" s="701">
        <v>0</v>
      </c>
      <c r="FS62" s="701">
        <v>0</v>
      </c>
      <c r="FT62" s="701">
        <v>0</v>
      </c>
      <c r="FU62" s="701">
        <v>0</v>
      </c>
      <c r="FV62" s="701">
        <v>0</v>
      </c>
      <c r="FW62" s="701">
        <v>0</v>
      </c>
      <c r="FX62" s="701">
        <v>0</v>
      </c>
      <c r="FY62" s="701">
        <v>1</v>
      </c>
      <c r="FZ62" s="701">
        <v>0</v>
      </c>
      <c r="GA62" s="701">
        <v>0</v>
      </c>
      <c r="GB62" s="701">
        <v>0</v>
      </c>
      <c r="GC62" s="701">
        <v>5</v>
      </c>
      <c r="GD62" s="701">
        <v>1</v>
      </c>
      <c r="GE62" s="701">
        <v>0</v>
      </c>
      <c r="GF62" s="701">
        <v>0</v>
      </c>
      <c r="GG62" s="701">
        <v>1</v>
      </c>
      <c r="GH62" s="701">
        <v>335</v>
      </c>
    </row>
    <row r="63" spans="1:190" s="323" customFormat="1" ht="15" customHeight="1" x14ac:dyDescent="0.2">
      <c r="A63" s="12" t="s">
        <v>15</v>
      </c>
      <c r="B63" s="417">
        <v>2989</v>
      </c>
      <c r="C63" s="417">
        <v>2054</v>
      </c>
      <c r="D63" s="417">
        <v>1379</v>
      </c>
      <c r="E63" s="417">
        <v>169</v>
      </c>
      <c r="F63" s="417">
        <v>566</v>
      </c>
      <c r="G63" s="417">
        <v>12</v>
      </c>
      <c r="H63" s="417">
        <v>1</v>
      </c>
      <c r="I63" s="417">
        <v>5</v>
      </c>
      <c r="J63" s="417">
        <v>8</v>
      </c>
      <c r="K63" s="417">
        <v>0</v>
      </c>
      <c r="L63" s="417">
        <v>14</v>
      </c>
      <c r="M63" s="417">
        <v>39</v>
      </c>
      <c r="N63" s="417">
        <v>0</v>
      </c>
      <c r="O63" s="417">
        <v>0</v>
      </c>
      <c r="P63" s="417">
        <v>0</v>
      </c>
      <c r="Q63" s="417">
        <v>0</v>
      </c>
      <c r="R63" s="417">
        <v>46</v>
      </c>
      <c r="S63" s="417">
        <v>1</v>
      </c>
      <c r="T63" s="417">
        <v>13</v>
      </c>
      <c r="U63" s="417">
        <v>19</v>
      </c>
      <c r="V63" s="417">
        <v>11</v>
      </c>
      <c r="W63" s="417">
        <v>43</v>
      </c>
      <c r="X63" s="417">
        <v>84</v>
      </c>
      <c r="Y63" s="417">
        <v>0</v>
      </c>
      <c r="Z63" s="417">
        <v>1</v>
      </c>
      <c r="AA63" s="417">
        <v>347</v>
      </c>
      <c r="AB63" s="417">
        <v>1610</v>
      </c>
      <c r="AC63" s="417">
        <v>1625</v>
      </c>
      <c r="AD63" s="417">
        <v>763</v>
      </c>
      <c r="AE63" s="417">
        <v>1026</v>
      </c>
      <c r="AF63" s="417">
        <v>152</v>
      </c>
      <c r="AG63" s="417">
        <v>539</v>
      </c>
      <c r="AH63" s="417">
        <v>12</v>
      </c>
      <c r="AI63" s="417">
        <v>1</v>
      </c>
      <c r="AJ63" s="417">
        <v>0</v>
      </c>
      <c r="AK63" s="417">
        <v>0</v>
      </c>
      <c r="AL63" s="417">
        <v>0</v>
      </c>
      <c r="AM63" s="417">
        <v>11</v>
      </c>
      <c r="AN63" s="417">
        <v>39</v>
      </c>
      <c r="AO63" s="417">
        <v>0</v>
      </c>
      <c r="AP63" s="417">
        <v>0</v>
      </c>
      <c r="AQ63" s="417">
        <v>0</v>
      </c>
      <c r="AR63" s="417">
        <v>0</v>
      </c>
      <c r="AS63" s="417">
        <v>45</v>
      </c>
      <c r="AT63" s="417">
        <v>0</v>
      </c>
      <c r="AU63" s="417">
        <v>13</v>
      </c>
      <c r="AV63" s="417">
        <v>19</v>
      </c>
      <c r="AW63" s="417">
        <v>6</v>
      </c>
      <c r="AX63" s="417">
        <v>38</v>
      </c>
      <c r="AY63" s="417">
        <v>80</v>
      </c>
      <c r="AZ63" s="417">
        <v>0</v>
      </c>
      <c r="BA63" s="417">
        <v>0</v>
      </c>
      <c r="BB63" s="417">
        <v>71</v>
      </c>
      <c r="BC63" s="417">
        <v>599</v>
      </c>
      <c r="BD63" s="417">
        <v>67</v>
      </c>
      <c r="BE63" s="417">
        <v>48</v>
      </c>
      <c r="BF63" s="417">
        <v>34</v>
      </c>
      <c r="BG63" s="417">
        <v>0</v>
      </c>
      <c r="BH63" s="417">
        <v>2</v>
      </c>
      <c r="BI63" s="417">
        <v>0</v>
      </c>
      <c r="BJ63" s="417">
        <v>0</v>
      </c>
      <c r="BK63" s="417">
        <v>5</v>
      </c>
      <c r="BL63" s="417">
        <v>8</v>
      </c>
      <c r="BM63" s="417">
        <v>0</v>
      </c>
      <c r="BN63" s="417">
        <v>1</v>
      </c>
      <c r="BO63" s="417">
        <v>0</v>
      </c>
      <c r="BP63" s="417">
        <v>0</v>
      </c>
      <c r="BQ63" s="417">
        <v>0</v>
      </c>
      <c r="BR63" s="417">
        <v>0</v>
      </c>
      <c r="BS63" s="417">
        <v>0</v>
      </c>
      <c r="BT63" s="417">
        <v>0</v>
      </c>
      <c r="BU63" s="417">
        <v>1</v>
      </c>
      <c r="BV63" s="417">
        <v>0</v>
      </c>
      <c r="BW63" s="417">
        <v>0</v>
      </c>
      <c r="BX63" s="417">
        <v>1</v>
      </c>
      <c r="BY63" s="417">
        <v>0</v>
      </c>
      <c r="BZ63" s="417">
        <v>2</v>
      </c>
      <c r="CA63" s="417">
        <v>0</v>
      </c>
      <c r="CB63" s="417">
        <v>1</v>
      </c>
      <c r="CC63" s="417">
        <v>13</v>
      </c>
      <c r="CD63" s="417">
        <v>33</v>
      </c>
      <c r="CE63" s="417">
        <v>1293</v>
      </c>
      <c r="CF63" s="417">
        <v>1239</v>
      </c>
      <c r="CG63" s="417">
        <v>318</v>
      </c>
      <c r="CH63" s="417">
        <v>17</v>
      </c>
      <c r="CI63" s="417">
        <v>25</v>
      </c>
      <c r="CJ63" s="417">
        <v>0</v>
      </c>
      <c r="CK63" s="417">
        <v>0</v>
      </c>
      <c r="CL63" s="417">
        <v>0</v>
      </c>
      <c r="CM63" s="417">
        <v>0</v>
      </c>
      <c r="CN63" s="417">
        <v>0</v>
      </c>
      <c r="CO63" s="417">
        <v>2</v>
      </c>
      <c r="CP63" s="417">
        <v>0</v>
      </c>
      <c r="CQ63" s="417">
        <v>0</v>
      </c>
      <c r="CR63" s="417">
        <v>0</v>
      </c>
      <c r="CS63" s="417">
        <v>0</v>
      </c>
      <c r="CT63" s="417">
        <v>0</v>
      </c>
      <c r="CU63" s="417">
        <v>1</v>
      </c>
      <c r="CV63" s="417">
        <v>0</v>
      </c>
      <c r="CW63" s="417">
        <v>0</v>
      </c>
      <c r="CX63" s="417">
        <v>0</v>
      </c>
      <c r="CY63" s="417">
        <v>4</v>
      </c>
      <c r="CZ63" s="417">
        <v>5</v>
      </c>
      <c r="DA63" s="417">
        <v>2</v>
      </c>
      <c r="DB63" s="417">
        <v>0</v>
      </c>
      <c r="DC63" s="417">
        <v>0</v>
      </c>
      <c r="DD63" s="417">
        <v>262</v>
      </c>
      <c r="DE63" s="417">
        <v>975</v>
      </c>
      <c r="DF63" s="417">
        <v>13096</v>
      </c>
      <c r="DG63" s="417">
        <v>12600</v>
      </c>
      <c r="DH63" s="417">
        <v>1565</v>
      </c>
      <c r="DI63" s="417">
        <v>1</v>
      </c>
      <c r="DJ63" s="417">
        <v>3</v>
      </c>
      <c r="DK63" s="417">
        <v>0</v>
      </c>
      <c r="DL63" s="417">
        <v>0</v>
      </c>
      <c r="DM63" s="417">
        <v>0</v>
      </c>
      <c r="DN63" s="417">
        <v>0</v>
      </c>
      <c r="DO63" s="417">
        <v>0</v>
      </c>
      <c r="DP63" s="417">
        <v>2</v>
      </c>
      <c r="DQ63" s="417">
        <v>2</v>
      </c>
      <c r="DR63" s="417">
        <v>0</v>
      </c>
      <c r="DS63" s="417">
        <v>0</v>
      </c>
      <c r="DT63" s="417">
        <v>0</v>
      </c>
      <c r="DU63" s="417">
        <v>0</v>
      </c>
      <c r="DV63" s="417">
        <v>36</v>
      </c>
      <c r="DW63" s="417">
        <v>1</v>
      </c>
      <c r="DX63" s="417">
        <v>21</v>
      </c>
      <c r="DY63" s="417">
        <v>16</v>
      </c>
      <c r="DZ63" s="417">
        <v>16</v>
      </c>
      <c r="EA63" s="417">
        <v>228</v>
      </c>
      <c r="EB63" s="417">
        <v>162</v>
      </c>
      <c r="EC63" s="417">
        <v>8</v>
      </c>
      <c r="ED63" s="417">
        <v>0</v>
      </c>
      <c r="EE63" s="417">
        <v>1069</v>
      </c>
      <c r="EF63" s="417">
        <v>11531</v>
      </c>
      <c r="EG63" s="417">
        <v>8805</v>
      </c>
      <c r="EH63" s="417">
        <v>8486</v>
      </c>
      <c r="EI63" s="417">
        <v>389</v>
      </c>
      <c r="EJ63" s="417">
        <v>1</v>
      </c>
      <c r="EK63" s="417">
        <v>3</v>
      </c>
      <c r="EL63" s="417">
        <v>0</v>
      </c>
      <c r="EM63" s="417">
        <v>0</v>
      </c>
      <c r="EN63" s="417">
        <v>0</v>
      </c>
      <c r="EO63" s="417">
        <v>0</v>
      </c>
      <c r="EP63" s="417">
        <v>0</v>
      </c>
      <c r="EQ63" s="417">
        <v>2</v>
      </c>
      <c r="ER63" s="417">
        <v>2</v>
      </c>
      <c r="ES63" s="417">
        <v>0</v>
      </c>
      <c r="ET63" s="417">
        <v>0</v>
      </c>
      <c r="EU63" s="417">
        <v>0</v>
      </c>
      <c r="EV63" s="417">
        <v>0</v>
      </c>
      <c r="EW63" s="417">
        <v>19</v>
      </c>
      <c r="EX63" s="417">
        <v>0</v>
      </c>
      <c r="EY63" s="417">
        <v>21</v>
      </c>
      <c r="EZ63" s="417">
        <v>15</v>
      </c>
      <c r="FA63" s="417">
        <v>7</v>
      </c>
      <c r="FB63" s="417">
        <v>101</v>
      </c>
      <c r="FC63" s="417">
        <v>142</v>
      </c>
      <c r="FD63" s="417">
        <v>6</v>
      </c>
      <c r="FE63" s="417">
        <v>0</v>
      </c>
      <c r="FF63" s="417">
        <v>70</v>
      </c>
      <c r="FG63" s="417">
        <v>8416</v>
      </c>
      <c r="FH63" s="417">
        <v>3025</v>
      </c>
      <c r="FI63" s="417">
        <v>2914</v>
      </c>
      <c r="FJ63" s="417">
        <v>171</v>
      </c>
      <c r="FK63" s="417">
        <v>0</v>
      </c>
      <c r="FL63" s="417">
        <v>0</v>
      </c>
      <c r="FM63" s="417">
        <v>0</v>
      </c>
      <c r="FN63" s="417">
        <v>0</v>
      </c>
      <c r="FO63" s="417">
        <v>0</v>
      </c>
      <c r="FP63" s="417">
        <v>0</v>
      </c>
      <c r="FQ63" s="417">
        <v>0</v>
      </c>
      <c r="FR63" s="417">
        <v>0</v>
      </c>
      <c r="FS63" s="417">
        <v>0</v>
      </c>
      <c r="FT63" s="417">
        <v>0</v>
      </c>
      <c r="FU63" s="417">
        <v>0</v>
      </c>
      <c r="FV63" s="417">
        <v>0</v>
      </c>
      <c r="FW63" s="417">
        <v>0</v>
      </c>
      <c r="FX63" s="417">
        <v>17</v>
      </c>
      <c r="FY63" s="417">
        <v>1</v>
      </c>
      <c r="FZ63" s="417">
        <v>0</v>
      </c>
      <c r="GA63" s="417">
        <v>1</v>
      </c>
      <c r="GB63" s="417">
        <v>7</v>
      </c>
      <c r="GC63" s="417">
        <v>65</v>
      </c>
      <c r="GD63" s="417">
        <v>18</v>
      </c>
      <c r="GE63" s="417">
        <v>2</v>
      </c>
      <c r="GF63" s="417">
        <v>0</v>
      </c>
      <c r="GG63" s="417">
        <v>60</v>
      </c>
      <c r="GH63" s="417">
        <v>2854</v>
      </c>
    </row>
    <row r="64" spans="1:190" s="448" customFormat="1" ht="15" customHeight="1" x14ac:dyDescent="0.2">
      <c r="A64" s="423" t="s">
        <v>16</v>
      </c>
      <c r="B64" s="424">
        <v>331</v>
      </c>
      <c r="C64" s="424">
        <v>240</v>
      </c>
      <c r="D64" s="424">
        <v>175</v>
      </c>
      <c r="E64" s="424">
        <v>40</v>
      </c>
      <c r="F64" s="424">
        <v>90</v>
      </c>
      <c r="G64" s="424">
        <v>4</v>
      </c>
      <c r="H64" s="424">
        <v>1</v>
      </c>
      <c r="I64" s="424">
        <v>2</v>
      </c>
      <c r="J64" s="424">
        <v>2</v>
      </c>
      <c r="K64" s="424">
        <v>0</v>
      </c>
      <c r="L64" s="424">
        <v>6</v>
      </c>
      <c r="M64" s="424">
        <v>9</v>
      </c>
      <c r="N64" s="424">
        <v>0</v>
      </c>
      <c r="O64" s="424">
        <v>0</v>
      </c>
      <c r="P64" s="424">
        <v>0</v>
      </c>
      <c r="Q64" s="424">
        <v>0</v>
      </c>
      <c r="R64" s="424">
        <v>12</v>
      </c>
      <c r="S64" s="424">
        <v>1</v>
      </c>
      <c r="T64" s="424">
        <v>2</v>
      </c>
      <c r="U64" s="424">
        <v>3</v>
      </c>
      <c r="V64" s="424">
        <v>3</v>
      </c>
      <c r="W64" s="424">
        <v>10</v>
      </c>
      <c r="X64" s="424">
        <v>19</v>
      </c>
      <c r="Y64" s="424">
        <v>0</v>
      </c>
      <c r="Z64" s="424">
        <v>1</v>
      </c>
      <c r="AA64" s="424">
        <v>87</v>
      </c>
      <c r="AB64" s="424">
        <v>213</v>
      </c>
      <c r="AC64" s="424">
        <v>296</v>
      </c>
      <c r="AD64" s="424">
        <v>178</v>
      </c>
      <c r="AE64" s="424">
        <v>155</v>
      </c>
      <c r="AF64" s="424">
        <v>36</v>
      </c>
      <c r="AG64" s="424">
        <v>88</v>
      </c>
      <c r="AH64" s="424">
        <v>4</v>
      </c>
      <c r="AI64" s="424">
        <v>1</v>
      </c>
      <c r="AJ64" s="424">
        <v>0</v>
      </c>
      <c r="AK64" s="424">
        <v>0</v>
      </c>
      <c r="AL64" s="424">
        <v>0</v>
      </c>
      <c r="AM64" s="424">
        <v>5</v>
      </c>
      <c r="AN64" s="424">
        <v>9</v>
      </c>
      <c r="AO64" s="424">
        <v>0</v>
      </c>
      <c r="AP64" s="424">
        <v>0</v>
      </c>
      <c r="AQ64" s="424">
        <v>0</v>
      </c>
      <c r="AR64" s="424">
        <v>0</v>
      </c>
      <c r="AS64" s="424">
        <v>12</v>
      </c>
      <c r="AT64" s="424">
        <v>0</v>
      </c>
      <c r="AU64" s="424">
        <v>2</v>
      </c>
      <c r="AV64" s="424">
        <v>3</v>
      </c>
      <c r="AW64" s="424">
        <v>3</v>
      </c>
      <c r="AX64" s="424">
        <v>10</v>
      </c>
      <c r="AY64" s="424">
        <v>19</v>
      </c>
      <c r="AZ64" s="424">
        <v>0</v>
      </c>
      <c r="BA64" s="424">
        <v>0</v>
      </c>
      <c r="BB64" s="424">
        <v>14</v>
      </c>
      <c r="BC64" s="424">
        <v>141</v>
      </c>
      <c r="BD64" s="424">
        <v>11</v>
      </c>
      <c r="BE64" s="424">
        <v>8</v>
      </c>
      <c r="BF64" s="424">
        <v>8</v>
      </c>
      <c r="BG64" s="424">
        <v>0</v>
      </c>
      <c r="BH64" s="424">
        <v>1</v>
      </c>
      <c r="BI64" s="424">
        <v>0</v>
      </c>
      <c r="BJ64" s="424">
        <v>0</v>
      </c>
      <c r="BK64" s="424">
        <v>2</v>
      </c>
      <c r="BL64" s="424">
        <v>2</v>
      </c>
      <c r="BM64" s="424">
        <v>0</v>
      </c>
      <c r="BN64" s="424">
        <v>1</v>
      </c>
      <c r="BO64" s="424">
        <v>0</v>
      </c>
      <c r="BP64" s="424">
        <v>0</v>
      </c>
      <c r="BQ64" s="424">
        <v>0</v>
      </c>
      <c r="BR64" s="424">
        <v>0</v>
      </c>
      <c r="BS64" s="424">
        <v>0</v>
      </c>
      <c r="BT64" s="424">
        <v>0</v>
      </c>
      <c r="BU64" s="424">
        <v>1</v>
      </c>
      <c r="BV64" s="424">
        <v>0</v>
      </c>
      <c r="BW64" s="424">
        <v>0</v>
      </c>
      <c r="BX64" s="424">
        <v>1</v>
      </c>
      <c r="BY64" s="424">
        <v>0</v>
      </c>
      <c r="BZ64" s="424">
        <v>1</v>
      </c>
      <c r="CA64" s="424">
        <v>0</v>
      </c>
      <c r="CB64" s="424">
        <v>1</v>
      </c>
      <c r="CC64" s="424">
        <v>5</v>
      </c>
      <c r="CD64" s="424">
        <v>4</v>
      </c>
      <c r="CE64" s="424">
        <v>207</v>
      </c>
      <c r="CF64" s="424">
        <v>205</v>
      </c>
      <c r="CG64" s="424">
        <v>86</v>
      </c>
      <c r="CH64" s="424">
        <v>6</v>
      </c>
      <c r="CI64" s="424">
        <v>6</v>
      </c>
      <c r="CJ64" s="424">
        <v>0</v>
      </c>
      <c r="CK64" s="424">
        <v>0</v>
      </c>
      <c r="CL64" s="424">
        <v>0</v>
      </c>
      <c r="CM64" s="424">
        <v>0</v>
      </c>
      <c r="CN64" s="424">
        <v>0</v>
      </c>
      <c r="CO64" s="424">
        <v>1</v>
      </c>
      <c r="CP64" s="424">
        <v>0</v>
      </c>
      <c r="CQ64" s="424">
        <v>0</v>
      </c>
      <c r="CR64" s="424">
        <v>0</v>
      </c>
      <c r="CS64" s="424">
        <v>0</v>
      </c>
      <c r="CT64" s="424">
        <v>0</v>
      </c>
      <c r="CU64" s="424">
        <v>1</v>
      </c>
      <c r="CV64" s="424">
        <v>0</v>
      </c>
      <c r="CW64" s="424">
        <v>0</v>
      </c>
      <c r="CX64" s="424">
        <v>0</v>
      </c>
      <c r="CY64" s="424">
        <v>2</v>
      </c>
      <c r="CZ64" s="424">
        <v>1</v>
      </c>
      <c r="DA64" s="424">
        <v>1</v>
      </c>
      <c r="DB64" s="424">
        <v>0</v>
      </c>
      <c r="DC64" s="424">
        <v>0</v>
      </c>
      <c r="DD64" s="424">
        <v>86</v>
      </c>
      <c r="DE64" s="424">
        <v>196</v>
      </c>
      <c r="DF64" s="424">
        <v>1396</v>
      </c>
      <c r="DG64" s="424">
        <v>1343</v>
      </c>
      <c r="DH64" s="424">
        <v>414</v>
      </c>
      <c r="DI64" s="424">
        <v>1</v>
      </c>
      <c r="DJ64" s="424">
        <v>2</v>
      </c>
      <c r="DK64" s="424">
        <v>0</v>
      </c>
      <c r="DL64" s="424">
        <v>0</v>
      </c>
      <c r="DM64" s="424">
        <v>0</v>
      </c>
      <c r="DN64" s="424">
        <v>0</v>
      </c>
      <c r="DO64" s="424">
        <v>0</v>
      </c>
      <c r="DP64" s="424">
        <v>2</v>
      </c>
      <c r="DQ64" s="424">
        <v>1</v>
      </c>
      <c r="DR64" s="424">
        <v>0</v>
      </c>
      <c r="DS64" s="424">
        <v>0</v>
      </c>
      <c r="DT64" s="424">
        <v>0</v>
      </c>
      <c r="DU64" s="424">
        <v>0</v>
      </c>
      <c r="DV64" s="424">
        <v>8</v>
      </c>
      <c r="DW64" s="424">
        <v>1</v>
      </c>
      <c r="DX64" s="424">
        <v>15</v>
      </c>
      <c r="DY64" s="424">
        <v>3</v>
      </c>
      <c r="DZ64" s="424">
        <v>4</v>
      </c>
      <c r="EA64" s="424">
        <v>22</v>
      </c>
      <c r="EB64" s="424">
        <v>28</v>
      </c>
      <c r="EC64" s="424">
        <v>3</v>
      </c>
      <c r="ED64" s="424">
        <v>0</v>
      </c>
      <c r="EE64" s="424">
        <v>361</v>
      </c>
      <c r="EF64" s="424">
        <v>1201</v>
      </c>
      <c r="EG64" s="424">
        <v>877</v>
      </c>
      <c r="EH64" s="424">
        <v>851</v>
      </c>
      <c r="EI64" s="424">
        <v>41</v>
      </c>
      <c r="EJ64" s="424">
        <v>1</v>
      </c>
      <c r="EK64" s="424">
        <v>2</v>
      </c>
      <c r="EL64" s="424">
        <v>0</v>
      </c>
      <c r="EM64" s="424">
        <v>0</v>
      </c>
      <c r="EN64" s="424">
        <v>0</v>
      </c>
      <c r="EO64" s="424">
        <v>0</v>
      </c>
      <c r="EP64" s="424">
        <v>0</v>
      </c>
      <c r="EQ64" s="424">
        <v>2</v>
      </c>
      <c r="ER64" s="424">
        <v>1</v>
      </c>
      <c r="ES64" s="424">
        <v>0</v>
      </c>
      <c r="ET64" s="424">
        <v>0</v>
      </c>
      <c r="EU64" s="424">
        <v>0</v>
      </c>
      <c r="EV64" s="424">
        <v>0</v>
      </c>
      <c r="EW64" s="424">
        <v>7</v>
      </c>
      <c r="EX64" s="424">
        <v>0</v>
      </c>
      <c r="EY64" s="424">
        <v>15</v>
      </c>
      <c r="EZ64" s="424">
        <v>3</v>
      </c>
      <c r="FA64" s="424">
        <v>2</v>
      </c>
      <c r="FB64" s="424">
        <v>9</v>
      </c>
      <c r="FC64" s="424">
        <v>27</v>
      </c>
      <c r="FD64" s="424">
        <v>2</v>
      </c>
      <c r="FE64" s="424">
        <v>0</v>
      </c>
      <c r="FF64" s="424">
        <v>14</v>
      </c>
      <c r="FG64" s="424">
        <v>841</v>
      </c>
      <c r="FH64" s="424">
        <v>382</v>
      </c>
      <c r="FI64" s="424">
        <v>365</v>
      </c>
      <c r="FJ64" s="424">
        <v>41</v>
      </c>
      <c r="FK64" s="424">
        <v>0</v>
      </c>
      <c r="FL64" s="424">
        <v>0</v>
      </c>
      <c r="FM64" s="424">
        <v>0</v>
      </c>
      <c r="FN64" s="424">
        <v>0</v>
      </c>
      <c r="FO64" s="424">
        <v>0</v>
      </c>
      <c r="FP64" s="424">
        <v>0</v>
      </c>
      <c r="FQ64" s="424">
        <v>0</v>
      </c>
      <c r="FR64" s="424">
        <v>0</v>
      </c>
      <c r="FS64" s="424">
        <v>0</v>
      </c>
      <c r="FT64" s="424">
        <v>0</v>
      </c>
      <c r="FU64" s="424">
        <v>0</v>
      </c>
      <c r="FV64" s="424">
        <v>0</v>
      </c>
      <c r="FW64" s="424">
        <v>0</v>
      </c>
      <c r="FX64" s="424">
        <v>8</v>
      </c>
      <c r="FY64" s="424">
        <v>1</v>
      </c>
      <c r="FZ64" s="424">
        <v>0</v>
      </c>
      <c r="GA64" s="424">
        <v>1</v>
      </c>
      <c r="GB64" s="424">
        <v>3</v>
      </c>
      <c r="GC64" s="424">
        <v>12</v>
      </c>
      <c r="GD64" s="424">
        <v>3</v>
      </c>
      <c r="GE64" s="424">
        <v>1</v>
      </c>
      <c r="GF64" s="424">
        <v>0</v>
      </c>
      <c r="GG64" s="424">
        <v>24</v>
      </c>
      <c r="GH64" s="424">
        <v>341</v>
      </c>
    </row>
    <row r="65" spans="1:190" s="450" customFormat="1" ht="15" customHeight="1" x14ac:dyDescent="0.2">
      <c r="A65" s="435" t="s">
        <v>17</v>
      </c>
      <c r="B65" s="436">
        <v>10</v>
      </c>
      <c r="C65" s="436">
        <v>4</v>
      </c>
      <c r="D65" s="436">
        <v>4</v>
      </c>
      <c r="E65" s="436">
        <v>0</v>
      </c>
      <c r="F65" s="436">
        <v>1</v>
      </c>
      <c r="G65" s="436">
        <v>0</v>
      </c>
      <c r="H65" s="436">
        <v>0</v>
      </c>
      <c r="I65" s="436">
        <v>0</v>
      </c>
      <c r="J65" s="436">
        <v>0</v>
      </c>
      <c r="K65" s="436">
        <v>0</v>
      </c>
      <c r="L65" s="436">
        <v>0</v>
      </c>
      <c r="M65" s="436">
        <v>0</v>
      </c>
      <c r="N65" s="436">
        <v>0</v>
      </c>
      <c r="O65" s="436">
        <v>0</v>
      </c>
      <c r="P65" s="436">
        <v>0</v>
      </c>
      <c r="Q65" s="436">
        <v>0</v>
      </c>
      <c r="R65" s="436">
        <v>0</v>
      </c>
      <c r="S65" s="436">
        <v>0</v>
      </c>
      <c r="T65" s="436">
        <v>0</v>
      </c>
      <c r="U65" s="436">
        <v>0</v>
      </c>
      <c r="V65" s="436">
        <v>0</v>
      </c>
      <c r="W65" s="436">
        <v>0</v>
      </c>
      <c r="X65" s="436">
        <v>0</v>
      </c>
      <c r="Y65" s="436">
        <v>0</v>
      </c>
      <c r="Z65" s="436">
        <v>0</v>
      </c>
      <c r="AA65" s="436">
        <v>0</v>
      </c>
      <c r="AB65" s="436">
        <v>1</v>
      </c>
      <c r="AC65" s="436">
        <v>4</v>
      </c>
      <c r="AD65" s="436">
        <v>0</v>
      </c>
      <c r="AE65" s="436">
        <v>2</v>
      </c>
      <c r="AF65" s="436">
        <v>0</v>
      </c>
      <c r="AG65" s="436">
        <v>0</v>
      </c>
      <c r="AH65" s="436">
        <v>0</v>
      </c>
      <c r="AI65" s="436">
        <v>0</v>
      </c>
      <c r="AJ65" s="436">
        <v>0</v>
      </c>
      <c r="AK65" s="436">
        <v>0</v>
      </c>
      <c r="AL65" s="436">
        <v>0</v>
      </c>
      <c r="AM65" s="436">
        <v>0</v>
      </c>
      <c r="AN65" s="436">
        <v>0</v>
      </c>
      <c r="AO65" s="436">
        <v>0</v>
      </c>
      <c r="AP65" s="436">
        <v>0</v>
      </c>
      <c r="AQ65" s="436">
        <v>0</v>
      </c>
      <c r="AR65" s="436">
        <v>0</v>
      </c>
      <c r="AS65" s="436">
        <v>0</v>
      </c>
      <c r="AT65" s="436">
        <v>0</v>
      </c>
      <c r="AU65" s="436">
        <v>0</v>
      </c>
      <c r="AV65" s="436">
        <v>0</v>
      </c>
      <c r="AW65" s="436">
        <v>0</v>
      </c>
      <c r="AX65" s="436">
        <v>0</v>
      </c>
      <c r="AY65" s="436">
        <v>0</v>
      </c>
      <c r="AZ65" s="436">
        <v>0</v>
      </c>
      <c r="BA65" s="436">
        <v>0</v>
      </c>
      <c r="BB65" s="436">
        <v>0</v>
      </c>
      <c r="BC65" s="436">
        <v>0</v>
      </c>
      <c r="BD65" s="436">
        <v>0</v>
      </c>
      <c r="BE65" s="436">
        <v>0</v>
      </c>
      <c r="BF65" s="436">
        <v>0</v>
      </c>
      <c r="BG65" s="436">
        <v>0</v>
      </c>
      <c r="BH65" s="436">
        <v>0</v>
      </c>
      <c r="BI65" s="436">
        <v>0</v>
      </c>
      <c r="BJ65" s="436">
        <v>0</v>
      </c>
      <c r="BK65" s="436">
        <v>0</v>
      </c>
      <c r="BL65" s="436">
        <v>0</v>
      </c>
      <c r="BM65" s="436">
        <v>0</v>
      </c>
      <c r="BN65" s="436">
        <v>0</v>
      </c>
      <c r="BO65" s="436">
        <v>0</v>
      </c>
      <c r="BP65" s="436">
        <v>0</v>
      </c>
      <c r="BQ65" s="436">
        <v>0</v>
      </c>
      <c r="BR65" s="436">
        <v>0</v>
      </c>
      <c r="BS65" s="436">
        <v>0</v>
      </c>
      <c r="BT65" s="436">
        <v>0</v>
      </c>
      <c r="BU65" s="436">
        <v>0</v>
      </c>
      <c r="BV65" s="436">
        <v>0</v>
      </c>
      <c r="BW65" s="436">
        <v>0</v>
      </c>
      <c r="BX65" s="436">
        <v>0</v>
      </c>
      <c r="BY65" s="436">
        <v>0</v>
      </c>
      <c r="BZ65" s="436">
        <v>0</v>
      </c>
      <c r="CA65" s="436">
        <v>0</v>
      </c>
      <c r="CB65" s="436">
        <v>0</v>
      </c>
      <c r="CC65" s="436">
        <v>0</v>
      </c>
      <c r="CD65" s="436">
        <v>0</v>
      </c>
      <c r="CE65" s="436">
        <v>0</v>
      </c>
      <c r="CF65" s="436">
        <v>0</v>
      </c>
      <c r="CG65" s="436">
        <v>0</v>
      </c>
      <c r="CH65" s="436">
        <v>0</v>
      </c>
      <c r="CI65" s="436">
        <v>0</v>
      </c>
      <c r="CJ65" s="436">
        <v>0</v>
      </c>
      <c r="CK65" s="436">
        <v>0</v>
      </c>
      <c r="CL65" s="436">
        <v>0</v>
      </c>
      <c r="CM65" s="436">
        <v>0</v>
      </c>
      <c r="CN65" s="436">
        <v>0</v>
      </c>
      <c r="CO65" s="436">
        <v>0</v>
      </c>
      <c r="CP65" s="436">
        <v>0</v>
      </c>
      <c r="CQ65" s="436">
        <v>0</v>
      </c>
      <c r="CR65" s="436">
        <v>0</v>
      </c>
      <c r="CS65" s="436">
        <v>0</v>
      </c>
      <c r="CT65" s="436">
        <v>0</v>
      </c>
      <c r="CU65" s="436">
        <v>0</v>
      </c>
      <c r="CV65" s="436">
        <v>0</v>
      </c>
      <c r="CW65" s="436">
        <v>0</v>
      </c>
      <c r="CX65" s="436">
        <v>0</v>
      </c>
      <c r="CY65" s="436">
        <v>0</v>
      </c>
      <c r="CZ65" s="436">
        <v>0</v>
      </c>
      <c r="DA65" s="436">
        <v>0</v>
      </c>
      <c r="DB65" s="436">
        <v>0</v>
      </c>
      <c r="DC65" s="436">
        <v>0</v>
      </c>
      <c r="DD65" s="436">
        <v>0</v>
      </c>
      <c r="DE65" s="436">
        <v>0</v>
      </c>
      <c r="DF65" s="436">
        <v>51</v>
      </c>
      <c r="DG65" s="436">
        <v>49</v>
      </c>
      <c r="DH65" s="436">
        <v>1</v>
      </c>
      <c r="DI65" s="436">
        <v>0</v>
      </c>
      <c r="DJ65" s="436">
        <v>0</v>
      </c>
      <c r="DK65" s="436">
        <v>0</v>
      </c>
      <c r="DL65" s="436">
        <v>0</v>
      </c>
      <c r="DM65" s="436">
        <v>0</v>
      </c>
      <c r="DN65" s="436">
        <v>0</v>
      </c>
      <c r="DO65" s="436">
        <v>0</v>
      </c>
      <c r="DP65" s="436">
        <v>0</v>
      </c>
      <c r="DQ65" s="436">
        <v>0</v>
      </c>
      <c r="DR65" s="436">
        <v>0</v>
      </c>
      <c r="DS65" s="436">
        <v>0</v>
      </c>
      <c r="DT65" s="436">
        <v>0</v>
      </c>
      <c r="DU65" s="436">
        <v>0</v>
      </c>
      <c r="DV65" s="436">
        <v>0</v>
      </c>
      <c r="DW65" s="436">
        <v>0</v>
      </c>
      <c r="DX65" s="436">
        <v>0</v>
      </c>
      <c r="DY65" s="436">
        <v>0</v>
      </c>
      <c r="DZ65" s="436">
        <v>0</v>
      </c>
      <c r="EA65" s="436">
        <v>0</v>
      </c>
      <c r="EB65" s="436">
        <v>0</v>
      </c>
      <c r="EC65" s="436">
        <v>0</v>
      </c>
      <c r="ED65" s="436">
        <v>0</v>
      </c>
      <c r="EE65" s="436">
        <v>0</v>
      </c>
      <c r="EF65" s="436">
        <v>44</v>
      </c>
      <c r="EG65" s="436">
        <v>36</v>
      </c>
      <c r="EH65" s="436">
        <v>34</v>
      </c>
      <c r="EI65" s="436">
        <v>0</v>
      </c>
      <c r="EJ65" s="436">
        <v>0</v>
      </c>
      <c r="EK65" s="436">
        <v>0</v>
      </c>
      <c r="EL65" s="436">
        <v>0</v>
      </c>
      <c r="EM65" s="436">
        <v>0</v>
      </c>
      <c r="EN65" s="436">
        <v>0</v>
      </c>
      <c r="EO65" s="436">
        <v>0</v>
      </c>
      <c r="EP65" s="436">
        <v>0</v>
      </c>
      <c r="EQ65" s="436">
        <v>0</v>
      </c>
      <c r="ER65" s="436">
        <v>0</v>
      </c>
      <c r="ES65" s="436">
        <v>0</v>
      </c>
      <c r="ET65" s="436">
        <v>0</v>
      </c>
      <c r="EU65" s="436">
        <v>0</v>
      </c>
      <c r="EV65" s="436">
        <v>0</v>
      </c>
      <c r="EW65" s="436">
        <v>0</v>
      </c>
      <c r="EX65" s="436">
        <v>0</v>
      </c>
      <c r="EY65" s="436">
        <v>0</v>
      </c>
      <c r="EZ65" s="436">
        <v>0</v>
      </c>
      <c r="FA65" s="436">
        <v>0</v>
      </c>
      <c r="FB65" s="436">
        <v>0</v>
      </c>
      <c r="FC65" s="436">
        <v>0</v>
      </c>
      <c r="FD65" s="436">
        <v>0</v>
      </c>
      <c r="FE65" s="436">
        <v>0</v>
      </c>
      <c r="FF65" s="436">
        <v>0</v>
      </c>
      <c r="FG65" s="436">
        <v>34</v>
      </c>
      <c r="FH65" s="436">
        <v>9</v>
      </c>
      <c r="FI65" s="436">
        <v>8</v>
      </c>
      <c r="FJ65" s="436">
        <v>0</v>
      </c>
      <c r="FK65" s="436">
        <v>0</v>
      </c>
      <c r="FL65" s="436">
        <v>0</v>
      </c>
      <c r="FM65" s="436">
        <v>0</v>
      </c>
      <c r="FN65" s="436">
        <v>0</v>
      </c>
      <c r="FO65" s="436">
        <v>0</v>
      </c>
      <c r="FP65" s="436">
        <v>0</v>
      </c>
      <c r="FQ65" s="436">
        <v>0</v>
      </c>
      <c r="FR65" s="436">
        <v>0</v>
      </c>
      <c r="FS65" s="436">
        <v>0</v>
      </c>
      <c r="FT65" s="436">
        <v>0</v>
      </c>
      <c r="FU65" s="436">
        <v>0</v>
      </c>
      <c r="FV65" s="436">
        <v>0</v>
      </c>
      <c r="FW65" s="436">
        <v>0</v>
      </c>
      <c r="FX65" s="436">
        <v>0</v>
      </c>
      <c r="FY65" s="436">
        <v>0</v>
      </c>
      <c r="FZ65" s="436">
        <v>0</v>
      </c>
      <c r="GA65" s="436">
        <v>0</v>
      </c>
      <c r="GB65" s="436">
        <v>0</v>
      </c>
      <c r="GC65" s="436">
        <v>0</v>
      </c>
      <c r="GD65" s="436">
        <v>0</v>
      </c>
      <c r="GE65" s="436">
        <v>0</v>
      </c>
      <c r="GF65" s="436">
        <v>0</v>
      </c>
      <c r="GG65" s="436">
        <v>0</v>
      </c>
      <c r="GH65" s="436">
        <v>8</v>
      </c>
    </row>
    <row r="66" spans="1:190" s="29" customFormat="1" ht="9.9499999999999993" customHeight="1" x14ac:dyDescent="0.2">
      <c r="A66" s="30"/>
      <c r="B66" s="30"/>
      <c r="C66" s="30"/>
      <c r="D66" s="30"/>
      <c r="E66" s="30"/>
      <c r="F66" s="30"/>
      <c r="G66" s="30"/>
      <c r="H66" s="30"/>
      <c r="I66" s="30"/>
      <c r="J66" s="30"/>
      <c r="K66" s="30"/>
      <c r="L66" s="30"/>
      <c r="M66" s="30"/>
      <c r="N66" s="30"/>
      <c r="O66" s="30"/>
      <c r="P66" s="30"/>
      <c r="Q66" s="30"/>
      <c r="R66" s="30"/>
      <c r="S66" s="30"/>
      <c r="T66" s="30"/>
      <c r="U66" s="30"/>
      <c r="V66" s="30"/>
      <c r="W66" s="30"/>
      <c r="X66" s="30"/>
      <c r="Y66" s="30"/>
      <c r="Z66" s="30"/>
      <c r="AA66" s="30"/>
      <c r="AB66" s="30"/>
      <c r="AC66" s="30"/>
      <c r="AD66" s="30"/>
      <c r="AE66" s="30"/>
      <c r="AF66" s="30"/>
      <c r="AG66" s="30"/>
      <c r="AH66" s="30"/>
      <c r="AI66" s="30"/>
      <c r="AJ66" s="30"/>
      <c r="AK66" s="30"/>
      <c r="AL66" s="30"/>
      <c r="AM66" s="30"/>
      <c r="AN66" s="30"/>
      <c r="AO66" s="30"/>
      <c r="AP66" s="30"/>
      <c r="AQ66" s="30"/>
      <c r="AR66" s="30"/>
      <c r="AS66" s="30"/>
      <c r="AT66" s="30"/>
      <c r="AU66" s="30"/>
      <c r="AV66" s="30"/>
      <c r="AW66" s="30"/>
      <c r="AX66" s="30"/>
      <c r="AY66" s="30"/>
      <c r="AZ66" s="30"/>
      <c r="BA66" s="30"/>
      <c r="BB66" s="30"/>
      <c r="BC66" s="30"/>
      <c r="BD66" s="30"/>
      <c r="BE66" s="30"/>
      <c r="BF66" s="30"/>
      <c r="BG66" s="30"/>
      <c r="BH66" s="30"/>
      <c r="BI66" s="30"/>
      <c r="BJ66" s="30"/>
      <c r="BK66" s="30"/>
      <c r="BL66" s="30"/>
      <c r="BM66" s="30"/>
      <c r="BN66" s="30"/>
      <c r="BO66" s="30"/>
      <c r="BP66" s="30"/>
      <c r="BQ66" s="30"/>
      <c r="BR66" s="30"/>
      <c r="BS66" s="30"/>
      <c r="BT66" s="30"/>
      <c r="BU66" s="30"/>
      <c r="BV66" s="30"/>
      <c r="BW66" s="30"/>
      <c r="BX66" s="30"/>
      <c r="BY66" s="30"/>
      <c r="BZ66" s="30"/>
      <c r="CA66" s="30"/>
      <c r="CB66" s="30"/>
      <c r="CC66" s="30"/>
      <c r="CD66" s="30"/>
      <c r="CE66" s="30"/>
      <c r="CF66" s="30"/>
      <c r="CG66" s="30"/>
      <c r="CH66" s="30"/>
      <c r="CI66" s="30"/>
      <c r="CJ66" s="30"/>
      <c r="CK66" s="30"/>
      <c r="CL66" s="30"/>
      <c r="CM66" s="30"/>
      <c r="CN66" s="30"/>
      <c r="CO66" s="30"/>
      <c r="CP66" s="30"/>
      <c r="CQ66" s="30"/>
      <c r="CR66" s="30"/>
      <c r="CS66" s="30"/>
      <c r="CT66" s="30"/>
      <c r="CU66" s="30"/>
      <c r="CV66" s="30"/>
      <c r="CW66" s="30"/>
      <c r="CX66" s="30"/>
      <c r="CY66" s="30"/>
      <c r="CZ66" s="30"/>
      <c r="DA66" s="30"/>
      <c r="DB66" s="30"/>
      <c r="DC66" s="30"/>
      <c r="DD66" s="30"/>
      <c r="DF66" s="30"/>
      <c r="DG66" s="30"/>
      <c r="DH66" s="30"/>
      <c r="DI66" s="30"/>
      <c r="DJ66" s="30"/>
      <c r="DK66" s="30"/>
      <c r="DL66" s="30"/>
      <c r="DM66" s="30"/>
      <c r="DN66" s="30"/>
      <c r="DO66" s="30"/>
      <c r="DP66" s="30"/>
      <c r="DQ66" s="30"/>
      <c r="DR66" s="30"/>
      <c r="DS66" s="30"/>
      <c r="DT66" s="30"/>
      <c r="DU66" s="30"/>
      <c r="DV66" s="30"/>
      <c r="DW66" s="30"/>
      <c r="DX66" s="30"/>
      <c r="DY66" s="30"/>
      <c r="DZ66" s="30"/>
      <c r="EA66" s="30"/>
      <c r="EB66" s="30"/>
      <c r="EC66" s="30"/>
      <c r="ED66" s="30"/>
      <c r="EE66" s="30"/>
      <c r="EF66" s="30"/>
      <c r="EG66" s="30"/>
      <c r="EH66" s="30"/>
      <c r="EI66" s="30"/>
      <c r="EJ66" s="30"/>
      <c r="EK66" s="30"/>
      <c r="EL66" s="30"/>
      <c r="EM66" s="30"/>
      <c r="EN66" s="30"/>
      <c r="EO66" s="30"/>
      <c r="EP66" s="30"/>
      <c r="EQ66" s="30"/>
      <c r="ER66" s="30"/>
      <c r="ES66" s="30"/>
      <c r="ET66" s="30"/>
      <c r="EU66" s="30"/>
      <c r="EV66" s="30"/>
      <c r="EW66" s="30"/>
      <c r="EX66" s="30"/>
      <c r="EY66" s="30"/>
      <c r="EZ66" s="30"/>
      <c r="FA66" s="30"/>
      <c r="FB66" s="30"/>
      <c r="FC66" s="30"/>
      <c r="FD66" s="30"/>
      <c r="FE66" s="30"/>
      <c r="FF66" s="30"/>
      <c r="FG66" s="30"/>
      <c r="FH66" s="30"/>
      <c r="FI66" s="30"/>
      <c r="FJ66" s="30"/>
      <c r="FK66" s="30"/>
      <c r="FL66" s="30"/>
      <c r="FM66" s="30"/>
      <c r="FN66" s="30"/>
      <c r="FO66" s="30"/>
      <c r="FP66" s="30"/>
      <c r="FQ66" s="30"/>
      <c r="FR66" s="30"/>
      <c r="FS66" s="30"/>
      <c r="FT66" s="30"/>
      <c r="FU66" s="30"/>
      <c r="FV66" s="30"/>
      <c r="FW66" s="30"/>
      <c r="FX66" s="30"/>
      <c r="FY66" s="30"/>
      <c r="FZ66" s="30"/>
      <c r="GA66" s="30"/>
      <c r="GB66" s="30"/>
      <c r="GC66" s="30"/>
      <c r="GD66" s="30"/>
      <c r="GE66" s="30"/>
      <c r="GF66" s="30"/>
      <c r="GG66" s="30"/>
      <c r="GH66" s="30"/>
    </row>
    <row r="67" spans="1:190" s="517" customFormat="1" ht="9.9499999999999993" customHeight="1" x14ac:dyDescent="0.2">
      <c r="A67" s="343"/>
      <c r="B67" s="400"/>
      <c r="C67" s="343"/>
      <c r="D67" s="343"/>
      <c r="E67" s="343"/>
      <c r="F67" s="343"/>
      <c r="G67" s="343"/>
      <c r="H67" s="343"/>
      <c r="I67" s="343"/>
      <c r="J67" s="343"/>
      <c r="K67" s="343"/>
      <c r="L67" s="343"/>
      <c r="M67" s="343"/>
      <c r="N67" s="343"/>
      <c r="O67" s="343"/>
      <c r="P67" s="343"/>
      <c r="Q67" s="343"/>
      <c r="R67" s="343"/>
      <c r="S67" s="343"/>
      <c r="T67" s="343"/>
      <c r="U67" s="343"/>
      <c r="V67" s="343"/>
      <c r="W67" s="343"/>
      <c r="X67" s="343"/>
      <c r="Y67" s="343"/>
      <c r="Z67" s="343"/>
      <c r="AA67" s="343"/>
      <c r="AB67" s="343"/>
      <c r="AC67" s="343"/>
      <c r="AD67" s="343"/>
      <c r="AE67" s="343"/>
      <c r="AF67" s="343"/>
      <c r="AG67" s="343"/>
      <c r="AH67" s="343"/>
      <c r="AI67" s="343"/>
      <c r="AJ67" s="343"/>
      <c r="AK67" s="343"/>
      <c r="AL67" s="343"/>
      <c r="AM67" s="343"/>
      <c r="AN67" s="343"/>
      <c r="AO67" s="343"/>
      <c r="AP67" s="343"/>
      <c r="AQ67" s="343"/>
      <c r="AR67" s="343"/>
      <c r="AS67" s="343"/>
      <c r="AT67" s="343"/>
      <c r="AU67" s="343"/>
      <c r="AV67" s="343"/>
      <c r="AW67" s="343"/>
      <c r="AX67" s="343"/>
      <c r="AY67" s="343"/>
      <c r="AZ67" s="343"/>
      <c r="BA67" s="343"/>
      <c r="BB67" s="343"/>
      <c r="BC67" s="343"/>
      <c r="BD67" s="343"/>
      <c r="BE67" s="343"/>
      <c r="BF67" s="343"/>
      <c r="BG67" s="343"/>
      <c r="BH67" s="343"/>
      <c r="BI67" s="343"/>
      <c r="BJ67" s="343"/>
      <c r="BK67" s="343"/>
      <c r="BL67" s="343"/>
      <c r="BM67" s="343"/>
      <c r="BN67" s="343"/>
      <c r="BO67" s="343"/>
      <c r="BP67" s="343"/>
      <c r="BQ67" s="343"/>
      <c r="BR67" s="343"/>
      <c r="BS67" s="343"/>
      <c r="BT67" s="343"/>
      <c r="BU67" s="343"/>
      <c r="BV67" s="343"/>
      <c r="BW67" s="343"/>
      <c r="BX67" s="343"/>
      <c r="BY67" s="343"/>
      <c r="BZ67" s="343"/>
      <c r="CA67" s="343"/>
      <c r="CB67" s="343"/>
      <c r="CC67" s="343"/>
      <c r="CD67" s="343"/>
      <c r="CE67" s="343"/>
      <c r="CF67" s="343"/>
      <c r="CG67" s="343"/>
      <c r="CH67" s="343"/>
      <c r="CI67" s="343"/>
      <c r="CJ67" s="343"/>
      <c r="CK67" s="343"/>
      <c r="CL67" s="343"/>
      <c r="CM67" s="343"/>
      <c r="CN67" s="343"/>
      <c r="CO67" s="343"/>
      <c r="CP67" s="343"/>
      <c r="CQ67" s="343"/>
      <c r="CR67" s="343"/>
      <c r="CS67" s="343"/>
      <c r="CT67" s="343"/>
      <c r="CU67" s="343"/>
      <c r="CV67" s="343"/>
      <c r="CW67" s="343"/>
      <c r="CX67" s="343"/>
      <c r="CY67" s="343"/>
      <c r="CZ67" s="343"/>
      <c r="DA67" s="343"/>
      <c r="DB67" s="343"/>
      <c r="DC67" s="343"/>
      <c r="DD67" s="343"/>
      <c r="DF67" s="343"/>
      <c r="DG67" s="343"/>
      <c r="DH67" s="343"/>
      <c r="DI67" s="343"/>
      <c r="DJ67" s="343"/>
      <c r="DK67" s="343"/>
      <c r="DL67" s="343"/>
      <c r="DM67" s="343"/>
      <c r="DN67" s="343"/>
      <c r="DO67" s="343"/>
      <c r="DP67" s="343"/>
      <c r="DQ67" s="343"/>
      <c r="DR67" s="343"/>
      <c r="DS67" s="343"/>
      <c r="DT67" s="343"/>
      <c r="DU67" s="343"/>
      <c r="DV67" s="343"/>
      <c r="DW67" s="343"/>
      <c r="DX67" s="343"/>
      <c r="DY67" s="343"/>
      <c r="DZ67" s="343"/>
      <c r="EA67" s="343"/>
      <c r="EB67" s="343"/>
      <c r="EC67" s="343"/>
      <c r="ED67" s="343"/>
      <c r="EE67" s="343"/>
      <c r="EF67" s="343"/>
      <c r="EG67" s="343"/>
      <c r="EH67" s="343"/>
      <c r="EI67" s="343"/>
      <c r="EJ67" s="343"/>
      <c r="EK67" s="343"/>
      <c r="EL67" s="343"/>
      <c r="EM67" s="343"/>
      <c r="EN67" s="343"/>
      <c r="EO67" s="343"/>
      <c r="EP67" s="343"/>
      <c r="EQ67" s="343"/>
      <c r="ER67" s="343"/>
      <c r="ES67" s="343"/>
      <c r="ET67" s="343"/>
      <c r="EU67" s="343"/>
      <c r="EV67" s="343"/>
      <c r="EW67" s="343"/>
      <c r="EX67" s="343"/>
      <c r="EY67" s="343"/>
      <c r="EZ67" s="343"/>
      <c r="FA67" s="343"/>
      <c r="FB67" s="343"/>
      <c r="FC67" s="343"/>
      <c r="FD67" s="343"/>
      <c r="FE67" s="343"/>
      <c r="FF67" s="343"/>
      <c r="FG67" s="343"/>
      <c r="FH67" s="343"/>
      <c r="FI67" s="343"/>
      <c r="FJ67" s="343"/>
      <c r="FK67" s="343"/>
      <c r="FL67" s="343"/>
      <c r="FM67" s="343"/>
      <c r="FN67" s="343"/>
      <c r="FO67" s="343"/>
      <c r="FP67" s="343"/>
      <c r="FQ67" s="343"/>
      <c r="FR67" s="343"/>
      <c r="FS67" s="343"/>
      <c r="FT67" s="343"/>
      <c r="FU67" s="343"/>
      <c r="FV67" s="343"/>
      <c r="FW67" s="343"/>
      <c r="FX67" s="343"/>
      <c r="FY67" s="343"/>
      <c r="FZ67" s="343"/>
      <c r="GA67" s="343"/>
      <c r="GB67" s="343"/>
      <c r="GC67" s="343"/>
      <c r="GD67" s="343"/>
      <c r="GE67" s="343"/>
      <c r="GF67" s="343"/>
      <c r="GG67" s="343"/>
      <c r="GH67" s="343"/>
    </row>
    <row r="68" spans="1:190" s="517" customFormat="1" ht="9.9499999999999993" customHeight="1" x14ac:dyDescent="0.2">
      <c r="A68" s="343"/>
      <c r="B68" s="343"/>
      <c r="C68" s="343"/>
      <c r="D68" s="343"/>
      <c r="E68" s="343"/>
      <c r="F68" s="343"/>
      <c r="G68" s="343"/>
      <c r="H68" s="343"/>
      <c r="I68" s="343"/>
      <c r="J68" s="343"/>
      <c r="K68" s="343"/>
      <c r="L68" s="343"/>
      <c r="M68" s="343"/>
      <c r="N68" s="343"/>
      <c r="O68" s="343"/>
      <c r="P68" s="343"/>
      <c r="Q68" s="343"/>
      <c r="R68" s="343"/>
      <c r="S68" s="343"/>
      <c r="T68" s="343"/>
      <c r="U68" s="343"/>
      <c r="V68" s="343"/>
      <c r="W68" s="343"/>
      <c r="X68" s="343"/>
      <c r="Y68" s="343"/>
      <c r="Z68" s="343"/>
      <c r="AA68" s="343"/>
      <c r="AB68" s="343"/>
      <c r="AC68" s="343"/>
      <c r="AD68" s="343"/>
      <c r="AE68" s="343"/>
      <c r="AF68" s="343"/>
      <c r="AG68" s="343"/>
      <c r="AH68" s="343"/>
      <c r="AI68" s="343"/>
      <c r="AJ68" s="343"/>
      <c r="AK68" s="343"/>
      <c r="AL68" s="343"/>
      <c r="AM68" s="343"/>
      <c r="AN68" s="343"/>
      <c r="AO68" s="343"/>
      <c r="AP68" s="343"/>
      <c r="AQ68" s="343"/>
      <c r="AR68" s="343"/>
      <c r="AS68" s="343"/>
      <c r="AT68" s="343"/>
      <c r="AU68" s="343"/>
      <c r="AV68" s="343"/>
      <c r="AW68" s="343"/>
      <c r="AX68" s="343"/>
      <c r="AY68" s="343"/>
      <c r="AZ68" s="343"/>
      <c r="BA68" s="343"/>
      <c r="BB68" s="343"/>
      <c r="BC68" s="343"/>
      <c r="BD68" s="343"/>
      <c r="BE68" s="343"/>
      <c r="BF68" s="343"/>
      <c r="BG68" s="343"/>
      <c r="BH68" s="343"/>
      <c r="BI68" s="343"/>
      <c r="BJ68" s="343"/>
      <c r="BK68" s="343"/>
      <c r="BL68" s="343"/>
      <c r="BM68" s="343"/>
      <c r="BN68" s="343"/>
      <c r="BO68" s="343"/>
      <c r="BP68" s="343"/>
      <c r="BQ68" s="343"/>
      <c r="BR68" s="343"/>
      <c r="BS68" s="343"/>
      <c r="BT68" s="343"/>
      <c r="BU68" s="343"/>
      <c r="BV68" s="343"/>
      <c r="BW68" s="343"/>
      <c r="BX68" s="343"/>
      <c r="BY68" s="343"/>
      <c r="BZ68" s="343"/>
      <c r="CA68" s="343"/>
      <c r="CB68" s="343"/>
      <c r="CC68" s="343"/>
      <c r="CD68" s="343"/>
      <c r="CE68" s="343"/>
      <c r="CF68" s="343"/>
      <c r="CG68" s="343"/>
      <c r="CH68" s="343"/>
      <c r="CI68" s="343"/>
      <c r="CJ68" s="343"/>
      <c r="CK68" s="343"/>
      <c r="CL68" s="343"/>
      <c r="CM68" s="343"/>
      <c r="CN68" s="343"/>
      <c r="CO68" s="343"/>
      <c r="CP68" s="343"/>
      <c r="CQ68" s="343"/>
      <c r="CR68" s="343"/>
      <c r="CS68" s="343"/>
      <c r="CT68" s="343"/>
      <c r="CU68" s="343"/>
      <c r="CV68" s="343"/>
      <c r="CW68" s="343"/>
      <c r="CX68" s="343"/>
      <c r="CY68" s="343"/>
      <c r="CZ68" s="343"/>
      <c r="DA68" s="343"/>
      <c r="DB68" s="343"/>
      <c r="DC68" s="343"/>
      <c r="DD68" s="343"/>
      <c r="DF68" s="343"/>
      <c r="DG68" s="343"/>
      <c r="DH68" s="343"/>
      <c r="DI68" s="343"/>
      <c r="DJ68" s="343"/>
      <c r="DK68" s="343"/>
      <c r="DL68" s="343"/>
      <c r="DM68" s="343"/>
      <c r="DN68" s="343"/>
      <c r="DO68" s="343"/>
      <c r="DP68" s="343"/>
      <c r="DQ68" s="343"/>
      <c r="DR68" s="343"/>
      <c r="DS68" s="343"/>
      <c r="DT68" s="343"/>
      <c r="DU68" s="343"/>
      <c r="DV68" s="343"/>
      <c r="DW68" s="343"/>
      <c r="DX68" s="343"/>
      <c r="DY68" s="343"/>
      <c r="DZ68" s="343"/>
      <c r="EA68" s="343"/>
      <c r="EB68" s="343"/>
      <c r="EC68" s="343"/>
      <c r="ED68" s="343"/>
      <c r="EE68" s="343"/>
      <c r="EF68" s="343"/>
      <c r="EG68" s="343"/>
      <c r="EH68" s="343"/>
      <c r="EI68" s="343"/>
      <c r="EJ68" s="343"/>
      <c r="EK68" s="343"/>
      <c r="EL68" s="343"/>
      <c r="EM68" s="343"/>
      <c r="EN68" s="343"/>
      <c r="EO68" s="343"/>
      <c r="EP68" s="343"/>
      <c r="EQ68" s="343"/>
      <c r="ER68" s="343"/>
      <c r="ES68" s="343"/>
      <c r="ET68" s="343"/>
      <c r="EU68" s="343"/>
      <c r="EV68" s="343"/>
      <c r="EW68" s="343"/>
      <c r="EX68" s="343"/>
      <c r="EY68" s="343"/>
      <c r="EZ68" s="343"/>
      <c r="FA68" s="343"/>
      <c r="FB68" s="343"/>
      <c r="FC68" s="343"/>
      <c r="FD68" s="343"/>
      <c r="FE68" s="343"/>
      <c r="FF68" s="343"/>
      <c r="FG68" s="343"/>
      <c r="FH68" s="343"/>
      <c r="FI68" s="343"/>
      <c r="FJ68" s="343"/>
      <c r="FK68" s="343"/>
      <c r="FL68" s="343"/>
      <c r="FM68" s="343"/>
      <c r="FN68" s="343"/>
      <c r="FO68" s="343"/>
      <c r="FP68" s="343"/>
      <c r="FQ68" s="343"/>
      <c r="FR68" s="343"/>
      <c r="FS68" s="343"/>
      <c r="FT68" s="343"/>
      <c r="FU68" s="343"/>
      <c r="FV68" s="343"/>
      <c r="FW68" s="343"/>
      <c r="FX68" s="343"/>
      <c r="FY68" s="343"/>
      <c r="FZ68" s="343"/>
      <c r="GA68" s="343"/>
      <c r="GB68" s="343"/>
      <c r="GC68" s="343"/>
      <c r="GD68" s="343"/>
      <c r="GE68" s="343"/>
      <c r="GF68" s="343"/>
      <c r="GG68" s="343"/>
      <c r="GH68" s="343"/>
    </row>
    <row r="69" spans="1:190" s="29" customFormat="1" ht="9.9499999999999993" customHeight="1" x14ac:dyDescent="0.2">
      <c r="A69" s="30"/>
      <c r="B69" s="30"/>
      <c r="C69" s="30"/>
      <c r="D69" s="30"/>
      <c r="E69" s="30"/>
      <c r="F69" s="30"/>
      <c r="G69" s="30"/>
      <c r="H69" s="30"/>
      <c r="I69" s="30"/>
      <c r="J69" s="30"/>
      <c r="K69" s="30"/>
      <c r="L69" s="30"/>
      <c r="M69" s="30"/>
      <c r="N69" s="30"/>
      <c r="O69" s="30"/>
      <c r="P69" s="30"/>
      <c r="Q69" s="30"/>
      <c r="R69" s="30"/>
      <c r="S69" s="30"/>
      <c r="T69" s="30"/>
      <c r="U69" s="30"/>
      <c r="V69" s="30"/>
      <c r="W69" s="30"/>
      <c r="X69" s="30"/>
      <c r="Y69" s="30"/>
      <c r="Z69" s="30"/>
      <c r="AA69" s="30"/>
      <c r="AB69" s="30"/>
      <c r="AC69" s="30"/>
      <c r="AD69" s="30"/>
      <c r="AE69" s="30"/>
      <c r="AF69" s="30"/>
      <c r="AG69" s="30"/>
      <c r="AH69" s="30"/>
      <c r="AI69" s="30"/>
      <c r="AJ69" s="30"/>
      <c r="AK69" s="30"/>
      <c r="AL69" s="30"/>
      <c r="AM69" s="30"/>
      <c r="AN69" s="30"/>
      <c r="AO69" s="30"/>
      <c r="AP69" s="30"/>
      <c r="AQ69" s="30"/>
      <c r="AR69" s="30"/>
      <c r="AS69" s="30"/>
      <c r="AT69" s="30"/>
      <c r="AU69" s="30"/>
      <c r="AV69" s="30"/>
      <c r="AW69" s="30"/>
      <c r="AX69" s="30"/>
      <c r="AY69" s="30"/>
      <c r="AZ69" s="30"/>
      <c r="BA69" s="30"/>
      <c r="BB69" s="30"/>
      <c r="BC69" s="30"/>
      <c r="BD69" s="30"/>
      <c r="BE69" s="30"/>
      <c r="BF69" s="30"/>
      <c r="BG69" s="30"/>
      <c r="BH69" s="30"/>
      <c r="BI69" s="30"/>
      <c r="BJ69" s="30"/>
      <c r="BK69" s="30"/>
      <c r="BL69" s="30"/>
      <c r="BM69" s="30"/>
      <c r="BN69" s="30"/>
      <c r="BO69" s="30"/>
      <c r="BP69" s="30"/>
      <c r="BQ69" s="30"/>
      <c r="BR69" s="30"/>
      <c r="BS69" s="30"/>
      <c r="BT69" s="30"/>
      <c r="BU69" s="30"/>
      <c r="BV69" s="30"/>
      <c r="BW69" s="30"/>
      <c r="BX69" s="30"/>
      <c r="BY69" s="30"/>
      <c r="BZ69" s="30"/>
      <c r="CA69" s="30"/>
      <c r="CB69" s="30"/>
      <c r="CC69" s="30"/>
      <c r="CD69" s="30"/>
      <c r="CE69" s="30"/>
      <c r="CF69" s="30"/>
      <c r="CG69" s="30"/>
      <c r="CH69" s="30"/>
      <c r="CI69" s="30"/>
      <c r="CJ69" s="30"/>
      <c r="CK69" s="30"/>
      <c r="CL69" s="30"/>
      <c r="CM69" s="30"/>
      <c r="CN69" s="30"/>
      <c r="CO69" s="30"/>
      <c r="CP69" s="30"/>
      <c r="CQ69" s="30"/>
      <c r="CR69" s="30"/>
      <c r="CS69" s="30"/>
      <c r="CT69" s="30"/>
      <c r="CU69" s="30"/>
      <c r="CV69" s="30"/>
      <c r="CW69" s="30"/>
      <c r="CX69" s="30"/>
      <c r="CY69" s="30"/>
      <c r="CZ69" s="30"/>
      <c r="DA69" s="30"/>
      <c r="DB69" s="30"/>
      <c r="DC69" s="30"/>
      <c r="DD69" s="30"/>
      <c r="DF69" s="30"/>
      <c r="DG69" s="30"/>
      <c r="DH69" s="30"/>
      <c r="DI69" s="30"/>
      <c r="DJ69" s="30"/>
      <c r="DK69" s="30"/>
      <c r="DL69" s="30"/>
      <c r="DM69" s="30"/>
      <c r="DN69" s="30"/>
      <c r="DO69" s="30"/>
      <c r="DP69" s="30"/>
      <c r="DQ69" s="30"/>
      <c r="DR69" s="30"/>
      <c r="DS69" s="30"/>
      <c r="DT69" s="30"/>
      <c r="DU69" s="30"/>
      <c r="DV69" s="30"/>
      <c r="DW69" s="30"/>
      <c r="DX69" s="30"/>
      <c r="DY69" s="30"/>
      <c r="DZ69" s="30"/>
      <c r="EA69" s="30"/>
      <c r="EB69" s="30"/>
      <c r="EC69" s="30"/>
      <c r="ED69" s="30"/>
      <c r="EE69" s="30"/>
      <c r="EF69" s="30"/>
      <c r="EG69" s="30"/>
      <c r="EH69" s="30"/>
      <c r="EI69" s="30"/>
      <c r="EJ69" s="30"/>
      <c r="EK69" s="30"/>
      <c r="EL69" s="30"/>
      <c r="EM69" s="30"/>
      <c r="EN69" s="30"/>
      <c r="EO69" s="30"/>
      <c r="EP69" s="30"/>
      <c r="EQ69" s="30"/>
      <c r="ER69" s="30"/>
      <c r="ES69" s="30"/>
      <c r="ET69" s="30"/>
      <c r="EU69" s="30"/>
      <c r="EV69" s="30"/>
      <c r="EW69" s="30"/>
      <c r="EX69" s="30"/>
      <c r="EY69" s="30"/>
      <c r="EZ69" s="30"/>
      <c r="FA69" s="30"/>
      <c r="FB69" s="30"/>
      <c r="FC69" s="30"/>
      <c r="FD69" s="30"/>
      <c r="FE69" s="30"/>
      <c r="FF69" s="30"/>
      <c r="FG69" s="30"/>
      <c r="FH69" s="30"/>
      <c r="FI69" s="30"/>
      <c r="FJ69" s="30"/>
      <c r="FK69" s="30"/>
      <c r="FL69" s="30"/>
      <c r="FM69" s="30"/>
      <c r="FN69" s="30"/>
      <c r="FO69" s="30"/>
      <c r="FP69" s="30"/>
      <c r="FQ69" s="30"/>
      <c r="FR69" s="30"/>
      <c r="FS69" s="30"/>
      <c r="FT69" s="30"/>
      <c r="FU69" s="30"/>
      <c r="FV69" s="30"/>
      <c r="FW69" s="30"/>
      <c r="FX69" s="30"/>
      <c r="FY69" s="30"/>
      <c r="FZ69" s="30"/>
      <c r="GA69" s="30"/>
      <c r="GB69" s="30"/>
      <c r="GC69" s="30"/>
      <c r="GD69" s="30"/>
      <c r="GE69" s="30"/>
      <c r="GF69" s="30"/>
      <c r="GG69" s="30"/>
      <c r="GH69" s="30"/>
    </row>
    <row r="70" spans="1:190" s="189" customFormat="1" ht="9.9499999999999993" customHeight="1" x14ac:dyDescent="0.2">
      <c r="A70" s="190"/>
      <c r="B70" s="190"/>
      <c r="C70" s="190"/>
      <c r="D70" s="190"/>
      <c r="E70" s="190"/>
      <c r="F70" s="190"/>
      <c r="G70" s="190"/>
      <c r="H70" s="190"/>
      <c r="I70" s="190"/>
      <c r="J70" s="190"/>
      <c r="K70" s="190"/>
      <c r="L70" s="190"/>
      <c r="M70" s="190"/>
      <c r="N70" s="190"/>
      <c r="O70" s="190"/>
      <c r="P70" s="190"/>
      <c r="Q70" s="190"/>
      <c r="R70" s="190"/>
      <c r="S70" s="190"/>
      <c r="T70" s="190"/>
      <c r="U70" s="190"/>
      <c r="V70" s="190"/>
      <c r="W70" s="190"/>
      <c r="X70" s="190"/>
      <c r="Y70" s="190"/>
      <c r="Z70" s="190"/>
      <c r="AA70" s="190"/>
      <c r="AB70" s="190"/>
      <c r="AC70" s="190"/>
      <c r="AD70" s="190"/>
      <c r="AE70" s="190"/>
      <c r="AF70" s="190"/>
      <c r="AG70" s="190"/>
      <c r="AH70" s="190"/>
      <c r="AI70" s="190"/>
      <c r="AJ70" s="190"/>
      <c r="AK70" s="190"/>
      <c r="AL70" s="190"/>
      <c r="AM70" s="190"/>
      <c r="AN70" s="190"/>
      <c r="AO70" s="190"/>
      <c r="AP70" s="190"/>
      <c r="AQ70" s="190"/>
      <c r="AR70" s="190"/>
      <c r="AS70" s="190"/>
      <c r="AT70" s="190"/>
      <c r="AU70" s="190"/>
      <c r="AV70" s="190"/>
      <c r="AW70" s="190"/>
      <c r="AX70" s="190"/>
      <c r="AY70" s="190"/>
      <c r="AZ70" s="190"/>
      <c r="BA70" s="190"/>
      <c r="BB70" s="190"/>
      <c r="BC70" s="190"/>
      <c r="BD70" s="190"/>
      <c r="BE70" s="190"/>
      <c r="BF70" s="190"/>
      <c r="BG70" s="190"/>
      <c r="BH70" s="190"/>
      <c r="BI70" s="190"/>
      <c r="BJ70" s="190"/>
      <c r="BK70" s="190"/>
      <c r="BL70" s="190"/>
      <c r="BM70" s="190"/>
      <c r="BN70" s="190"/>
      <c r="BO70" s="190"/>
      <c r="BP70" s="190"/>
      <c r="BQ70" s="190"/>
      <c r="BR70" s="190"/>
      <c r="BS70" s="190"/>
      <c r="BT70" s="190"/>
      <c r="BU70" s="190"/>
      <c r="BV70" s="190"/>
      <c r="BW70" s="190"/>
      <c r="BX70" s="190"/>
      <c r="BY70" s="190"/>
      <c r="BZ70" s="190"/>
      <c r="CA70" s="190"/>
      <c r="CB70" s="190"/>
      <c r="CC70" s="190"/>
      <c r="CD70" s="190"/>
      <c r="CE70" s="190"/>
      <c r="CF70" s="190"/>
      <c r="CG70" s="190"/>
      <c r="CH70" s="190"/>
      <c r="CI70" s="190"/>
      <c r="CJ70" s="190"/>
      <c r="CK70" s="190"/>
      <c r="CL70" s="190"/>
      <c r="CM70" s="190"/>
      <c r="CN70" s="190"/>
      <c r="CO70" s="190"/>
      <c r="CP70" s="190"/>
      <c r="CQ70" s="190"/>
      <c r="CR70" s="190"/>
      <c r="CS70" s="190"/>
      <c r="CT70" s="190"/>
      <c r="CU70" s="190"/>
      <c r="CV70" s="190"/>
      <c r="CW70" s="190"/>
      <c r="CX70" s="190"/>
      <c r="CY70" s="190"/>
      <c r="CZ70" s="190"/>
      <c r="DA70" s="190"/>
      <c r="DB70" s="190"/>
      <c r="DC70" s="190"/>
      <c r="DD70" s="190"/>
      <c r="DF70" s="190"/>
      <c r="DG70" s="190"/>
      <c r="DH70" s="190"/>
      <c r="DI70" s="190"/>
      <c r="DJ70" s="190"/>
      <c r="DK70" s="190"/>
      <c r="DL70" s="190"/>
      <c r="DM70" s="190"/>
      <c r="DN70" s="190"/>
      <c r="DO70" s="190"/>
      <c r="DP70" s="190"/>
      <c r="DQ70" s="190"/>
      <c r="DR70" s="190"/>
      <c r="DS70" s="190"/>
      <c r="DT70" s="190"/>
      <c r="DU70" s="190"/>
      <c r="DV70" s="190"/>
      <c r="DW70" s="190"/>
      <c r="DX70" s="190"/>
      <c r="DY70" s="190"/>
      <c r="DZ70" s="190"/>
      <c r="EA70" s="190"/>
      <c r="EB70" s="190"/>
      <c r="EC70" s="190"/>
      <c r="ED70" s="190"/>
      <c r="EE70" s="190"/>
      <c r="EF70" s="190"/>
      <c r="EG70" s="190"/>
      <c r="EH70" s="190"/>
      <c r="EI70" s="190"/>
      <c r="EJ70" s="190"/>
      <c r="EK70" s="190"/>
      <c r="EL70" s="190"/>
      <c r="EM70" s="190"/>
      <c r="EN70" s="190"/>
      <c r="EO70" s="190"/>
      <c r="EP70" s="190"/>
      <c r="EQ70" s="190"/>
      <c r="ER70" s="190"/>
      <c r="ES70" s="190"/>
      <c r="ET70" s="190"/>
      <c r="EU70" s="190"/>
      <c r="EV70" s="190"/>
      <c r="EW70" s="190"/>
      <c r="EX70" s="190"/>
      <c r="EY70" s="190"/>
      <c r="EZ70" s="190"/>
      <c r="FA70" s="190"/>
      <c r="FB70" s="190"/>
      <c r="FC70" s="190"/>
      <c r="FD70" s="190"/>
      <c r="FE70" s="190"/>
      <c r="FF70" s="190"/>
      <c r="FG70" s="190"/>
      <c r="FH70" s="190"/>
      <c r="FI70" s="190"/>
      <c r="FJ70" s="190"/>
      <c r="FK70" s="190"/>
      <c r="FL70" s="190"/>
      <c r="FM70" s="190"/>
      <c r="FN70" s="190"/>
      <c r="FO70" s="190"/>
      <c r="FP70" s="190"/>
      <c r="FQ70" s="190"/>
      <c r="FR70" s="190"/>
      <c r="FS70" s="190"/>
      <c r="FT70" s="190"/>
      <c r="FU70" s="190"/>
      <c r="FV70" s="190"/>
      <c r="FW70" s="190"/>
      <c r="FX70" s="190"/>
      <c r="FY70" s="190"/>
      <c r="FZ70" s="190"/>
      <c r="GA70" s="190"/>
      <c r="GB70" s="190"/>
      <c r="GC70" s="190"/>
      <c r="GD70" s="190"/>
      <c r="GE70" s="190"/>
      <c r="GF70" s="190"/>
      <c r="GG70" s="190"/>
      <c r="GH70" s="190"/>
    </row>
    <row r="71" spans="1:190" s="189" customFormat="1" ht="9.9499999999999993" customHeight="1" x14ac:dyDescent="0.2">
      <c r="A71" s="190"/>
      <c r="B71" s="190"/>
      <c r="C71" s="190"/>
      <c r="D71" s="190"/>
      <c r="E71" s="190"/>
      <c r="F71" s="190"/>
      <c r="G71" s="190"/>
      <c r="H71" s="190"/>
      <c r="I71" s="190"/>
      <c r="J71" s="190"/>
      <c r="K71" s="190"/>
      <c r="L71" s="190"/>
      <c r="M71" s="190"/>
      <c r="N71" s="190"/>
      <c r="O71" s="190"/>
      <c r="P71" s="190"/>
      <c r="Q71" s="190"/>
      <c r="R71" s="190"/>
      <c r="S71" s="190"/>
      <c r="T71" s="190"/>
      <c r="U71" s="190"/>
      <c r="V71" s="190"/>
      <c r="W71" s="190"/>
      <c r="X71" s="190"/>
      <c r="Y71" s="190"/>
      <c r="Z71" s="190"/>
      <c r="AA71" s="190"/>
      <c r="AB71" s="190"/>
      <c r="AC71" s="190"/>
      <c r="AD71" s="190"/>
      <c r="AE71" s="190"/>
      <c r="AF71" s="190"/>
      <c r="AG71" s="190"/>
      <c r="AH71" s="190"/>
      <c r="AI71" s="190"/>
      <c r="AJ71" s="190"/>
      <c r="AK71" s="190"/>
      <c r="AL71" s="190"/>
      <c r="AM71" s="190"/>
      <c r="AN71" s="190"/>
      <c r="AO71" s="190"/>
      <c r="AP71" s="190"/>
      <c r="AQ71" s="190"/>
      <c r="AR71" s="190"/>
      <c r="AS71" s="190"/>
      <c r="AT71" s="190"/>
      <c r="AU71" s="190"/>
      <c r="AV71" s="190"/>
      <c r="AW71" s="190"/>
      <c r="AX71" s="190"/>
      <c r="AY71" s="190"/>
      <c r="AZ71" s="190"/>
      <c r="BA71" s="190"/>
      <c r="BB71" s="190"/>
      <c r="BC71" s="190"/>
      <c r="BD71" s="190"/>
      <c r="BE71" s="190"/>
      <c r="BF71" s="190"/>
      <c r="BG71" s="190"/>
      <c r="BH71" s="190"/>
      <c r="BI71" s="190"/>
      <c r="BJ71" s="190"/>
      <c r="BK71" s="190"/>
      <c r="BL71" s="190"/>
      <c r="BM71" s="190"/>
      <c r="BN71" s="190"/>
      <c r="BO71" s="190"/>
      <c r="BP71" s="190"/>
      <c r="BQ71" s="190"/>
      <c r="BR71" s="190"/>
      <c r="BS71" s="190"/>
      <c r="BT71" s="190"/>
      <c r="BU71" s="190"/>
      <c r="BV71" s="190"/>
      <c r="BW71" s="190"/>
      <c r="BX71" s="190"/>
      <c r="BY71" s="190"/>
      <c r="BZ71" s="190"/>
      <c r="CA71" s="190"/>
      <c r="CB71" s="190"/>
      <c r="CC71" s="190"/>
      <c r="CD71" s="190"/>
      <c r="CE71" s="190"/>
      <c r="CF71" s="190"/>
      <c r="CG71" s="190"/>
      <c r="CH71" s="190"/>
      <c r="CI71" s="190"/>
      <c r="CJ71" s="190"/>
      <c r="CK71" s="190"/>
      <c r="CL71" s="190"/>
      <c r="CM71" s="190"/>
      <c r="CN71" s="190"/>
      <c r="CO71" s="190"/>
      <c r="CP71" s="190"/>
      <c r="CQ71" s="190"/>
      <c r="CR71" s="190"/>
      <c r="CS71" s="190"/>
      <c r="CT71" s="190"/>
      <c r="CU71" s="190"/>
      <c r="CV71" s="190"/>
      <c r="CW71" s="190"/>
      <c r="CX71" s="190"/>
      <c r="CY71" s="190"/>
      <c r="CZ71" s="190"/>
      <c r="DA71" s="190"/>
      <c r="DB71" s="190"/>
      <c r="DC71" s="190"/>
      <c r="DD71" s="190"/>
      <c r="DF71" s="190"/>
      <c r="DG71" s="190"/>
      <c r="DH71" s="190"/>
      <c r="DI71" s="190"/>
      <c r="DJ71" s="190"/>
      <c r="DK71" s="190"/>
      <c r="DL71" s="190"/>
      <c r="DM71" s="190"/>
      <c r="DN71" s="190"/>
      <c r="DO71" s="190"/>
      <c r="DP71" s="190"/>
      <c r="DQ71" s="190"/>
      <c r="DR71" s="190"/>
      <c r="DS71" s="190"/>
      <c r="DT71" s="190"/>
      <c r="DU71" s="190"/>
      <c r="DV71" s="190"/>
      <c r="DW71" s="190"/>
      <c r="DX71" s="190"/>
      <c r="DY71" s="190"/>
      <c r="DZ71" s="190"/>
      <c r="EA71" s="190"/>
      <c r="EB71" s="190"/>
      <c r="EC71" s="190"/>
      <c r="ED71" s="190"/>
      <c r="EE71" s="190"/>
      <c r="EF71" s="190"/>
      <c r="EG71" s="190"/>
      <c r="EH71" s="190"/>
      <c r="EI71" s="190"/>
      <c r="EJ71" s="190"/>
      <c r="EK71" s="190"/>
      <c r="EL71" s="190"/>
      <c r="EM71" s="190"/>
      <c r="EN71" s="190"/>
      <c r="EO71" s="190"/>
      <c r="EP71" s="190"/>
      <c r="EQ71" s="190"/>
      <c r="ER71" s="190"/>
      <c r="ES71" s="190"/>
      <c r="ET71" s="190"/>
      <c r="EU71" s="190"/>
      <c r="EV71" s="190"/>
      <c r="EW71" s="190"/>
      <c r="EX71" s="190"/>
      <c r="EY71" s="190"/>
      <c r="EZ71" s="190"/>
      <c r="FA71" s="190"/>
      <c r="FB71" s="190"/>
      <c r="FC71" s="190"/>
      <c r="FD71" s="190"/>
      <c r="FE71" s="190"/>
      <c r="FF71" s="190"/>
      <c r="FG71" s="190"/>
      <c r="FH71" s="190"/>
      <c r="FI71" s="190"/>
      <c r="FJ71" s="190"/>
      <c r="FK71" s="190"/>
      <c r="FL71" s="190"/>
      <c r="FM71" s="190"/>
      <c r="FN71" s="190"/>
      <c r="FO71" s="190"/>
      <c r="FP71" s="190"/>
      <c r="FQ71" s="190"/>
      <c r="FR71" s="190"/>
      <c r="FS71" s="190"/>
      <c r="FT71" s="190"/>
      <c r="FU71" s="190"/>
      <c r="FV71" s="190"/>
      <c r="FW71" s="190"/>
      <c r="FX71" s="190"/>
      <c r="FY71" s="190"/>
      <c r="FZ71" s="190"/>
      <c r="GA71" s="190"/>
      <c r="GB71" s="190"/>
      <c r="GC71" s="190"/>
      <c r="GD71" s="190"/>
      <c r="GE71" s="190"/>
      <c r="GF71" s="190"/>
      <c r="GG71" s="190"/>
      <c r="GH71" s="190"/>
    </row>
    <row r="72" spans="1:190" s="189" customFormat="1" ht="9.9499999999999993" customHeight="1" x14ac:dyDescent="0.2">
      <c r="A72" s="190"/>
      <c r="B72" s="190"/>
      <c r="C72" s="190"/>
      <c r="D72" s="190"/>
      <c r="E72" s="190"/>
      <c r="F72" s="190"/>
      <c r="G72" s="190"/>
      <c r="H72" s="190"/>
      <c r="I72" s="190"/>
      <c r="J72" s="190"/>
      <c r="K72" s="190"/>
      <c r="L72" s="190"/>
      <c r="M72" s="190"/>
      <c r="N72" s="190"/>
      <c r="O72" s="190"/>
      <c r="P72" s="190"/>
      <c r="Q72" s="190"/>
      <c r="R72" s="190"/>
      <c r="S72" s="190"/>
      <c r="T72" s="190"/>
      <c r="U72" s="190"/>
      <c r="V72" s="190"/>
      <c r="W72" s="190"/>
      <c r="X72" s="190"/>
      <c r="Y72" s="190"/>
      <c r="Z72" s="190"/>
      <c r="AA72" s="190"/>
      <c r="AB72" s="190"/>
      <c r="AC72" s="190"/>
      <c r="AD72" s="190"/>
      <c r="AE72" s="190"/>
      <c r="AF72" s="190"/>
      <c r="AG72" s="190"/>
      <c r="AH72" s="190"/>
      <c r="AI72" s="190"/>
      <c r="AJ72" s="190"/>
      <c r="AK72" s="190"/>
      <c r="AL72" s="190"/>
      <c r="AM72" s="190"/>
      <c r="AN72" s="190"/>
      <c r="AO72" s="190"/>
      <c r="AP72" s="190"/>
      <c r="AQ72" s="190"/>
      <c r="AR72" s="190"/>
      <c r="AS72" s="190"/>
      <c r="AT72" s="190"/>
      <c r="AU72" s="190"/>
      <c r="AV72" s="190"/>
      <c r="AW72" s="190"/>
      <c r="AX72" s="190"/>
      <c r="AY72" s="190"/>
      <c r="AZ72" s="190"/>
      <c r="BA72" s="190"/>
      <c r="BB72" s="190"/>
      <c r="BC72" s="190"/>
      <c r="BD72" s="190"/>
      <c r="BE72" s="190"/>
      <c r="BF72" s="190"/>
      <c r="BG72" s="190"/>
      <c r="BH72" s="190"/>
      <c r="BI72" s="190"/>
      <c r="BJ72" s="190"/>
      <c r="BK72" s="190"/>
      <c r="BL72" s="190"/>
      <c r="BM72" s="190"/>
      <c r="BN72" s="190"/>
      <c r="BO72" s="190"/>
      <c r="BP72" s="190"/>
      <c r="BQ72" s="190"/>
      <c r="BR72" s="190"/>
      <c r="BS72" s="190"/>
      <c r="BT72" s="190"/>
      <c r="BU72" s="190"/>
      <c r="BV72" s="190"/>
      <c r="BW72" s="190"/>
      <c r="BX72" s="190"/>
      <c r="BY72" s="190"/>
      <c r="BZ72" s="190"/>
      <c r="CA72" s="190"/>
      <c r="CB72" s="190"/>
      <c r="CC72" s="190"/>
      <c r="CD72" s="190"/>
      <c r="CE72" s="190"/>
      <c r="CF72" s="190"/>
      <c r="CG72" s="190"/>
      <c r="CH72" s="190"/>
      <c r="CI72" s="190"/>
      <c r="CJ72" s="190"/>
      <c r="CK72" s="190"/>
      <c r="CL72" s="190"/>
      <c r="CM72" s="190"/>
      <c r="CN72" s="190"/>
      <c r="CO72" s="190"/>
      <c r="CP72" s="190"/>
      <c r="CQ72" s="190"/>
      <c r="CR72" s="190"/>
      <c r="CS72" s="190"/>
      <c r="CT72" s="190"/>
      <c r="CU72" s="190"/>
      <c r="CV72" s="190"/>
      <c r="CW72" s="190"/>
      <c r="CX72" s="190"/>
      <c r="CY72" s="190"/>
      <c r="CZ72" s="190"/>
      <c r="DA72" s="190"/>
      <c r="DB72" s="190"/>
      <c r="DC72" s="190"/>
      <c r="DD72" s="190"/>
      <c r="DE72" s="190"/>
      <c r="DF72" s="190"/>
      <c r="DG72" s="190"/>
      <c r="DH72" s="190"/>
      <c r="DI72" s="190"/>
      <c r="DJ72" s="190"/>
      <c r="DK72" s="190"/>
      <c r="DL72" s="190"/>
      <c r="DM72" s="190"/>
      <c r="DN72" s="190"/>
      <c r="DO72" s="190"/>
      <c r="DP72" s="190"/>
      <c r="DQ72" s="190"/>
      <c r="DR72" s="190"/>
      <c r="DS72" s="190"/>
      <c r="DT72" s="190"/>
      <c r="DU72" s="190"/>
      <c r="DV72" s="190"/>
      <c r="DW72" s="190"/>
      <c r="DX72" s="190"/>
      <c r="DY72" s="190"/>
      <c r="DZ72" s="190"/>
      <c r="EA72" s="190"/>
      <c r="EB72" s="190"/>
      <c r="EC72" s="190"/>
      <c r="ED72" s="190"/>
      <c r="EE72" s="190"/>
      <c r="EF72" s="190"/>
      <c r="EG72" s="190"/>
      <c r="EH72" s="190"/>
      <c r="EI72" s="190"/>
      <c r="EJ72" s="190"/>
      <c r="EK72" s="190"/>
      <c r="EL72" s="190"/>
      <c r="EM72" s="190"/>
      <c r="EN72" s="190"/>
      <c r="EO72" s="190"/>
      <c r="EP72" s="190"/>
      <c r="EQ72" s="190"/>
      <c r="ER72" s="190"/>
      <c r="ES72" s="190"/>
      <c r="ET72" s="190"/>
      <c r="EU72" s="190"/>
      <c r="EV72" s="190"/>
      <c r="EW72" s="190"/>
      <c r="EX72" s="190"/>
      <c r="EY72" s="190"/>
      <c r="EZ72" s="190"/>
      <c r="FA72" s="190"/>
      <c r="FB72" s="190"/>
      <c r="FC72" s="190"/>
      <c r="FD72" s="190"/>
      <c r="FE72" s="190"/>
      <c r="FF72" s="190"/>
      <c r="FG72" s="190"/>
      <c r="FH72" s="190"/>
      <c r="FI72" s="190"/>
      <c r="FJ72" s="190"/>
      <c r="FK72" s="190"/>
      <c r="FL72" s="190"/>
      <c r="FM72" s="190"/>
      <c r="FN72" s="190"/>
      <c r="FO72" s="190"/>
      <c r="FP72" s="190"/>
      <c r="FQ72" s="190"/>
      <c r="FR72" s="190"/>
      <c r="FS72" s="190"/>
      <c r="FT72" s="190"/>
      <c r="FU72" s="190"/>
      <c r="FV72" s="190"/>
      <c r="FW72" s="190"/>
      <c r="FX72" s="190"/>
      <c r="FY72" s="190"/>
      <c r="FZ72" s="190"/>
      <c r="GA72" s="190"/>
      <c r="GB72" s="190"/>
      <c r="GC72" s="190"/>
      <c r="GD72" s="190"/>
      <c r="GE72" s="190"/>
      <c r="GF72" s="190"/>
      <c r="GG72" s="190"/>
      <c r="GH72" s="190"/>
    </row>
    <row r="73" spans="1:190" s="189" customFormat="1" ht="9.9499999999999993" customHeight="1" x14ac:dyDescent="0.2">
      <c r="A73" s="190"/>
      <c r="B73" s="190"/>
      <c r="C73" s="190"/>
      <c r="D73" s="190"/>
      <c r="E73" s="190"/>
      <c r="F73" s="190"/>
      <c r="G73" s="190"/>
      <c r="H73" s="190"/>
      <c r="I73" s="190"/>
      <c r="J73" s="190"/>
      <c r="K73" s="190"/>
      <c r="L73" s="190"/>
      <c r="M73" s="190"/>
      <c r="N73" s="190"/>
      <c r="O73" s="190"/>
      <c r="P73" s="190"/>
      <c r="Q73" s="190"/>
      <c r="R73" s="190"/>
      <c r="S73" s="190"/>
      <c r="T73" s="190"/>
      <c r="U73" s="190"/>
      <c r="V73" s="190"/>
      <c r="W73" s="190"/>
      <c r="X73" s="190"/>
      <c r="Y73" s="190"/>
      <c r="Z73" s="190"/>
      <c r="AA73" s="190"/>
      <c r="AB73" s="190"/>
      <c r="AC73" s="190"/>
      <c r="AD73" s="190"/>
      <c r="AE73" s="190"/>
      <c r="AF73" s="190"/>
      <c r="AG73" s="190"/>
      <c r="AH73" s="190"/>
      <c r="AI73" s="190"/>
      <c r="AJ73" s="190"/>
      <c r="AK73" s="190"/>
      <c r="AL73" s="190"/>
      <c r="AM73" s="190"/>
      <c r="AN73" s="190"/>
      <c r="AO73" s="190"/>
      <c r="AP73" s="190"/>
      <c r="AQ73" s="190"/>
      <c r="AR73" s="190"/>
      <c r="AS73" s="190"/>
      <c r="AT73" s="190"/>
      <c r="AU73" s="190"/>
      <c r="AV73" s="190"/>
      <c r="AW73" s="190"/>
      <c r="AX73" s="190"/>
      <c r="AY73" s="190"/>
      <c r="AZ73" s="190"/>
      <c r="BA73" s="190"/>
      <c r="BB73" s="190"/>
      <c r="BC73" s="190"/>
      <c r="BD73" s="190"/>
      <c r="BE73" s="190"/>
      <c r="BF73" s="190"/>
      <c r="BG73" s="190"/>
      <c r="BH73" s="190"/>
      <c r="BI73" s="190"/>
      <c r="BJ73" s="190"/>
      <c r="BK73" s="190"/>
      <c r="BL73" s="190"/>
      <c r="BM73" s="190"/>
      <c r="BN73" s="190"/>
      <c r="BO73" s="190"/>
      <c r="BP73" s="190"/>
      <c r="BQ73" s="190"/>
      <c r="BR73" s="190"/>
      <c r="BS73" s="190"/>
      <c r="BT73" s="190"/>
      <c r="BU73" s="190"/>
      <c r="BV73" s="190"/>
      <c r="BW73" s="190"/>
      <c r="BX73" s="190"/>
      <c r="BY73" s="190"/>
      <c r="BZ73" s="190"/>
      <c r="CA73" s="190"/>
      <c r="CB73" s="190"/>
      <c r="CC73" s="190"/>
      <c r="CD73" s="190"/>
      <c r="CE73" s="190"/>
      <c r="CF73" s="190"/>
      <c r="CG73" s="190"/>
      <c r="CH73" s="190"/>
      <c r="CI73" s="190"/>
      <c r="CJ73" s="190"/>
      <c r="CK73" s="190"/>
      <c r="CL73" s="190"/>
      <c r="CM73" s="190"/>
      <c r="CN73" s="190"/>
      <c r="CO73" s="190"/>
      <c r="CP73" s="190"/>
      <c r="CQ73" s="190"/>
      <c r="CR73" s="190"/>
      <c r="CS73" s="190"/>
      <c r="CT73" s="190"/>
      <c r="CU73" s="190"/>
      <c r="CV73" s="190"/>
      <c r="CW73" s="190"/>
      <c r="CX73" s="190"/>
      <c r="CY73" s="190"/>
      <c r="CZ73" s="190"/>
      <c r="DA73" s="190"/>
      <c r="DB73" s="190"/>
      <c r="DC73" s="190"/>
      <c r="DD73" s="190"/>
      <c r="DE73" s="190"/>
      <c r="DF73" s="190"/>
      <c r="DG73" s="190"/>
      <c r="DH73" s="190"/>
      <c r="DI73" s="190"/>
      <c r="DJ73" s="190"/>
      <c r="DK73" s="190"/>
      <c r="DL73" s="190"/>
      <c r="DM73" s="190"/>
      <c r="DN73" s="190"/>
      <c r="DO73" s="190"/>
      <c r="DP73" s="190"/>
      <c r="DQ73" s="190"/>
      <c r="DR73" s="190"/>
      <c r="DS73" s="190"/>
      <c r="DT73" s="190"/>
      <c r="DU73" s="190"/>
      <c r="DV73" s="190"/>
      <c r="DW73" s="190"/>
      <c r="DX73" s="190"/>
      <c r="DY73" s="190"/>
      <c r="DZ73" s="190"/>
      <c r="EA73" s="190"/>
      <c r="EB73" s="190"/>
      <c r="EC73" s="190"/>
      <c r="ED73" s="190"/>
      <c r="EE73" s="190"/>
      <c r="EF73" s="190"/>
      <c r="EG73" s="190"/>
      <c r="EH73" s="190"/>
      <c r="EI73" s="190"/>
      <c r="EJ73" s="190"/>
      <c r="EK73" s="190"/>
      <c r="EL73" s="190"/>
      <c r="EM73" s="190"/>
      <c r="EN73" s="190"/>
      <c r="EO73" s="190"/>
      <c r="EP73" s="190"/>
      <c r="EQ73" s="190"/>
      <c r="ER73" s="190"/>
      <c r="ES73" s="190"/>
      <c r="ET73" s="190"/>
      <c r="EU73" s="190"/>
      <c r="EV73" s="190"/>
      <c r="EW73" s="190"/>
      <c r="EX73" s="190"/>
      <c r="EY73" s="190"/>
      <c r="EZ73" s="190"/>
      <c r="FA73" s="190"/>
      <c r="FB73" s="190"/>
      <c r="FC73" s="190"/>
      <c r="FD73" s="190"/>
      <c r="FE73" s="190"/>
      <c r="FF73" s="190"/>
      <c r="FG73" s="190"/>
      <c r="FH73" s="190"/>
      <c r="FI73" s="190"/>
      <c r="FJ73" s="190"/>
      <c r="FK73" s="190"/>
      <c r="FL73" s="190"/>
      <c r="FM73" s="190"/>
      <c r="FN73" s="190"/>
      <c r="FO73" s="190"/>
      <c r="FP73" s="190"/>
      <c r="FQ73" s="190"/>
      <c r="FR73" s="190"/>
      <c r="FS73" s="190"/>
      <c r="FT73" s="190"/>
      <c r="FU73" s="190"/>
      <c r="FV73" s="190"/>
      <c r="FW73" s="190"/>
      <c r="FX73" s="190"/>
      <c r="FY73" s="190"/>
      <c r="FZ73" s="190"/>
      <c r="GA73" s="190"/>
      <c r="GB73" s="190"/>
      <c r="GC73" s="190"/>
      <c r="GD73" s="190"/>
      <c r="GE73" s="190"/>
      <c r="GF73" s="190"/>
      <c r="GG73" s="190"/>
      <c r="GH73" s="190"/>
    </row>
    <row r="74" spans="1:190" s="189" customFormat="1" ht="9.9499999999999993" customHeight="1" x14ac:dyDescent="0.2">
      <c r="A74" s="190"/>
      <c r="B74" s="190"/>
      <c r="C74" s="190"/>
      <c r="D74" s="190"/>
      <c r="E74" s="190"/>
      <c r="F74" s="190"/>
      <c r="G74" s="190"/>
      <c r="H74" s="190"/>
      <c r="I74" s="190"/>
      <c r="J74" s="190"/>
      <c r="K74" s="190"/>
      <c r="L74" s="190"/>
      <c r="M74" s="190"/>
      <c r="N74" s="190"/>
      <c r="O74" s="190"/>
      <c r="P74" s="190"/>
      <c r="Q74" s="190"/>
      <c r="R74" s="190"/>
      <c r="S74" s="190"/>
      <c r="T74" s="190"/>
      <c r="U74" s="190"/>
      <c r="V74" s="190"/>
      <c r="W74" s="190"/>
      <c r="X74" s="190"/>
      <c r="Y74" s="190"/>
      <c r="Z74" s="190"/>
      <c r="AA74" s="190"/>
      <c r="AB74" s="190"/>
      <c r="AC74" s="190"/>
      <c r="AD74" s="190"/>
      <c r="AE74" s="190"/>
      <c r="AF74" s="190"/>
      <c r="AG74" s="190"/>
      <c r="AH74" s="190"/>
      <c r="AI74" s="190"/>
      <c r="AJ74" s="190"/>
      <c r="AK74" s="190"/>
      <c r="AL74" s="190"/>
      <c r="AM74" s="190"/>
      <c r="AN74" s="190"/>
      <c r="AO74" s="190"/>
      <c r="AP74" s="190"/>
      <c r="AQ74" s="190"/>
      <c r="AR74" s="190"/>
      <c r="AS74" s="190"/>
      <c r="AT74" s="190"/>
      <c r="AU74" s="190"/>
      <c r="AV74" s="190"/>
      <c r="AW74" s="190"/>
      <c r="AX74" s="190"/>
      <c r="AY74" s="190"/>
      <c r="AZ74" s="190"/>
      <c r="BA74" s="190"/>
      <c r="BB74" s="190"/>
      <c r="BC74" s="190"/>
      <c r="BD74" s="190"/>
      <c r="BE74" s="190"/>
      <c r="BF74" s="190"/>
      <c r="BG74" s="190"/>
      <c r="BH74" s="190"/>
      <c r="BI74" s="190"/>
      <c r="BJ74" s="190"/>
      <c r="BK74" s="190"/>
      <c r="BL74" s="190"/>
      <c r="BM74" s="190"/>
      <c r="BN74" s="190"/>
      <c r="BO74" s="190"/>
      <c r="BP74" s="190"/>
      <c r="BQ74" s="190"/>
      <c r="BR74" s="190"/>
      <c r="BS74" s="190"/>
      <c r="BT74" s="190"/>
      <c r="BU74" s="190"/>
      <c r="BV74" s="190"/>
      <c r="BW74" s="190"/>
      <c r="BX74" s="190"/>
      <c r="BY74" s="190"/>
      <c r="BZ74" s="190"/>
      <c r="CA74" s="190"/>
      <c r="CB74" s="190"/>
      <c r="CC74" s="190"/>
      <c r="CD74" s="190"/>
      <c r="CE74" s="190"/>
      <c r="CF74" s="190"/>
      <c r="CG74" s="190"/>
      <c r="CH74" s="190"/>
      <c r="CI74" s="190"/>
      <c r="CJ74" s="190"/>
      <c r="CK74" s="190"/>
      <c r="CL74" s="190"/>
      <c r="CM74" s="190"/>
      <c r="CN74" s="190"/>
      <c r="CO74" s="190"/>
      <c r="CP74" s="190"/>
      <c r="CQ74" s="190"/>
      <c r="CR74" s="190"/>
      <c r="CS74" s="190"/>
      <c r="CT74" s="190"/>
      <c r="CU74" s="190"/>
      <c r="CV74" s="190"/>
      <c r="CW74" s="190"/>
      <c r="CX74" s="190"/>
      <c r="CY74" s="190"/>
      <c r="CZ74" s="190"/>
      <c r="DA74" s="190"/>
      <c r="DB74" s="190"/>
      <c r="DC74" s="190"/>
      <c r="DD74" s="190"/>
      <c r="DF74" s="190"/>
      <c r="DG74" s="190"/>
      <c r="DH74" s="190"/>
      <c r="DI74" s="190"/>
      <c r="DJ74" s="190"/>
      <c r="DK74" s="190"/>
      <c r="DL74" s="190"/>
      <c r="DM74" s="190"/>
      <c r="DN74" s="190"/>
      <c r="DO74" s="190"/>
      <c r="DP74" s="190"/>
      <c r="DQ74" s="190"/>
      <c r="DR74" s="190"/>
      <c r="DS74" s="190"/>
      <c r="DT74" s="190"/>
      <c r="DU74" s="190"/>
      <c r="DV74" s="190"/>
      <c r="DW74" s="190"/>
      <c r="DX74" s="190"/>
      <c r="DY74" s="190"/>
      <c r="DZ74" s="190"/>
      <c r="EA74" s="190"/>
      <c r="EB74" s="190"/>
      <c r="EC74" s="190"/>
      <c r="ED74" s="190"/>
      <c r="EE74" s="190"/>
      <c r="EF74" s="190"/>
      <c r="EG74" s="190"/>
      <c r="EH74" s="190"/>
      <c r="EI74" s="190"/>
      <c r="EJ74" s="190"/>
      <c r="EK74" s="190"/>
      <c r="EL74" s="190"/>
      <c r="EM74" s="190"/>
      <c r="EN74" s="190"/>
      <c r="EO74" s="190"/>
      <c r="EP74" s="190"/>
      <c r="EQ74" s="190"/>
      <c r="ER74" s="190"/>
      <c r="ES74" s="190"/>
      <c r="ET74" s="190"/>
      <c r="EU74" s="190"/>
      <c r="EV74" s="190"/>
      <c r="EW74" s="190"/>
      <c r="EX74" s="190"/>
      <c r="EY74" s="190"/>
      <c r="EZ74" s="190"/>
      <c r="FA74" s="190"/>
      <c r="FB74" s="190"/>
      <c r="FC74" s="190"/>
      <c r="FD74" s="190"/>
      <c r="FE74" s="190"/>
      <c r="FF74" s="190"/>
      <c r="FG74" s="190"/>
      <c r="FH74" s="190"/>
      <c r="FI74" s="190"/>
      <c r="FJ74" s="190"/>
      <c r="FK74" s="190"/>
      <c r="FL74" s="190"/>
      <c r="FM74" s="190"/>
      <c r="FN74" s="190"/>
      <c r="FO74" s="190"/>
      <c r="FP74" s="190"/>
      <c r="FQ74" s="190"/>
      <c r="FR74" s="190"/>
      <c r="FS74" s="190"/>
      <c r="FT74" s="190"/>
      <c r="FU74" s="190"/>
      <c r="FV74" s="190"/>
      <c r="FW74" s="190"/>
      <c r="FX74" s="190"/>
      <c r="FY74" s="190"/>
      <c r="FZ74" s="190"/>
      <c r="GA74" s="190"/>
      <c r="GB74" s="190"/>
      <c r="GC74" s="190"/>
      <c r="GD74" s="190"/>
      <c r="GE74" s="190"/>
      <c r="GF74" s="190"/>
      <c r="GG74" s="190"/>
      <c r="GH74" s="190"/>
    </row>
    <row r="75" spans="1:190" s="189" customFormat="1" ht="9.9499999999999993" customHeight="1" x14ac:dyDescent="0.2">
      <c r="A75" s="190"/>
      <c r="B75" s="190"/>
      <c r="C75" s="190"/>
      <c r="D75" s="190"/>
      <c r="E75" s="190"/>
      <c r="F75" s="190"/>
      <c r="G75" s="190"/>
      <c r="H75" s="190"/>
      <c r="I75" s="190"/>
      <c r="J75" s="190"/>
      <c r="K75" s="190"/>
      <c r="L75" s="190"/>
      <c r="M75" s="190"/>
      <c r="N75" s="190"/>
      <c r="O75" s="190"/>
      <c r="P75" s="190"/>
      <c r="Q75" s="190"/>
      <c r="R75" s="190"/>
      <c r="S75" s="190"/>
      <c r="T75" s="190"/>
      <c r="U75" s="190"/>
      <c r="V75" s="190"/>
      <c r="W75" s="190"/>
      <c r="X75" s="190"/>
      <c r="Y75" s="190"/>
      <c r="Z75" s="190"/>
      <c r="AA75" s="190"/>
      <c r="AB75" s="190"/>
      <c r="AC75" s="190"/>
      <c r="AD75" s="190"/>
      <c r="AE75" s="190"/>
      <c r="AF75" s="190"/>
      <c r="AG75" s="190"/>
      <c r="AH75" s="190"/>
      <c r="AI75" s="190"/>
      <c r="AJ75" s="190"/>
      <c r="AK75" s="190"/>
      <c r="AL75" s="190"/>
      <c r="AM75" s="190"/>
      <c r="AN75" s="190"/>
      <c r="AO75" s="190"/>
      <c r="AP75" s="190"/>
      <c r="AQ75" s="190"/>
      <c r="AR75" s="190"/>
      <c r="AS75" s="190"/>
      <c r="AT75" s="190"/>
      <c r="AU75" s="190"/>
      <c r="AV75" s="190"/>
      <c r="AW75" s="190"/>
      <c r="AX75" s="190"/>
      <c r="AY75" s="190"/>
      <c r="AZ75" s="190"/>
      <c r="BA75" s="190"/>
      <c r="BB75" s="190"/>
      <c r="BC75" s="190"/>
      <c r="BD75" s="190"/>
      <c r="BE75" s="190"/>
      <c r="BF75" s="190"/>
      <c r="BG75" s="190"/>
      <c r="BH75" s="190"/>
      <c r="BI75" s="190"/>
      <c r="BJ75" s="190"/>
      <c r="BK75" s="190"/>
      <c r="BL75" s="190"/>
      <c r="BM75" s="190"/>
      <c r="BN75" s="190"/>
      <c r="BO75" s="190"/>
      <c r="BP75" s="190"/>
      <c r="BQ75" s="190"/>
      <c r="BR75" s="190"/>
      <c r="BS75" s="190"/>
      <c r="BT75" s="190"/>
      <c r="BU75" s="190"/>
      <c r="BV75" s="190"/>
      <c r="BW75" s="190"/>
      <c r="BX75" s="190"/>
      <c r="BY75" s="190"/>
      <c r="BZ75" s="190"/>
      <c r="CA75" s="190"/>
      <c r="CB75" s="190"/>
      <c r="CC75" s="190"/>
      <c r="CD75" s="190"/>
      <c r="CE75" s="190"/>
      <c r="CF75" s="190"/>
      <c r="CG75" s="190"/>
      <c r="CH75" s="190"/>
      <c r="CI75" s="190"/>
      <c r="CJ75" s="190"/>
      <c r="CK75" s="190"/>
      <c r="CL75" s="190"/>
      <c r="CM75" s="190"/>
      <c r="CN75" s="190"/>
      <c r="CO75" s="190"/>
      <c r="CP75" s="190"/>
      <c r="CQ75" s="190"/>
      <c r="CR75" s="190"/>
      <c r="CS75" s="190"/>
      <c r="CT75" s="190"/>
      <c r="CU75" s="190"/>
      <c r="CV75" s="190"/>
      <c r="CW75" s="190"/>
      <c r="CX75" s="190"/>
      <c r="CY75" s="190"/>
      <c r="CZ75" s="190"/>
      <c r="DA75" s="190"/>
      <c r="DB75" s="190"/>
      <c r="DC75" s="190"/>
      <c r="DD75" s="190"/>
      <c r="DF75" s="190"/>
      <c r="DG75" s="190"/>
      <c r="DH75" s="190"/>
      <c r="DI75" s="190"/>
      <c r="DJ75" s="190"/>
      <c r="DK75" s="190"/>
      <c r="DL75" s="190"/>
      <c r="DM75" s="190"/>
      <c r="DN75" s="190"/>
      <c r="DO75" s="190"/>
      <c r="DP75" s="190"/>
      <c r="DQ75" s="190"/>
      <c r="DR75" s="190"/>
      <c r="DS75" s="190"/>
      <c r="DT75" s="190"/>
      <c r="DU75" s="190"/>
      <c r="DV75" s="190"/>
      <c r="DW75" s="190"/>
      <c r="DX75" s="190"/>
      <c r="DY75" s="190"/>
      <c r="DZ75" s="190"/>
      <c r="EA75" s="190"/>
      <c r="EB75" s="190"/>
      <c r="EC75" s="190"/>
      <c r="ED75" s="190"/>
      <c r="EE75" s="190"/>
      <c r="EF75" s="190"/>
      <c r="EG75" s="190"/>
      <c r="EH75" s="190"/>
      <c r="EI75" s="190"/>
      <c r="EJ75" s="190"/>
      <c r="EK75" s="190"/>
      <c r="EL75" s="190"/>
      <c r="EM75" s="190"/>
      <c r="EN75" s="190"/>
      <c r="EO75" s="190"/>
      <c r="EP75" s="190"/>
      <c r="EQ75" s="190"/>
      <c r="ER75" s="190"/>
      <c r="ES75" s="190"/>
      <c r="ET75" s="190"/>
      <c r="EU75" s="190"/>
      <c r="EV75" s="190"/>
      <c r="EW75" s="190"/>
      <c r="EX75" s="190"/>
      <c r="EY75" s="190"/>
      <c r="EZ75" s="190"/>
      <c r="FA75" s="190"/>
      <c r="FB75" s="190"/>
      <c r="FC75" s="190"/>
      <c r="FD75" s="190"/>
      <c r="FE75" s="190"/>
      <c r="FF75" s="190"/>
      <c r="FG75" s="190"/>
      <c r="FH75" s="190"/>
      <c r="FI75" s="190"/>
      <c r="FJ75" s="190"/>
      <c r="FK75" s="190"/>
      <c r="FL75" s="190"/>
      <c r="FM75" s="190"/>
      <c r="FN75" s="190"/>
      <c r="FO75" s="190"/>
      <c r="FP75" s="190"/>
      <c r="FQ75" s="190"/>
      <c r="FR75" s="190"/>
      <c r="FS75" s="190"/>
      <c r="FT75" s="190"/>
      <c r="FU75" s="190"/>
      <c r="FV75" s="190"/>
      <c r="FW75" s="190"/>
      <c r="FX75" s="190"/>
      <c r="FY75" s="190"/>
      <c r="FZ75" s="190"/>
      <c r="GA75" s="190"/>
      <c r="GB75" s="190"/>
      <c r="GC75" s="190"/>
      <c r="GD75" s="190"/>
      <c r="GE75" s="190"/>
      <c r="GF75" s="190"/>
      <c r="GG75" s="190"/>
      <c r="GH75" s="190"/>
    </row>
    <row r="76" spans="1:190" ht="9.9499999999999993" customHeight="1" x14ac:dyDescent="0.2"/>
    <row r="77" spans="1:190" ht="9.9499999999999993" customHeight="1" x14ac:dyDescent="0.2"/>
    <row r="78" spans="1:190" ht="9.9499999999999993" customHeight="1" x14ac:dyDescent="0.2"/>
    <row r="79" spans="1:190" ht="9.9499999999999993" customHeight="1" x14ac:dyDescent="0.2"/>
    <row r="80" spans="1:190" ht="9.9499999999999993" customHeight="1" x14ac:dyDescent="0.2"/>
    <row r="81" ht="9.9499999999999993" customHeight="1" x14ac:dyDescent="0.2"/>
    <row r="82" ht="9.9499999999999993" customHeight="1" x14ac:dyDescent="0.2"/>
    <row r="83" ht="9.9499999999999993" customHeight="1" x14ac:dyDescent="0.2"/>
    <row r="84" ht="9.9499999999999993" customHeight="1" x14ac:dyDescent="0.2"/>
    <row r="85" ht="9.9499999999999993" customHeight="1" x14ac:dyDescent="0.2"/>
    <row r="86" ht="9.9499999999999993" customHeight="1" x14ac:dyDescent="0.2"/>
    <row r="87" ht="9.9499999999999993" customHeight="1" x14ac:dyDescent="0.2"/>
    <row r="88" ht="9.9499999999999993" customHeight="1" x14ac:dyDescent="0.2"/>
    <row r="89" ht="9.9499999999999993" customHeight="1" x14ac:dyDescent="0.2"/>
    <row r="90" ht="9.9499999999999993" customHeight="1" x14ac:dyDescent="0.2"/>
    <row r="91" ht="9.9499999999999993" customHeight="1" x14ac:dyDescent="0.2"/>
    <row r="92" ht="9.9499999999999993" customHeight="1" x14ac:dyDescent="0.2"/>
    <row r="93" ht="9.9499999999999993" customHeight="1" x14ac:dyDescent="0.2"/>
    <row r="94" ht="9.9499999999999993" customHeight="1" x14ac:dyDescent="0.2"/>
    <row r="95" ht="9.9499999999999993" customHeight="1" x14ac:dyDescent="0.2"/>
    <row r="96" ht="9.9499999999999993" customHeight="1" x14ac:dyDescent="0.2"/>
    <row r="97" ht="9.9499999999999993" customHeight="1" x14ac:dyDescent="0.2"/>
    <row r="98" ht="9.9499999999999993" customHeight="1" x14ac:dyDescent="0.2"/>
    <row r="99" ht="9.9499999999999993" customHeight="1" x14ac:dyDescent="0.2"/>
    <row r="100" ht="9.9499999999999993" customHeight="1" x14ac:dyDescent="0.2"/>
    <row r="101" ht="9.9499999999999993" customHeight="1" x14ac:dyDescent="0.2"/>
    <row r="102" ht="9.9499999999999993" customHeight="1" x14ac:dyDescent="0.2"/>
    <row r="103" ht="9.9499999999999993" customHeight="1" x14ac:dyDescent="0.2"/>
    <row r="104" ht="9.9499999999999993" customHeight="1" x14ac:dyDescent="0.2"/>
  </sheetData>
  <sheetProtection formatColumns="0" formatRows="0"/>
  <mergeCells count="36">
    <mergeCell ref="BF3:CC3"/>
    <mergeCell ref="CD3:CD4"/>
    <mergeCell ref="CE3:CE4"/>
    <mergeCell ref="CF3:CF4"/>
    <mergeCell ref="CG3:DD3"/>
    <mergeCell ref="FI3:FI4"/>
    <mergeCell ref="FJ3:GG3"/>
    <mergeCell ref="GH3:GH4"/>
    <mergeCell ref="DF2:EF2"/>
    <mergeCell ref="DF3:DF4"/>
    <mergeCell ref="DG3:DG4"/>
    <mergeCell ref="DH3:EE3"/>
    <mergeCell ref="EF3:EF4"/>
    <mergeCell ref="EG2:FG2"/>
    <mergeCell ref="FH2:GH2"/>
    <mergeCell ref="EG3:EG4"/>
    <mergeCell ref="EH3:EH4"/>
    <mergeCell ref="EI3:FF3"/>
    <mergeCell ref="FG3:FG4"/>
    <mergeCell ref="FH3:FH4"/>
    <mergeCell ref="A2:A6"/>
    <mergeCell ref="B2:AB2"/>
    <mergeCell ref="AC2:BC2"/>
    <mergeCell ref="BD2:CD2"/>
    <mergeCell ref="CE2:DE2"/>
    <mergeCell ref="B3:B4"/>
    <mergeCell ref="C3:C4"/>
    <mergeCell ref="D3:AA3"/>
    <mergeCell ref="AB3:AB4"/>
    <mergeCell ref="DE3:DE4"/>
    <mergeCell ref="BE3:BE4"/>
    <mergeCell ref="AC3:AC4"/>
    <mergeCell ref="AD3:AD4"/>
    <mergeCell ref="AE3:BB3"/>
    <mergeCell ref="BC3:BC4"/>
    <mergeCell ref="BD3:BD4"/>
  </mergeCells>
  <conditionalFormatting sqref="B30:DE33 DG30:EF33 EH30:FG33 B35:GH39 B41:GH43 B45:GH48 B50:GH52 B54:GH55 B57:GH61 B25:GH28 B7:GH11 B20:GH23 B13:GH18 FI30:GH33">
    <cfRule type="cellIs" dxfId="263" priority="22" stopIfTrue="1" operator="equal">
      <formula>B$64</formula>
    </cfRule>
    <cfRule type="cellIs" dxfId="262" priority="23" stopIfTrue="1" operator="equal">
      <formula>B$65</formula>
    </cfRule>
  </conditionalFormatting>
  <conditionalFormatting sqref="FH30:FH33">
    <cfRule type="cellIs" dxfId="261" priority="9" stopIfTrue="1" operator="equal">
      <formula>FH$64</formula>
    </cfRule>
    <cfRule type="cellIs" dxfId="260" priority="10" stopIfTrue="1" operator="equal">
      <formula>FH$65</formula>
    </cfRule>
  </conditionalFormatting>
  <conditionalFormatting sqref="EG30:EG33">
    <cfRule type="cellIs" dxfId="259" priority="7" stopIfTrue="1" operator="equal">
      <formula>EG$64</formula>
    </cfRule>
    <cfRule type="cellIs" dxfId="258" priority="8" stopIfTrue="1" operator="equal">
      <formula>EG$65</formula>
    </cfRule>
  </conditionalFormatting>
  <conditionalFormatting sqref="DF30:DF33">
    <cfRule type="cellIs" dxfId="257" priority="2" stopIfTrue="1" operator="equal">
      <formula>DF$64</formula>
    </cfRule>
    <cfRule type="cellIs" dxfId="256" priority="3" stopIfTrue="1" operator="equal">
      <formula>DF$65</formula>
    </cfRule>
  </conditionalFormatting>
  <conditionalFormatting sqref="B7:B63">
    <cfRule type="cellIs" dxfId="255" priority="912" stopIfTrue="1" operator="notEqual">
      <formula>$D7+$AB7</formula>
    </cfRule>
  </conditionalFormatting>
  <conditionalFormatting sqref="AC7:AC63">
    <cfRule type="cellIs" dxfId="254" priority="957" stopIfTrue="1" operator="notEqual">
      <formula>$AE7+$BC7</formula>
    </cfRule>
  </conditionalFormatting>
  <conditionalFormatting sqref="BD7:BD63">
    <cfRule type="cellIs" dxfId="253" priority="1002" stopIfTrue="1" operator="notEqual">
      <formula>$BF7+$CD7</formula>
    </cfRule>
  </conditionalFormatting>
  <conditionalFormatting sqref="CE7:CE63">
    <cfRule type="cellIs" dxfId="252" priority="1047" stopIfTrue="1" operator="notEqual">
      <formula>$CG7+$DE7</formula>
    </cfRule>
  </conditionalFormatting>
  <conditionalFormatting sqref="DF7:DF63">
    <cfRule type="cellIs" dxfId="251" priority="1092" stopIfTrue="1" operator="notEqual">
      <formula>$DH7+$EF7</formula>
    </cfRule>
  </conditionalFormatting>
  <conditionalFormatting sqref="EG7:EG63">
    <cfRule type="cellIs" dxfId="250" priority="1137" stopIfTrue="1" operator="notEqual">
      <formula>$EI7+$FG7</formula>
    </cfRule>
  </conditionalFormatting>
  <conditionalFormatting sqref="FH7:FH63">
    <cfRule type="cellIs" dxfId="249" priority="1182" stopIfTrue="1" operator="notEqual">
      <formula>$FJ7+$GH7</formula>
    </cfRule>
  </conditionalFormatting>
  <pageMargins left="0.23622047244094491" right="0.15748031496062992" top="0.15748031496062992" bottom="0.23622047244094491" header="0.15748031496062992" footer="0.15748031496062992"/>
  <pageSetup paperSize="9" scale="48" orientation="landscape" r:id="rId1"/>
  <headerFooter alignWithMargins="0">
    <oddFooter>Strona &amp;P z &amp;N</oddFooter>
  </headerFooter>
  <colBreaks count="6" manualBreakCount="6">
    <brk id="28" max="1048575" man="1"/>
    <brk id="55" max="1048575" man="1"/>
    <brk id="82" max="1048575" man="1"/>
    <brk id="109" max="1048575" man="1"/>
    <brk id="136" max="1048575" man="1"/>
    <brk id="163" max="1048575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7"/>
  <dimension ref="A1:JV74"/>
  <sheetViews>
    <sheetView view="pageBreakPreview" zoomScale="60" zoomScaleNormal="90" workbookViewId="0">
      <pane xSplit="1" ySplit="6" topLeftCell="B7" activePane="bottomRight" state="frozen"/>
      <selection activeCell="A7" sqref="A7:XFD63"/>
      <selection pane="topRight" activeCell="A7" sqref="A7:XFD63"/>
      <selection pane="bottomLeft" activeCell="A7" sqref="A7:XFD63"/>
      <selection pane="bottomRight" activeCell="Q56" sqref="Q56"/>
    </sheetView>
  </sheetViews>
  <sheetFormatPr defaultColWidth="13.85546875" defaultRowHeight="12.75" x14ac:dyDescent="0.2"/>
  <cols>
    <col min="1" max="1" width="30" style="196" customWidth="1"/>
    <col min="2" max="2" width="13.5703125" style="196" customWidth="1"/>
    <col min="3" max="6" width="10.7109375" style="196" customWidth="1"/>
    <col min="7" max="7" width="12.7109375" style="196" customWidth="1"/>
    <col min="8" max="9" width="10.7109375" style="196" customWidth="1"/>
    <col min="10" max="10" width="12.7109375" style="196" customWidth="1"/>
    <col min="11" max="11" width="10.7109375" style="196" customWidth="1"/>
    <col min="12" max="12" width="12.7109375" style="196" customWidth="1"/>
    <col min="13" max="13" width="10.7109375" style="196" customWidth="1"/>
    <col min="14" max="27" width="12.7109375" style="196" customWidth="1"/>
    <col min="28" max="28" width="10.42578125" style="196" customWidth="1"/>
    <col min="29" max="30" width="10" style="196" customWidth="1"/>
    <col min="31" max="31" width="9.85546875" style="196" customWidth="1"/>
    <col min="32" max="32" width="11.85546875" style="196" customWidth="1"/>
    <col min="33" max="33" width="9.85546875" style="196" customWidth="1"/>
    <col min="34" max="34" width="10" style="196" customWidth="1"/>
    <col min="35" max="35" width="12.7109375" style="196" customWidth="1"/>
    <col min="36" max="36" width="10.7109375" style="196" customWidth="1"/>
    <col min="37" max="37" width="12.5703125" style="196" customWidth="1"/>
    <col min="38" max="38" width="10.7109375" style="196" customWidth="1"/>
    <col min="39" max="52" width="12.42578125" style="196" customWidth="1"/>
    <col min="53" max="56" width="10.7109375" style="196" customWidth="1"/>
    <col min="57" max="57" width="12.85546875" style="196" customWidth="1"/>
    <col min="58" max="59" width="10.7109375" style="196" customWidth="1"/>
    <col min="60" max="60" width="13.42578125" style="196" customWidth="1"/>
    <col min="61" max="61" width="10.7109375" style="196" customWidth="1"/>
    <col min="62" max="62" width="13.85546875" style="196" customWidth="1"/>
    <col min="63" max="68" width="10.7109375" style="196" customWidth="1"/>
    <col min="69" max="69" width="11.85546875" style="196" customWidth="1"/>
    <col min="70" max="81" width="10.7109375" style="196" customWidth="1"/>
    <col min="82" max="82" width="12.85546875" style="196" customWidth="1"/>
    <col min="83" max="84" width="10.7109375" style="196" customWidth="1"/>
    <col min="85" max="85" width="13.85546875" style="196" customWidth="1"/>
    <col min="86" max="86" width="10.7109375" style="196" customWidth="1"/>
    <col min="87" max="87" width="13.42578125" style="196" customWidth="1"/>
    <col min="88" max="93" width="10.7109375" style="196" customWidth="1"/>
    <col min="94" max="94" width="11.85546875" style="196" customWidth="1"/>
    <col min="95" max="107" width="10.7109375" style="196" customWidth="1"/>
    <col min="108" max="108" width="11.5703125" style="196" customWidth="1"/>
    <col min="109" max="115" width="10.7109375" style="196" customWidth="1"/>
    <col min="116" max="116" width="11.140625" style="196" customWidth="1"/>
    <col min="117" max="138" width="10.7109375" style="196" customWidth="1"/>
    <col min="139" max="139" width="11.42578125" style="196" customWidth="1"/>
    <col min="140" max="146" width="10.7109375" style="196" customWidth="1"/>
    <col min="147" max="147" width="11.42578125" style="196" customWidth="1"/>
    <col min="148" max="148" width="12.42578125" style="196" customWidth="1"/>
    <col min="149" max="163" width="12.28515625" style="4" customWidth="1"/>
    <col min="164" max="225" width="12.28515625" style="4" hidden="1" customWidth="1"/>
    <col min="226" max="16384" width="13.85546875" style="199"/>
  </cols>
  <sheetData>
    <row r="1" spans="1:282" s="195" customFormat="1" ht="5.45" hidden="1" customHeight="1" x14ac:dyDescent="0.2">
      <c r="A1" s="192"/>
      <c r="B1" s="192"/>
      <c r="C1" s="192"/>
      <c r="D1" s="192"/>
      <c r="E1" s="192"/>
      <c r="F1" s="192"/>
      <c r="G1" s="192"/>
      <c r="H1" s="192"/>
      <c r="I1" s="192"/>
      <c r="J1" s="192"/>
      <c r="K1" s="192"/>
      <c r="L1" s="192"/>
      <c r="M1" s="192"/>
      <c r="N1" s="192"/>
      <c r="O1" s="192"/>
      <c r="P1" s="192"/>
      <c r="Q1" s="192"/>
      <c r="R1" s="192"/>
      <c r="S1" s="192"/>
      <c r="T1" s="192"/>
      <c r="U1" s="192"/>
      <c r="V1" s="192"/>
      <c r="W1" s="192"/>
      <c r="X1" s="192"/>
      <c r="Y1" s="192"/>
      <c r="Z1" s="192"/>
      <c r="AA1" s="192"/>
      <c r="AB1" s="192"/>
      <c r="AC1" s="192"/>
      <c r="AD1" s="192"/>
      <c r="AE1" s="192"/>
      <c r="AF1" s="192"/>
      <c r="AG1" s="192"/>
      <c r="AH1" s="192"/>
      <c r="AI1" s="192"/>
      <c r="AJ1" s="192"/>
      <c r="AK1" s="192"/>
      <c r="AL1" s="192"/>
      <c r="AM1" s="192"/>
      <c r="AN1" s="192"/>
      <c r="AO1" s="192"/>
      <c r="AP1" s="192"/>
      <c r="AQ1" s="192"/>
      <c r="AR1" s="192"/>
      <c r="AS1" s="192"/>
      <c r="AT1" s="192"/>
      <c r="AU1" s="192"/>
      <c r="AV1" s="192"/>
      <c r="AW1" s="192"/>
      <c r="AX1" s="192"/>
      <c r="AY1" s="192"/>
      <c r="AZ1" s="192"/>
      <c r="BA1" s="192"/>
      <c r="BB1" s="192"/>
      <c r="BC1" s="192"/>
      <c r="BD1" s="192"/>
      <c r="BE1" s="192"/>
      <c r="BF1" s="192"/>
      <c r="BG1" s="192"/>
      <c r="BH1" s="192"/>
      <c r="BI1" s="192"/>
      <c r="BJ1" s="192"/>
      <c r="BK1" s="192"/>
      <c r="BL1" s="192"/>
      <c r="BM1" s="192"/>
      <c r="BN1" s="192"/>
      <c r="BO1" s="192"/>
      <c r="BP1" s="192"/>
      <c r="BQ1" s="192"/>
      <c r="BR1" s="192"/>
      <c r="BS1" s="192"/>
      <c r="BT1" s="192"/>
      <c r="BU1" s="192"/>
      <c r="BV1" s="192"/>
      <c r="BW1" s="192"/>
      <c r="BX1" s="192"/>
      <c r="BY1" s="192"/>
      <c r="BZ1" s="192"/>
      <c r="CA1" s="192"/>
      <c r="CB1" s="192"/>
      <c r="CC1" s="192"/>
      <c r="CD1" s="192"/>
      <c r="CE1" s="192"/>
      <c r="CF1" s="192"/>
      <c r="CG1" s="192"/>
      <c r="CH1" s="192"/>
      <c r="CI1" s="192"/>
      <c r="CJ1" s="192"/>
      <c r="CK1" s="192"/>
      <c r="CL1" s="192"/>
      <c r="CM1" s="192"/>
      <c r="CN1" s="192"/>
      <c r="CO1" s="192"/>
      <c r="CP1" s="192"/>
      <c r="CQ1" s="192"/>
      <c r="CR1" s="192"/>
      <c r="CS1" s="192"/>
      <c r="CT1" s="192"/>
      <c r="CU1" s="192"/>
      <c r="CV1" s="192"/>
      <c r="CW1" s="192"/>
      <c r="CX1" s="192"/>
      <c r="CY1" s="192"/>
      <c r="CZ1" s="192"/>
      <c r="DA1" s="192"/>
      <c r="DB1" s="192"/>
      <c r="DC1" s="192"/>
      <c r="DD1" s="192"/>
      <c r="DE1" s="192"/>
      <c r="DF1" s="192"/>
      <c r="DG1" s="192"/>
      <c r="DH1" s="192"/>
      <c r="DI1" s="192"/>
      <c r="DJ1" s="192"/>
      <c r="DK1" s="192"/>
      <c r="DL1" s="192"/>
      <c r="DM1" s="192"/>
      <c r="DN1" s="192"/>
      <c r="DO1" s="192"/>
      <c r="DP1" s="192"/>
      <c r="DQ1" s="192"/>
      <c r="DR1" s="192"/>
      <c r="DS1" s="192"/>
      <c r="DT1" s="192"/>
      <c r="DU1" s="192"/>
      <c r="DV1" s="192"/>
      <c r="DW1" s="192"/>
      <c r="DX1" s="192"/>
      <c r="DY1" s="192"/>
      <c r="DZ1" s="192"/>
      <c r="EA1" s="192"/>
      <c r="EB1" s="192"/>
      <c r="EC1" s="192"/>
      <c r="ED1" s="192"/>
      <c r="EE1" s="192"/>
      <c r="EF1" s="192"/>
      <c r="EG1" s="192"/>
      <c r="EH1" s="192"/>
      <c r="EI1" s="192"/>
      <c r="EJ1" s="192"/>
      <c r="EK1" s="192"/>
      <c r="EL1" s="192"/>
      <c r="EM1" s="192"/>
      <c r="EN1" s="192"/>
      <c r="EO1" s="192"/>
      <c r="EP1" s="192"/>
      <c r="EQ1" s="192"/>
      <c r="ER1" s="192"/>
      <c r="ES1" s="4"/>
      <c r="ET1" s="4"/>
      <c r="EU1" s="4"/>
      <c r="EV1" s="4"/>
      <c r="EW1" s="4"/>
      <c r="EX1" s="4"/>
      <c r="EY1" s="4"/>
      <c r="EZ1" s="4"/>
      <c r="FA1" s="4"/>
      <c r="FB1" s="4"/>
      <c r="FC1" s="4"/>
      <c r="FD1" s="4"/>
      <c r="FE1" s="4"/>
      <c r="FF1" s="4"/>
      <c r="FG1" s="4"/>
      <c r="FH1" s="4"/>
      <c r="FI1" s="4"/>
      <c r="FJ1" s="4"/>
      <c r="FK1" s="4"/>
      <c r="FL1" s="4"/>
      <c r="FM1" s="4"/>
      <c r="FN1" s="4"/>
      <c r="FO1" s="4"/>
      <c r="FP1" s="4"/>
      <c r="FQ1" s="4"/>
      <c r="FR1" s="4"/>
      <c r="FS1" s="4"/>
      <c r="FT1" s="4"/>
      <c r="FU1" s="4"/>
      <c r="FV1" s="4"/>
      <c r="FW1" s="4"/>
      <c r="FX1" s="4"/>
      <c r="FY1" s="4"/>
      <c r="FZ1" s="4"/>
      <c r="GA1" s="4"/>
      <c r="GB1" s="4"/>
      <c r="GC1" s="4"/>
      <c r="GD1" s="4"/>
      <c r="GE1" s="4"/>
      <c r="GF1" s="4"/>
      <c r="GG1" s="4"/>
      <c r="GH1" s="4"/>
      <c r="GI1" s="4"/>
      <c r="GJ1" s="4"/>
      <c r="GK1" s="4"/>
      <c r="GL1" s="4"/>
      <c r="GM1" s="4"/>
      <c r="GN1" s="4"/>
      <c r="GO1" s="4"/>
      <c r="GP1" s="4"/>
      <c r="GQ1" s="4"/>
      <c r="GR1" s="4"/>
      <c r="GS1" s="4"/>
      <c r="GT1" s="4"/>
      <c r="GU1" s="4"/>
      <c r="GV1" s="4"/>
      <c r="GW1" s="4"/>
      <c r="GX1" s="4"/>
      <c r="GY1" s="4"/>
      <c r="GZ1" s="4"/>
      <c r="HA1" s="4"/>
      <c r="HB1" s="4"/>
      <c r="HC1" s="4"/>
      <c r="HD1" s="4"/>
      <c r="HE1" s="4"/>
      <c r="HF1" s="4"/>
      <c r="HG1" s="4"/>
      <c r="HH1" s="4"/>
      <c r="HI1" s="4"/>
      <c r="HJ1" s="4"/>
      <c r="HK1" s="4"/>
      <c r="HL1" s="4"/>
      <c r="HM1" s="4"/>
      <c r="HN1" s="4"/>
      <c r="HO1" s="4"/>
      <c r="HP1" s="4"/>
      <c r="HQ1" s="4"/>
    </row>
    <row r="2" spans="1:282" s="10" customFormat="1" ht="25.15" customHeight="1" x14ac:dyDescent="0.2">
      <c r="A2" s="30"/>
      <c r="B2" s="30"/>
      <c r="C2" s="32" t="s">
        <v>1552</v>
      </c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  <c r="Q2" s="30"/>
      <c r="R2" s="30"/>
      <c r="S2" s="30"/>
      <c r="T2" s="30"/>
      <c r="U2" s="30"/>
      <c r="V2" s="30"/>
      <c r="W2" s="30"/>
      <c r="X2" s="30"/>
      <c r="Y2" s="30"/>
      <c r="Z2" s="30"/>
      <c r="AA2" s="30"/>
      <c r="AB2" s="30"/>
      <c r="AC2" s="30"/>
      <c r="AD2" s="30"/>
      <c r="AE2" s="30"/>
      <c r="AF2" s="30"/>
      <c r="AG2" s="30"/>
      <c r="AH2" s="30"/>
      <c r="AI2" s="30"/>
      <c r="AJ2" s="30"/>
      <c r="AK2" s="30"/>
      <c r="AL2" s="30"/>
      <c r="AM2" s="30"/>
      <c r="AN2" s="30"/>
      <c r="AO2" s="30"/>
      <c r="AP2" s="30"/>
      <c r="AQ2" s="30"/>
      <c r="AR2" s="30"/>
      <c r="AS2" s="30"/>
      <c r="AT2" s="30"/>
      <c r="AU2" s="30"/>
      <c r="AV2" s="30"/>
      <c r="AW2" s="30"/>
      <c r="AX2" s="30"/>
      <c r="AY2" s="30"/>
      <c r="AZ2" s="30"/>
      <c r="BA2" s="30"/>
      <c r="BB2" s="30"/>
      <c r="BC2" s="30"/>
      <c r="BD2" s="30"/>
      <c r="BE2" s="30"/>
      <c r="BF2" s="30"/>
      <c r="BG2" s="30"/>
      <c r="BH2" s="30"/>
      <c r="BI2" s="30"/>
      <c r="BJ2" s="30"/>
      <c r="BK2" s="30"/>
      <c r="BL2" s="30"/>
      <c r="BM2" s="30"/>
      <c r="BN2" s="30"/>
      <c r="BO2" s="30"/>
      <c r="BP2" s="30"/>
      <c r="BQ2" s="30"/>
      <c r="BR2" s="30"/>
      <c r="BS2" s="30"/>
      <c r="BT2" s="30"/>
      <c r="BU2" s="30"/>
      <c r="BV2" s="30"/>
      <c r="BW2" s="30"/>
      <c r="BX2" s="30"/>
      <c r="BY2" s="30"/>
      <c r="BZ2" s="30"/>
      <c r="CA2" s="30"/>
      <c r="CB2" s="30"/>
      <c r="CC2" s="30"/>
      <c r="CD2" s="30"/>
      <c r="CE2" s="30"/>
      <c r="CF2" s="30"/>
      <c r="CG2" s="30"/>
      <c r="CH2" s="30"/>
      <c r="CI2" s="30"/>
      <c r="CJ2" s="30"/>
      <c r="CK2" s="30"/>
      <c r="CL2" s="30"/>
      <c r="CM2" s="30"/>
      <c r="CN2" s="30"/>
      <c r="CO2" s="30"/>
      <c r="CP2" s="30"/>
      <c r="CQ2" s="30"/>
      <c r="CR2" s="30"/>
      <c r="CS2" s="30"/>
      <c r="CT2" s="30"/>
      <c r="CU2" s="30"/>
      <c r="CV2" s="30"/>
      <c r="CW2" s="30"/>
      <c r="CX2" s="30"/>
      <c r="CY2" s="30"/>
      <c r="CZ2" s="30"/>
      <c r="DA2" s="30"/>
      <c r="DB2" s="30"/>
      <c r="DC2" s="30"/>
      <c r="DD2" s="30"/>
      <c r="DE2" s="30"/>
      <c r="DF2" s="30"/>
      <c r="DG2" s="30"/>
      <c r="DH2" s="30"/>
      <c r="DI2" s="30"/>
      <c r="DJ2" s="30"/>
      <c r="DK2" s="30"/>
      <c r="DL2" s="30"/>
      <c r="DM2" s="30"/>
      <c r="DN2" s="30"/>
      <c r="DO2" s="30"/>
      <c r="DP2" s="30"/>
      <c r="DQ2" s="30"/>
      <c r="DR2" s="30"/>
      <c r="DS2" s="30"/>
      <c r="DT2" s="30"/>
      <c r="DU2" s="30"/>
      <c r="DV2" s="30"/>
      <c r="DW2" s="30"/>
      <c r="DX2" s="30"/>
      <c r="DY2" s="30"/>
      <c r="DZ2" s="30"/>
      <c r="EA2" s="30"/>
      <c r="EB2" s="30"/>
      <c r="EC2" s="30"/>
      <c r="ED2" s="30"/>
      <c r="EE2" s="30"/>
      <c r="EF2" s="30"/>
      <c r="EG2" s="30"/>
      <c r="EH2" s="30"/>
      <c r="EI2" s="30"/>
      <c r="EJ2" s="30"/>
      <c r="EK2" s="30"/>
      <c r="EL2" s="30"/>
      <c r="EM2" s="30"/>
      <c r="EN2" s="30"/>
      <c r="EO2" s="30"/>
      <c r="EP2" s="30"/>
      <c r="EQ2" s="30"/>
      <c r="ER2" s="30"/>
      <c r="ES2" s="4"/>
      <c r="ET2" s="4"/>
      <c r="EU2" s="4"/>
      <c r="EV2" s="4"/>
      <c r="EW2" s="4"/>
      <c r="EX2" s="4"/>
      <c r="EY2" s="4"/>
      <c r="EZ2" s="4"/>
      <c r="FA2" s="4"/>
      <c r="FB2" s="4"/>
      <c r="FC2" s="4"/>
      <c r="FD2" s="4"/>
      <c r="FE2" s="4"/>
      <c r="FF2" s="4"/>
      <c r="FG2" s="4"/>
      <c r="FH2" s="4"/>
      <c r="FI2" s="4"/>
      <c r="FJ2" s="4"/>
      <c r="FK2" s="4"/>
      <c r="FL2" s="4"/>
      <c r="FM2" s="4"/>
      <c r="FN2" s="4"/>
      <c r="FO2" s="4"/>
      <c r="FP2" s="4"/>
      <c r="FQ2" s="4"/>
      <c r="FR2" s="4"/>
      <c r="FS2" s="4"/>
      <c r="FT2" s="4"/>
      <c r="FU2" s="4"/>
      <c r="FV2" s="4"/>
      <c r="FW2" s="4"/>
      <c r="FX2" s="4"/>
      <c r="FY2" s="4"/>
      <c r="FZ2" s="4"/>
      <c r="GA2" s="4"/>
      <c r="GB2" s="4"/>
      <c r="GC2" s="4"/>
      <c r="GD2" s="4"/>
      <c r="GE2" s="4"/>
      <c r="GF2" s="4"/>
      <c r="GG2" s="4"/>
      <c r="GH2" s="4"/>
      <c r="GI2" s="4"/>
      <c r="GJ2" s="4"/>
      <c r="GK2" s="4"/>
      <c r="GL2" s="4"/>
      <c r="GM2" s="4"/>
      <c r="GN2" s="4"/>
      <c r="GO2" s="4"/>
      <c r="GP2" s="4"/>
      <c r="GQ2" s="4"/>
      <c r="GR2" s="4"/>
      <c r="GS2" s="4"/>
      <c r="GT2" s="4"/>
      <c r="GU2" s="4"/>
      <c r="GV2" s="4"/>
      <c r="GW2" s="4"/>
      <c r="GX2" s="4"/>
      <c r="GY2" s="4"/>
      <c r="GZ2" s="4"/>
      <c r="HA2" s="4"/>
      <c r="HB2" s="4"/>
      <c r="HC2" s="4"/>
      <c r="HD2" s="4"/>
      <c r="HE2" s="4"/>
      <c r="HF2" s="4"/>
      <c r="HG2" s="4"/>
      <c r="HH2" s="4"/>
      <c r="HI2" s="4"/>
      <c r="HJ2" s="4"/>
      <c r="HK2" s="4"/>
      <c r="HL2" s="4"/>
      <c r="HM2" s="4"/>
      <c r="HN2" s="4"/>
      <c r="HO2" s="4"/>
      <c r="HP2" s="4"/>
      <c r="HQ2" s="4"/>
    </row>
    <row r="3" spans="1:282" s="17" customFormat="1" ht="21" customHeight="1" x14ac:dyDescent="0.2">
      <c r="A3" s="922"/>
      <c r="B3" s="1394" t="s">
        <v>1198</v>
      </c>
      <c r="C3" s="1392"/>
      <c r="D3" s="1392"/>
      <c r="E3" s="1392"/>
      <c r="F3" s="1392"/>
      <c r="G3" s="1392"/>
      <c r="H3" s="1392"/>
      <c r="I3" s="1392"/>
      <c r="J3" s="1392"/>
      <c r="K3" s="1392"/>
      <c r="L3" s="1392"/>
      <c r="M3" s="1392"/>
      <c r="N3" s="1395"/>
      <c r="O3" s="1403" t="s">
        <v>1033</v>
      </c>
      <c r="P3" s="1402"/>
      <c r="Q3" s="1402"/>
      <c r="R3" s="1402"/>
      <c r="S3" s="1402"/>
      <c r="T3" s="1402"/>
      <c r="U3" s="1402"/>
      <c r="V3" s="1402"/>
      <c r="W3" s="1402"/>
      <c r="X3" s="1402"/>
      <c r="Y3" s="1402"/>
      <c r="Z3" s="1404"/>
      <c r="AA3" s="1392" t="s">
        <v>1198</v>
      </c>
      <c r="AB3" s="1392"/>
      <c r="AC3" s="1392"/>
      <c r="AD3" s="1392"/>
      <c r="AE3" s="1392"/>
      <c r="AF3" s="1392"/>
      <c r="AG3" s="1392"/>
      <c r="AH3" s="1392"/>
      <c r="AI3" s="1392"/>
      <c r="AJ3" s="1392"/>
      <c r="AK3" s="1392"/>
      <c r="AL3" s="1392"/>
      <c r="AM3" s="1392"/>
      <c r="AN3" s="1402" t="s">
        <v>1033</v>
      </c>
      <c r="AO3" s="1402"/>
      <c r="AP3" s="1402"/>
      <c r="AQ3" s="1402"/>
      <c r="AR3" s="1402"/>
      <c r="AS3" s="1402"/>
      <c r="AT3" s="1402"/>
      <c r="AU3" s="1402"/>
      <c r="AV3" s="1402"/>
      <c r="AW3" s="1402"/>
      <c r="AX3" s="1402"/>
      <c r="AY3" s="1402"/>
      <c r="AZ3" s="1392" t="s">
        <v>1198</v>
      </c>
      <c r="BA3" s="1392"/>
      <c r="BB3" s="1392"/>
      <c r="BC3" s="1392"/>
      <c r="BD3" s="1392"/>
      <c r="BE3" s="1392"/>
      <c r="BF3" s="1392"/>
      <c r="BG3" s="1392"/>
      <c r="BH3" s="1392"/>
      <c r="BI3" s="1392"/>
      <c r="BJ3" s="1392"/>
      <c r="BK3" s="1392"/>
      <c r="BL3" s="1392"/>
      <c r="BM3" s="1402" t="s">
        <v>1033</v>
      </c>
      <c r="BN3" s="1402"/>
      <c r="BO3" s="1402"/>
      <c r="BP3" s="1402"/>
      <c r="BQ3" s="1402"/>
      <c r="BR3" s="1402"/>
      <c r="BS3" s="1402"/>
      <c r="BT3" s="1402"/>
      <c r="BU3" s="1402"/>
      <c r="BV3" s="1402"/>
      <c r="BW3" s="1402"/>
      <c r="BX3" s="1402"/>
      <c r="BY3" s="1392" t="s">
        <v>1198</v>
      </c>
      <c r="BZ3" s="1392"/>
      <c r="CA3" s="1392"/>
      <c r="CB3" s="1392"/>
      <c r="CC3" s="1392"/>
      <c r="CD3" s="1392"/>
      <c r="CE3" s="1392"/>
      <c r="CF3" s="1392"/>
      <c r="CG3" s="1392"/>
      <c r="CH3" s="1392"/>
      <c r="CI3" s="1392"/>
      <c r="CJ3" s="1392"/>
      <c r="CK3" s="1392"/>
      <c r="CL3" s="1402" t="s">
        <v>1033</v>
      </c>
      <c r="CM3" s="1402"/>
      <c r="CN3" s="1402"/>
      <c r="CO3" s="1402"/>
      <c r="CP3" s="1402"/>
      <c r="CQ3" s="1402"/>
      <c r="CR3" s="1402"/>
      <c r="CS3" s="1402"/>
      <c r="CT3" s="1402"/>
      <c r="CU3" s="1402"/>
      <c r="CV3" s="1402"/>
      <c r="CW3" s="1402"/>
      <c r="CX3" s="1392" t="s">
        <v>1198</v>
      </c>
      <c r="CY3" s="1392"/>
      <c r="CZ3" s="1392"/>
      <c r="DA3" s="1392"/>
      <c r="DB3" s="1392"/>
      <c r="DC3" s="1392"/>
      <c r="DD3" s="1392"/>
      <c r="DE3" s="1392"/>
      <c r="DF3" s="1392"/>
      <c r="DG3" s="1392"/>
      <c r="DH3" s="1392"/>
      <c r="DI3" s="1392"/>
      <c r="DJ3" s="1392"/>
      <c r="DK3" s="1392"/>
      <c r="DL3" s="1392"/>
      <c r="DM3" s="1392"/>
      <c r="DN3" s="1402" t="s">
        <v>1033</v>
      </c>
      <c r="DO3" s="1402"/>
      <c r="DP3" s="1402"/>
      <c r="DQ3" s="1402"/>
      <c r="DR3" s="1402"/>
      <c r="DS3" s="1402"/>
      <c r="DT3" s="1402"/>
      <c r="DU3" s="1402"/>
      <c r="DV3" s="1402"/>
      <c r="DW3" s="1402"/>
      <c r="DX3" s="1402"/>
      <c r="DY3" s="1402"/>
      <c r="DZ3" s="1402"/>
      <c r="EA3" s="1402"/>
      <c r="EB3" s="1402"/>
      <c r="EC3" s="1392" t="s">
        <v>1198</v>
      </c>
      <c r="ED3" s="1392"/>
      <c r="EE3" s="1392"/>
      <c r="EF3" s="1392"/>
      <c r="EG3" s="1392"/>
      <c r="EH3" s="1392"/>
      <c r="EI3" s="1392"/>
      <c r="EJ3" s="1392"/>
      <c r="EK3" s="1392"/>
      <c r="EL3" s="1392"/>
      <c r="EM3" s="1392"/>
      <c r="EN3" s="1392"/>
      <c r="EO3" s="1392"/>
      <c r="EP3" s="1392"/>
      <c r="EQ3" s="1392"/>
      <c r="ER3" s="1392"/>
      <c r="ES3" s="1402" t="s">
        <v>1033</v>
      </c>
      <c r="ET3" s="1402"/>
      <c r="EU3" s="1402"/>
      <c r="EV3" s="1402"/>
      <c r="EW3" s="1402"/>
      <c r="EX3" s="1402"/>
      <c r="EY3" s="1402"/>
      <c r="EZ3" s="1402"/>
      <c r="FA3" s="1402"/>
      <c r="FB3" s="1402"/>
      <c r="FC3" s="1402"/>
      <c r="FD3" s="1402"/>
      <c r="FE3" s="1402"/>
      <c r="FF3" s="1402"/>
      <c r="FG3" s="1402"/>
      <c r="FH3" s="1405" t="s">
        <v>1198</v>
      </c>
      <c r="FI3" s="1369"/>
      <c r="FJ3" s="1369"/>
      <c r="FK3" s="1369"/>
      <c r="FL3" s="1369"/>
      <c r="FM3" s="1369"/>
      <c r="FN3" s="1369"/>
      <c r="FO3" s="1369"/>
      <c r="FP3" s="1369"/>
      <c r="FQ3" s="1369"/>
      <c r="FR3" s="1369"/>
      <c r="FS3" s="1369"/>
      <c r="FT3" s="1369"/>
      <c r="FU3" s="1369"/>
      <c r="FV3" s="1369"/>
      <c r="FW3" s="1406"/>
      <c r="FX3" s="1403" t="s">
        <v>1033</v>
      </c>
      <c r="FY3" s="1402"/>
      <c r="FZ3" s="1402"/>
      <c r="GA3" s="1402"/>
      <c r="GB3" s="1402"/>
      <c r="GC3" s="1402"/>
      <c r="GD3" s="1402"/>
      <c r="GE3" s="1402"/>
      <c r="GF3" s="1402"/>
      <c r="GG3" s="1402"/>
      <c r="GH3" s="1402"/>
      <c r="GI3" s="1402"/>
      <c r="GJ3" s="1402"/>
      <c r="GK3" s="1402"/>
      <c r="GL3" s="1407"/>
      <c r="GM3" s="1392" t="s">
        <v>1198</v>
      </c>
      <c r="GN3" s="1392"/>
      <c r="GO3" s="1392"/>
      <c r="GP3" s="1392"/>
      <c r="GQ3" s="1392"/>
      <c r="GR3" s="1392"/>
      <c r="GS3" s="1392"/>
      <c r="GT3" s="1392"/>
      <c r="GU3" s="1392"/>
      <c r="GV3" s="1392"/>
      <c r="GW3" s="1392"/>
      <c r="GX3" s="1392"/>
      <c r="GY3" s="1392"/>
      <c r="GZ3" s="1392"/>
      <c r="HA3" s="1392"/>
      <c r="HB3" s="1392"/>
      <c r="HC3" s="1402" t="s">
        <v>1033</v>
      </c>
      <c r="HD3" s="1402"/>
      <c r="HE3" s="1402"/>
      <c r="HF3" s="1402"/>
      <c r="HG3" s="1402"/>
      <c r="HH3" s="1402"/>
      <c r="HI3" s="1402"/>
      <c r="HJ3" s="1402"/>
      <c r="HK3" s="1402"/>
      <c r="HL3" s="1402"/>
      <c r="HM3" s="1402"/>
      <c r="HN3" s="1402"/>
      <c r="HO3" s="1402"/>
      <c r="HP3" s="1402"/>
      <c r="HQ3" s="1402"/>
      <c r="HR3" s="49"/>
      <c r="HS3" s="49"/>
      <c r="HT3" s="49"/>
      <c r="HU3" s="49"/>
      <c r="HV3" s="49"/>
      <c r="HW3" s="49"/>
      <c r="HX3" s="49"/>
      <c r="HY3" s="49"/>
      <c r="HZ3" s="49"/>
      <c r="IA3" s="49"/>
      <c r="IB3" s="49"/>
      <c r="IC3" s="49"/>
      <c r="ID3" s="49"/>
      <c r="IE3" s="49"/>
      <c r="IF3" s="49"/>
      <c r="IG3" s="49"/>
      <c r="IH3" s="49"/>
      <c r="II3" s="49"/>
      <c r="IJ3" s="49"/>
      <c r="IK3" s="49"/>
      <c r="IL3" s="49"/>
      <c r="IM3" s="49"/>
      <c r="IN3" s="49"/>
      <c r="IO3" s="49"/>
      <c r="IP3" s="49"/>
      <c r="IQ3" s="49"/>
      <c r="IR3" s="49"/>
      <c r="IS3" s="49"/>
      <c r="IT3" s="49"/>
      <c r="IU3" s="49"/>
      <c r="IV3" s="49"/>
      <c r="IW3" s="49"/>
      <c r="IX3" s="49"/>
      <c r="IY3" s="49"/>
      <c r="IZ3" s="49"/>
      <c r="JA3" s="49"/>
      <c r="JB3" s="49"/>
      <c r="JC3" s="49"/>
      <c r="JD3" s="49"/>
      <c r="JE3" s="49"/>
      <c r="JF3" s="49"/>
      <c r="JG3" s="49"/>
      <c r="JH3" s="49"/>
      <c r="JI3" s="49"/>
      <c r="JJ3" s="49"/>
      <c r="JK3" s="49"/>
      <c r="JL3" s="49"/>
      <c r="JM3" s="49"/>
      <c r="JN3" s="49"/>
      <c r="JO3" s="49"/>
      <c r="JP3" s="49"/>
      <c r="JQ3" s="49"/>
      <c r="JR3" s="49"/>
      <c r="JS3" s="49"/>
      <c r="JT3" s="49"/>
      <c r="JU3" s="49"/>
      <c r="JV3" s="49"/>
    </row>
    <row r="4" spans="1:282" s="82" customFormat="1" ht="15.75" customHeight="1" x14ac:dyDescent="0.2">
      <c r="A4" s="1389" t="s">
        <v>775</v>
      </c>
      <c r="B4" s="1399" t="s">
        <v>499</v>
      </c>
      <c r="C4" s="1400"/>
      <c r="D4" s="1400"/>
      <c r="E4" s="1400"/>
      <c r="F4" s="1400"/>
      <c r="G4" s="1400"/>
      <c r="H4" s="1400"/>
      <c r="I4" s="1400"/>
      <c r="J4" s="1400"/>
      <c r="K4" s="1400"/>
      <c r="L4" s="1400"/>
      <c r="M4" s="1400"/>
      <c r="N4" s="1401"/>
      <c r="O4" s="1394" t="s">
        <v>499</v>
      </c>
      <c r="P4" s="1392"/>
      <c r="Q4" s="1392"/>
      <c r="R4" s="1392"/>
      <c r="S4" s="1392"/>
      <c r="T4" s="1392"/>
      <c r="U4" s="1392"/>
      <c r="V4" s="1392"/>
      <c r="W4" s="1392"/>
      <c r="X4" s="1392"/>
      <c r="Y4" s="1392"/>
      <c r="Z4" s="1393"/>
      <c r="AA4" s="1396" t="s">
        <v>500</v>
      </c>
      <c r="AB4" s="1396"/>
      <c r="AC4" s="1396"/>
      <c r="AD4" s="1396"/>
      <c r="AE4" s="1396"/>
      <c r="AF4" s="1396"/>
      <c r="AG4" s="1396"/>
      <c r="AH4" s="1396"/>
      <c r="AI4" s="1396"/>
      <c r="AJ4" s="1396"/>
      <c r="AK4" s="1396"/>
      <c r="AL4" s="1396"/>
      <c r="AM4" s="1397"/>
      <c r="AN4" s="1391" t="s">
        <v>500</v>
      </c>
      <c r="AO4" s="1392"/>
      <c r="AP4" s="1392"/>
      <c r="AQ4" s="1392"/>
      <c r="AR4" s="1392"/>
      <c r="AS4" s="1392"/>
      <c r="AT4" s="1392"/>
      <c r="AU4" s="1392"/>
      <c r="AV4" s="1392"/>
      <c r="AW4" s="1392"/>
      <c r="AX4" s="1392"/>
      <c r="AY4" s="1393"/>
      <c r="AZ4" s="1398" t="s">
        <v>389</v>
      </c>
      <c r="BA4" s="1396"/>
      <c r="BB4" s="1396"/>
      <c r="BC4" s="1396"/>
      <c r="BD4" s="1396"/>
      <c r="BE4" s="1396"/>
      <c r="BF4" s="1396"/>
      <c r="BG4" s="1396"/>
      <c r="BH4" s="1396"/>
      <c r="BI4" s="1396"/>
      <c r="BJ4" s="1396"/>
      <c r="BK4" s="1396"/>
      <c r="BL4" s="1397"/>
      <c r="BM4" s="1391" t="s">
        <v>389</v>
      </c>
      <c r="BN4" s="1392"/>
      <c r="BO4" s="1392"/>
      <c r="BP4" s="1392"/>
      <c r="BQ4" s="1392"/>
      <c r="BR4" s="1392"/>
      <c r="BS4" s="1392"/>
      <c r="BT4" s="1392"/>
      <c r="BU4" s="1392"/>
      <c r="BV4" s="1392"/>
      <c r="BW4" s="1392"/>
      <c r="BX4" s="1393"/>
      <c r="BY4" s="1398" t="s">
        <v>390</v>
      </c>
      <c r="BZ4" s="1396"/>
      <c r="CA4" s="1396"/>
      <c r="CB4" s="1396"/>
      <c r="CC4" s="1396"/>
      <c r="CD4" s="1396"/>
      <c r="CE4" s="1396"/>
      <c r="CF4" s="1396"/>
      <c r="CG4" s="1396"/>
      <c r="CH4" s="1396"/>
      <c r="CI4" s="1396"/>
      <c r="CJ4" s="1396"/>
      <c r="CK4" s="1397"/>
      <c r="CL4" s="1391" t="s">
        <v>390</v>
      </c>
      <c r="CM4" s="1392"/>
      <c r="CN4" s="1392"/>
      <c r="CO4" s="1392"/>
      <c r="CP4" s="1392"/>
      <c r="CQ4" s="1392"/>
      <c r="CR4" s="1392"/>
      <c r="CS4" s="1392"/>
      <c r="CT4" s="1392"/>
      <c r="CU4" s="1392"/>
      <c r="CV4" s="1392"/>
      <c r="CW4" s="1393"/>
      <c r="CX4" s="1398" t="s">
        <v>391</v>
      </c>
      <c r="CY4" s="1396"/>
      <c r="CZ4" s="1396"/>
      <c r="DA4" s="1396"/>
      <c r="DB4" s="1396"/>
      <c r="DC4" s="1396"/>
      <c r="DD4" s="1396"/>
      <c r="DE4" s="1396"/>
      <c r="DF4" s="1396"/>
      <c r="DG4" s="1396"/>
      <c r="DH4" s="1396"/>
      <c r="DI4" s="1396"/>
      <c r="DJ4" s="1396"/>
      <c r="DK4" s="1396"/>
      <c r="DL4" s="1396"/>
      <c r="DM4" s="1397"/>
      <c r="DN4" s="1391" t="s">
        <v>391</v>
      </c>
      <c r="DO4" s="1392"/>
      <c r="DP4" s="1392"/>
      <c r="DQ4" s="1392"/>
      <c r="DR4" s="1392"/>
      <c r="DS4" s="1392"/>
      <c r="DT4" s="1392"/>
      <c r="DU4" s="1392"/>
      <c r="DV4" s="1392"/>
      <c r="DW4" s="1392"/>
      <c r="DX4" s="1392"/>
      <c r="DY4" s="1392"/>
      <c r="DZ4" s="1392"/>
      <c r="EA4" s="1392"/>
      <c r="EB4" s="1392"/>
      <c r="EC4" s="1396" t="s">
        <v>392</v>
      </c>
      <c r="ED4" s="1396"/>
      <c r="EE4" s="1396"/>
      <c r="EF4" s="1396"/>
      <c r="EG4" s="1396"/>
      <c r="EH4" s="1396"/>
      <c r="EI4" s="1396"/>
      <c r="EJ4" s="1396"/>
      <c r="EK4" s="1396"/>
      <c r="EL4" s="1396"/>
      <c r="EM4" s="1396"/>
      <c r="EN4" s="1396"/>
      <c r="EO4" s="1396"/>
      <c r="EP4" s="1396"/>
      <c r="EQ4" s="1396"/>
      <c r="ER4" s="1397"/>
      <c r="ES4" s="1369" t="s">
        <v>392</v>
      </c>
      <c r="ET4" s="1369"/>
      <c r="EU4" s="1369"/>
      <c r="EV4" s="1369"/>
      <c r="EW4" s="1369"/>
      <c r="EX4" s="1369"/>
      <c r="EY4" s="1369"/>
      <c r="EZ4" s="1369"/>
      <c r="FA4" s="1369"/>
      <c r="FB4" s="1369"/>
      <c r="FC4" s="1369"/>
      <c r="FD4" s="1369"/>
      <c r="FE4" s="1369"/>
      <c r="FF4" s="1369"/>
      <c r="FG4" s="1391"/>
      <c r="FH4" s="1408" t="s">
        <v>1810</v>
      </c>
      <c r="FI4" s="1396"/>
      <c r="FJ4" s="1396"/>
      <c r="FK4" s="1396"/>
      <c r="FL4" s="1396"/>
      <c r="FM4" s="1396"/>
      <c r="FN4" s="1396"/>
      <c r="FO4" s="1396"/>
      <c r="FP4" s="1396"/>
      <c r="FQ4" s="1396"/>
      <c r="FR4" s="1396"/>
      <c r="FS4" s="1396"/>
      <c r="FT4" s="1396"/>
      <c r="FU4" s="1396"/>
      <c r="FV4" s="1396"/>
      <c r="FW4" s="1397"/>
      <c r="FX4" s="1405" t="s">
        <v>1810</v>
      </c>
      <c r="FY4" s="1369"/>
      <c r="FZ4" s="1369"/>
      <c r="GA4" s="1369"/>
      <c r="GB4" s="1369"/>
      <c r="GC4" s="1369"/>
      <c r="GD4" s="1369"/>
      <c r="GE4" s="1369"/>
      <c r="GF4" s="1369"/>
      <c r="GG4" s="1369"/>
      <c r="GH4" s="1369"/>
      <c r="GI4" s="1369"/>
      <c r="GJ4" s="1369"/>
      <c r="GK4" s="1369"/>
      <c r="GL4" s="1406"/>
      <c r="GM4" s="1392" t="s">
        <v>1827</v>
      </c>
      <c r="GN4" s="1392"/>
      <c r="GO4" s="1392"/>
      <c r="GP4" s="1392"/>
      <c r="GQ4" s="1392"/>
      <c r="GR4" s="1392"/>
      <c r="GS4" s="1392"/>
      <c r="GT4" s="1392"/>
      <c r="GU4" s="1392"/>
      <c r="GV4" s="1392"/>
      <c r="GW4" s="1392"/>
      <c r="GX4" s="1392"/>
      <c r="GY4" s="1392"/>
      <c r="GZ4" s="1392"/>
      <c r="HA4" s="1392"/>
      <c r="HB4" s="1395"/>
      <c r="HC4" s="1369" t="s">
        <v>1827</v>
      </c>
      <c r="HD4" s="1369"/>
      <c r="HE4" s="1369"/>
      <c r="HF4" s="1369"/>
      <c r="HG4" s="1369"/>
      <c r="HH4" s="1369"/>
      <c r="HI4" s="1369"/>
      <c r="HJ4" s="1369"/>
      <c r="HK4" s="1369"/>
      <c r="HL4" s="1369"/>
      <c r="HM4" s="1369"/>
      <c r="HN4" s="1369"/>
      <c r="HO4" s="1369"/>
      <c r="HP4" s="1369"/>
      <c r="HQ4" s="1369"/>
      <c r="HR4" s="107"/>
      <c r="HS4" s="107"/>
      <c r="HT4" s="107"/>
      <c r="HU4" s="107"/>
      <c r="HV4" s="107"/>
      <c r="HW4" s="107"/>
      <c r="HX4" s="107"/>
      <c r="HY4" s="107"/>
      <c r="HZ4" s="107"/>
      <c r="IA4" s="107"/>
      <c r="IB4" s="107"/>
      <c r="IC4" s="107"/>
      <c r="ID4" s="107"/>
      <c r="IE4" s="107"/>
      <c r="IF4" s="107"/>
      <c r="IG4" s="107"/>
      <c r="IH4" s="107"/>
      <c r="II4" s="107"/>
      <c r="IJ4" s="107"/>
      <c r="IK4" s="107"/>
      <c r="IL4" s="107"/>
      <c r="IM4" s="107"/>
      <c r="IN4" s="107"/>
      <c r="IO4" s="107"/>
      <c r="IP4" s="107"/>
      <c r="IQ4" s="107"/>
      <c r="IR4" s="107"/>
      <c r="IS4" s="107"/>
      <c r="IT4" s="107"/>
      <c r="IU4" s="107"/>
      <c r="IV4" s="107"/>
      <c r="IW4" s="107"/>
      <c r="IX4" s="107"/>
      <c r="IY4" s="107"/>
      <c r="IZ4" s="107"/>
      <c r="JA4" s="107"/>
      <c r="JB4" s="107"/>
      <c r="JC4" s="107"/>
      <c r="JD4" s="107"/>
      <c r="JE4" s="107"/>
      <c r="JF4" s="107"/>
      <c r="JG4" s="107"/>
      <c r="JH4" s="107"/>
      <c r="JI4" s="107"/>
      <c r="JJ4" s="107"/>
      <c r="JK4" s="107"/>
      <c r="JL4" s="107"/>
      <c r="JM4" s="107"/>
      <c r="JN4" s="107"/>
      <c r="JO4" s="107"/>
      <c r="JP4" s="107"/>
      <c r="JQ4" s="107"/>
      <c r="JR4" s="107"/>
      <c r="JS4" s="107"/>
      <c r="JT4" s="107"/>
      <c r="JU4" s="107"/>
      <c r="JV4" s="107"/>
    </row>
    <row r="5" spans="1:282" s="82" customFormat="1" ht="155.44999999999999" customHeight="1" x14ac:dyDescent="0.2">
      <c r="A5" s="1389"/>
      <c r="B5" s="839" t="s">
        <v>1079</v>
      </c>
      <c r="C5" s="837" t="s">
        <v>393</v>
      </c>
      <c r="D5" s="838" t="s">
        <v>394</v>
      </c>
      <c r="E5" s="838" t="s">
        <v>748</v>
      </c>
      <c r="F5" s="838" t="s">
        <v>1516</v>
      </c>
      <c r="G5" s="838" t="s">
        <v>1517</v>
      </c>
      <c r="H5" s="838" t="s">
        <v>105</v>
      </c>
      <c r="I5" s="838" t="s">
        <v>395</v>
      </c>
      <c r="J5" s="838" t="s">
        <v>904</v>
      </c>
      <c r="K5" s="838" t="s">
        <v>770</v>
      </c>
      <c r="L5" s="838" t="s">
        <v>905</v>
      </c>
      <c r="M5" s="838" t="s">
        <v>524</v>
      </c>
      <c r="N5" s="840" t="s">
        <v>580</v>
      </c>
      <c r="O5" s="839" t="s">
        <v>393</v>
      </c>
      <c r="P5" s="838" t="s">
        <v>394</v>
      </c>
      <c r="Q5" s="838" t="s">
        <v>748</v>
      </c>
      <c r="R5" s="838" t="s">
        <v>1516</v>
      </c>
      <c r="S5" s="838" t="s">
        <v>1517</v>
      </c>
      <c r="T5" s="838" t="s">
        <v>105</v>
      </c>
      <c r="U5" s="838" t="s">
        <v>395</v>
      </c>
      <c r="V5" s="838" t="s">
        <v>904</v>
      </c>
      <c r="W5" s="838" t="s">
        <v>770</v>
      </c>
      <c r="X5" s="838" t="s">
        <v>905</v>
      </c>
      <c r="Y5" s="838" t="s">
        <v>524</v>
      </c>
      <c r="Z5" s="838" t="s">
        <v>580</v>
      </c>
      <c r="AA5" s="837" t="s">
        <v>1079</v>
      </c>
      <c r="AB5" s="837" t="s">
        <v>393</v>
      </c>
      <c r="AC5" s="838" t="s">
        <v>394</v>
      </c>
      <c r="AD5" s="838" t="s">
        <v>748</v>
      </c>
      <c r="AE5" s="838" t="s">
        <v>1516</v>
      </c>
      <c r="AF5" s="838" t="s">
        <v>1517</v>
      </c>
      <c r="AG5" s="838" t="s">
        <v>105</v>
      </c>
      <c r="AH5" s="838" t="s">
        <v>395</v>
      </c>
      <c r="AI5" s="838" t="s">
        <v>904</v>
      </c>
      <c r="AJ5" s="838" t="s">
        <v>770</v>
      </c>
      <c r="AK5" s="838" t="s">
        <v>905</v>
      </c>
      <c r="AL5" s="838" t="s">
        <v>524</v>
      </c>
      <c r="AM5" s="840" t="s">
        <v>213</v>
      </c>
      <c r="AN5" s="838" t="s">
        <v>393</v>
      </c>
      <c r="AO5" s="838" t="s">
        <v>394</v>
      </c>
      <c r="AP5" s="838" t="s">
        <v>748</v>
      </c>
      <c r="AQ5" s="838" t="s">
        <v>1516</v>
      </c>
      <c r="AR5" s="838" t="s">
        <v>1517</v>
      </c>
      <c r="AS5" s="838" t="s">
        <v>105</v>
      </c>
      <c r="AT5" s="838" t="s">
        <v>395</v>
      </c>
      <c r="AU5" s="838" t="s">
        <v>904</v>
      </c>
      <c r="AV5" s="838" t="s">
        <v>770</v>
      </c>
      <c r="AW5" s="838" t="s">
        <v>905</v>
      </c>
      <c r="AX5" s="838" t="s">
        <v>524</v>
      </c>
      <c r="AY5" s="838" t="s">
        <v>213</v>
      </c>
      <c r="AZ5" s="836" t="s">
        <v>1080</v>
      </c>
      <c r="BA5" s="838" t="s">
        <v>219</v>
      </c>
      <c r="BB5" s="838" t="s">
        <v>220</v>
      </c>
      <c r="BC5" s="838" t="s">
        <v>377</v>
      </c>
      <c r="BD5" s="838" t="s">
        <v>1518</v>
      </c>
      <c r="BE5" s="838" t="s">
        <v>1519</v>
      </c>
      <c r="BF5" s="838" t="s">
        <v>214</v>
      </c>
      <c r="BG5" s="838" t="s">
        <v>215</v>
      </c>
      <c r="BH5" s="838" t="s">
        <v>906</v>
      </c>
      <c r="BI5" s="838" t="s">
        <v>216</v>
      </c>
      <c r="BJ5" s="838" t="s">
        <v>907</v>
      </c>
      <c r="BK5" s="838" t="s">
        <v>376</v>
      </c>
      <c r="BL5" s="840" t="s">
        <v>363</v>
      </c>
      <c r="BM5" s="838" t="s">
        <v>219</v>
      </c>
      <c r="BN5" s="838" t="s">
        <v>220</v>
      </c>
      <c r="BO5" s="838" t="s">
        <v>377</v>
      </c>
      <c r="BP5" s="838" t="s">
        <v>1518</v>
      </c>
      <c r="BQ5" s="838" t="s">
        <v>1519</v>
      </c>
      <c r="BR5" s="838" t="s">
        <v>214</v>
      </c>
      <c r="BS5" s="838" t="s">
        <v>215</v>
      </c>
      <c r="BT5" s="838" t="s">
        <v>906</v>
      </c>
      <c r="BU5" s="838" t="s">
        <v>216</v>
      </c>
      <c r="BV5" s="838" t="s">
        <v>907</v>
      </c>
      <c r="BW5" s="838" t="s">
        <v>376</v>
      </c>
      <c r="BX5" s="838" t="s">
        <v>363</v>
      </c>
      <c r="BY5" s="836" t="s">
        <v>1081</v>
      </c>
      <c r="BZ5" s="838" t="s">
        <v>364</v>
      </c>
      <c r="CA5" s="838" t="s">
        <v>55</v>
      </c>
      <c r="CB5" s="838" t="s">
        <v>365</v>
      </c>
      <c r="CC5" s="838" t="s">
        <v>1520</v>
      </c>
      <c r="CD5" s="838" t="s">
        <v>1521</v>
      </c>
      <c r="CE5" s="838" t="s">
        <v>11</v>
      </c>
      <c r="CF5" s="838" t="s">
        <v>12</v>
      </c>
      <c r="CG5" s="838" t="s">
        <v>908</v>
      </c>
      <c r="CH5" s="838" t="s">
        <v>74</v>
      </c>
      <c r="CI5" s="838" t="s">
        <v>909</v>
      </c>
      <c r="CJ5" s="838" t="s">
        <v>75</v>
      </c>
      <c r="CK5" s="840" t="s">
        <v>76</v>
      </c>
      <c r="CL5" s="838" t="s">
        <v>364</v>
      </c>
      <c r="CM5" s="838" t="s">
        <v>55</v>
      </c>
      <c r="CN5" s="838" t="s">
        <v>365</v>
      </c>
      <c r="CO5" s="838" t="s">
        <v>1520</v>
      </c>
      <c r="CP5" s="838" t="s">
        <v>1521</v>
      </c>
      <c r="CQ5" s="838" t="s">
        <v>11</v>
      </c>
      <c r="CR5" s="838" t="s">
        <v>12</v>
      </c>
      <c r="CS5" s="838" t="s">
        <v>908</v>
      </c>
      <c r="CT5" s="838" t="s">
        <v>74</v>
      </c>
      <c r="CU5" s="838" t="s">
        <v>909</v>
      </c>
      <c r="CV5" s="838" t="s">
        <v>75</v>
      </c>
      <c r="CW5" s="838" t="s">
        <v>76</v>
      </c>
      <c r="CX5" s="836" t="s">
        <v>1082</v>
      </c>
      <c r="CY5" s="838" t="s">
        <v>249</v>
      </c>
      <c r="CZ5" s="838" t="s">
        <v>168</v>
      </c>
      <c r="DA5" s="838" t="s">
        <v>141</v>
      </c>
      <c r="DB5" s="838" t="s">
        <v>142</v>
      </c>
      <c r="DC5" s="838" t="s">
        <v>146</v>
      </c>
      <c r="DD5" s="838" t="s">
        <v>147</v>
      </c>
      <c r="DE5" s="838" t="s">
        <v>562</v>
      </c>
      <c r="DF5" s="838" t="s">
        <v>563</v>
      </c>
      <c r="DG5" s="838" t="s">
        <v>1444</v>
      </c>
      <c r="DH5" s="838" t="s">
        <v>564</v>
      </c>
      <c r="DI5" s="838" t="s">
        <v>1442</v>
      </c>
      <c r="DJ5" s="838" t="s">
        <v>565</v>
      </c>
      <c r="DK5" s="838" t="s">
        <v>566</v>
      </c>
      <c r="DL5" s="838" t="s">
        <v>567</v>
      </c>
      <c r="DM5" s="840" t="s">
        <v>568</v>
      </c>
      <c r="DN5" s="838" t="s">
        <v>249</v>
      </c>
      <c r="DO5" s="838" t="s">
        <v>168</v>
      </c>
      <c r="DP5" s="838" t="s">
        <v>141</v>
      </c>
      <c r="DQ5" s="838" t="s">
        <v>142</v>
      </c>
      <c r="DR5" s="838" t="s">
        <v>146</v>
      </c>
      <c r="DS5" s="838" t="s">
        <v>147</v>
      </c>
      <c r="DT5" s="838" t="s">
        <v>562</v>
      </c>
      <c r="DU5" s="838" t="s">
        <v>563</v>
      </c>
      <c r="DV5" s="838" t="s">
        <v>1444</v>
      </c>
      <c r="DW5" s="838" t="s">
        <v>564</v>
      </c>
      <c r="DX5" s="838" t="s">
        <v>1442</v>
      </c>
      <c r="DY5" s="838" t="s">
        <v>565</v>
      </c>
      <c r="DZ5" s="838" t="s">
        <v>566</v>
      </c>
      <c r="EA5" s="838" t="s">
        <v>567</v>
      </c>
      <c r="EB5" s="838" t="s">
        <v>568</v>
      </c>
      <c r="EC5" s="836" t="s">
        <v>1083</v>
      </c>
      <c r="ED5" s="838" t="s">
        <v>569</v>
      </c>
      <c r="EE5" s="838" t="s">
        <v>570</v>
      </c>
      <c r="EF5" s="838" t="s">
        <v>571</v>
      </c>
      <c r="EG5" s="838" t="s">
        <v>572</v>
      </c>
      <c r="EH5" s="838" t="s">
        <v>573</v>
      </c>
      <c r="EI5" s="838" t="s">
        <v>659</v>
      </c>
      <c r="EJ5" s="838" t="s">
        <v>660</v>
      </c>
      <c r="EK5" s="838" t="s">
        <v>661</v>
      </c>
      <c r="EL5" s="838" t="s">
        <v>1445</v>
      </c>
      <c r="EM5" s="838" t="s">
        <v>297</v>
      </c>
      <c r="EN5" s="838" t="s">
        <v>1443</v>
      </c>
      <c r="EO5" s="838" t="s">
        <v>273</v>
      </c>
      <c r="EP5" s="838" t="s">
        <v>274</v>
      </c>
      <c r="EQ5" s="838" t="s">
        <v>379</v>
      </c>
      <c r="ER5" s="840" t="s">
        <v>380</v>
      </c>
      <c r="ES5" s="838" t="s">
        <v>569</v>
      </c>
      <c r="ET5" s="838" t="s">
        <v>570</v>
      </c>
      <c r="EU5" s="838" t="s">
        <v>571</v>
      </c>
      <c r="EV5" s="838" t="s">
        <v>572</v>
      </c>
      <c r="EW5" s="838" t="s">
        <v>573</v>
      </c>
      <c r="EX5" s="838" t="s">
        <v>659</v>
      </c>
      <c r="EY5" s="838" t="s">
        <v>660</v>
      </c>
      <c r="EZ5" s="838" t="s">
        <v>661</v>
      </c>
      <c r="FA5" s="838" t="s">
        <v>1445</v>
      </c>
      <c r="FB5" s="838" t="s">
        <v>297</v>
      </c>
      <c r="FC5" s="838" t="s">
        <v>1443</v>
      </c>
      <c r="FD5" s="838" t="s">
        <v>273</v>
      </c>
      <c r="FE5" s="838" t="s">
        <v>274</v>
      </c>
      <c r="FF5" s="838" t="s">
        <v>379</v>
      </c>
      <c r="FG5" s="164" t="s">
        <v>380</v>
      </c>
      <c r="FH5" s="1150" t="s">
        <v>1811</v>
      </c>
      <c r="FI5" s="1152" t="s">
        <v>1812</v>
      </c>
      <c r="FJ5" s="1152" t="s">
        <v>1813</v>
      </c>
      <c r="FK5" s="1152" t="s">
        <v>1814</v>
      </c>
      <c r="FL5" s="1152" t="s">
        <v>1815</v>
      </c>
      <c r="FM5" s="1152" t="s">
        <v>1816</v>
      </c>
      <c r="FN5" s="1152" t="s">
        <v>1817</v>
      </c>
      <c r="FO5" s="1152" t="s">
        <v>1818</v>
      </c>
      <c r="FP5" s="1152" t="s">
        <v>1819</v>
      </c>
      <c r="FQ5" s="1152" t="s">
        <v>1820</v>
      </c>
      <c r="FR5" s="1152" t="s">
        <v>1821</v>
      </c>
      <c r="FS5" s="1152" t="s">
        <v>1822</v>
      </c>
      <c r="FT5" s="1152" t="s">
        <v>1823</v>
      </c>
      <c r="FU5" s="1152" t="s">
        <v>1824</v>
      </c>
      <c r="FV5" s="1152" t="s">
        <v>1825</v>
      </c>
      <c r="FW5" s="1153" t="s">
        <v>1826</v>
      </c>
      <c r="FX5" s="1151" t="s">
        <v>1812</v>
      </c>
      <c r="FY5" s="1152" t="s">
        <v>1813</v>
      </c>
      <c r="FZ5" s="1152" t="s">
        <v>1814</v>
      </c>
      <c r="GA5" s="1152" t="s">
        <v>1815</v>
      </c>
      <c r="GB5" s="1152" t="s">
        <v>1816</v>
      </c>
      <c r="GC5" s="1152" t="s">
        <v>1817</v>
      </c>
      <c r="GD5" s="1152" t="s">
        <v>1818</v>
      </c>
      <c r="GE5" s="1152" t="s">
        <v>1819</v>
      </c>
      <c r="GF5" s="1152" t="s">
        <v>1820</v>
      </c>
      <c r="GG5" s="1152" t="s">
        <v>1821</v>
      </c>
      <c r="GH5" s="1152" t="s">
        <v>1822</v>
      </c>
      <c r="GI5" s="1152" t="s">
        <v>1823</v>
      </c>
      <c r="GJ5" s="1152" t="s">
        <v>1824</v>
      </c>
      <c r="GK5" s="1152" t="s">
        <v>1825</v>
      </c>
      <c r="GL5" s="1152" t="s">
        <v>1826</v>
      </c>
      <c r="GM5" s="1150" t="s">
        <v>1811</v>
      </c>
      <c r="GN5" s="1152" t="s">
        <v>1812</v>
      </c>
      <c r="GO5" s="1152" t="s">
        <v>1813</v>
      </c>
      <c r="GP5" s="1152" t="s">
        <v>1814</v>
      </c>
      <c r="GQ5" s="1152" t="s">
        <v>1815</v>
      </c>
      <c r="GR5" s="1152" t="s">
        <v>1816</v>
      </c>
      <c r="GS5" s="1152" t="s">
        <v>1817</v>
      </c>
      <c r="GT5" s="1152" t="s">
        <v>1818</v>
      </c>
      <c r="GU5" s="1152" t="s">
        <v>1819</v>
      </c>
      <c r="GV5" s="1152" t="s">
        <v>1820</v>
      </c>
      <c r="GW5" s="1152" t="s">
        <v>1821</v>
      </c>
      <c r="GX5" s="1152" t="s">
        <v>1822</v>
      </c>
      <c r="GY5" s="1152" t="s">
        <v>1823</v>
      </c>
      <c r="GZ5" s="1152" t="s">
        <v>1824</v>
      </c>
      <c r="HA5" s="1152" t="s">
        <v>1825</v>
      </c>
      <c r="HB5" s="1153" t="s">
        <v>1826</v>
      </c>
      <c r="HC5" s="1152" t="s">
        <v>1812</v>
      </c>
      <c r="HD5" s="1152" t="s">
        <v>1813</v>
      </c>
      <c r="HE5" s="1152" t="s">
        <v>1814</v>
      </c>
      <c r="HF5" s="1152" t="s">
        <v>1815</v>
      </c>
      <c r="HG5" s="1152" t="s">
        <v>1816</v>
      </c>
      <c r="HH5" s="1152" t="s">
        <v>1817</v>
      </c>
      <c r="HI5" s="1152" t="s">
        <v>1818</v>
      </c>
      <c r="HJ5" s="1152" t="s">
        <v>1819</v>
      </c>
      <c r="HK5" s="1152" t="s">
        <v>1820</v>
      </c>
      <c r="HL5" s="1152" t="s">
        <v>1821</v>
      </c>
      <c r="HM5" s="1152" t="s">
        <v>1822</v>
      </c>
      <c r="HN5" s="1152" t="s">
        <v>1823</v>
      </c>
      <c r="HO5" s="1152" t="s">
        <v>1824</v>
      </c>
      <c r="HP5" s="1152" t="s">
        <v>1825</v>
      </c>
      <c r="HQ5" s="1152" t="s">
        <v>1826</v>
      </c>
      <c r="HR5" s="107"/>
      <c r="HS5" s="107"/>
      <c r="HT5" s="107"/>
      <c r="HU5" s="107"/>
      <c r="HV5" s="107"/>
      <c r="HW5" s="107"/>
      <c r="HX5" s="107"/>
      <c r="HY5" s="107"/>
      <c r="HZ5" s="107"/>
      <c r="IA5" s="107"/>
      <c r="IB5" s="107"/>
      <c r="IC5" s="107"/>
      <c r="ID5" s="107"/>
      <c r="IE5" s="107"/>
      <c r="IF5" s="107"/>
      <c r="IG5" s="107"/>
      <c r="IH5" s="107"/>
      <c r="II5" s="107"/>
      <c r="IJ5" s="107"/>
      <c r="IK5" s="107"/>
      <c r="IL5" s="107"/>
      <c r="IM5" s="107"/>
      <c r="IN5" s="107"/>
      <c r="IO5" s="107"/>
      <c r="IP5" s="107"/>
      <c r="IQ5" s="107"/>
      <c r="IR5" s="107"/>
      <c r="IS5" s="107"/>
      <c r="IT5" s="107"/>
      <c r="IU5" s="107"/>
      <c r="IV5" s="107"/>
      <c r="IW5" s="107"/>
      <c r="IX5" s="107"/>
      <c r="IY5" s="107"/>
      <c r="IZ5" s="107"/>
      <c r="JA5" s="107"/>
      <c r="JB5" s="107"/>
      <c r="JC5" s="107"/>
      <c r="JD5" s="107"/>
      <c r="JE5" s="107"/>
      <c r="JF5" s="107"/>
      <c r="JG5" s="107"/>
      <c r="JH5" s="107"/>
      <c r="JI5" s="107"/>
      <c r="JJ5" s="107"/>
      <c r="JK5" s="107"/>
      <c r="JL5" s="107"/>
      <c r="JM5" s="107"/>
      <c r="JN5" s="107"/>
      <c r="JO5" s="107"/>
      <c r="JP5" s="107"/>
      <c r="JQ5" s="107"/>
      <c r="JR5" s="107"/>
      <c r="JS5" s="107"/>
      <c r="JT5" s="107"/>
      <c r="JU5" s="107"/>
      <c r="JV5" s="107"/>
    </row>
    <row r="6" spans="1:282" s="18" customFormat="1" ht="12.6" customHeight="1" thickBot="1" x14ac:dyDescent="0.25">
      <c r="A6" s="1390"/>
      <c r="B6" s="923">
        <v>1</v>
      </c>
      <c r="C6" s="924">
        <v>2</v>
      </c>
      <c r="D6" s="925">
        <v>3</v>
      </c>
      <c r="E6" s="924">
        <v>4</v>
      </c>
      <c r="F6" s="925">
        <v>5</v>
      </c>
      <c r="G6" s="924">
        <v>6</v>
      </c>
      <c r="H6" s="925">
        <v>7</v>
      </c>
      <c r="I6" s="924">
        <v>8</v>
      </c>
      <c r="J6" s="924">
        <v>9</v>
      </c>
      <c r="K6" s="925">
        <v>10</v>
      </c>
      <c r="L6" s="924">
        <v>11</v>
      </c>
      <c r="M6" s="924">
        <v>12</v>
      </c>
      <c r="N6" s="926">
        <v>13</v>
      </c>
      <c r="O6" s="923">
        <v>14</v>
      </c>
      <c r="P6" s="925">
        <v>15</v>
      </c>
      <c r="Q6" s="924">
        <v>16</v>
      </c>
      <c r="R6" s="925">
        <v>17</v>
      </c>
      <c r="S6" s="924">
        <v>18</v>
      </c>
      <c r="T6" s="925">
        <v>19</v>
      </c>
      <c r="U6" s="924">
        <v>20</v>
      </c>
      <c r="V6" s="924">
        <v>21</v>
      </c>
      <c r="W6" s="925">
        <v>22</v>
      </c>
      <c r="X6" s="924">
        <v>23</v>
      </c>
      <c r="Y6" s="924">
        <v>24</v>
      </c>
      <c r="Z6" s="924">
        <v>25</v>
      </c>
      <c r="AA6" s="927">
        <v>26</v>
      </c>
      <c r="AB6" s="924">
        <v>27</v>
      </c>
      <c r="AC6" s="925">
        <v>28</v>
      </c>
      <c r="AD6" s="925">
        <v>29</v>
      </c>
      <c r="AE6" s="925">
        <v>30</v>
      </c>
      <c r="AF6" s="925">
        <v>31</v>
      </c>
      <c r="AG6" s="925">
        <v>32</v>
      </c>
      <c r="AH6" s="925">
        <v>33</v>
      </c>
      <c r="AI6" s="925">
        <v>34</v>
      </c>
      <c r="AJ6" s="925">
        <v>35</v>
      </c>
      <c r="AK6" s="925">
        <v>36</v>
      </c>
      <c r="AL6" s="925">
        <v>37</v>
      </c>
      <c r="AM6" s="928">
        <v>38</v>
      </c>
      <c r="AN6" s="925">
        <v>39</v>
      </c>
      <c r="AO6" s="925">
        <v>40</v>
      </c>
      <c r="AP6" s="924">
        <v>41</v>
      </c>
      <c r="AQ6" s="925">
        <v>42</v>
      </c>
      <c r="AR6" s="924">
        <v>43</v>
      </c>
      <c r="AS6" s="925">
        <v>44</v>
      </c>
      <c r="AT6" s="924">
        <v>45</v>
      </c>
      <c r="AU6" s="924">
        <v>46</v>
      </c>
      <c r="AV6" s="925">
        <v>47</v>
      </c>
      <c r="AW6" s="924">
        <v>48</v>
      </c>
      <c r="AX6" s="924">
        <v>49</v>
      </c>
      <c r="AY6" s="924">
        <v>50</v>
      </c>
      <c r="AZ6" s="927">
        <v>51</v>
      </c>
      <c r="BA6" s="925">
        <v>52</v>
      </c>
      <c r="BB6" s="925">
        <v>53</v>
      </c>
      <c r="BC6" s="925">
        <v>54</v>
      </c>
      <c r="BD6" s="925">
        <v>55</v>
      </c>
      <c r="BE6" s="925">
        <v>56</v>
      </c>
      <c r="BF6" s="925">
        <v>57</v>
      </c>
      <c r="BG6" s="925">
        <v>58</v>
      </c>
      <c r="BH6" s="925">
        <v>59</v>
      </c>
      <c r="BI6" s="925">
        <v>60</v>
      </c>
      <c r="BJ6" s="925">
        <v>61</v>
      </c>
      <c r="BK6" s="925">
        <v>62</v>
      </c>
      <c r="BL6" s="928">
        <v>63</v>
      </c>
      <c r="BM6" s="925">
        <v>64</v>
      </c>
      <c r="BN6" s="925">
        <v>65</v>
      </c>
      <c r="BO6" s="924">
        <v>66</v>
      </c>
      <c r="BP6" s="925">
        <v>67</v>
      </c>
      <c r="BQ6" s="924">
        <v>68</v>
      </c>
      <c r="BR6" s="925">
        <v>69</v>
      </c>
      <c r="BS6" s="924">
        <v>70</v>
      </c>
      <c r="BT6" s="924">
        <v>71</v>
      </c>
      <c r="BU6" s="925">
        <v>72</v>
      </c>
      <c r="BV6" s="924">
        <v>73</v>
      </c>
      <c r="BW6" s="924">
        <v>74</v>
      </c>
      <c r="BX6" s="924">
        <v>75</v>
      </c>
      <c r="BY6" s="927">
        <v>76</v>
      </c>
      <c r="BZ6" s="925">
        <v>77</v>
      </c>
      <c r="CA6" s="925">
        <v>78</v>
      </c>
      <c r="CB6" s="925">
        <v>79</v>
      </c>
      <c r="CC6" s="925">
        <v>80</v>
      </c>
      <c r="CD6" s="925">
        <v>81</v>
      </c>
      <c r="CE6" s="925">
        <v>82</v>
      </c>
      <c r="CF6" s="925">
        <v>83</v>
      </c>
      <c r="CG6" s="925">
        <v>84</v>
      </c>
      <c r="CH6" s="925">
        <v>85</v>
      </c>
      <c r="CI6" s="925">
        <v>86</v>
      </c>
      <c r="CJ6" s="925">
        <v>87</v>
      </c>
      <c r="CK6" s="928">
        <v>88</v>
      </c>
      <c r="CL6" s="925">
        <v>89</v>
      </c>
      <c r="CM6" s="925">
        <v>90</v>
      </c>
      <c r="CN6" s="924">
        <v>91</v>
      </c>
      <c r="CO6" s="925">
        <v>92</v>
      </c>
      <c r="CP6" s="924">
        <v>93</v>
      </c>
      <c r="CQ6" s="925">
        <v>94</v>
      </c>
      <c r="CR6" s="924">
        <v>95</v>
      </c>
      <c r="CS6" s="924">
        <v>96</v>
      </c>
      <c r="CT6" s="925">
        <v>97</v>
      </c>
      <c r="CU6" s="924">
        <v>98</v>
      </c>
      <c r="CV6" s="924">
        <v>99</v>
      </c>
      <c r="CW6" s="924">
        <v>100</v>
      </c>
      <c r="CX6" s="927">
        <v>101</v>
      </c>
      <c r="CY6" s="925">
        <v>102</v>
      </c>
      <c r="CZ6" s="925">
        <v>103</v>
      </c>
      <c r="DA6" s="925">
        <v>104</v>
      </c>
      <c r="DB6" s="925">
        <v>105</v>
      </c>
      <c r="DC6" s="925">
        <v>106</v>
      </c>
      <c r="DD6" s="925">
        <v>107</v>
      </c>
      <c r="DE6" s="925">
        <v>108</v>
      </c>
      <c r="DF6" s="925">
        <v>109</v>
      </c>
      <c r="DG6" s="925">
        <v>110</v>
      </c>
      <c r="DH6" s="925">
        <v>111</v>
      </c>
      <c r="DI6" s="925">
        <v>112</v>
      </c>
      <c r="DJ6" s="925">
        <v>113</v>
      </c>
      <c r="DK6" s="925">
        <v>114</v>
      </c>
      <c r="DL6" s="925">
        <v>115</v>
      </c>
      <c r="DM6" s="928">
        <v>116</v>
      </c>
      <c r="DN6" s="925">
        <v>117</v>
      </c>
      <c r="DO6" s="924">
        <v>118</v>
      </c>
      <c r="DP6" s="925">
        <v>119</v>
      </c>
      <c r="DQ6" s="924">
        <v>120</v>
      </c>
      <c r="DR6" s="925">
        <v>121</v>
      </c>
      <c r="DS6" s="924">
        <v>122</v>
      </c>
      <c r="DT6" s="925">
        <v>123</v>
      </c>
      <c r="DU6" s="924">
        <v>124</v>
      </c>
      <c r="DV6" s="924">
        <v>125</v>
      </c>
      <c r="DW6" s="925">
        <v>126</v>
      </c>
      <c r="DX6" s="924">
        <v>127</v>
      </c>
      <c r="DY6" s="925">
        <v>128</v>
      </c>
      <c r="DZ6" s="924">
        <v>129</v>
      </c>
      <c r="EA6" s="925">
        <v>130</v>
      </c>
      <c r="EB6" s="924">
        <v>131</v>
      </c>
      <c r="EC6" s="927">
        <v>132</v>
      </c>
      <c r="ED6" s="925">
        <v>133</v>
      </c>
      <c r="EE6" s="925">
        <v>134</v>
      </c>
      <c r="EF6" s="925">
        <v>135</v>
      </c>
      <c r="EG6" s="925">
        <v>136</v>
      </c>
      <c r="EH6" s="925">
        <v>137</v>
      </c>
      <c r="EI6" s="925">
        <v>138</v>
      </c>
      <c r="EJ6" s="925">
        <v>139</v>
      </c>
      <c r="EK6" s="925">
        <v>140</v>
      </c>
      <c r="EL6" s="925">
        <v>141</v>
      </c>
      <c r="EM6" s="925">
        <v>142</v>
      </c>
      <c r="EN6" s="925">
        <v>143</v>
      </c>
      <c r="EO6" s="925">
        <v>144</v>
      </c>
      <c r="EP6" s="925">
        <v>145</v>
      </c>
      <c r="EQ6" s="925">
        <v>146</v>
      </c>
      <c r="ER6" s="928">
        <v>147</v>
      </c>
      <c r="ES6" s="925">
        <v>148</v>
      </c>
      <c r="ET6" s="924">
        <v>149</v>
      </c>
      <c r="EU6" s="925">
        <v>150</v>
      </c>
      <c r="EV6" s="924">
        <v>151</v>
      </c>
      <c r="EW6" s="925">
        <v>152</v>
      </c>
      <c r="EX6" s="924">
        <v>153</v>
      </c>
      <c r="EY6" s="925">
        <v>154</v>
      </c>
      <c r="EZ6" s="924">
        <v>155</v>
      </c>
      <c r="FA6" s="924">
        <v>156</v>
      </c>
      <c r="FB6" s="925">
        <v>157</v>
      </c>
      <c r="FC6" s="924">
        <v>158</v>
      </c>
      <c r="FD6" s="925">
        <v>159</v>
      </c>
      <c r="FE6" s="924">
        <v>160</v>
      </c>
      <c r="FF6" s="925">
        <v>161</v>
      </c>
      <c r="FG6" s="927">
        <v>162</v>
      </c>
      <c r="FH6" s="925">
        <v>163</v>
      </c>
      <c r="FI6" s="925">
        <v>164</v>
      </c>
      <c r="FJ6" s="925">
        <v>165</v>
      </c>
      <c r="FK6" s="925">
        <v>166</v>
      </c>
      <c r="FL6" s="925">
        <v>167</v>
      </c>
      <c r="FM6" s="925">
        <v>168</v>
      </c>
      <c r="FN6" s="925">
        <v>169</v>
      </c>
      <c r="FO6" s="925">
        <v>170</v>
      </c>
      <c r="FP6" s="925">
        <v>171</v>
      </c>
      <c r="FQ6" s="925">
        <v>172</v>
      </c>
      <c r="FR6" s="925">
        <v>173</v>
      </c>
      <c r="FS6" s="925">
        <v>174</v>
      </c>
      <c r="FT6" s="925">
        <v>175</v>
      </c>
      <c r="FU6" s="925">
        <v>176</v>
      </c>
      <c r="FV6" s="925">
        <v>177</v>
      </c>
      <c r="FW6" s="1186">
        <v>178</v>
      </c>
      <c r="FX6" s="923">
        <v>179</v>
      </c>
      <c r="FY6" s="925">
        <v>180</v>
      </c>
      <c r="FZ6" s="925">
        <v>181</v>
      </c>
      <c r="GA6" s="925">
        <v>182</v>
      </c>
      <c r="GB6" s="925">
        <v>183</v>
      </c>
      <c r="GC6" s="925">
        <v>184</v>
      </c>
      <c r="GD6" s="925">
        <v>185</v>
      </c>
      <c r="GE6" s="925">
        <v>186</v>
      </c>
      <c r="GF6" s="925">
        <v>187</v>
      </c>
      <c r="GG6" s="925">
        <v>188</v>
      </c>
      <c r="GH6" s="925">
        <v>189</v>
      </c>
      <c r="GI6" s="925">
        <v>190</v>
      </c>
      <c r="GJ6" s="925">
        <v>191</v>
      </c>
      <c r="GK6" s="925">
        <v>192</v>
      </c>
      <c r="GL6" s="928">
        <v>193</v>
      </c>
      <c r="GM6" s="924">
        <v>194</v>
      </c>
      <c r="GN6" s="925">
        <v>195</v>
      </c>
      <c r="GO6" s="925">
        <v>196</v>
      </c>
      <c r="GP6" s="925">
        <v>197</v>
      </c>
      <c r="GQ6" s="925">
        <v>198</v>
      </c>
      <c r="GR6" s="925">
        <v>199</v>
      </c>
      <c r="GS6" s="925">
        <v>200</v>
      </c>
      <c r="GT6" s="925">
        <v>201</v>
      </c>
      <c r="GU6" s="925">
        <v>202</v>
      </c>
      <c r="GV6" s="925">
        <v>203</v>
      </c>
      <c r="GW6" s="925">
        <v>204</v>
      </c>
      <c r="GX6" s="925">
        <v>205</v>
      </c>
      <c r="GY6" s="925">
        <v>206</v>
      </c>
      <c r="GZ6" s="925">
        <v>207</v>
      </c>
      <c r="HA6" s="925">
        <v>208</v>
      </c>
      <c r="HB6" s="925">
        <v>209</v>
      </c>
      <c r="HC6" s="925">
        <v>210</v>
      </c>
      <c r="HD6" s="925">
        <v>211</v>
      </c>
      <c r="HE6" s="925">
        <v>212</v>
      </c>
      <c r="HF6" s="925">
        <v>213</v>
      </c>
      <c r="HG6" s="925">
        <v>214</v>
      </c>
      <c r="HH6" s="925">
        <v>215</v>
      </c>
      <c r="HI6" s="925">
        <v>216</v>
      </c>
      <c r="HJ6" s="925">
        <v>217</v>
      </c>
      <c r="HK6" s="925">
        <v>218</v>
      </c>
      <c r="HL6" s="925">
        <v>219</v>
      </c>
      <c r="HM6" s="925">
        <v>220</v>
      </c>
      <c r="HN6" s="925">
        <v>221</v>
      </c>
      <c r="HO6" s="925">
        <v>222</v>
      </c>
      <c r="HP6" s="925">
        <v>223</v>
      </c>
      <c r="HQ6" s="925">
        <v>224</v>
      </c>
      <c r="HR6" s="177"/>
      <c r="HS6" s="177"/>
      <c r="HT6" s="177"/>
      <c r="HU6" s="177"/>
      <c r="HV6" s="177"/>
      <c r="HW6" s="177"/>
      <c r="HX6" s="177"/>
      <c r="HY6" s="177"/>
      <c r="HZ6" s="177"/>
      <c r="IA6" s="177"/>
      <c r="IB6" s="177"/>
      <c r="IC6" s="177"/>
      <c r="ID6" s="177"/>
      <c r="IE6" s="177"/>
      <c r="IF6" s="177"/>
      <c r="IG6" s="177"/>
      <c r="IH6" s="177"/>
      <c r="II6" s="177"/>
      <c r="IJ6" s="177"/>
      <c r="IK6" s="177"/>
      <c r="IL6" s="177"/>
      <c r="IM6" s="177"/>
      <c r="IN6" s="177"/>
      <c r="IO6" s="177"/>
      <c r="IP6" s="177"/>
      <c r="IQ6" s="177"/>
      <c r="IR6" s="177"/>
      <c r="IS6" s="177"/>
      <c r="IT6" s="177"/>
      <c r="IU6" s="177"/>
      <c r="IV6" s="177"/>
      <c r="IW6" s="177"/>
      <c r="IX6" s="177"/>
      <c r="IY6" s="177"/>
      <c r="IZ6" s="177"/>
      <c r="JA6" s="177"/>
      <c r="JB6" s="177"/>
      <c r="JC6" s="177"/>
      <c r="JD6" s="177"/>
      <c r="JE6" s="177"/>
      <c r="JF6" s="177"/>
      <c r="JG6" s="177"/>
      <c r="JH6" s="177"/>
      <c r="JI6" s="177"/>
      <c r="JJ6" s="177"/>
      <c r="JK6" s="177"/>
      <c r="JL6" s="177"/>
      <c r="JM6" s="177"/>
      <c r="JN6" s="177"/>
      <c r="JO6" s="177"/>
      <c r="JP6" s="177"/>
      <c r="JQ6" s="177"/>
      <c r="JR6" s="177"/>
      <c r="JS6" s="177"/>
      <c r="JT6" s="177"/>
      <c r="JU6" s="177"/>
      <c r="JV6" s="177"/>
    </row>
    <row r="7" spans="1:282" s="10" customFormat="1" ht="12.6" customHeight="1" x14ac:dyDescent="0.2">
      <c r="A7" s="88" t="s">
        <v>407</v>
      </c>
      <c r="B7" s="65">
        <v>263.125</v>
      </c>
      <c r="C7" s="69">
        <v>242.125</v>
      </c>
      <c r="D7" s="8">
        <v>205.875</v>
      </c>
      <c r="E7" s="8">
        <v>164</v>
      </c>
      <c r="F7" s="8">
        <v>30.375</v>
      </c>
      <c r="G7" s="8">
        <v>0</v>
      </c>
      <c r="H7" s="8">
        <v>7.5</v>
      </c>
      <c r="I7" s="8">
        <v>4.375</v>
      </c>
      <c r="J7" s="8">
        <v>4.375</v>
      </c>
      <c r="K7" s="8">
        <v>1.25</v>
      </c>
      <c r="L7" s="8">
        <v>1.25</v>
      </c>
      <c r="M7" s="8">
        <v>0.25</v>
      </c>
      <c r="N7" s="66">
        <v>0</v>
      </c>
      <c r="O7" s="75" t="s">
        <v>1682</v>
      </c>
      <c r="P7" s="1" t="s">
        <v>1682</v>
      </c>
      <c r="Q7" s="1" t="s">
        <v>1682</v>
      </c>
      <c r="R7" s="1" t="s">
        <v>1682</v>
      </c>
      <c r="S7" s="1" t="s">
        <v>1682</v>
      </c>
      <c r="T7" s="1" t="s">
        <v>1682</v>
      </c>
      <c r="U7" s="1" t="s">
        <v>1682</v>
      </c>
      <c r="V7" s="1" t="s">
        <v>1682</v>
      </c>
      <c r="W7" s="1" t="s">
        <v>1682</v>
      </c>
      <c r="X7" s="1" t="s">
        <v>1682</v>
      </c>
      <c r="Y7" s="1" t="s">
        <v>1682</v>
      </c>
      <c r="Z7" s="1" t="s">
        <v>1682</v>
      </c>
      <c r="AA7" s="69">
        <v>267.03031840669797</v>
      </c>
      <c r="AB7" s="69">
        <v>245.7186350374223</v>
      </c>
      <c r="AC7" s="8">
        <v>208.93061017379171</v>
      </c>
      <c r="AD7" s="8">
        <v>166.43409869339084</v>
      </c>
      <c r="AE7" s="8">
        <v>30.825827730559432</v>
      </c>
      <c r="AF7" s="8">
        <v>0</v>
      </c>
      <c r="AG7" s="8">
        <v>7.61131548902702</v>
      </c>
      <c r="AH7" s="8">
        <v>4.4399340352657619</v>
      </c>
      <c r="AI7" s="8">
        <v>4.4399340352657619</v>
      </c>
      <c r="AJ7" s="8">
        <v>1.2685525815045033</v>
      </c>
      <c r="AK7" s="8">
        <v>1.2685525815045033</v>
      </c>
      <c r="AL7" s="8">
        <v>0.25371051630090069</v>
      </c>
      <c r="AM7" s="66">
        <v>0</v>
      </c>
      <c r="AN7" s="75" t="s">
        <v>1682</v>
      </c>
      <c r="AO7" s="1" t="s">
        <v>1682</v>
      </c>
      <c r="AP7" s="1" t="s">
        <v>1682</v>
      </c>
      <c r="AQ7" s="1" t="s">
        <v>1682</v>
      </c>
      <c r="AR7" s="1" t="s">
        <v>1682</v>
      </c>
      <c r="AS7" s="1" t="s">
        <v>1682</v>
      </c>
      <c r="AT7" s="1" t="s">
        <v>1682</v>
      </c>
      <c r="AU7" s="1" t="s">
        <v>1682</v>
      </c>
      <c r="AV7" s="1" t="s">
        <v>1682</v>
      </c>
      <c r="AW7" s="1" t="s">
        <v>1682</v>
      </c>
      <c r="AX7" s="1" t="s">
        <v>1682</v>
      </c>
      <c r="AY7" s="74" t="s">
        <v>1682</v>
      </c>
      <c r="AZ7" s="379">
        <v>461.92670616633745</v>
      </c>
      <c r="BA7" s="8">
        <v>425.06034671933287</v>
      </c>
      <c r="BB7" s="8">
        <v>361.42198815009874</v>
      </c>
      <c r="BC7" s="8">
        <v>287.90871187184547</v>
      </c>
      <c r="BD7" s="8">
        <v>53.324555628703088</v>
      </c>
      <c r="BE7" s="8">
        <v>0</v>
      </c>
      <c r="BF7" s="8">
        <v>13.166556945358787</v>
      </c>
      <c r="BG7" s="8">
        <v>7.6804915514592924</v>
      </c>
      <c r="BH7" s="8">
        <v>7.6804915514592924</v>
      </c>
      <c r="BI7" s="8">
        <v>2.1944261575597981</v>
      </c>
      <c r="BJ7" s="8">
        <v>2.1944261575597981</v>
      </c>
      <c r="BK7" s="8">
        <v>0.43888523151195957</v>
      </c>
      <c r="BL7" s="66">
        <v>0</v>
      </c>
      <c r="BM7" s="75" t="s">
        <v>1682</v>
      </c>
      <c r="BN7" s="1" t="s">
        <v>1682</v>
      </c>
      <c r="BO7" s="1" t="s">
        <v>1682</v>
      </c>
      <c r="BP7" s="1" t="s">
        <v>1682</v>
      </c>
      <c r="BQ7" s="1" t="s">
        <v>1682</v>
      </c>
      <c r="BR7" s="1" t="s">
        <v>1682</v>
      </c>
      <c r="BS7" s="1" t="s">
        <v>1682</v>
      </c>
      <c r="BT7" s="1" t="s">
        <v>1682</v>
      </c>
      <c r="BU7" s="1" t="s">
        <v>1682</v>
      </c>
      <c r="BV7" s="1" t="s">
        <v>1682</v>
      </c>
      <c r="BW7" s="1" t="s">
        <v>1682</v>
      </c>
      <c r="BX7" s="74" t="s">
        <v>1682</v>
      </c>
      <c r="BY7" s="379">
        <v>448.44482317852578</v>
      </c>
      <c r="BZ7" s="8">
        <v>412.65445249254367</v>
      </c>
      <c r="CA7" s="8">
        <v>350.87345547507459</v>
      </c>
      <c r="CB7" s="8">
        <v>279.50575202386023</v>
      </c>
      <c r="CC7" s="8">
        <v>51.768214742224117</v>
      </c>
      <c r="CD7" s="8">
        <v>0</v>
      </c>
      <c r="CE7" s="8">
        <v>12.78227524499361</v>
      </c>
      <c r="CF7" s="8">
        <v>7.4563272262462723</v>
      </c>
      <c r="CG7" s="8">
        <v>7.4563272262462723</v>
      </c>
      <c r="CH7" s="8">
        <v>2.1303792074989349</v>
      </c>
      <c r="CI7" s="8">
        <v>2.1303792074989349</v>
      </c>
      <c r="CJ7" s="8">
        <v>0.42607584149978694</v>
      </c>
      <c r="CK7" s="66">
        <v>0</v>
      </c>
      <c r="CL7" s="75" t="s">
        <v>1682</v>
      </c>
      <c r="CM7" s="1" t="s">
        <v>1682</v>
      </c>
      <c r="CN7" s="1" t="s">
        <v>1682</v>
      </c>
      <c r="CO7" s="1" t="s">
        <v>1682</v>
      </c>
      <c r="CP7" s="1" t="s">
        <v>1682</v>
      </c>
      <c r="CQ7" s="1" t="s">
        <v>1682</v>
      </c>
      <c r="CR7" s="1" t="s">
        <v>1682</v>
      </c>
      <c r="CS7" s="1" t="s">
        <v>1682</v>
      </c>
      <c r="CT7" s="1" t="s">
        <v>1682</v>
      </c>
      <c r="CU7" s="1" t="s">
        <v>1682</v>
      </c>
      <c r="CV7" s="1" t="s">
        <v>1682</v>
      </c>
      <c r="CW7" s="74" t="s">
        <v>1682</v>
      </c>
      <c r="CX7" s="379">
        <v>442.61744966442944</v>
      </c>
      <c r="CY7" s="8">
        <v>407.38255033557039</v>
      </c>
      <c r="CZ7" s="8">
        <v>397.31543624161066</v>
      </c>
      <c r="DA7" s="8">
        <v>356.04026845637577</v>
      </c>
      <c r="DB7" s="8">
        <v>278.18791946308721</v>
      </c>
      <c r="DC7" s="8">
        <v>41.275167785234892</v>
      </c>
      <c r="DD7" s="8">
        <v>0</v>
      </c>
      <c r="DE7" s="8">
        <v>10.067114093959731</v>
      </c>
      <c r="DF7" s="8">
        <v>8.0536912751677843</v>
      </c>
      <c r="DG7" s="8">
        <v>8.0536912751677843</v>
      </c>
      <c r="DH7" s="8">
        <v>1.6778523489932884</v>
      </c>
      <c r="DI7" s="8">
        <v>1.6778523489932884</v>
      </c>
      <c r="DJ7" s="8">
        <v>0</v>
      </c>
      <c r="DK7" s="8">
        <v>0.33557046979865768</v>
      </c>
      <c r="DL7" s="8">
        <v>0</v>
      </c>
      <c r="DM7" s="66">
        <v>0</v>
      </c>
      <c r="DN7" s="75" t="s">
        <v>1682</v>
      </c>
      <c r="DO7" s="1" t="s">
        <v>1682</v>
      </c>
      <c r="DP7" s="1" t="s">
        <v>1682</v>
      </c>
      <c r="DQ7" s="1" t="s">
        <v>1682</v>
      </c>
      <c r="DR7" s="1" t="s">
        <v>1682</v>
      </c>
      <c r="DS7" s="1" t="s">
        <v>1682</v>
      </c>
      <c r="DT7" s="1" t="s">
        <v>1682</v>
      </c>
      <c r="DU7" s="1" t="s">
        <v>1682</v>
      </c>
      <c r="DV7" s="1" t="s">
        <v>1682</v>
      </c>
      <c r="DW7" s="1" t="s">
        <v>1682</v>
      </c>
      <c r="DX7" s="1" t="s">
        <v>1682</v>
      </c>
      <c r="DY7" s="1" t="s">
        <v>1682</v>
      </c>
      <c r="DZ7" s="1" t="s">
        <v>1682</v>
      </c>
      <c r="EA7" s="1" t="s">
        <v>1682</v>
      </c>
      <c r="EB7" s="74" t="s">
        <v>1682</v>
      </c>
      <c r="EC7" s="373">
        <v>432.67180580613416</v>
      </c>
      <c r="ED7" s="8">
        <v>398.22863703460717</v>
      </c>
      <c r="EE7" s="8">
        <v>388.38773167131376</v>
      </c>
      <c r="EF7" s="8">
        <v>348.04001968181069</v>
      </c>
      <c r="EG7" s="8">
        <v>271.93701820567492</v>
      </c>
      <c r="EH7" s="8">
        <v>40.347711989503033</v>
      </c>
      <c r="EI7" s="8">
        <v>0</v>
      </c>
      <c r="EJ7" s="8">
        <v>9.8409053632934231</v>
      </c>
      <c r="EK7" s="8">
        <v>7.8727242906347374</v>
      </c>
      <c r="EL7" s="8">
        <v>7.8727242906347374</v>
      </c>
      <c r="EM7" s="8">
        <v>1.6401508938822371</v>
      </c>
      <c r="EN7" s="8">
        <v>1.6401508938822371</v>
      </c>
      <c r="EO7" s="8">
        <v>0</v>
      </c>
      <c r="EP7" s="8">
        <v>0.32803017877644741</v>
      </c>
      <c r="EQ7" s="8">
        <v>0</v>
      </c>
      <c r="ER7" s="66">
        <v>0</v>
      </c>
      <c r="ES7" s="75" t="s">
        <v>1682</v>
      </c>
      <c r="ET7" s="1" t="s">
        <v>1682</v>
      </c>
      <c r="EU7" s="1" t="s">
        <v>1682</v>
      </c>
      <c r="EV7" s="1" t="s">
        <v>1682</v>
      </c>
      <c r="EW7" s="1" t="s">
        <v>1682</v>
      </c>
      <c r="EX7" s="1" t="s">
        <v>1682</v>
      </c>
      <c r="EY7" s="1" t="s">
        <v>1682</v>
      </c>
      <c r="EZ7" s="1" t="s">
        <v>1682</v>
      </c>
      <c r="FA7" s="1" t="s">
        <v>1682</v>
      </c>
      <c r="FB7" s="1" t="s">
        <v>1682</v>
      </c>
      <c r="FC7" s="1" t="s">
        <v>1682</v>
      </c>
      <c r="FD7" s="1" t="s">
        <v>1682</v>
      </c>
      <c r="FE7" s="1" t="s">
        <v>1682</v>
      </c>
      <c r="FF7" s="1" t="s">
        <v>1682</v>
      </c>
      <c r="FG7" s="50" t="s">
        <v>1682</v>
      </c>
      <c r="FH7" s="373">
        <v>376.85714285714283</v>
      </c>
      <c r="FI7" s="8">
        <v>346.85714285714283</v>
      </c>
      <c r="FJ7" s="8">
        <v>338.28571428571428</v>
      </c>
      <c r="FK7" s="8">
        <v>303.14285714285717</v>
      </c>
      <c r="FL7" s="8">
        <v>236.85714285714286</v>
      </c>
      <c r="FM7" s="8">
        <v>35.142857142857146</v>
      </c>
      <c r="FN7" s="8">
        <v>0</v>
      </c>
      <c r="FO7" s="8">
        <v>8.5714285714285712</v>
      </c>
      <c r="FP7" s="8">
        <v>6.8571428571428568</v>
      </c>
      <c r="FQ7" s="8">
        <v>6.8571428571428568</v>
      </c>
      <c r="FR7" s="8">
        <v>1.4285714285714286</v>
      </c>
      <c r="FS7" s="8">
        <v>1.4285714285714286</v>
      </c>
      <c r="FT7" s="8">
        <v>0</v>
      </c>
      <c r="FU7" s="8">
        <v>0.2857142857142857</v>
      </c>
      <c r="FV7" s="8">
        <v>0</v>
      </c>
      <c r="FW7" s="66">
        <v>0</v>
      </c>
      <c r="FX7" s="1183" t="s">
        <v>1682</v>
      </c>
      <c r="FY7" s="1184" t="s">
        <v>1682</v>
      </c>
      <c r="FZ7" s="1184" t="s">
        <v>1682</v>
      </c>
      <c r="GA7" s="1184" t="s">
        <v>1682</v>
      </c>
      <c r="GB7" s="1184" t="s">
        <v>1682</v>
      </c>
      <c r="GC7" s="1184" t="s">
        <v>1682</v>
      </c>
      <c r="GD7" s="1184" t="s">
        <v>1682</v>
      </c>
      <c r="GE7" s="1184" t="s">
        <v>1682</v>
      </c>
      <c r="GF7" s="1184" t="s">
        <v>1682</v>
      </c>
      <c r="GG7" s="1184" t="s">
        <v>1682</v>
      </c>
      <c r="GH7" s="1184" t="s">
        <v>1682</v>
      </c>
      <c r="GI7" s="1184" t="s">
        <v>1682</v>
      </c>
      <c r="GJ7" s="1184" t="s">
        <v>1682</v>
      </c>
      <c r="GK7" s="1184" t="s">
        <v>1682</v>
      </c>
      <c r="GL7" s="1185" t="s">
        <v>1682</v>
      </c>
      <c r="GM7" s="373">
        <v>423.43499197431777</v>
      </c>
      <c r="GN7" s="8">
        <v>389.72712680577848</v>
      </c>
      <c r="GO7" s="8">
        <v>380.09630818619581</v>
      </c>
      <c r="GP7" s="8">
        <v>340.60995184590689</v>
      </c>
      <c r="GQ7" s="8">
        <v>266.13162118780093</v>
      </c>
      <c r="GR7" s="8">
        <v>39.486356340288921</v>
      </c>
      <c r="GS7" s="8">
        <v>0</v>
      </c>
      <c r="GT7" s="8">
        <v>9.6308186195826639</v>
      </c>
      <c r="GU7" s="8">
        <v>7.7046548956661312</v>
      </c>
      <c r="GV7" s="8">
        <v>7.7046548956661312</v>
      </c>
      <c r="GW7" s="8">
        <v>1.6051364365971106</v>
      </c>
      <c r="GX7" s="8">
        <v>1.6051364365971106</v>
      </c>
      <c r="GY7" s="8">
        <v>0</v>
      </c>
      <c r="GZ7" s="8">
        <v>0.32102728731942215</v>
      </c>
      <c r="HA7" s="8">
        <v>0</v>
      </c>
      <c r="HB7" s="66">
        <v>0</v>
      </c>
      <c r="HC7" s="1183" t="s">
        <v>1682</v>
      </c>
      <c r="HD7" s="1184" t="s">
        <v>1682</v>
      </c>
      <c r="HE7" s="1184" t="s">
        <v>1682</v>
      </c>
      <c r="HF7" s="1184" t="s">
        <v>1682</v>
      </c>
      <c r="HG7" s="1184" t="s">
        <v>1682</v>
      </c>
      <c r="HH7" s="1184" t="s">
        <v>1682</v>
      </c>
      <c r="HI7" s="1184" t="s">
        <v>1682</v>
      </c>
      <c r="HJ7" s="1184" t="s">
        <v>1682</v>
      </c>
      <c r="HK7" s="1184" t="s">
        <v>1682</v>
      </c>
      <c r="HL7" s="1184" t="s">
        <v>1682</v>
      </c>
      <c r="HM7" s="1184" t="s">
        <v>1682</v>
      </c>
      <c r="HN7" s="1184" t="s">
        <v>1682</v>
      </c>
      <c r="HO7" s="1184" t="s">
        <v>1682</v>
      </c>
      <c r="HP7" s="1184" t="s">
        <v>1682</v>
      </c>
      <c r="HQ7" s="1185" t="s">
        <v>1682</v>
      </c>
      <c r="IW7" s="178"/>
    </row>
    <row r="8" spans="1:282" s="10" customFormat="1" ht="12.6" customHeight="1" x14ac:dyDescent="0.2">
      <c r="A8" s="89" t="s">
        <v>408</v>
      </c>
      <c r="B8" s="65">
        <v>249.75</v>
      </c>
      <c r="C8" s="69">
        <v>218.25</v>
      </c>
      <c r="D8" s="8">
        <v>165.5</v>
      </c>
      <c r="E8" s="8">
        <v>147.75</v>
      </c>
      <c r="F8" s="8">
        <v>47.75</v>
      </c>
      <c r="G8" s="8">
        <v>0</v>
      </c>
      <c r="H8" s="8">
        <v>5</v>
      </c>
      <c r="I8" s="8">
        <v>4</v>
      </c>
      <c r="J8" s="8">
        <v>4</v>
      </c>
      <c r="K8" s="8">
        <v>0.75</v>
      </c>
      <c r="L8" s="8">
        <v>0.75</v>
      </c>
      <c r="M8" s="8">
        <v>0.25</v>
      </c>
      <c r="N8" s="66">
        <v>0</v>
      </c>
      <c r="O8" s="75" t="s">
        <v>1682</v>
      </c>
      <c r="P8" s="1" t="s">
        <v>1682</v>
      </c>
      <c r="Q8" s="1" t="s">
        <v>1682</v>
      </c>
      <c r="R8" s="1" t="s">
        <v>1682</v>
      </c>
      <c r="S8" s="1" t="s">
        <v>1682</v>
      </c>
      <c r="T8" s="1" t="s">
        <v>1682</v>
      </c>
      <c r="U8" s="1" t="s">
        <v>1682</v>
      </c>
      <c r="V8" s="1" t="s">
        <v>1682</v>
      </c>
      <c r="W8" s="1" t="s">
        <v>1682</v>
      </c>
      <c r="X8" s="1" t="s">
        <v>1682</v>
      </c>
      <c r="Y8" s="1" t="s">
        <v>1682</v>
      </c>
      <c r="Z8" s="1" t="s">
        <v>1682</v>
      </c>
      <c r="AA8" s="69">
        <v>249.75</v>
      </c>
      <c r="AB8" s="69">
        <v>218.25</v>
      </c>
      <c r="AC8" s="8">
        <v>165.5</v>
      </c>
      <c r="AD8" s="8">
        <v>147.75</v>
      </c>
      <c r="AE8" s="8">
        <v>47.75</v>
      </c>
      <c r="AF8" s="8">
        <v>0</v>
      </c>
      <c r="AG8" s="8">
        <v>5</v>
      </c>
      <c r="AH8" s="8">
        <v>4</v>
      </c>
      <c r="AI8" s="8">
        <v>4</v>
      </c>
      <c r="AJ8" s="8">
        <v>0.75</v>
      </c>
      <c r="AK8" s="8">
        <v>0.75</v>
      </c>
      <c r="AL8" s="8">
        <v>0.25</v>
      </c>
      <c r="AM8" s="66">
        <v>0</v>
      </c>
      <c r="AN8" s="75" t="s">
        <v>1682</v>
      </c>
      <c r="AO8" s="1" t="s">
        <v>1682</v>
      </c>
      <c r="AP8" s="1" t="s">
        <v>1682</v>
      </c>
      <c r="AQ8" s="1" t="s">
        <v>1682</v>
      </c>
      <c r="AR8" s="1" t="s">
        <v>1682</v>
      </c>
      <c r="AS8" s="1" t="s">
        <v>1682</v>
      </c>
      <c r="AT8" s="1" t="s">
        <v>1682</v>
      </c>
      <c r="AU8" s="1" t="s">
        <v>1682</v>
      </c>
      <c r="AV8" s="1" t="s">
        <v>1682</v>
      </c>
      <c r="AW8" s="1" t="s">
        <v>1682</v>
      </c>
      <c r="AX8" s="1" t="s">
        <v>1682</v>
      </c>
      <c r="AY8" s="74" t="s">
        <v>1682</v>
      </c>
      <c r="AZ8" s="379">
        <v>410.26694045174537</v>
      </c>
      <c r="BA8" s="8">
        <v>358.52156057494864</v>
      </c>
      <c r="BB8" s="8">
        <v>271.86858316221765</v>
      </c>
      <c r="BC8" s="8">
        <v>242.71047227926078</v>
      </c>
      <c r="BD8" s="8">
        <v>78.439425051334695</v>
      </c>
      <c r="BE8" s="8">
        <v>0</v>
      </c>
      <c r="BF8" s="8">
        <v>8.2135523613963031</v>
      </c>
      <c r="BG8" s="8">
        <v>6.5708418891170428</v>
      </c>
      <c r="BH8" s="8">
        <v>6.5708418891170428</v>
      </c>
      <c r="BI8" s="8">
        <v>1.2320328542094456</v>
      </c>
      <c r="BJ8" s="8">
        <v>1.2320328542094456</v>
      </c>
      <c r="BK8" s="8">
        <v>0.41067761806981518</v>
      </c>
      <c r="BL8" s="66">
        <v>0</v>
      </c>
      <c r="BM8" s="75" t="s">
        <v>1682</v>
      </c>
      <c r="BN8" s="1" t="s">
        <v>1682</v>
      </c>
      <c r="BO8" s="1" t="s">
        <v>1682</v>
      </c>
      <c r="BP8" s="1" t="s">
        <v>1682</v>
      </c>
      <c r="BQ8" s="1" t="s">
        <v>1682</v>
      </c>
      <c r="BR8" s="1" t="s">
        <v>1682</v>
      </c>
      <c r="BS8" s="1" t="s">
        <v>1682</v>
      </c>
      <c r="BT8" s="1" t="s">
        <v>1682</v>
      </c>
      <c r="BU8" s="1" t="s">
        <v>1682</v>
      </c>
      <c r="BV8" s="1" t="s">
        <v>1682</v>
      </c>
      <c r="BW8" s="1" t="s">
        <v>1682</v>
      </c>
      <c r="BX8" s="74" t="s">
        <v>1682</v>
      </c>
      <c r="BY8" s="379">
        <v>419.57160856782866</v>
      </c>
      <c r="BZ8" s="8">
        <v>366.6526669466611</v>
      </c>
      <c r="CA8" s="8">
        <v>278.03443931121382</v>
      </c>
      <c r="CB8" s="8">
        <v>248.21503569928603</v>
      </c>
      <c r="CC8" s="8">
        <v>80.218395632087365</v>
      </c>
      <c r="CD8" s="8">
        <v>0</v>
      </c>
      <c r="CE8" s="8">
        <v>8.3998320033599327</v>
      </c>
      <c r="CF8" s="8">
        <v>6.7198656026879471</v>
      </c>
      <c r="CG8" s="8">
        <v>6.7198656026879471</v>
      </c>
      <c r="CH8" s="8">
        <v>1.2599748005039901</v>
      </c>
      <c r="CI8" s="8">
        <v>1.2599748005039901</v>
      </c>
      <c r="CJ8" s="8">
        <v>0.41999160016799669</v>
      </c>
      <c r="CK8" s="66">
        <v>0</v>
      </c>
      <c r="CL8" s="75" t="s">
        <v>1682</v>
      </c>
      <c r="CM8" s="1" t="s">
        <v>1682</v>
      </c>
      <c r="CN8" s="1" t="s">
        <v>1682</v>
      </c>
      <c r="CO8" s="1" t="s">
        <v>1682</v>
      </c>
      <c r="CP8" s="1" t="s">
        <v>1682</v>
      </c>
      <c r="CQ8" s="1" t="s">
        <v>1682</v>
      </c>
      <c r="CR8" s="1" t="s">
        <v>1682</v>
      </c>
      <c r="CS8" s="1" t="s">
        <v>1682</v>
      </c>
      <c r="CT8" s="1" t="s">
        <v>1682</v>
      </c>
      <c r="CU8" s="1" t="s">
        <v>1682</v>
      </c>
      <c r="CV8" s="1" t="s">
        <v>1682</v>
      </c>
      <c r="CW8" s="74" t="s">
        <v>1682</v>
      </c>
      <c r="CX8" s="379">
        <v>411.43317230273755</v>
      </c>
      <c r="CY8" s="8">
        <v>360.70853462157811</v>
      </c>
      <c r="CZ8" s="8">
        <v>352.65700483091786</v>
      </c>
      <c r="DA8" s="8">
        <v>275.76489533011272</v>
      </c>
      <c r="DB8" s="8">
        <v>246.77938808373591</v>
      </c>
      <c r="DC8" s="8">
        <v>76.892109500805148</v>
      </c>
      <c r="DD8" s="8">
        <v>0</v>
      </c>
      <c r="DE8" s="8">
        <v>8.0515297906602257</v>
      </c>
      <c r="DF8" s="8">
        <v>6.4412238325281805</v>
      </c>
      <c r="DG8" s="8">
        <v>6.4412238325281805</v>
      </c>
      <c r="DH8" s="8">
        <v>1.2077294685990339</v>
      </c>
      <c r="DI8" s="8">
        <v>1.2077294685990339</v>
      </c>
      <c r="DJ8" s="8">
        <v>0</v>
      </c>
      <c r="DK8" s="8">
        <v>0.40257648953301128</v>
      </c>
      <c r="DL8" s="8">
        <v>0</v>
      </c>
      <c r="DM8" s="66">
        <v>0</v>
      </c>
      <c r="DN8" s="75" t="s">
        <v>1682</v>
      </c>
      <c r="DO8" s="1" t="s">
        <v>1682</v>
      </c>
      <c r="DP8" s="1" t="s">
        <v>1682</v>
      </c>
      <c r="DQ8" s="1" t="s">
        <v>1682</v>
      </c>
      <c r="DR8" s="1" t="s">
        <v>1682</v>
      </c>
      <c r="DS8" s="1" t="s">
        <v>1682</v>
      </c>
      <c r="DT8" s="1" t="s">
        <v>1682</v>
      </c>
      <c r="DU8" s="1" t="s">
        <v>1682</v>
      </c>
      <c r="DV8" s="1" t="s">
        <v>1682</v>
      </c>
      <c r="DW8" s="1" t="s">
        <v>1682</v>
      </c>
      <c r="DX8" s="1" t="s">
        <v>1682</v>
      </c>
      <c r="DY8" s="1" t="s">
        <v>1682</v>
      </c>
      <c r="DZ8" s="1" t="s">
        <v>1682</v>
      </c>
      <c r="EA8" s="1" t="s">
        <v>1682</v>
      </c>
      <c r="EB8" s="74" t="s">
        <v>1682</v>
      </c>
      <c r="EC8" s="373">
        <v>420.57613168724282</v>
      </c>
      <c r="ED8" s="8">
        <v>368.72427983539097</v>
      </c>
      <c r="EE8" s="8">
        <v>360.49382716049388</v>
      </c>
      <c r="EF8" s="8">
        <v>281.89300411522635</v>
      </c>
      <c r="EG8" s="8">
        <v>252.26337448559673</v>
      </c>
      <c r="EH8" s="8">
        <v>78.600823045267504</v>
      </c>
      <c r="EI8" s="8">
        <v>0</v>
      </c>
      <c r="EJ8" s="8">
        <v>8.230452674897121</v>
      </c>
      <c r="EK8" s="8">
        <v>6.5843621399176966</v>
      </c>
      <c r="EL8" s="8">
        <v>6.5843621399176966</v>
      </c>
      <c r="EM8" s="8">
        <v>1.2345679012345681</v>
      </c>
      <c r="EN8" s="8">
        <v>1.2345679012345681</v>
      </c>
      <c r="EO8" s="8">
        <v>0</v>
      </c>
      <c r="EP8" s="8">
        <v>0.41152263374485604</v>
      </c>
      <c r="EQ8" s="8">
        <v>0</v>
      </c>
      <c r="ER8" s="66">
        <v>0</v>
      </c>
      <c r="ES8" s="75" t="s">
        <v>1682</v>
      </c>
      <c r="ET8" s="1" t="s">
        <v>1682</v>
      </c>
      <c r="EU8" s="1" t="s">
        <v>1682</v>
      </c>
      <c r="EV8" s="1" t="s">
        <v>1682</v>
      </c>
      <c r="EW8" s="1" t="s">
        <v>1682</v>
      </c>
      <c r="EX8" s="1" t="s">
        <v>1682</v>
      </c>
      <c r="EY8" s="1" t="s">
        <v>1682</v>
      </c>
      <c r="EZ8" s="1" t="s">
        <v>1682</v>
      </c>
      <c r="FA8" s="1" t="s">
        <v>1682</v>
      </c>
      <c r="FB8" s="1" t="s">
        <v>1682</v>
      </c>
      <c r="FC8" s="1" t="s">
        <v>1682</v>
      </c>
      <c r="FD8" s="1" t="s">
        <v>1682</v>
      </c>
      <c r="FE8" s="1" t="s">
        <v>1682</v>
      </c>
      <c r="FF8" s="1" t="s">
        <v>1682</v>
      </c>
      <c r="FG8" s="50" t="s">
        <v>1682</v>
      </c>
      <c r="FH8" s="373">
        <v>255.5</v>
      </c>
      <c r="FI8" s="8">
        <v>224</v>
      </c>
      <c r="FJ8" s="8">
        <v>219</v>
      </c>
      <c r="FK8" s="8">
        <v>171.25</v>
      </c>
      <c r="FL8" s="8">
        <v>153.25</v>
      </c>
      <c r="FM8" s="8">
        <v>47.75</v>
      </c>
      <c r="FN8" s="8">
        <v>0</v>
      </c>
      <c r="FO8" s="8">
        <v>5</v>
      </c>
      <c r="FP8" s="8">
        <v>4</v>
      </c>
      <c r="FQ8" s="8">
        <v>4</v>
      </c>
      <c r="FR8" s="8">
        <v>0.75</v>
      </c>
      <c r="FS8" s="8">
        <v>0.75</v>
      </c>
      <c r="FT8" s="8">
        <v>0</v>
      </c>
      <c r="FU8" s="8">
        <v>0.25</v>
      </c>
      <c r="FV8" s="8">
        <v>0</v>
      </c>
      <c r="FW8" s="66">
        <v>0</v>
      </c>
      <c r="FX8" s="75" t="s">
        <v>1682</v>
      </c>
      <c r="FY8" s="1" t="s">
        <v>1682</v>
      </c>
      <c r="FZ8" s="1" t="s">
        <v>1682</v>
      </c>
      <c r="GA8" s="1" t="s">
        <v>1682</v>
      </c>
      <c r="GB8" s="1" t="s">
        <v>1682</v>
      </c>
      <c r="GC8" s="1" t="s">
        <v>1682</v>
      </c>
      <c r="GD8" s="1" t="s">
        <v>1682</v>
      </c>
      <c r="GE8" s="1" t="s">
        <v>1682</v>
      </c>
      <c r="GF8" s="1" t="s">
        <v>1682</v>
      </c>
      <c r="GG8" s="1" t="s">
        <v>1682</v>
      </c>
      <c r="GH8" s="1" t="s">
        <v>1682</v>
      </c>
      <c r="GI8" s="1" t="s">
        <v>1682</v>
      </c>
      <c r="GJ8" s="1" t="s">
        <v>1682</v>
      </c>
      <c r="GK8" s="1" t="s">
        <v>1682</v>
      </c>
      <c r="GL8" s="74" t="s">
        <v>1682</v>
      </c>
      <c r="GM8" s="373">
        <v>269.58586125032974</v>
      </c>
      <c r="GN8" s="8">
        <v>236.34924821946717</v>
      </c>
      <c r="GO8" s="8">
        <v>231.07359535742549</v>
      </c>
      <c r="GP8" s="8">
        <v>180.69111052492747</v>
      </c>
      <c r="GQ8" s="8">
        <v>161.69876022157743</v>
      </c>
      <c r="GR8" s="8">
        <v>50.382484832498022</v>
      </c>
      <c r="GS8" s="8">
        <v>0</v>
      </c>
      <c r="GT8" s="8">
        <v>5.275652862041678</v>
      </c>
      <c r="GU8" s="8">
        <v>4.2205222896333421</v>
      </c>
      <c r="GV8" s="8">
        <v>4.2205222896333421</v>
      </c>
      <c r="GW8" s="8">
        <v>0.79134792930625164</v>
      </c>
      <c r="GX8" s="8">
        <v>0.79134792930625164</v>
      </c>
      <c r="GY8" s="8">
        <v>0</v>
      </c>
      <c r="GZ8" s="8">
        <v>0.26378264310208388</v>
      </c>
      <c r="HA8" s="8">
        <v>0</v>
      </c>
      <c r="HB8" s="66">
        <v>0</v>
      </c>
      <c r="HC8" s="75" t="s">
        <v>1682</v>
      </c>
      <c r="HD8" s="1" t="s">
        <v>1682</v>
      </c>
      <c r="HE8" s="1" t="s">
        <v>1682</v>
      </c>
      <c r="HF8" s="1" t="s">
        <v>1682</v>
      </c>
      <c r="HG8" s="1" t="s">
        <v>1682</v>
      </c>
      <c r="HH8" s="1" t="s">
        <v>1682</v>
      </c>
      <c r="HI8" s="1" t="s">
        <v>1682</v>
      </c>
      <c r="HJ8" s="1" t="s">
        <v>1682</v>
      </c>
      <c r="HK8" s="1" t="s">
        <v>1682</v>
      </c>
      <c r="HL8" s="1" t="s">
        <v>1682</v>
      </c>
      <c r="HM8" s="1" t="s">
        <v>1682</v>
      </c>
      <c r="HN8" s="1" t="s">
        <v>1682</v>
      </c>
      <c r="HO8" s="1" t="s">
        <v>1682</v>
      </c>
      <c r="HP8" s="1" t="s">
        <v>1682</v>
      </c>
      <c r="HQ8" s="74" t="s">
        <v>1682</v>
      </c>
    </row>
    <row r="9" spans="1:282" s="10" customFormat="1" ht="12.6" customHeight="1" x14ac:dyDescent="0.2">
      <c r="A9" s="89" t="s">
        <v>409</v>
      </c>
      <c r="B9" s="65">
        <v>293.72727272727275</v>
      </c>
      <c r="C9" s="69">
        <v>261</v>
      </c>
      <c r="D9" s="8">
        <v>246.27272727272728</v>
      </c>
      <c r="E9" s="8">
        <v>179.09090909090909</v>
      </c>
      <c r="F9" s="8">
        <v>10.545454545454545</v>
      </c>
      <c r="G9" s="8">
        <v>0</v>
      </c>
      <c r="H9" s="8">
        <v>6</v>
      </c>
      <c r="I9" s="8">
        <v>3.3636363636363638</v>
      </c>
      <c r="J9" s="8">
        <v>3.3636363636363638</v>
      </c>
      <c r="K9" s="8">
        <v>0.63636363636363635</v>
      </c>
      <c r="L9" s="8">
        <v>0.63636363636363635</v>
      </c>
      <c r="M9" s="8">
        <v>0.18181818181818182</v>
      </c>
      <c r="N9" s="66">
        <v>0</v>
      </c>
      <c r="O9" s="75" t="s">
        <v>1682</v>
      </c>
      <c r="P9" s="1" t="s">
        <v>1682</v>
      </c>
      <c r="Q9" s="1" t="s">
        <v>1682</v>
      </c>
      <c r="R9" s="1" t="s">
        <v>1682</v>
      </c>
      <c r="S9" s="1" t="s">
        <v>1682</v>
      </c>
      <c r="T9" s="1" t="s">
        <v>1682</v>
      </c>
      <c r="U9" s="1" t="s">
        <v>1682</v>
      </c>
      <c r="V9" s="1" t="s">
        <v>1682</v>
      </c>
      <c r="W9" s="1" t="s">
        <v>1682</v>
      </c>
      <c r="X9" s="1" t="s">
        <v>1682</v>
      </c>
      <c r="Y9" s="1" t="s">
        <v>1682</v>
      </c>
      <c r="Z9" s="1" t="s">
        <v>1682</v>
      </c>
      <c r="AA9" s="69">
        <v>320.44034513537639</v>
      </c>
      <c r="AB9" s="69">
        <v>284.73668551026481</v>
      </c>
      <c r="AC9" s="8">
        <v>268.6700386789646</v>
      </c>
      <c r="AD9" s="8">
        <v>195.37835961519389</v>
      </c>
      <c r="AE9" s="8">
        <v>11.504512545869284</v>
      </c>
      <c r="AF9" s="8">
        <v>0</v>
      </c>
      <c r="AG9" s="8">
        <v>6.5456709312704549</v>
      </c>
      <c r="AH9" s="8">
        <v>3.6695427948031338</v>
      </c>
      <c r="AI9" s="8">
        <v>3.6695427948031338</v>
      </c>
      <c r="AJ9" s="8">
        <v>0.6942378260438361</v>
      </c>
      <c r="AK9" s="8">
        <v>0.6942378260438361</v>
      </c>
      <c r="AL9" s="8">
        <v>0.19835366458395318</v>
      </c>
      <c r="AM9" s="66">
        <v>0</v>
      </c>
      <c r="AN9" s="75" t="s">
        <v>1682</v>
      </c>
      <c r="AO9" s="1" t="s">
        <v>1682</v>
      </c>
      <c r="AP9" s="1" t="s">
        <v>1682</v>
      </c>
      <c r="AQ9" s="1" t="s">
        <v>1682</v>
      </c>
      <c r="AR9" s="1" t="s">
        <v>1682</v>
      </c>
      <c r="AS9" s="1" t="s">
        <v>1682</v>
      </c>
      <c r="AT9" s="1" t="s">
        <v>1682</v>
      </c>
      <c r="AU9" s="1" t="s">
        <v>1682</v>
      </c>
      <c r="AV9" s="1" t="s">
        <v>1682</v>
      </c>
      <c r="AW9" s="1" t="s">
        <v>1682</v>
      </c>
      <c r="AX9" s="1" t="s">
        <v>1682</v>
      </c>
      <c r="AY9" s="74" t="s">
        <v>1682</v>
      </c>
      <c r="AZ9" s="379">
        <v>530.54187192118229</v>
      </c>
      <c r="BA9" s="8">
        <v>471.42857142857144</v>
      </c>
      <c r="BB9" s="8">
        <v>444.82758620689657</v>
      </c>
      <c r="BC9" s="8">
        <v>323.48111658456486</v>
      </c>
      <c r="BD9" s="8">
        <v>19.047619047619047</v>
      </c>
      <c r="BE9" s="8">
        <v>0</v>
      </c>
      <c r="BF9" s="8">
        <v>10.83743842364532</v>
      </c>
      <c r="BG9" s="8">
        <v>6.0755336617405584</v>
      </c>
      <c r="BH9" s="8">
        <v>6.0755336617405584</v>
      </c>
      <c r="BI9" s="8">
        <v>1.1494252873563218</v>
      </c>
      <c r="BJ9" s="8">
        <v>1.1494252873563218</v>
      </c>
      <c r="BK9" s="8">
        <v>0.32840722495894908</v>
      </c>
      <c r="BL9" s="66">
        <v>0</v>
      </c>
      <c r="BM9" s="75" t="s">
        <v>1682</v>
      </c>
      <c r="BN9" s="1" t="s">
        <v>1682</v>
      </c>
      <c r="BO9" s="1" t="s">
        <v>1682</v>
      </c>
      <c r="BP9" s="1" t="s">
        <v>1682</v>
      </c>
      <c r="BQ9" s="1" t="s">
        <v>1682</v>
      </c>
      <c r="BR9" s="1" t="s">
        <v>1682</v>
      </c>
      <c r="BS9" s="1" t="s">
        <v>1682</v>
      </c>
      <c r="BT9" s="1" t="s">
        <v>1682</v>
      </c>
      <c r="BU9" s="1" t="s">
        <v>1682</v>
      </c>
      <c r="BV9" s="1" t="s">
        <v>1682</v>
      </c>
      <c r="BW9" s="1" t="s">
        <v>1682</v>
      </c>
      <c r="BX9" s="74" t="s">
        <v>1682</v>
      </c>
      <c r="BY9" s="379">
        <v>522.05525933107128</v>
      </c>
      <c r="BZ9" s="8">
        <v>463.88754241396026</v>
      </c>
      <c r="CA9" s="8">
        <v>437.71206980126027</v>
      </c>
      <c r="CB9" s="8">
        <v>318.30667312974634</v>
      </c>
      <c r="CC9" s="8">
        <v>18.742931006624655</v>
      </c>
      <c r="CD9" s="8">
        <v>0</v>
      </c>
      <c r="CE9" s="8">
        <v>10.664081434803684</v>
      </c>
      <c r="CF9" s="8">
        <v>5.9783486831475194</v>
      </c>
      <c r="CG9" s="8">
        <v>5.9783486831475194</v>
      </c>
      <c r="CH9" s="8">
        <v>1.1310389400549361</v>
      </c>
      <c r="CI9" s="8">
        <v>1.1310389400549361</v>
      </c>
      <c r="CJ9" s="8">
        <v>0.32315398287283892</v>
      </c>
      <c r="CK9" s="66">
        <v>0</v>
      </c>
      <c r="CL9" s="75" t="s">
        <v>1682</v>
      </c>
      <c r="CM9" s="1" t="s">
        <v>1682</v>
      </c>
      <c r="CN9" s="1" t="s">
        <v>1682</v>
      </c>
      <c r="CO9" s="1" t="s">
        <v>1682</v>
      </c>
      <c r="CP9" s="1" t="s">
        <v>1682</v>
      </c>
      <c r="CQ9" s="1" t="s">
        <v>1682</v>
      </c>
      <c r="CR9" s="1" t="s">
        <v>1682</v>
      </c>
      <c r="CS9" s="1" t="s">
        <v>1682</v>
      </c>
      <c r="CT9" s="1" t="s">
        <v>1682</v>
      </c>
      <c r="CU9" s="1" t="s">
        <v>1682</v>
      </c>
      <c r="CV9" s="1" t="s">
        <v>1682</v>
      </c>
      <c r="CW9" s="74" t="s">
        <v>1682</v>
      </c>
      <c r="CX9" s="379">
        <v>519.99542961608768</v>
      </c>
      <c r="CY9" s="8">
        <v>468.69287020109687</v>
      </c>
      <c r="CZ9" s="8">
        <v>461.15173674588664</v>
      </c>
      <c r="DA9" s="8">
        <v>442.1846435100548</v>
      </c>
      <c r="DB9" s="8">
        <v>309.64351005484457</v>
      </c>
      <c r="DC9" s="8">
        <v>18.967093235831808</v>
      </c>
      <c r="DD9" s="8">
        <v>0</v>
      </c>
      <c r="DE9" s="8">
        <v>7.5411334552102369</v>
      </c>
      <c r="DF9" s="8">
        <v>5.9414990859232173</v>
      </c>
      <c r="DG9" s="8">
        <v>5.9414990859232173</v>
      </c>
      <c r="DH9" s="8">
        <v>1.3711151736745886</v>
      </c>
      <c r="DI9" s="8">
        <v>1.3711151736745886</v>
      </c>
      <c r="DJ9" s="8">
        <v>0</v>
      </c>
      <c r="DK9" s="8">
        <v>0.22851919561243142</v>
      </c>
      <c r="DL9" s="8">
        <v>0</v>
      </c>
      <c r="DM9" s="66">
        <v>0</v>
      </c>
      <c r="DN9" s="75" t="s">
        <v>1682</v>
      </c>
      <c r="DO9" s="1" t="s">
        <v>1682</v>
      </c>
      <c r="DP9" s="1" t="s">
        <v>1682</v>
      </c>
      <c r="DQ9" s="1" t="s">
        <v>1682</v>
      </c>
      <c r="DR9" s="1" t="s">
        <v>1682</v>
      </c>
      <c r="DS9" s="1" t="s">
        <v>1682</v>
      </c>
      <c r="DT9" s="1" t="s">
        <v>1682</v>
      </c>
      <c r="DU9" s="1" t="s">
        <v>1682</v>
      </c>
      <c r="DV9" s="1" t="s">
        <v>1682</v>
      </c>
      <c r="DW9" s="1" t="s">
        <v>1682</v>
      </c>
      <c r="DX9" s="1" t="s">
        <v>1682</v>
      </c>
      <c r="DY9" s="1" t="s">
        <v>1682</v>
      </c>
      <c r="DZ9" s="1" t="s">
        <v>1682</v>
      </c>
      <c r="EA9" s="1" t="s">
        <v>1682</v>
      </c>
      <c r="EB9" s="74" t="s">
        <v>1682</v>
      </c>
      <c r="EC9" s="373">
        <v>514.1791887922268</v>
      </c>
      <c r="ED9" s="8">
        <v>463.45045757541516</v>
      </c>
      <c r="EE9" s="8">
        <v>455.99367303129583</v>
      </c>
      <c r="EF9" s="8">
        <v>437.23873008699576</v>
      </c>
      <c r="EG9" s="8">
        <v>306.18009264489888</v>
      </c>
      <c r="EH9" s="8">
        <v>18.754942944300076</v>
      </c>
      <c r="EI9" s="8">
        <v>0</v>
      </c>
      <c r="EJ9" s="8">
        <v>7.4567845441193077</v>
      </c>
      <c r="EK9" s="8">
        <v>5.8750423680940003</v>
      </c>
      <c r="EL9" s="8">
        <v>5.8750423680940003</v>
      </c>
      <c r="EM9" s="8">
        <v>1.3557790080216923</v>
      </c>
      <c r="EN9" s="8">
        <v>1.3557790080216923</v>
      </c>
      <c r="EO9" s="8">
        <v>0</v>
      </c>
      <c r="EP9" s="8">
        <v>0.22596316800361538</v>
      </c>
      <c r="EQ9" s="8">
        <v>0</v>
      </c>
      <c r="ER9" s="66">
        <v>0</v>
      </c>
      <c r="ES9" s="75" t="s">
        <v>1682</v>
      </c>
      <c r="ET9" s="1" t="s">
        <v>1682</v>
      </c>
      <c r="EU9" s="1" t="s">
        <v>1682</v>
      </c>
      <c r="EV9" s="1" t="s">
        <v>1682</v>
      </c>
      <c r="EW9" s="1" t="s">
        <v>1682</v>
      </c>
      <c r="EX9" s="1" t="s">
        <v>1682</v>
      </c>
      <c r="EY9" s="1" t="s">
        <v>1682</v>
      </c>
      <c r="EZ9" s="1" t="s">
        <v>1682</v>
      </c>
      <c r="FA9" s="1" t="s">
        <v>1682</v>
      </c>
      <c r="FB9" s="1" t="s">
        <v>1682</v>
      </c>
      <c r="FC9" s="1" t="s">
        <v>1682</v>
      </c>
      <c r="FD9" s="1" t="s">
        <v>1682</v>
      </c>
      <c r="FE9" s="1" t="s">
        <v>1682</v>
      </c>
      <c r="FF9" s="1" t="s">
        <v>1682</v>
      </c>
      <c r="FG9" s="50" t="s">
        <v>1682</v>
      </c>
      <c r="FH9" s="373">
        <v>505.66666666666669</v>
      </c>
      <c r="FI9" s="8">
        <v>455.77777777777777</v>
      </c>
      <c r="FJ9" s="8">
        <v>448.44444444444446</v>
      </c>
      <c r="FK9" s="8">
        <v>430</v>
      </c>
      <c r="FL9" s="8">
        <v>301.11111111111109</v>
      </c>
      <c r="FM9" s="8">
        <v>18.444444444444443</v>
      </c>
      <c r="FN9" s="8">
        <v>0</v>
      </c>
      <c r="FO9" s="8">
        <v>7.333333333333333</v>
      </c>
      <c r="FP9" s="8">
        <v>5.7777777777777777</v>
      </c>
      <c r="FQ9" s="8">
        <v>5.7777777777777777</v>
      </c>
      <c r="FR9" s="8">
        <v>1.3333333333333333</v>
      </c>
      <c r="FS9" s="8">
        <v>1.3333333333333333</v>
      </c>
      <c r="FT9" s="8">
        <v>0</v>
      </c>
      <c r="FU9" s="8">
        <v>0.22222222222222221</v>
      </c>
      <c r="FV9" s="8">
        <v>0</v>
      </c>
      <c r="FW9" s="66">
        <v>0</v>
      </c>
      <c r="FX9" s="75" t="s">
        <v>1682</v>
      </c>
      <c r="FY9" s="1" t="s">
        <v>1682</v>
      </c>
      <c r="FZ9" s="1" t="s">
        <v>1682</v>
      </c>
      <c r="GA9" s="1" t="s">
        <v>1682</v>
      </c>
      <c r="GB9" s="1" t="s">
        <v>1682</v>
      </c>
      <c r="GC9" s="1" t="s">
        <v>1682</v>
      </c>
      <c r="GD9" s="1" t="s">
        <v>1682</v>
      </c>
      <c r="GE9" s="1" t="s">
        <v>1682</v>
      </c>
      <c r="GF9" s="1" t="s">
        <v>1682</v>
      </c>
      <c r="GG9" s="1" t="s">
        <v>1682</v>
      </c>
      <c r="GH9" s="1" t="s">
        <v>1682</v>
      </c>
      <c r="GI9" s="1" t="s">
        <v>1682</v>
      </c>
      <c r="GJ9" s="1" t="s">
        <v>1682</v>
      </c>
      <c r="GK9" s="1" t="s">
        <v>1682</v>
      </c>
      <c r="GL9" s="74" t="s">
        <v>1682</v>
      </c>
      <c r="GM9" s="373">
        <v>503.3178500331785</v>
      </c>
      <c r="GN9" s="8">
        <v>453.66069453660697</v>
      </c>
      <c r="GO9" s="8">
        <v>446.36142446361424</v>
      </c>
      <c r="GP9" s="8">
        <v>428.00265428002655</v>
      </c>
      <c r="GQ9" s="8">
        <v>299.71245299712456</v>
      </c>
      <c r="GR9" s="8">
        <v>18.358770183587701</v>
      </c>
      <c r="GS9" s="8">
        <v>0</v>
      </c>
      <c r="GT9" s="8">
        <v>7.2992700729927007</v>
      </c>
      <c r="GU9" s="8">
        <v>5.7509400575094007</v>
      </c>
      <c r="GV9" s="8">
        <v>5.7509400575094007</v>
      </c>
      <c r="GW9" s="8">
        <v>1.3271400132714002</v>
      </c>
      <c r="GX9" s="8">
        <v>1.3271400132714002</v>
      </c>
      <c r="GY9" s="8">
        <v>0</v>
      </c>
      <c r="GZ9" s="8">
        <v>0.22119000221190002</v>
      </c>
      <c r="HA9" s="8">
        <v>0</v>
      </c>
      <c r="HB9" s="66">
        <v>0</v>
      </c>
      <c r="HC9" s="75" t="s">
        <v>1682</v>
      </c>
      <c r="HD9" s="1" t="s">
        <v>1682</v>
      </c>
      <c r="HE9" s="1" t="s">
        <v>1682</v>
      </c>
      <c r="HF9" s="1" t="s">
        <v>1682</v>
      </c>
      <c r="HG9" s="1" t="s">
        <v>1682</v>
      </c>
      <c r="HH9" s="1" t="s">
        <v>1682</v>
      </c>
      <c r="HI9" s="1" t="s">
        <v>1682</v>
      </c>
      <c r="HJ9" s="1" t="s">
        <v>1682</v>
      </c>
      <c r="HK9" s="1" t="s">
        <v>1682</v>
      </c>
      <c r="HL9" s="1" t="s">
        <v>1682</v>
      </c>
      <c r="HM9" s="1" t="s">
        <v>1682</v>
      </c>
      <c r="HN9" s="1" t="s">
        <v>1682</v>
      </c>
      <c r="HO9" s="1" t="s">
        <v>1682</v>
      </c>
      <c r="HP9" s="1" t="s">
        <v>1682</v>
      </c>
      <c r="HQ9" s="74" t="s">
        <v>1682</v>
      </c>
    </row>
    <row r="10" spans="1:282" s="29" customFormat="1" ht="12.6" customHeight="1" x14ac:dyDescent="0.2">
      <c r="A10" s="89" t="s">
        <v>231</v>
      </c>
      <c r="B10" s="65">
        <v>352.5</v>
      </c>
      <c r="C10" s="69">
        <v>337.75</v>
      </c>
      <c r="D10" s="8">
        <v>285.5</v>
      </c>
      <c r="E10" s="8">
        <v>268.5</v>
      </c>
      <c r="F10" s="8">
        <v>46.75</v>
      </c>
      <c r="G10" s="8">
        <v>0</v>
      </c>
      <c r="H10" s="8">
        <v>7.25</v>
      </c>
      <c r="I10" s="8">
        <v>4.5</v>
      </c>
      <c r="J10" s="8">
        <v>4.5</v>
      </c>
      <c r="K10" s="8">
        <v>0.75</v>
      </c>
      <c r="L10" s="8">
        <v>0.75</v>
      </c>
      <c r="M10" s="8">
        <v>0.25</v>
      </c>
      <c r="N10" s="66">
        <v>0</v>
      </c>
      <c r="O10" s="75" t="s">
        <v>1682</v>
      </c>
      <c r="P10" s="1" t="s">
        <v>1682</v>
      </c>
      <c r="Q10" s="1" t="s">
        <v>1682</v>
      </c>
      <c r="R10" s="1" t="s">
        <v>1682</v>
      </c>
      <c r="S10" s="1" t="s">
        <v>1682</v>
      </c>
      <c r="T10" s="1" t="s">
        <v>1682</v>
      </c>
      <c r="U10" s="1" t="s">
        <v>1682</v>
      </c>
      <c r="V10" s="1" t="s">
        <v>1682</v>
      </c>
      <c r="W10" s="1" t="s">
        <v>1682</v>
      </c>
      <c r="X10" s="1" t="s">
        <v>1682</v>
      </c>
      <c r="Y10" s="1" t="s">
        <v>1682</v>
      </c>
      <c r="Z10" s="1" t="s">
        <v>1682</v>
      </c>
      <c r="AA10" s="69">
        <v>374.0053050397878</v>
      </c>
      <c r="AB10" s="69">
        <v>358.35543766578252</v>
      </c>
      <c r="AC10" s="8">
        <v>302.91777188328911</v>
      </c>
      <c r="AD10" s="8">
        <v>284.88063660477451</v>
      </c>
      <c r="AE10" s="8">
        <v>49.602122015915121</v>
      </c>
      <c r="AF10" s="8">
        <v>0</v>
      </c>
      <c r="AG10" s="8">
        <v>7.6923076923076925</v>
      </c>
      <c r="AH10" s="8">
        <v>4.7745358090185679</v>
      </c>
      <c r="AI10" s="8">
        <v>4.7745358090185679</v>
      </c>
      <c r="AJ10" s="8">
        <v>0.79575596816976124</v>
      </c>
      <c r="AK10" s="8">
        <v>0.79575596816976124</v>
      </c>
      <c r="AL10" s="8">
        <v>0.26525198938992045</v>
      </c>
      <c r="AM10" s="66">
        <v>0</v>
      </c>
      <c r="AN10" s="75" t="s">
        <v>1682</v>
      </c>
      <c r="AO10" s="1" t="s">
        <v>1682</v>
      </c>
      <c r="AP10" s="1" t="s">
        <v>1682</v>
      </c>
      <c r="AQ10" s="1" t="s">
        <v>1682</v>
      </c>
      <c r="AR10" s="1" t="s">
        <v>1682</v>
      </c>
      <c r="AS10" s="1" t="s">
        <v>1682</v>
      </c>
      <c r="AT10" s="1" t="s">
        <v>1682</v>
      </c>
      <c r="AU10" s="1" t="s">
        <v>1682</v>
      </c>
      <c r="AV10" s="1" t="s">
        <v>1682</v>
      </c>
      <c r="AW10" s="1" t="s">
        <v>1682</v>
      </c>
      <c r="AX10" s="1" t="s">
        <v>1682</v>
      </c>
      <c r="AY10" s="74" t="s">
        <v>1682</v>
      </c>
      <c r="AZ10" s="379">
        <v>568.54838709677415</v>
      </c>
      <c r="BA10" s="8">
        <v>544.75806451612902</v>
      </c>
      <c r="BB10" s="8">
        <v>460.48387096774195</v>
      </c>
      <c r="BC10" s="8">
        <v>433.06451612903226</v>
      </c>
      <c r="BD10" s="8">
        <v>75.403225806451616</v>
      </c>
      <c r="BE10" s="8">
        <v>0</v>
      </c>
      <c r="BF10" s="8">
        <v>11.693548387096774</v>
      </c>
      <c r="BG10" s="8">
        <v>7.258064516129032</v>
      </c>
      <c r="BH10" s="8">
        <v>7.258064516129032</v>
      </c>
      <c r="BI10" s="8">
        <v>1.2096774193548387</v>
      </c>
      <c r="BJ10" s="8">
        <v>1.2096774193548387</v>
      </c>
      <c r="BK10" s="8">
        <v>0.40322580645161293</v>
      </c>
      <c r="BL10" s="66">
        <v>0</v>
      </c>
      <c r="BM10" s="75" t="s">
        <v>1682</v>
      </c>
      <c r="BN10" s="1" t="s">
        <v>1682</v>
      </c>
      <c r="BO10" s="1" t="s">
        <v>1682</v>
      </c>
      <c r="BP10" s="1" t="s">
        <v>1682</v>
      </c>
      <c r="BQ10" s="1" t="s">
        <v>1682</v>
      </c>
      <c r="BR10" s="1" t="s">
        <v>1682</v>
      </c>
      <c r="BS10" s="1" t="s">
        <v>1682</v>
      </c>
      <c r="BT10" s="1" t="s">
        <v>1682</v>
      </c>
      <c r="BU10" s="1" t="s">
        <v>1682</v>
      </c>
      <c r="BV10" s="1" t="s">
        <v>1682</v>
      </c>
      <c r="BW10" s="1" t="s">
        <v>1682</v>
      </c>
      <c r="BX10" s="74" t="s">
        <v>1682</v>
      </c>
      <c r="BY10" s="379">
        <v>566.26506024096386</v>
      </c>
      <c r="BZ10" s="8">
        <v>542.57028112449791</v>
      </c>
      <c r="CA10" s="8">
        <v>458.63453815261039</v>
      </c>
      <c r="CB10" s="8">
        <v>431.32530120481925</v>
      </c>
      <c r="CC10" s="8">
        <v>75.100401606425692</v>
      </c>
      <c r="CD10" s="8">
        <v>0</v>
      </c>
      <c r="CE10" s="8">
        <v>11.646586345381525</v>
      </c>
      <c r="CF10" s="8">
        <v>7.2289156626506017</v>
      </c>
      <c r="CG10" s="8">
        <v>7.2289156626506017</v>
      </c>
      <c r="CH10" s="8">
        <v>1.2048192771084336</v>
      </c>
      <c r="CI10" s="8">
        <v>1.2048192771084336</v>
      </c>
      <c r="CJ10" s="8">
        <v>0.40160642570281119</v>
      </c>
      <c r="CK10" s="66">
        <v>0</v>
      </c>
      <c r="CL10" s="75" t="s">
        <v>1682</v>
      </c>
      <c r="CM10" s="1" t="s">
        <v>1682</v>
      </c>
      <c r="CN10" s="1" t="s">
        <v>1682</v>
      </c>
      <c r="CO10" s="1" t="s">
        <v>1682</v>
      </c>
      <c r="CP10" s="1" t="s">
        <v>1682</v>
      </c>
      <c r="CQ10" s="1" t="s">
        <v>1682</v>
      </c>
      <c r="CR10" s="1" t="s">
        <v>1682</v>
      </c>
      <c r="CS10" s="1" t="s">
        <v>1682</v>
      </c>
      <c r="CT10" s="1" t="s">
        <v>1682</v>
      </c>
      <c r="CU10" s="1" t="s">
        <v>1682</v>
      </c>
      <c r="CV10" s="1" t="s">
        <v>1682</v>
      </c>
      <c r="CW10" s="74" t="s">
        <v>1682</v>
      </c>
      <c r="CX10" s="379">
        <v>563.39285714285711</v>
      </c>
      <c r="CY10" s="8">
        <v>539.28571428571433</v>
      </c>
      <c r="CZ10" s="8">
        <v>530.65476190476193</v>
      </c>
      <c r="DA10" s="8">
        <v>457.14285714285717</v>
      </c>
      <c r="DB10" s="8">
        <v>428.57142857142861</v>
      </c>
      <c r="DC10" s="8">
        <v>73.511904761904759</v>
      </c>
      <c r="DD10" s="8">
        <v>0</v>
      </c>
      <c r="DE10" s="8">
        <v>8.6309523809523814</v>
      </c>
      <c r="DF10" s="8">
        <v>7.4404761904761907</v>
      </c>
      <c r="DG10" s="8">
        <v>7.4404761904761907</v>
      </c>
      <c r="DH10" s="8">
        <v>0.8928571428571429</v>
      </c>
      <c r="DI10" s="8">
        <v>0.8928571428571429</v>
      </c>
      <c r="DJ10" s="8">
        <v>0</v>
      </c>
      <c r="DK10" s="8">
        <v>0.29761904761904762</v>
      </c>
      <c r="DL10" s="8">
        <v>0</v>
      </c>
      <c r="DM10" s="66">
        <v>0</v>
      </c>
      <c r="DN10" s="75" t="s">
        <v>1682</v>
      </c>
      <c r="DO10" s="1" t="s">
        <v>1682</v>
      </c>
      <c r="DP10" s="1" t="s">
        <v>1682</v>
      </c>
      <c r="DQ10" s="1" t="s">
        <v>1682</v>
      </c>
      <c r="DR10" s="1" t="s">
        <v>1682</v>
      </c>
      <c r="DS10" s="1" t="s">
        <v>1682</v>
      </c>
      <c r="DT10" s="1" t="s">
        <v>1682</v>
      </c>
      <c r="DU10" s="1" t="s">
        <v>1682</v>
      </c>
      <c r="DV10" s="1" t="s">
        <v>1682</v>
      </c>
      <c r="DW10" s="1" t="s">
        <v>1682</v>
      </c>
      <c r="DX10" s="1" t="s">
        <v>1682</v>
      </c>
      <c r="DY10" s="1" t="s">
        <v>1682</v>
      </c>
      <c r="DZ10" s="1" t="s">
        <v>1682</v>
      </c>
      <c r="EA10" s="1" t="s">
        <v>1682</v>
      </c>
      <c r="EB10" s="74" t="s">
        <v>1682</v>
      </c>
      <c r="EC10" s="373">
        <v>561.72106824925811</v>
      </c>
      <c r="ED10" s="8">
        <v>537.68545994065278</v>
      </c>
      <c r="EE10" s="8">
        <v>529.080118694362</v>
      </c>
      <c r="EF10" s="8">
        <v>455.78635014836794</v>
      </c>
      <c r="EG10" s="8">
        <v>427.29970326409494</v>
      </c>
      <c r="EH10" s="8">
        <v>73.29376854599407</v>
      </c>
      <c r="EI10" s="8">
        <v>0</v>
      </c>
      <c r="EJ10" s="8">
        <v>8.6053412462908003</v>
      </c>
      <c r="EK10" s="8">
        <v>7.4183976261127595</v>
      </c>
      <c r="EL10" s="8">
        <v>7.4183976261127595</v>
      </c>
      <c r="EM10" s="8">
        <v>0.89020771513353114</v>
      </c>
      <c r="EN10" s="8">
        <v>0.89020771513353114</v>
      </c>
      <c r="EO10" s="8">
        <v>0</v>
      </c>
      <c r="EP10" s="8">
        <v>0.29673590504451036</v>
      </c>
      <c r="EQ10" s="8">
        <v>0</v>
      </c>
      <c r="ER10" s="66">
        <v>0</v>
      </c>
      <c r="ES10" s="75" t="s">
        <v>1682</v>
      </c>
      <c r="ET10" s="1" t="s">
        <v>1682</v>
      </c>
      <c r="EU10" s="1" t="s">
        <v>1682</v>
      </c>
      <c r="EV10" s="1" t="s">
        <v>1682</v>
      </c>
      <c r="EW10" s="1" t="s">
        <v>1682</v>
      </c>
      <c r="EX10" s="1" t="s">
        <v>1682</v>
      </c>
      <c r="EY10" s="1" t="s">
        <v>1682</v>
      </c>
      <c r="EZ10" s="1" t="s">
        <v>1682</v>
      </c>
      <c r="FA10" s="1" t="s">
        <v>1682</v>
      </c>
      <c r="FB10" s="1" t="s">
        <v>1682</v>
      </c>
      <c r="FC10" s="1" t="s">
        <v>1682</v>
      </c>
      <c r="FD10" s="1" t="s">
        <v>1682</v>
      </c>
      <c r="FE10" s="1" t="s">
        <v>1682</v>
      </c>
      <c r="FF10" s="1" t="s">
        <v>1682</v>
      </c>
      <c r="FG10" s="50" t="s">
        <v>1682</v>
      </c>
      <c r="FH10" s="373">
        <v>631</v>
      </c>
      <c r="FI10" s="8">
        <v>604</v>
      </c>
      <c r="FJ10" s="8">
        <v>594.33333333333337</v>
      </c>
      <c r="FK10" s="8">
        <v>512</v>
      </c>
      <c r="FL10" s="8">
        <v>480</v>
      </c>
      <c r="FM10" s="8">
        <v>82.333333333333329</v>
      </c>
      <c r="FN10" s="8">
        <v>0</v>
      </c>
      <c r="FO10" s="8">
        <v>9.6666666666666661</v>
      </c>
      <c r="FP10" s="8">
        <v>8.3333333333333339</v>
      </c>
      <c r="FQ10" s="8">
        <v>8.3333333333333339</v>
      </c>
      <c r="FR10" s="8">
        <v>1</v>
      </c>
      <c r="FS10" s="8">
        <v>1</v>
      </c>
      <c r="FT10" s="8">
        <v>0</v>
      </c>
      <c r="FU10" s="8">
        <v>0.33333333333333331</v>
      </c>
      <c r="FV10" s="8">
        <v>0</v>
      </c>
      <c r="FW10" s="66">
        <v>0</v>
      </c>
      <c r="FX10" s="75" t="s">
        <v>1682</v>
      </c>
      <c r="FY10" s="1" t="s">
        <v>1682</v>
      </c>
      <c r="FZ10" s="1" t="s">
        <v>1682</v>
      </c>
      <c r="GA10" s="1" t="s">
        <v>1682</v>
      </c>
      <c r="GB10" s="1" t="s">
        <v>1682</v>
      </c>
      <c r="GC10" s="1" t="s">
        <v>1682</v>
      </c>
      <c r="GD10" s="1" t="s">
        <v>1682</v>
      </c>
      <c r="GE10" s="1" t="s">
        <v>1682</v>
      </c>
      <c r="GF10" s="1" t="s">
        <v>1682</v>
      </c>
      <c r="GG10" s="1" t="s">
        <v>1682</v>
      </c>
      <c r="GH10" s="1" t="s">
        <v>1682</v>
      </c>
      <c r="GI10" s="1" t="s">
        <v>1682</v>
      </c>
      <c r="GJ10" s="1" t="s">
        <v>1682</v>
      </c>
      <c r="GK10" s="1" t="s">
        <v>1682</v>
      </c>
      <c r="GL10" s="74" t="s">
        <v>1682</v>
      </c>
      <c r="GM10" s="373">
        <v>631</v>
      </c>
      <c r="GN10" s="8">
        <v>604</v>
      </c>
      <c r="GO10" s="8">
        <v>594.33333333333337</v>
      </c>
      <c r="GP10" s="8">
        <v>512</v>
      </c>
      <c r="GQ10" s="8">
        <v>480</v>
      </c>
      <c r="GR10" s="8">
        <v>82.333333333333329</v>
      </c>
      <c r="GS10" s="8">
        <v>0</v>
      </c>
      <c r="GT10" s="8">
        <v>9.6666666666666661</v>
      </c>
      <c r="GU10" s="8">
        <v>8.3333333333333339</v>
      </c>
      <c r="GV10" s="8">
        <v>8.3333333333333339</v>
      </c>
      <c r="GW10" s="8">
        <v>1</v>
      </c>
      <c r="GX10" s="8">
        <v>1</v>
      </c>
      <c r="GY10" s="8">
        <v>0</v>
      </c>
      <c r="GZ10" s="8">
        <v>0.33333333333333331</v>
      </c>
      <c r="HA10" s="8">
        <v>0</v>
      </c>
      <c r="HB10" s="66">
        <v>0</v>
      </c>
      <c r="HC10" s="75" t="s">
        <v>1682</v>
      </c>
      <c r="HD10" s="1" t="s">
        <v>1682</v>
      </c>
      <c r="HE10" s="1" t="s">
        <v>1682</v>
      </c>
      <c r="HF10" s="1" t="s">
        <v>1682</v>
      </c>
      <c r="HG10" s="1" t="s">
        <v>1682</v>
      </c>
      <c r="HH10" s="1" t="s">
        <v>1682</v>
      </c>
      <c r="HI10" s="1" t="s">
        <v>1682</v>
      </c>
      <c r="HJ10" s="1" t="s">
        <v>1682</v>
      </c>
      <c r="HK10" s="1" t="s">
        <v>1682</v>
      </c>
      <c r="HL10" s="1" t="s">
        <v>1682</v>
      </c>
      <c r="HM10" s="1" t="s">
        <v>1682</v>
      </c>
      <c r="HN10" s="1" t="s">
        <v>1682</v>
      </c>
      <c r="HO10" s="1" t="s">
        <v>1682</v>
      </c>
      <c r="HP10" s="1" t="s">
        <v>1682</v>
      </c>
      <c r="HQ10" s="74" t="s">
        <v>1682</v>
      </c>
    </row>
    <row r="11" spans="1:282" s="10" customFormat="1" ht="12.6" customHeight="1" x14ac:dyDescent="0.2">
      <c r="A11" s="89" t="s">
        <v>410</v>
      </c>
      <c r="B11" s="65">
        <v>340.66666666666669</v>
      </c>
      <c r="C11" s="69">
        <v>292.33333333333331</v>
      </c>
      <c r="D11" s="8">
        <v>282.33333333333331</v>
      </c>
      <c r="E11" s="8">
        <v>224.33333333333334</v>
      </c>
      <c r="F11" s="8">
        <v>3.6666666666666665</v>
      </c>
      <c r="G11" s="8">
        <v>0</v>
      </c>
      <c r="H11" s="8">
        <v>6.333333333333333</v>
      </c>
      <c r="I11" s="8">
        <v>4.666666666666667</v>
      </c>
      <c r="J11" s="8">
        <v>4.666666666666667</v>
      </c>
      <c r="K11" s="8">
        <v>1.6666666666666667</v>
      </c>
      <c r="L11" s="8">
        <v>1.6666666666666667</v>
      </c>
      <c r="M11" s="8">
        <v>0</v>
      </c>
      <c r="N11" s="66">
        <v>0</v>
      </c>
      <c r="O11" s="75" t="s">
        <v>1682</v>
      </c>
      <c r="P11" s="1" t="s">
        <v>1682</v>
      </c>
      <c r="Q11" s="1" t="s">
        <v>1682</v>
      </c>
      <c r="R11" s="1" t="s">
        <v>1682</v>
      </c>
      <c r="S11" s="1" t="s">
        <v>1682</v>
      </c>
      <c r="T11" s="1" t="s">
        <v>1682</v>
      </c>
      <c r="U11" s="1" t="s">
        <v>1682</v>
      </c>
      <c r="V11" s="1" t="s">
        <v>1682</v>
      </c>
      <c r="W11" s="1" t="s">
        <v>1682</v>
      </c>
      <c r="X11" s="1" t="s">
        <v>1682</v>
      </c>
      <c r="Y11" s="1" t="s">
        <v>1682</v>
      </c>
      <c r="Z11" s="1" t="s">
        <v>1682</v>
      </c>
      <c r="AA11" s="69">
        <v>360.7483233321567</v>
      </c>
      <c r="AB11" s="69">
        <v>309.56583127426757</v>
      </c>
      <c r="AC11" s="8">
        <v>298.97635015884219</v>
      </c>
      <c r="AD11" s="8">
        <v>237.5573596893752</v>
      </c>
      <c r="AE11" s="8">
        <v>3.882809742322626</v>
      </c>
      <c r="AF11" s="8">
        <v>0</v>
      </c>
      <c r="AG11" s="8">
        <v>6.7066713731027177</v>
      </c>
      <c r="AH11" s="8">
        <v>4.9417578538651599</v>
      </c>
      <c r="AI11" s="8">
        <v>4.9417578538651599</v>
      </c>
      <c r="AJ11" s="8">
        <v>1.7649135192375573</v>
      </c>
      <c r="AK11" s="8">
        <v>1.7649135192375573</v>
      </c>
      <c r="AL11" s="8">
        <v>0</v>
      </c>
      <c r="AM11" s="66">
        <v>0</v>
      </c>
      <c r="AN11" s="75" t="s">
        <v>1682</v>
      </c>
      <c r="AO11" s="1" t="s">
        <v>1682</v>
      </c>
      <c r="AP11" s="1" t="s">
        <v>1682</v>
      </c>
      <c r="AQ11" s="1" t="s">
        <v>1682</v>
      </c>
      <c r="AR11" s="1" t="s">
        <v>1682</v>
      </c>
      <c r="AS11" s="1" t="s">
        <v>1682</v>
      </c>
      <c r="AT11" s="1" t="s">
        <v>1682</v>
      </c>
      <c r="AU11" s="1" t="s">
        <v>1682</v>
      </c>
      <c r="AV11" s="1" t="s">
        <v>1682</v>
      </c>
      <c r="AW11" s="1" t="s">
        <v>1682</v>
      </c>
      <c r="AX11" s="1" t="s">
        <v>1682</v>
      </c>
      <c r="AY11" s="74" t="s">
        <v>1682</v>
      </c>
      <c r="AZ11" s="379">
        <v>490.16786570743409</v>
      </c>
      <c r="BA11" s="8">
        <v>420.62350119904079</v>
      </c>
      <c r="BB11" s="8">
        <v>406.23501199040766</v>
      </c>
      <c r="BC11" s="8">
        <v>322.78177458033576</v>
      </c>
      <c r="BD11" s="8">
        <v>5.275779376498801</v>
      </c>
      <c r="BE11" s="8">
        <v>0</v>
      </c>
      <c r="BF11" s="8">
        <v>9.1127098321342928</v>
      </c>
      <c r="BG11" s="8">
        <v>6.7146282973621103</v>
      </c>
      <c r="BH11" s="8">
        <v>6.7146282973621103</v>
      </c>
      <c r="BI11" s="8">
        <v>2.3980815347721824</v>
      </c>
      <c r="BJ11" s="8">
        <v>2.3980815347721824</v>
      </c>
      <c r="BK11" s="8">
        <v>0</v>
      </c>
      <c r="BL11" s="66">
        <v>0</v>
      </c>
      <c r="BM11" s="75" t="s">
        <v>1682</v>
      </c>
      <c r="BN11" s="1" t="s">
        <v>1682</v>
      </c>
      <c r="BO11" s="1" t="s">
        <v>1682</v>
      </c>
      <c r="BP11" s="1" t="s">
        <v>1682</v>
      </c>
      <c r="BQ11" s="1" t="s">
        <v>1682</v>
      </c>
      <c r="BR11" s="1" t="s">
        <v>1682</v>
      </c>
      <c r="BS11" s="1" t="s">
        <v>1682</v>
      </c>
      <c r="BT11" s="1" t="s">
        <v>1682</v>
      </c>
      <c r="BU11" s="1" t="s">
        <v>1682</v>
      </c>
      <c r="BV11" s="1" t="s">
        <v>1682</v>
      </c>
      <c r="BW11" s="1" t="s">
        <v>1682</v>
      </c>
      <c r="BX11" s="74" t="s">
        <v>1682</v>
      </c>
      <c r="BY11" s="379">
        <v>484.13074372335393</v>
      </c>
      <c r="BZ11" s="8">
        <v>415.4429180483184</v>
      </c>
      <c r="CA11" s="8">
        <v>401.23164377072482</v>
      </c>
      <c r="CB11" s="8">
        <v>318.80625296068217</v>
      </c>
      <c r="CC11" s="8">
        <v>5.2108005684509715</v>
      </c>
      <c r="CD11" s="8">
        <v>0</v>
      </c>
      <c r="CE11" s="8">
        <v>9.0004737091425877</v>
      </c>
      <c r="CF11" s="8">
        <v>6.6319279962103277</v>
      </c>
      <c r="CG11" s="8">
        <v>6.6319279962103277</v>
      </c>
      <c r="CH11" s="8">
        <v>2.36854571293226</v>
      </c>
      <c r="CI11" s="8">
        <v>2.36854571293226</v>
      </c>
      <c r="CJ11" s="8">
        <v>0</v>
      </c>
      <c r="CK11" s="66">
        <v>0</v>
      </c>
      <c r="CL11" s="75" t="s">
        <v>1682</v>
      </c>
      <c r="CM11" s="1" t="s">
        <v>1682</v>
      </c>
      <c r="CN11" s="1" t="s">
        <v>1682</v>
      </c>
      <c r="CO11" s="1" t="s">
        <v>1682</v>
      </c>
      <c r="CP11" s="1" t="s">
        <v>1682</v>
      </c>
      <c r="CQ11" s="1" t="s">
        <v>1682</v>
      </c>
      <c r="CR11" s="1" t="s">
        <v>1682</v>
      </c>
      <c r="CS11" s="1" t="s">
        <v>1682</v>
      </c>
      <c r="CT11" s="1" t="s">
        <v>1682</v>
      </c>
      <c r="CU11" s="1" t="s">
        <v>1682</v>
      </c>
      <c r="CV11" s="1" t="s">
        <v>1682</v>
      </c>
      <c r="CW11" s="74" t="s">
        <v>1682</v>
      </c>
      <c r="CX11" s="379">
        <v>490.16786570743409</v>
      </c>
      <c r="CY11" s="8">
        <v>420.62350119904079</v>
      </c>
      <c r="CZ11" s="8">
        <v>411.51079136690646</v>
      </c>
      <c r="DA11" s="8">
        <v>406.23501199040766</v>
      </c>
      <c r="DB11" s="8">
        <v>322.78177458033576</v>
      </c>
      <c r="DC11" s="8">
        <v>5.275779376498801</v>
      </c>
      <c r="DD11" s="8">
        <v>0</v>
      </c>
      <c r="DE11" s="8">
        <v>9.1127098321342928</v>
      </c>
      <c r="DF11" s="8">
        <v>6.7146282973621103</v>
      </c>
      <c r="DG11" s="8">
        <v>6.7146282973621103</v>
      </c>
      <c r="DH11" s="8">
        <v>2.3980815347721824</v>
      </c>
      <c r="DI11" s="8">
        <v>2.3980815347721824</v>
      </c>
      <c r="DJ11" s="8">
        <v>0</v>
      </c>
      <c r="DK11" s="8">
        <v>0</v>
      </c>
      <c r="DL11" s="8">
        <v>0</v>
      </c>
      <c r="DM11" s="66">
        <v>0</v>
      </c>
      <c r="DN11" s="75" t="s">
        <v>1682</v>
      </c>
      <c r="DO11" s="1" t="s">
        <v>1682</v>
      </c>
      <c r="DP11" s="1" t="s">
        <v>1682</v>
      </c>
      <c r="DQ11" s="1" t="s">
        <v>1682</v>
      </c>
      <c r="DR11" s="1" t="s">
        <v>1682</v>
      </c>
      <c r="DS11" s="1" t="s">
        <v>1682</v>
      </c>
      <c r="DT11" s="1" t="s">
        <v>1682</v>
      </c>
      <c r="DU11" s="1" t="s">
        <v>1682</v>
      </c>
      <c r="DV11" s="1" t="s">
        <v>1682</v>
      </c>
      <c r="DW11" s="1" t="s">
        <v>1682</v>
      </c>
      <c r="DX11" s="1" t="s">
        <v>1682</v>
      </c>
      <c r="DY11" s="1" t="s">
        <v>1682</v>
      </c>
      <c r="DZ11" s="1" t="s">
        <v>1682</v>
      </c>
      <c r="EA11" s="1" t="s">
        <v>1682</v>
      </c>
      <c r="EB11" s="74" t="s">
        <v>1682</v>
      </c>
      <c r="EC11" s="373">
        <v>484.13074372335393</v>
      </c>
      <c r="ED11" s="8">
        <v>415.4429180483184</v>
      </c>
      <c r="EE11" s="8">
        <v>406.44244433917578</v>
      </c>
      <c r="EF11" s="8">
        <v>401.23164377072482</v>
      </c>
      <c r="EG11" s="8">
        <v>318.80625296068217</v>
      </c>
      <c r="EH11" s="8">
        <v>5.2108005684509715</v>
      </c>
      <c r="EI11" s="8">
        <v>0</v>
      </c>
      <c r="EJ11" s="8">
        <v>9.0004737091425877</v>
      </c>
      <c r="EK11" s="8">
        <v>6.6319279962103277</v>
      </c>
      <c r="EL11" s="8">
        <v>6.6319279962103277</v>
      </c>
      <c r="EM11" s="8">
        <v>2.36854571293226</v>
      </c>
      <c r="EN11" s="8">
        <v>2.36854571293226</v>
      </c>
      <c r="EO11" s="8">
        <v>0</v>
      </c>
      <c r="EP11" s="8">
        <v>0</v>
      </c>
      <c r="EQ11" s="8">
        <v>0</v>
      </c>
      <c r="ER11" s="66">
        <v>0</v>
      </c>
      <c r="ES11" s="75" t="s">
        <v>1682</v>
      </c>
      <c r="ET11" s="1" t="s">
        <v>1682</v>
      </c>
      <c r="EU11" s="1" t="s">
        <v>1682</v>
      </c>
      <c r="EV11" s="1" t="s">
        <v>1682</v>
      </c>
      <c r="EW11" s="1" t="s">
        <v>1682</v>
      </c>
      <c r="EX11" s="1" t="s">
        <v>1682</v>
      </c>
      <c r="EY11" s="1" t="s">
        <v>1682</v>
      </c>
      <c r="EZ11" s="1" t="s">
        <v>1682</v>
      </c>
      <c r="FA11" s="1" t="s">
        <v>1682</v>
      </c>
      <c r="FB11" s="1" t="s">
        <v>1682</v>
      </c>
      <c r="FC11" s="1" t="s">
        <v>1682</v>
      </c>
      <c r="FD11" s="1" t="s">
        <v>1682</v>
      </c>
      <c r="FE11" s="1" t="s">
        <v>1682</v>
      </c>
      <c r="FF11" s="1" t="s">
        <v>1682</v>
      </c>
      <c r="FG11" s="50" t="s">
        <v>1682</v>
      </c>
      <c r="FH11" s="373">
        <v>340.66666666666669</v>
      </c>
      <c r="FI11" s="8">
        <v>292.33333333333331</v>
      </c>
      <c r="FJ11" s="8">
        <v>286</v>
      </c>
      <c r="FK11" s="8">
        <v>282.33333333333331</v>
      </c>
      <c r="FL11" s="8">
        <v>224.33333333333334</v>
      </c>
      <c r="FM11" s="8">
        <v>3.6666666666666665</v>
      </c>
      <c r="FN11" s="8">
        <v>0</v>
      </c>
      <c r="FO11" s="8">
        <v>6.333333333333333</v>
      </c>
      <c r="FP11" s="8">
        <v>4.666666666666667</v>
      </c>
      <c r="FQ11" s="8">
        <v>4.666666666666667</v>
      </c>
      <c r="FR11" s="8">
        <v>1.6666666666666667</v>
      </c>
      <c r="FS11" s="8">
        <v>1.6666666666666667</v>
      </c>
      <c r="FT11" s="8">
        <v>0</v>
      </c>
      <c r="FU11" s="8">
        <v>0</v>
      </c>
      <c r="FV11" s="8">
        <v>0</v>
      </c>
      <c r="FW11" s="66">
        <v>0</v>
      </c>
      <c r="FX11" s="75" t="s">
        <v>1682</v>
      </c>
      <c r="FY11" s="1" t="s">
        <v>1682</v>
      </c>
      <c r="FZ11" s="1" t="s">
        <v>1682</v>
      </c>
      <c r="GA11" s="1" t="s">
        <v>1682</v>
      </c>
      <c r="GB11" s="1" t="s">
        <v>1682</v>
      </c>
      <c r="GC11" s="1" t="s">
        <v>1682</v>
      </c>
      <c r="GD11" s="1" t="s">
        <v>1682</v>
      </c>
      <c r="GE11" s="1" t="s">
        <v>1682</v>
      </c>
      <c r="GF11" s="1" t="s">
        <v>1682</v>
      </c>
      <c r="GG11" s="1" t="s">
        <v>1682</v>
      </c>
      <c r="GH11" s="1" t="s">
        <v>1682</v>
      </c>
      <c r="GI11" s="1" t="s">
        <v>1682</v>
      </c>
      <c r="GJ11" s="1" t="s">
        <v>1682</v>
      </c>
      <c r="GK11" s="1" t="s">
        <v>1682</v>
      </c>
      <c r="GL11" s="74" t="s">
        <v>1682</v>
      </c>
      <c r="GM11" s="373">
        <v>360.7483233321567</v>
      </c>
      <c r="GN11" s="8">
        <v>309.56583127426757</v>
      </c>
      <c r="GO11" s="8">
        <v>302.85915990116484</v>
      </c>
      <c r="GP11" s="8">
        <v>298.97635015884219</v>
      </c>
      <c r="GQ11" s="8">
        <v>237.5573596893752</v>
      </c>
      <c r="GR11" s="8">
        <v>3.882809742322626</v>
      </c>
      <c r="GS11" s="8">
        <v>0</v>
      </c>
      <c r="GT11" s="8">
        <v>6.7066713731027177</v>
      </c>
      <c r="GU11" s="8">
        <v>4.9417578538651599</v>
      </c>
      <c r="GV11" s="8">
        <v>4.9417578538651599</v>
      </c>
      <c r="GW11" s="8">
        <v>1.7649135192375573</v>
      </c>
      <c r="GX11" s="8">
        <v>1.7649135192375573</v>
      </c>
      <c r="GY11" s="8">
        <v>0</v>
      </c>
      <c r="GZ11" s="8">
        <v>0</v>
      </c>
      <c r="HA11" s="8">
        <v>0</v>
      </c>
      <c r="HB11" s="66">
        <v>0</v>
      </c>
      <c r="HC11" s="75" t="s">
        <v>1682</v>
      </c>
      <c r="HD11" s="1" t="s">
        <v>1682</v>
      </c>
      <c r="HE11" s="1" t="s">
        <v>1682</v>
      </c>
      <c r="HF11" s="1" t="s">
        <v>1682</v>
      </c>
      <c r="HG11" s="1" t="s">
        <v>1682</v>
      </c>
      <c r="HH11" s="1" t="s">
        <v>1682</v>
      </c>
      <c r="HI11" s="1" t="s">
        <v>1682</v>
      </c>
      <c r="HJ11" s="1" t="s">
        <v>1682</v>
      </c>
      <c r="HK11" s="1" t="s">
        <v>1682</v>
      </c>
      <c r="HL11" s="1" t="s">
        <v>1682</v>
      </c>
      <c r="HM11" s="1" t="s">
        <v>1682</v>
      </c>
      <c r="HN11" s="1" t="s">
        <v>1682</v>
      </c>
      <c r="HO11" s="1" t="s">
        <v>1682</v>
      </c>
      <c r="HP11" s="1" t="s">
        <v>1682</v>
      </c>
      <c r="HQ11" s="74" t="s">
        <v>1682</v>
      </c>
    </row>
    <row r="12" spans="1:282" s="41" customFormat="1" ht="12.6" customHeight="1" x14ac:dyDescent="0.2">
      <c r="A12" s="90" t="s">
        <v>411</v>
      </c>
      <c r="B12" s="67">
        <v>292.23333333333335</v>
      </c>
      <c r="C12" s="70">
        <v>263.63333333333333</v>
      </c>
      <c r="D12" s="15">
        <v>233.56666666666666</v>
      </c>
      <c r="E12" s="15">
        <v>187.33333333333334</v>
      </c>
      <c r="F12" s="15">
        <v>24.933333333333334</v>
      </c>
      <c r="G12" s="15">
        <v>0</v>
      </c>
      <c r="H12" s="15">
        <v>6.4666666666666668</v>
      </c>
      <c r="I12" s="15">
        <v>4</v>
      </c>
      <c r="J12" s="15">
        <v>4</v>
      </c>
      <c r="K12" s="15">
        <v>0.93333333333333335</v>
      </c>
      <c r="L12" s="15">
        <v>0.93333333333333335</v>
      </c>
      <c r="M12" s="15">
        <v>0.2</v>
      </c>
      <c r="N12" s="68">
        <v>0</v>
      </c>
      <c r="O12" s="59" t="s">
        <v>1682</v>
      </c>
      <c r="P12" s="2" t="s">
        <v>1682</v>
      </c>
      <c r="Q12" s="2" t="s">
        <v>1682</v>
      </c>
      <c r="R12" s="2" t="s">
        <v>1682</v>
      </c>
      <c r="S12" s="2" t="s">
        <v>1682</v>
      </c>
      <c r="T12" s="2" t="s">
        <v>1682</v>
      </c>
      <c r="U12" s="2" t="s">
        <v>1682</v>
      </c>
      <c r="V12" s="2" t="s">
        <v>1682</v>
      </c>
      <c r="W12" s="2" t="s">
        <v>1682</v>
      </c>
      <c r="X12" s="2" t="s">
        <v>1682</v>
      </c>
      <c r="Y12" s="2" t="s">
        <v>1682</v>
      </c>
      <c r="Z12" s="2" t="s">
        <v>1682</v>
      </c>
      <c r="AA12" s="70">
        <v>306.87108404214354</v>
      </c>
      <c r="AB12" s="70">
        <v>276.83853127515835</v>
      </c>
      <c r="AC12" s="15">
        <v>245.26584759704573</v>
      </c>
      <c r="AD12" s="15">
        <v>196.7167209212783</v>
      </c>
      <c r="AE12" s="15">
        <v>26.182225489166576</v>
      </c>
      <c r="AF12" s="15">
        <v>0</v>
      </c>
      <c r="AG12" s="15">
        <v>6.7905771990619197</v>
      </c>
      <c r="AH12" s="15">
        <v>4.200357030347579</v>
      </c>
      <c r="AI12" s="15">
        <v>4.200357030347579</v>
      </c>
      <c r="AJ12" s="15">
        <v>0.98008330708110181</v>
      </c>
      <c r="AK12" s="15">
        <v>0.98008330708110181</v>
      </c>
      <c r="AL12" s="15">
        <v>0.21001785151737895</v>
      </c>
      <c r="AM12" s="68">
        <v>0</v>
      </c>
      <c r="AN12" s="59" t="s">
        <v>1682</v>
      </c>
      <c r="AO12" s="2" t="s">
        <v>1682</v>
      </c>
      <c r="AP12" s="2" t="s">
        <v>1682</v>
      </c>
      <c r="AQ12" s="2" t="s">
        <v>1682</v>
      </c>
      <c r="AR12" s="2" t="s">
        <v>1682</v>
      </c>
      <c r="AS12" s="2" t="s">
        <v>1682</v>
      </c>
      <c r="AT12" s="2" t="s">
        <v>1682</v>
      </c>
      <c r="AU12" s="2" t="s">
        <v>1682</v>
      </c>
      <c r="AV12" s="2" t="s">
        <v>1682</v>
      </c>
      <c r="AW12" s="2" t="s">
        <v>1682</v>
      </c>
      <c r="AX12" s="2" t="s">
        <v>1682</v>
      </c>
      <c r="AY12" s="54" t="s">
        <v>1682</v>
      </c>
      <c r="AZ12" s="380">
        <v>496.79832266107547</v>
      </c>
      <c r="BA12" s="15">
        <v>448.1781605938686</v>
      </c>
      <c r="BB12" s="15">
        <v>397.06465688218958</v>
      </c>
      <c r="BC12" s="15">
        <v>318.46772822576071</v>
      </c>
      <c r="BD12" s="15">
        <v>42.386807956026516</v>
      </c>
      <c r="BE12" s="15">
        <v>0</v>
      </c>
      <c r="BF12" s="15">
        <v>10.993369977899926</v>
      </c>
      <c r="BG12" s="15">
        <v>6.8000226667422217</v>
      </c>
      <c r="BH12" s="15">
        <v>6.8000226667422217</v>
      </c>
      <c r="BI12" s="15">
        <v>1.586671955573185</v>
      </c>
      <c r="BJ12" s="15">
        <v>1.586671955573185</v>
      </c>
      <c r="BK12" s="15">
        <v>0.34000113333711107</v>
      </c>
      <c r="BL12" s="68">
        <v>0</v>
      </c>
      <c r="BM12" s="59" t="s">
        <v>1682</v>
      </c>
      <c r="BN12" s="2" t="s">
        <v>1682</v>
      </c>
      <c r="BO12" s="2" t="s">
        <v>1682</v>
      </c>
      <c r="BP12" s="2" t="s">
        <v>1682</v>
      </c>
      <c r="BQ12" s="2" t="s">
        <v>1682</v>
      </c>
      <c r="BR12" s="2" t="s">
        <v>1682</v>
      </c>
      <c r="BS12" s="2" t="s">
        <v>1682</v>
      </c>
      <c r="BT12" s="2" t="s">
        <v>1682</v>
      </c>
      <c r="BU12" s="2" t="s">
        <v>1682</v>
      </c>
      <c r="BV12" s="2" t="s">
        <v>1682</v>
      </c>
      <c r="BW12" s="2" t="s">
        <v>1682</v>
      </c>
      <c r="BX12" s="54" t="s">
        <v>1682</v>
      </c>
      <c r="BY12" s="380">
        <v>490.73607612650437</v>
      </c>
      <c r="BZ12" s="15">
        <v>442.70920794850269</v>
      </c>
      <c r="CA12" s="15">
        <v>392.21942345368041</v>
      </c>
      <c r="CB12" s="15">
        <v>314.58158410299473</v>
      </c>
      <c r="CC12" s="15">
        <v>41.869577385950187</v>
      </c>
      <c r="CD12" s="15">
        <v>0</v>
      </c>
      <c r="CE12" s="15">
        <v>10.85922194234537</v>
      </c>
      <c r="CF12" s="15">
        <v>6.7170445004198163</v>
      </c>
      <c r="CG12" s="15">
        <v>6.7170445004198163</v>
      </c>
      <c r="CH12" s="15">
        <v>1.5673103834312905</v>
      </c>
      <c r="CI12" s="15">
        <v>1.5673103834312905</v>
      </c>
      <c r="CJ12" s="15">
        <v>0.33585222502099077</v>
      </c>
      <c r="CK12" s="68">
        <v>0</v>
      </c>
      <c r="CL12" s="59" t="s">
        <v>1682</v>
      </c>
      <c r="CM12" s="2" t="s">
        <v>1682</v>
      </c>
      <c r="CN12" s="2" t="s">
        <v>1682</v>
      </c>
      <c r="CO12" s="2" t="s">
        <v>1682</v>
      </c>
      <c r="CP12" s="2" t="s">
        <v>1682</v>
      </c>
      <c r="CQ12" s="2" t="s">
        <v>1682</v>
      </c>
      <c r="CR12" s="2" t="s">
        <v>1682</v>
      </c>
      <c r="CS12" s="2" t="s">
        <v>1682</v>
      </c>
      <c r="CT12" s="2" t="s">
        <v>1682</v>
      </c>
      <c r="CU12" s="2" t="s">
        <v>1682</v>
      </c>
      <c r="CV12" s="2" t="s">
        <v>1682</v>
      </c>
      <c r="CW12" s="54" t="s">
        <v>1682</v>
      </c>
      <c r="CX12" s="380">
        <v>491.40939004460932</v>
      </c>
      <c r="CY12" s="15">
        <v>446.75588534075348</v>
      </c>
      <c r="CZ12" s="15">
        <v>438.18735921558232</v>
      </c>
      <c r="DA12" s="15">
        <v>400.15900357758045</v>
      </c>
      <c r="DB12" s="15">
        <v>313.3253831544543</v>
      </c>
      <c r="DC12" s="15">
        <v>38.028355638001855</v>
      </c>
      <c r="DD12" s="15">
        <v>0</v>
      </c>
      <c r="DE12" s="15">
        <v>8.5685261251711484</v>
      </c>
      <c r="DF12" s="15">
        <v>6.8459873680491139</v>
      </c>
      <c r="DG12" s="15">
        <v>6.8459873680491139</v>
      </c>
      <c r="DH12" s="15">
        <v>1.4575327944878758</v>
      </c>
      <c r="DI12" s="15">
        <v>1.4575327944878758</v>
      </c>
      <c r="DJ12" s="15">
        <v>0</v>
      </c>
      <c r="DK12" s="15">
        <v>0.26500596263415926</v>
      </c>
      <c r="DL12" s="15">
        <v>0</v>
      </c>
      <c r="DM12" s="68">
        <v>0</v>
      </c>
      <c r="DN12" s="59" t="s">
        <v>1682</v>
      </c>
      <c r="DO12" s="2" t="s">
        <v>1682</v>
      </c>
      <c r="DP12" s="2" t="s">
        <v>1682</v>
      </c>
      <c r="DQ12" s="2" t="s">
        <v>1682</v>
      </c>
      <c r="DR12" s="2" t="s">
        <v>1682</v>
      </c>
      <c r="DS12" s="2" t="s">
        <v>1682</v>
      </c>
      <c r="DT12" s="2" t="s">
        <v>1682</v>
      </c>
      <c r="DU12" s="2" t="s">
        <v>1682</v>
      </c>
      <c r="DV12" s="2" t="s">
        <v>1682</v>
      </c>
      <c r="DW12" s="2" t="s">
        <v>1682</v>
      </c>
      <c r="DX12" s="2" t="s">
        <v>1682</v>
      </c>
      <c r="DY12" s="2" t="s">
        <v>1682</v>
      </c>
      <c r="DZ12" s="2" t="s">
        <v>1682</v>
      </c>
      <c r="EA12" s="2" t="s">
        <v>1682</v>
      </c>
      <c r="EB12" s="54" t="s">
        <v>1682</v>
      </c>
      <c r="EC12" s="374">
        <v>486.72295376000699</v>
      </c>
      <c r="ED12" s="15">
        <v>442.49529725709783</v>
      </c>
      <c r="EE12" s="15">
        <v>434.00848681044664</v>
      </c>
      <c r="EF12" s="15">
        <v>396.34279714773174</v>
      </c>
      <c r="EG12" s="15">
        <v>310.33728509558597</v>
      </c>
      <c r="EH12" s="15">
        <v>37.665689662714904</v>
      </c>
      <c r="EI12" s="15">
        <v>0</v>
      </c>
      <c r="EJ12" s="15">
        <v>8.4868104466512087</v>
      </c>
      <c r="EK12" s="15">
        <v>6.7806990682007084</v>
      </c>
      <c r="EL12" s="15">
        <v>6.7806990682007084</v>
      </c>
      <c r="EM12" s="15">
        <v>1.4436327048427313</v>
      </c>
      <c r="EN12" s="15">
        <v>1.4436327048427313</v>
      </c>
      <c r="EO12" s="15">
        <v>0</v>
      </c>
      <c r="EP12" s="15">
        <v>0.26247867360776933</v>
      </c>
      <c r="EQ12" s="15">
        <v>0</v>
      </c>
      <c r="ER12" s="68">
        <v>0</v>
      </c>
      <c r="ES12" s="59" t="s">
        <v>1682</v>
      </c>
      <c r="ET12" s="2" t="s">
        <v>1682</v>
      </c>
      <c r="EU12" s="2" t="s">
        <v>1682</v>
      </c>
      <c r="EV12" s="2" t="s">
        <v>1682</v>
      </c>
      <c r="EW12" s="2" t="s">
        <v>1682</v>
      </c>
      <c r="EX12" s="2" t="s">
        <v>1682</v>
      </c>
      <c r="EY12" s="2" t="s">
        <v>1682</v>
      </c>
      <c r="EZ12" s="2" t="s">
        <v>1682</v>
      </c>
      <c r="FA12" s="2" t="s">
        <v>1682</v>
      </c>
      <c r="FB12" s="2" t="s">
        <v>1682</v>
      </c>
      <c r="FC12" s="2" t="s">
        <v>1682</v>
      </c>
      <c r="FD12" s="2" t="s">
        <v>1682</v>
      </c>
      <c r="FE12" s="2" t="s">
        <v>1682</v>
      </c>
      <c r="FF12" s="2" t="s">
        <v>1682</v>
      </c>
      <c r="FG12" s="51" t="s">
        <v>1682</v>
      </c>
      <c r="FH12" s="374">
        <v>427.92307692307691</v>
      </c>
      <c r="FI12" s="15">
        <v>389.03846153846155</v>
      </c>
      <c r="FJ12" s="15">
        <v>381.57692307692309</v>
      </c>
      <c r="FK12" s="15">
        <v>348.46153846153845</v>
      </c>
      <c r="FL12" s="15">
        <v>272.84615384615387</v>
      </c>
      <c r="FM12" s="15">
        <v>33.115384615384613</v>
      </c>
      <c r="FN12" s="15">
        <v>0</v>
      </c>
      <c r="FO12" s="15">
        <v>7.4615384615384617</v>
      </c>
      <c r="FP12" s="15">
        <v>5.9615384615384617</v>
      </c>
      <c r="FQ12" s="15">
        <v>5.9615384615384617</v>
      </c>
      <c r="FR12" s="15">
        <v>1.2692307692307692</v>
      </c>
      <c r="FS12" s="15">
        <v>1.2692307692307692</v>
      </c>
      <c r="FT12" s="15">
        <v>0</v>
      </c>
      <c r="FU12" s="15">
        <v>0.23076923076923078</v>
      </c>
      <c r="FV12" s="15">
        <v>0</v>
      </c>
      <c r="FW12" s="68">
        <v>0</v>
      </c>
      <c r="FX12" s="59" t="s">
        <v>1682</v>
      </c>
      <c r="FY12" s="2" t="s">
        <v>1682</v>
      </c>
      <c r="FZ12" s="2" t="s">
        <v>1682</v>
      </c>
      <c r="GA12" s="2" t="s">
        <v>1682</v>
      </c>
      <c r="GB12" s="2" t="s">
        <v>1682</v>
      </c>
      <c r="GC12" s="2" t="s">
        <v>1682</v>
      </c>
      <c r="GD12" s="2" t="s">
        <v>1682</v>
      </c>
      <c r="GE12" s="2" t="s">
        <v>1682</v>
      </c>
      <c r="GF12" s="2" t="s">
        <v>1682</v>
      </c>
      <c r="GG12" s="2" t="s">
        <v>1682</v>
      </c>
      <c r="GH12" s="2" t="s">
        <v>1682</v>
      </c>
      <c r="GI12" s="2" t="s">
        <v>1682</v>
      </c>
      <c r="GJ12" s="2" t="s">
        <v>1682</v>
      </c>
      <c r="GK12" s="2" t="s">
        <v>1682</v>
      </c>
      <c r="GL12" s="54" t="s">
        <v>1682</v>
      </c>
      <c r="GM12" s="374">
        <v>446.89910025706939</v>
      </c>
      <c r="GN12" s="15">
        <v>406.29016709511569</v>
      </c>
      <c r="GO12" s="15">
        <v>398.49775064267351</v>
      </c>
      <c r="GP12" s="15">
        <v>363.91388174807196</v>
      </c>
      <c r="GQ12" s="15">
        <v>284.94537275064266</v>
      </c>
      <c r="GR12" s="15">
        <v>34.583868894601544</v>
      </c>
      <c r="GS12" s="15">
        <v>0</v>
      </c>
      <c r="GT12" s="15">
        <v>7.7924164524421595</v>
      </c>
      <c r="GU12" s="15">
        <v>6.2258997429305909</v>
      </c>
      <c r="GV12" s="15">
        <v>6.2258997429305909</v>
      </c>
      <c r="GW12" s="15">
        <v>1.3255141388174807</v>
      </c>
      <c r="GX12" s="15">
        <v>1.3255141388174807</v>
      </c>
      <c r="GY12" s="15">
        <v>0</v>
      </c>
      <c r="GZ12" s="15">
        <v>0.2410025706940874</v>
      </c>
      <c r="HA12" s="15">
        <v>0</v>
      </c>
      <c r="HB12" s="68">
        <v>0</v>
      </c>
      <c r="HC12" s="59" t="s">
        <v>1682</v>
      </c>
      <c r="HD12" s="2" t="s">
        <v>1682</v>
      </c>
      <c r="HE12" s="2" t="s">
        <v>1682</v>
      </c>
      <c r="HF12" s="2" t="s">
        <v>1682</v>
      </c>
      <c r="HG12" s="2" t="s">
        <v>1682</v>
      </c>
      <c r="HH12" s="2" t="s">
        <v>1682</v>
      </c>
      <c r="HI12" s="2" t="s">
        <v>1682</v>
      </c>
      <c r="HJ12" s="2" t="s">
        <v>1682</v>
      </c>
      <c r="HK12" s="2" t="s">
        <v>1682</v>
      </c>
      <c r="HL12" s="2" t="s">
        <v>1682</v>
      </c>
      <c r="HM12" s="2" t="s">
        <v>1682</v>
      </c>
      <c r="HN12" s="2" t="s">
        <v>1682</v>
      </c>
      <c r="HO12" s="2" t="s">
        <v>1682</v>
      </c>
      <c r="HP12" s="2" t="s">
        <v>1682</v>
      </c>
      <c r="HQ12" s="54" t="s">
        <v>1682</v>
      </c>
    </row>
    <row r="13" spans="1:282" s="10" customFormat="1" ht="12.6" customHeight="1" x14ac:dyDescent="0.2">
      <c r="A13" s="89" t="s">
        <v>178</v>
      </c>
      <c r="B13" s="65">
        <v>356.83333333333331</v>
      </c>
      <c r="C13" s="69">
        <v>321.66666666666669</v>
      </c>
      <c r="D13" s="8">
        <v>305.25</v>
      </c>
      <c r="E13" s="8">
        <v>207.83333333333334</v>
      </c>
      <c r="F13" s="8">
        <v>8.5</v>
      </c>
      <c r="G13" s="8">
        <v>0</v>
      </c>
      <c r="H13" s="8">
        <v>8.3333333333333339</v>
      </c>
      <c r="I13" s="8">
        <v>6.333333333333333</v>
      </c>
      <c r="J13" s="8">
        <v>6.333333333333333</v>
      </c>
      <c r="K13" s="8">
        <v>1.3333333333333333</v>
      </c>
      <c r="L13" s="8">
        <v>1.3333333333333333</v>
      </c>
      <c r="M13" s="8">
        <v>0.25</v>
      </c>
      <c r="N13" s="66">
        <v>0</v>
      </c>
      <c r="O13" s="75" t="s">
        <v>1682</v>
      </c>
      <c r="P13" s="1" t="s">
        <v>1682</v>
      </c>
      <c r="Q13" s="1" t="s">
        <v>1682</v>
      </c>
      <c r="R13" s="1" t="s">
        <v>1682</v>
      </c>
      <c r="S13" s="1" t="s">
        <v>1682</v>
      </c>
      <c r="T13" s="1" t="s">
        <v>1682</v>
      </c>
      <c r="U13" s="1" t="s">
        <v>1682</v>
      </c>
      <c r="V13" s="1" t="s">
        <v>1682</v>
      </c>
      <c r="W13" s="1" t="s">
        <v>1682</v>
      </c>
      <c r="X13" s="1" t="s">
        <v>1682</v>
      </c>
      <c r="Y13" s="1" t="s">
        <v>1682</v>
      </c>
      <c r="Z13" s="1" t="s">
        <v>1682</v>
      </c>
      <c r="AA13" s="69">
        <v>356.83333333333331</v>
      </c>
      <c r="AB13" s="69">
        <v>321.66666666666669</v>
      </c>
      <c r="AC13" s="8">
        <v>305.25</v>
      </c>
      <c r="AD13" s="8">
        <v>207.83333333333334</v>
      </c>
      <c r="AE13" s="8">
        <v>8.5</v>
      </c>
      <c r="AF13" s="8">
        <v>0</v>
      </c>
      <c r="AG13" s="8">
        <v>8.3333333333333339</v>
      </c>
      <c r="AH13" s="8">
        <v>6.333333333333333</v>
      </c>
      <c r="AI13" s="8">
        <v>6.333333333333333</v>
      </c>
      <c r="AJ13" s="8">
        <v>1.3333333333333333</v>
      </c>
      <c r="AK13" s="8">
        <v>1.3333333333333333</v>
      </c>
      <c r="AL13" s="8">
        <v>0.25</v>
      </c>
      <c r="AM13" s="66">
        <v>0</v>
      </c>
      <c r="AN13" s="75" t="s">
        <v>1682</v>
      </c>
      <c r="AO13" s="1" t="s">
        <v>1682</v>
      </c>
      <c r="AP13" s="1" t="s">
        <v>1682</v>
      </c>
      <c r="AQ13" s="1" t="s">
        <v>1682</v>
      </c>
      <c r="AR13" s="1" t="s">
        <v>1682</v>
      </c>
      <c r="AS13" s="1" t="s">
        <v>1682</v>
      </c>
      <c r="AT13" s="1" t="s">
        <v>1682</v>
      </c>
      <c r="AU13" s="1" t="s">
        <v>1682</v>
      </c>
      <c r="AV13" s="1" t="s">
        <v>1682</v>
      </c>
      <c r="AW13" s="1" t="s">
        <v>1682</v>
      </c>
      <c r="AX13" s="1" t="s">
        <v>1682</v>
      </c>
      <c r="AY13" s="74" t="s">
        <v>1682</v>
      </c>
      <c r="AZ13" s="379">
        <v>453.7458938221892</v>
      </c>
      <c r="BA13" s="8">
        <v>409.02829288968945</v>
      </c>
      <c r="BB13" s="8">
        <v>388.15301472925711</v>
      </c>
      <c r="BC13" s="8">
        <v>264.27890219349365</v>
      </c>
      <c r="BD13" s="8">
        <v>10.808519656670551</v>
      </c>
      <c r="BE13" s="8">
        <v>0</v>
      </c>
      <c r="BF13" s="8">
        <v>10.596587898696619</v>
      </c>
      <c r="BG13" s="8">
        <v>8.0534068030094303</v>
      </c>
      <c r="BH13" s="8">
        <v>8.0534068030094303</v>
      </c>
      <c r="BI13" s="8">
        <v>1.695454063791459</v>
      </c>
      <c r="BJ13" s="8">
        <v>1.695454063791459</v>
      </c>
      <c r="BK13" s="8">
        <v>0.31789763696089857</v>
      </c>
      <c r="BL13" s="66">
        <v>0</v>
      </c>
      <c r="BM13" s="75" t="s">
        <v>1682</v>
      </c>
      <c r="BN13" s="1" t="s">
        <v>1682</v>
      </c>
      <c r="BO13" s="1" t="s">
        <v>1682</v>
      </c>
      <c r="BP13" s="1" t="s">
        <v>1682</v>
      </c>
      <c r="BQ13" s="1" t="s">
        <v>1682</v>
      </c>
      <c r="BR13" s="1" t="s">
        <v>1682</v>
      </c>
      <c r="BS13" s="1" t="s">
        <v>1682</v>
      </c>
      <c r="BT13" s="1" t="s">
        <v>1682</v>
      </c>
      <c r="BU13" s="1" t="s">
        <v>1682</v>
      </c>
      <c r="BV13" s="1" t="s">
        <v>1682</v>
      </c>
      <c r="BW13" s="1" t="s">
        <v>1682</v>
      </c>
      <c r="BX13" s="74" t="s">
        <v>1682</v>
      </c>
      <c r="BY13" s="379">
        <v>484.82789855072457</v>
      </c>
      <c r="BZ13" s="8">
        <v>437.04710144927532</v>
      </c>
      <c r="CA13" s="8">
        <v>414.74184782608694</v>
      </c>
      <c r="CB13" s="8">
        <v>282.38224637681157</v>
      </c>
      <c r="CC13" s="8">
        <v>11.54891304347826</v>
      </c>
      <c r="CD13" s="8">
        <v>0</v>
      </c>
      <c r="CE13" s="8">
        <v>11.322463768115941</v>
      </c>
      <c r="CF13" s="8">
        <v>8.6050724637681153</v>
      </c>
      <c r="CG13" s="8">
        <v>8.6050724637681153</v>
      </c>
      <c r="CH13" s="8">
        <v>1.8115942028985506</v>
      </c>
      <c r="CI13" s="8">
        <v>1.8115942028985506</v>
      </c>
      <c r="CJ13" s="8">
        <v>0.33967391304347822</v>
      </c>
      <c r="CK13" s="66">
        <v>0</v>
      </c>
      <c r="CL13" s="75" t="s">
        <v>1682</v>
      </c>
      <c r="CM13" s="1" t="s">
        <v>1682</v>
      </c>
      <c r="CN13" s="1" t="s">
        <v>1682</v>
      </c>
      <c r="CO13" s="1" t="s">
        <v>1682</v>
      </c>
      <c r="CP13" s="1" t="s">
        <v>1682</v>
      </c>
      <c r="CQ13" s="1" t="s">
        <v>1682</v>
      </c>
      <c r="CR13" s="1" t="s">
        <v>1682</v>
      </c>
      <c r="CS13" s="1" t="s">
        <v>1682</v>
      </c>
      <c r="CT13" s="1" t="s">
        <v>1682</v>
      </c>
      <c r="CU13" s="1" t="s">
        <v>1682</v>
      </c>
      <c r="CV13" s="1" t="s">
        <v>1682</v>
      </c>
      <c r="CW13" s="74" t="s">
        <v>1682</v>
      </c>
      <c r="CX13" s="379">
        <v>454.39189189189182</v>
      </c>
      <c r="CY13" s="8">
        <v>408.04476351351343</v>
      </c>
      <c r="CZ13" s="8">
        <v>397.48733108108104</v>
      </c>
      <c r="DA13" s="8">
        <v>386.71874999999994</v>
      </c>
      <c r="DB13" s="8">
        <v>263.30236486486484</v>
      </c>
      <c r="DC13" s="8">
        <v>10.768581081081079</v>
      </c>
      <c r="DD13" s="8">
        <v>0</v>
      </c>
      <c r="DE13" s="8">
        <v>10.557432432432432</v>
      </c>
      <c r="DF13" s="8">
        <v>8.5515202702702684</v>
      </c>
      <c r="DG13" s="8">
        <v>8.5515202702702684</v>
      </c>
      <c r="DH13" s="8">
        <v>1.689189189189189</v>
      </c>
      <c r="DI13" s="8">
        <v>1.689189189189189</v>
      </c>
      <c r="DJ13" s="8">
        <v>0</v>
      </c>
      <c r="DK13" s="8">
        <v>0.31672297297297292</v>
      </c>
      <c r="DL13" s="8">
        <v>0</v>
      </c>
      <c r="DM13" s="66">
        <v>0</v>
      </c>
      <c r="DN13" s="75" t="s">
        <v>1682</v>
      </c>
      <c r="DO13" s="1" t="s">
        <v>1682</v>
      </c>
      <c r="DP13" s="1" t="s">
        <v>1682</v>
      </c>
      <c r="DQ13" s="1" t="s">
        <v>1682</v>
      </c>
      <c r="DR13" s="1" t="s">
        <v>1682</v>
      </c>
      <c r="DS13" s="1" t="s">
        <v>1682</v>
      </c>
      <c r="DT13" s="1" t="s">
        <v>1682</v>
      </c>
      <c r="DU13" s="1" t="s">
        <v>1682</v>
      </c>
      <c r="DV13" s="1" t="s">
        <v>1682</v>
      </c>
      <c r="DW13" s="1" t="s">
        <v>1682</v>
      </c>
      <c r="DX13" s="1" t="s">
        <v>1682</v>
      </c>
      <c r="DY13" s="1" t="s">
        <v>1682</v>
      </c>
      <c r="DZ13" s="1" t="s">
        <v>1682</v>
      </c>
      <c r="EA13" s="1" t="s">
        <v>1682</v>
      </c>
      <c r="EB13" s="74" t="s">
        <v>1682</v>
      </c>
      <c r="EC13" s="373">
        <v>485.3952858915078</v>
      </c>
      <c r="ED13" s="8">
        <v>435.88586895229497</v>
      </c>
      <c r="EE13" s="8">
        <v>424.60809743994582</v>
      </c>
      <c r="EF13" s="8">
        <v>413.1047704973497</v>
      </c>
      <c r="EG13" s="8">
        <v>281.267621517988</v>
      </c>
      <c r="EH13" s="8">
        <v>11.503326942596141</v>
      </c>
      <c r="EI13" s="8">
        <v>0</v>
      </c>
      <c r="EJ13" s="8">
        <v>11.277771512349158</v>
      </c>
      <c r="EK13" s="8">
        <v>9.1349949250028182</v>
      </c>
      <c r="EL13" s="8">
        <v>9.1349949250028182</v>
      </c>
      <c r="EM13" s="8">
        <v>1.8044434419758655</v>
      </c>
      <c r="EN13" s="8">
        <v>1.8044434419758655</v>
      </c>
      <c r="EO13" s="8">
        <v>0</v>
      </c>
      <c r="EP13" s="8">
        <v>0.33833314537047476</v>
      </c>
      <c r="EQ13" s="8">
        <v>0</v>
      </c>
      <c r="ER13" s="66">
        <v>0</v>
      </c>
      <c r="ES13" s="75" t="s">
        <v>1682</v>
      </c>
      <c r="ET13" s="1" t="s">
        <v>1682</v>
      </c>
      <c r="EU13" s="1" t="s">
        <v>1682</v>
      </c>
      <c r="EV13" s="1" t="s">
        <v>1682</v>
      </c>
      <c r="EW13" s="1" t="s">
        <v>1682</v>
      </c>
      <c r="EX13" s="1" t="s">
        <v>1682</v>
      </c>
      <c r="EY13" s="1" t="s">
        <v>1682</v>
      </c>
      <c r="EZ13" s="1" t="s">
        <v>1682</v>
      </c>
      <c r="FA13" s="1" t="s">
        <v>1682</v>
      </c>
      <c r="FB13" s="1" t="s">
        <v>1682</v>
      </c>
      <c r="FC13" s="1" t="s">
        <v>1682</v>
      </c>
      <c r="FD13" s="1" t="s">
        <v>1682</v>
      </c>
      <c r="FE13" s="1" t="s">
        <v>1682</v>
      </c>
      <c r="FF13" s="1" t="s">
        <v>1682</v>
      </c>
      <c r="FG13" s="50" t="s">
        <v>1682</v>
      </c>
      <c r="FH13" s="373">
        <v>358.66666666666669</v>
      </c>
      <c r="FI13" s="8">
        <v>322.08333333333331</v>
      </c>
      <c r="FJ13" s="8">
        <v>313.75</v>
      </c>
      <c r="FK13" s="8">
        <v>305.25</v>
      </c>
      <c r="FL13" s="8">
        <v>207.83333333333334</v>
      </c>
      <c r="FM13" s="8">
        <v>8.5</v>
      </c>
      <c r="FN13" s="8">
        <v>0</v>
      </c>
      <c r="FO13" s="8">
        <v>8.3333333333333339</v>
      </c>
      <c r="FP13" s="8">
        <v>6.75</v>
      </c>
      <c r="FQ13" s="8">
        <v>6.75</v>
      </c>
      <c r="FR13" s="8">
        <v>1.3333333333333333</v>
      </c>
      <c r="FS13" s="8">
        <v>1.3333333333333333</v>
      </c>
      <c r="FT13" s="8">
        <v>0</v>
      </c>
      <c r="FU13" s="8">
        <v>0.25</v>
      </c>
      <c r="FV13" s="8">
        <v>0</v>
      </c>
      <c r="FW13" s="66">
        <v>0</v>
      </c>
      <c r="FX13" s="75" t="s">
        <v>1682</v>
      </c>
      <c r="FY13" s="1" t="s">
        <v>1682</v>
      </c>
      <c r="FZ13" s="1" t="s">
        <v>1682</v>
      </c>
      <c r="GA13" s="1" t="s">
        <v>1682</v>
      </c>
      <c r="GB13" s="1" t="s">
        <v>1682</v>
      </c>
      <c r="GC13" s="1" t="s">
        <v>1682</v>
      </c>
      <c r="GD13" s="1" t="s">
        <v>1682</v>
      </c>
      <c r="GE13" s="1" t="s">
        <v>1682</v>
      </c>
      <c r="GF13" s="1" t="s">
        <v>1682</v>
      </c>
      <c r="GG13" s="1" t="s">
        <v>1682</v>
      </c>
      <c r="GH13" s="1" t="s">
        <v>1682</v>
      </c>
      <c r="GI13" s="1" t="s">
        <v>1682</v>
      </c>
      <c r="GJ13" s="1" t="s">
        <v>1682</v>
      </c>
      <c r="GK13" s="1" t="s">
        <v>1682</v>
      </c>
      <c r="GL13" s="74" t="s">
        <v>1682</v>
      </c>
      <c r="GM13" s="373">
        <v>391.27272727272725</v>
      </c>
      <c r="GN13" s="8">
        <v>351.36363636363637</v>
      </c>
      <c r="GO13" s="8">
        <v>342.27272727272725</v>
      </c>
      <c r="GP13" s="8">
        <v>333</v>
      </c>
      <c r="GQ13" s="8">
        <v>226.72727272727272</v>
      </c>
      <c r="GR13" s="8">
        <v>9.2727272727272734</v>
      </c>
      <c r="GS13" s="8">
        <v>0</v>
      </c>
      <c r="GT13" s="8">
        <v>9.0909090909090917</v>
      </c>
      <c r="GU13" s="8">
        <v>7.3636363636363633</v>
      </c>
      <c r="GV13" s="8">
        <v>7.3636363636363633</v>
      </c>
      <c r="GW13" s="8">
        <v>1.4545454545454546</v>
      </c>
      <c r="GX13" s="8">
        <v>1.4545454545454546</v>
      </c>
      <c r="GY13" s="8">
        <v>0</v>
      </c>
      <c r="GZ13" s="8">
        <v>0.27272727272727271</v>
      </c>
      <c r="HA13" s="8">
        <v>0</v>
      </c>
      <c r="HB13" s="66">
        <v>0</v>
      </c>
      <c r="HC13" s="75" t="s">
        <v>1682</v>
      </c>
      <c r="HD13" s="1" t="s">
        <v>1682</v>
      </c>
      <c r="HE13" s="1" t="s">
        <v>1682</v>
      </c>
      <c r="HF13" s="1" t="s">
        <v>1682</v>
      </c>
      <c r="HG13" s="1" t="s">
        <v>1682</v>
      </c>
      <c r="HH13" s="1" t="s">
        <v>1682</v>
      </c>
      <c r="HI13" s="1" t="s">
        <v>1682</v>
      </c>
      <c r="HJ13" s="1" t="s">
        <v>1682</v>
      </c>
      <c r="HK13" s="1" t="s">
        <v>1682</v>
      </c>
      <c r="HL13" s="1" t="s">
        <v>1682</v>
      </c>
      <c r="HM13" s="1" t="s">
        <v>1682</v>
      </c>
      <c r="HN13" s="1" t="s">
        <v>1682</v>
      </c>
      <c r="HO13" s="1" t="s">
        <v>1682</v>
      </c>
      <c r="HP13" s="1" t="s">
        <v>1682</v>
      </c>
      <c r="HQ13" s="74" t="s">
        <v>1682</v>
      </c>
    </row>
    <row r="14" spans="1:282" s="29" customFormat="1" ht="12.6" customHeight="1" x14ac:dyDescent="0.2">
      <c r="A14" s="89" t="s">
        <v>179</v>
      </c>
      <c r="B14" s="65">
        <v>358.8</v>
      </c>
      <c r="C14" s="69">
        <v>335</v>
      </c>
      <c r="D14" s="8">
        <v>288.39999999999998</v>
      </c>
      <c r="E14" s="8">
        <v>223.2</v>
      </c>
      <c r="F14" s="8">
        <v>26.8</v>
      </c>
      <c r="G14" s="8">
        <v>0</v>
      </c>
      <c r="H14" s="8">
        <v>21</v>
      </c>
      <c r="I14" s="8">
        <v>17</v>
      </c>
      <c r="J14" s="8">
        <v>17</v>
      </c>
      <c r="K14" s="8">
        <v>2.2000000000000002</v>
      </c>
      <c r="L14" s="8">
        <v>2.2000000000000002</v>
      </c>
      <c r="M14" s="8">
        <v>0.2</v>
      </c>
      <c r="N14" s="66">
        <v>0.4</v>
      </c>
      <c r="O14" s="75" t="s">
        <v>1682</v>
      </c>
      <c r="P14" s="1" t="s">
        <v>1682</v>
      </c>
      <c r="Q14" s="1" t="s">
        <v>1682</v>
      </c>
      <c r="R14" s="1" t="s">
        <v>1682</v>
      </c>
      <c r="S14" s="1" t="s">
        <v>1682</v>
      </c>
      <c r="T14" s="1" t="s">
        <v>1682</v>
      </c>
      <c r="U14" s="1" t="s">
        <v>1682</v>
      </c>
      <c r="V14" s="1" t="s">
        <v>1682</v>
      </c>
      <c r="W14" s="1" t="s">
        <v>1682</v>
      </c>
      <c r="X14" s="1" t="s">
        <v>1682</v>
      </c>
      <c r="Y14" s="1" t="s">
        <v>1682</v>
      </c>
      <c r="Z14" s="1" t="s">
        <v>1682</v>
      </c>
      <c r="AA14" s="69">
        <v>358.8</v>
      </c>
      <c r="AB14" s="69">
        <v>335</v>
      </c>
      <c r="AC14" s="8">
        <v>288.39999999999998</v>
      </c>
      <c r="AD14" s="8">
        <v>223.2</v>
      </c>
      <c r="AE14" s="8">
        <v>26.8</v>
      </c>
      <c r="AF14" s="8">
        <v>0</v>
      </c>
      <c r="AG14" s="8">
        <v>21</v>
      </c>
      <c r="AH14" s="8">
        <v>17</v>
      </c>
      <c r="AI14" s="8">
        <v>17</v>
      </c>
      <c r="AJ14" s="8">
        <v>2.2000000000000002</v>
      </c>
      <c r="AK14" s="8">
        <v>2.2000000000000002</v>
      </c>
      <c r="AL14" s="8">
        <v>0.2</v>
      </c>
      <c r="AM14" s="66">
        <v>0.4</v>
      </c>
      <c r="AN14" s="75" t="s">
        <v>1682</v>
      </c>
      <c r="AO14" s="1" t="s">
        <v>1682</v>
      </c>
      <c r="AP14" s="1" t="s">
        <v>1682</v>
      </c>
      <c r="AQ14" s="1" t="s">
        <v>1682</v>
      </c>
      <c r="AR14" s="1" t="s">
        <v>1682</v>
      </c>
      <c r="AS14" s="1" t="s">
        <v>1682</v>
      </c>
      <c r="AT14" s="1" t="s">
        <v>1682</v>
      </c>
      <c r="AU14" s="1" t="s">
        <v>1682</v>
      </c>
      <c r="AV14" s="1" t="s">
        <v>1682</v>
      </c>
      <c r="AW14" s="1" t="s">
        <v>1682</v>
      </c>
      <c r="AX14" s="1" t="s">
        <v>1682</v>
      </c>
      <c r="AY14" s="74" t="s">
        <v>1682</v>
      </c>
      <c r="AZ14" s="379">
        <v>430.31902134804506</v>
      </c>
      <c r="BA14" s="8">
        <v>401.77500599664182</v>
      </c>
      <c r="BB14" s="8">
        <v>345.88630366994477</v>
      </c>
      <c r="BC14" s="8">
        <v>267.69009354761329</v>
      </c>
      <c r="BD14" s="8">
        <v>32.142000479731344</v>
      </c>
      <c r="BE14" s="8">
        <v>0</v>
      </c>
      <c r="BF14" s="8">
        <v>25.185895898296952</v>
      </c>
      <c r="BG14" s="8">
        <v>20.388582393859437</v>
      </c>
      <c r="BH14" s="8">
        <v>20.388582393859437</v>
      </c>
      <c r="BI14" s="8">
        <v>2.6385224274406331</v>
      </c>
      <c r="BJ14" s="8">
        <v>2.6385224274406331</v>
      </c>
      <c r="BK14" s="8">
        <v>0.23986567522187571</v>
      </c>
      <c r="BL14" s="66">
        <v>0.47973135044375143</v>
      </c>
      <c r="BM14" s="75" t="s">
        <v>1682</v>
      </c>
      <c r="BN14" s="1" t="s">
        <v>1682</v>
      </c>
      <c r="BO14" s="1" t="s">
        <v>1682</v>
      </c>
      <c r="BP14" s="1" t="s">
        <v>1682</v>
      </c>
      <c r="BQ14" s="1" t="s">
        <v>1682</v>
      </c>
      <c r="BR14" s="1" t="s">
        <v>1682</v>
      </c>
      <c r="BS14" s="1" t="s">
        <v>1682</v>
      </c>
      <c r="BT14" s="1" t="s">
        <v>1682</v>
      </c>
      <c r="BU14" s="1" t="s">
        <v>1682</v>
      </c>
      <c r="BV14" s="1" t="s">
        <v>1682</v>
      </c>
      <c r="BW14" s="1" t="s">
        <v>1682</v>
      </c>
      <c r="BX14" s="74" t="s">
        <v>1682</v>
      </c>
      <c r="BY14" s="379">
        <v>500.41841004184101</v>
      </c>
      <c r="BZ14" s="8">
        <v>467.2245467224547</v>
      </c>
      <c r="CA14" s="8">
        <v>402.23152022315202</v>
      </c>
      <c r="CB14" s="8">
        <v>311.29707112970709</v>
      </c>
      <c r="CC14" s="8">
        <v>37.377963737796371</v>
      </c>
      <c r="CD14" s="8">
        <v>0</v>
      </c>
      <c r="CE14" s="8">
        <v>29.288702928870293</v>
      </c>
      <c r="CF14" s="8">
        <v>23.709902370990239</v>
      </c>
      <c r="CG14" s="8">
        <v>23.709902370990239</v>
      </c>
      <c r="CH14" s="8">
        <v>3.0683403068340307</v>
      </c>
      <c r="CI14" s="8">
        <v>3.0683403068340307</v>
      </c>
      <c r="CJ14" s="8">
        <v>0.2789400278940028</v>
      </c>
      <c r="CK14" s="66">
        <v>0.55788005578800559</v>
      </c>
      <c r="CL14" s="75" t="s">
        <v>1682</v>
      </c>
      <c r="CM14" s="1" t="s">
        <v>1682</v>
      </c>
      <c r="CN14" s="1" t="s">
        <v>1682</v>
      </c>
      <c r="CO14" s="1" t="s">
        <v>1682</v>
      </c>
      <c r="CP14" s="1" t="s">
        <v>1682</v>
      </c>
      <c r="CQ14" s="1" t="s">
        <v>1682</v>
      </c>
      <c r="CR14" s="1" t="s">
        <v>1682</v>
      </c>
      <c r="CS14" s="1" t="s">
        <v>1682</v>
      </c>
      <c r="CT14" s="1" t="s">
        <v>1682</v>
      </c>
      <c r="CU14" s="1" t="s">
        <v>1682</v>
      </c>
      <c r="CV14" s="1" t="s">
        <v>1682</v>
      </c>
      <c r="CW14" s="74" t="s">
        <v>1682</v>
      </c>
      <c r="CX14" s="379">
        <v>429.76190476190476</v>
      </c>
      <c r="CY14" s="8">
        <v>400.23809523809524</v>
      </c>
      <c r="CZ14" s="8">
        <v>375.23809523809524</v>
      </c>
      <c r="DA14" s="8">
        <v>343.33333333333331</v>
      </c>
      <c r="DB14" s="8">
        <v>265.71428571428572</v>
      </c>
      <c r="DC14" s="8">
        <v>31.904761904761905</v>
      </c>
      <c r="DD14" s="8">
        <v>0</v>
      </c>
      <c r="DE14" s="8">
        <v>25</v>
      </c>
      <c r="DF14" s="8">
        <v>21.666666666666664</v>
      </c>
      <c r="DG14" s="8">
        <v>21.666666666666664</v>
      </c>
      <c r="DH14" s="8">
        <v>2.6190476190476191</v>
      </c>
      <c r="DI14" s="8">
        <v>2.6190476190476191</v>
      </c>
      <c r="DJ14" s="8">
        <v>0</v>
      </c>
      <c r="DK14" s="8">
        <v>0.23809523809523808</v>
      </c>
      <c r="DL14" s="8">
        <v>0</v>
      </c>
      <c r="DM14" s="66">
        <v>0.47619047619047616</v>
      </c>
      <c r="DN14" s="75" t="s">
        <v>1682</v>
      </c>
      <c r="DO14" s="1" t="s">
        <v>1682</v>
      </c>
      <c r="DP14" s="1" t="s">
        <v>1682</v>
      </c>
      <c r="DQ14" s="1" t="s">
        <v>1682</v>
      </c>
      <c r="DR14" s="1" t="s">
        <v>1682</v>
      </c>
      <c r="DS14" s="1" t="s">
        <v>1682</v>
      </c>
      <c r="DT14" s="1" t="s">
        <v>1682</v>
      </c>
      <c r="DU14" s="1" t="s">
        <v>1682</v>
      </c>
      <c r="DV14" s="1" t="s">
        <v>1682</v>
      </c>
      <c r="DW14" s="1" t="s">
        <v>1682</v>
      </c>
      <c r="DX14" s="1" t="s">
        <v>1682</v>
      </c>
      <c r="DY14" s="1" t="s">
        <v>1682</v>
      </c>
      <c r="DZ14" s="1" t="s">
        <v>1682</v>
      </c>
      <c r="EA14" s="1" t="s">
        <v>1682</v>
      </c>
      <c r="EB14" s="74" t="s">
        <v>1682</v>
      </c>
      <c r="EC14" s="373">
        <v>499.17035398230087</v>
      </c>
      <c r="ED14" s="8">
        <v>464.87831858407077</v>
      </c>
      <c r="EE14" s="8">
        <v>435.84070796460173</v>
      </c>
      <c r="EF14" s="8">
        <v>398.78318584070797</v>
      </c>
      <c r="EG14" s="8">
        <v>308.62831858407077</v>
      </c>
      <c r="EH14" s="8">
        <v>37.057522123893804</v>
      </c>
      <c r="EI14" s="8">
        <v>0</v>
      </c>
      <c r="EJ14" s="8">
        <v>29.037610619469024</v>
      </c>
      <c r="EK14" s="8">
        <v>25.165929203539822</v>
      </c>
      <c r="EL14" s="8">
        <v>25.165929203539822</v>
      </c>
      <c r="EM14" s="8">
        <v>3.0420353982300883</v>
      </c>
      <c r="EN14" s="8">
        <v>3.0420353982300883</v>
      </c>
      <c r="EO14" s="8">
        <v>0</v>
      </c>
      <c r="EP14" s="8">
        <v>0.27654867256637167</v>
      </c>
      <c r="EQ14" s="8">
        <v>0</v>
      </c>
      <c r="ER14" s="66">
        <v>0.55309734513274333</v>
      </c>
      <c r="ES14" s="75" t="s">
        <v>1682</v>
      </c>
      <c r="ET14" s="1" t="s">
        <v>1682</v>
      </c>
      <c r="EU14" s="1" t="s">
        <v>1682</v>
      </c>
      <c r="EV14" s="1" t="s">
        <v>1682</v>
      </c>
      <c r="EW14" s="1" t="s">
        <v>1682</v>
      </c>
      <c r="EX14" s="1" t="s">
        <v>1682</v>
      </c>
      <c r="EY14" s="1" t="s">
        <v>1682</v>
      </c>
      <c r="EZ14" s="1" t="s">
        <v>1682</v>
      </c>
      <c r="FA14" s="1" t="s">
        <v>1682</v>
      </c>
      <c r="FB14" s="1" t="s">
        <v>1682</v>
      </c>
      <c r="FC14" s="1" t="s">
        <v>1682</v>
      </c>
      <c r="FD14" s="1" t="s">
        <v>1682</v>
      </c>
      <c r="FE14" s="1" t="s">
        <v>1682</v>
      </c>
      <c r="FF14" s="1" t="s">
        <v>1682</v>
      </c>
      <c r="FG14" s="50" t="s">
        <v>1682</v>
      </c>
      <c r="FH14" s="373">
        <v>361</v>
      </c>
      <c r="FI14" s="8">
        <v>336.2</v>
      </c>
      <c r="FJ14" s="8">
        <v>315.2</v>
      </c>
      <c r="FK14" s="8">
        <v>288.39999999999998</v>
      </c>
      <c r="FL14" s="8">
        <v>223.2</v>
      </c>
      <c r="FM14" s="8">
        <v>26.8</v>
      </c>
      <c r="FN14" s="8">
        <v>0</v>
      </c>
      <c r="FO14" s="8">
        <v>21</v>
      </c>
      <c r="FP14" s="8">
        <v>18.2</v>
      </c>
      <c r="FQ14" s="8">
        <v>18.2</v>
      </c>
      <c r="FR14" s="8">
        <v>2.2000000000000002</v>
      </c>
      <c r="FS14" s="8">
        <v>2.2000000000000002</v>
      </c>
      <c r="FT14" s="8">
        <v>0</v>
      </c>
      <c r="FU14" s="8">
        <v>0.2</v>
      </c>
      <c r="FV14" s="8">
        <v>0</v>
      </c>
      <c r="FW14" s="66">
        <v>0.4</v>
      </c>
      <c r="FX14" s="75" t="s">
        <v>1682</v>
      </c>
      <c r="FY14" s="1" t="s">
        <v>1682</v>
      </c>
      <c r="FZ14" s="1" t="s">
        <v>1682</v>
      </c>
      <c r="GA14" s="1" t="s">
        <v>1682</v>
      </c>
      <c r="GB14" s="1" t="s">
        <v>1682</v>
      </c>
      <c r="GC14" s="1" t="s">
        <v>1682</v>
      </c>
      <c r="GD14" s="1" t="s">
        <v>1682</v>
      </c>
      <c r="GE14" s="1" t="s">
        <v>1682</v>
      </c>
      <c r="GF14" s="1" t="s">
        <v>1682</v>
      </c>
      <c r="GG14" s="1" t="s">
        <v>1682</v>
      </c>
      <c r="GH14" s="1" t="s">
        <v>1682</v>
      </c>
      <c r="GI14" s="1" t="s">
        <v>1682</v>
      </c>
      <c r="GJ14" s="1" t="s">
        <v>1682</v>
      </c>
      <c r="GK14" s="1" t="s">
        <v>1682</v>
      </c>
      <c r="GL14" s="74" t="s">
        <v>1682</v>
      </c>
      <c r="GM14" s="373">
        <v>361</v>
      </c>
      <c r="GN14" s="8">
        <v>336.2</v>
      </c>
      <c r="GO14" s="8">
        <v>315.2</v>
      </c>
      <c r="GP14" s="8">
        <v>288.39999999999998</v>
      </c>
      <c r="GQ14" s="8">
        <v>223.2</v>
      </c>
      <c r="GR14" s="8">
        <v>26.8</v>
      </c>
      <c r="GS14" s="8">
        <v>0</v>
      </c>
      <c r="GT14" s="8">
        <v>21</v>
      </c>
      <c r="GU14" s="8">
        <v>18.2</v>
      </c>
      <c r="GV14" s="8">
        <v>18.2</v>
      </c>
      <c r="GW14" s="8">
        <v>2.2000000000000002</v>
      </c>
      <c r="GX14" s="8">
        <v>2.2000000000000002</v>
      </c>
      <c r="GY14" s="8">
        <v>0</v>
      </c>
      <c r="GZ14" s="8">
        <v>0.2</v>
      </c>
      <c r="HA14" s="8">
        <v>0</v>
      </c>
      <c r="HB14" s="66">
        <v>0.4</v>
      </c>
      <c r="HC14" s="75" t="s">
        <v>1682</v>
      </c>
      <c r="HD14" s="1" t="s">
        <v>1682</v>
      </c>
      <c r="HE14" s="1" t="s">
        <v>1682</v>
      </c>
      <c r="HF14" s="1" t="s">
        <v>1682</v>
      </c>
      <c r="HG14" s="1" t="s">
        <v>1682</v>
      </c>
      <c r="HH14" s="1" t="s">
        <v>1682</v>
      </c>
      <c r="HI14" s="1" t="s">
        <v>1682</v>
      </c>
      <c r="HJ14" s="1" t="s">
        <v>1682</v>
      </c>
      <c r="HK14" s="1" t="s">
        <v>1682</v>
      </c>
      <c r="HL14" s="1" t="s">
        <v>1682</v>
      </c>
      <c r="HM14" s="1" t="s">
        <v>1682</v>
      </c>
      <c r="HN14" s="1" t="s">
        <v>1682</v>
      </c>
      <c r="HO14" s="1" t="s">
        <v>1682</v>
      </c>
      <c r="HP14" s="1" t="s">
        <v>1682</v>
      </c>
      <c r="HQ14" s="74" t="s">
        <v>1682</v>
      </c>
    </row>
    <row r="15" spans="1:282" s="29" customFormat="1" ht="12.6" customHeight="1" x14ac:dyDescent="0.2">
      <c r="A15" s="89" t="s">
        <v>180</v>
      </c>
      <c r="B15" s="65">
        <v>293.29411764705884</v>
      </c>
      <c r="C15" s="69">
        <v>253.76470588235293</v>
      </c>
      <c r="D15" s="8">
        <v>222.41176470588235</v>
      </c>
      <c r="E15" s="8">
        <v>181.70588235294119</v>
      </c>
      <c r="F15" s="8">
        <v>26.176470588235293</v>
      </c>
      <c r="G15" s="8">
        <v>0</v>
      </c>
      <c r="H15" s="8">
        <v>5.1764705882352944</v>
      </c>
      <c r="I15" s="8">
        <v>3.9411764705882355</v>
      </c>
      <c r="J15" s="8">
        <v>3.9411764705882355</v>
      </c>
      <c r="K15" s="8">
        <v>1</v>
      </c>
      <c r="L15" s="8">
        <v>1</v>
      </c>
      <c r="M15" s="8">
        <v>0.17647058823529413</v>
      </c>
      <c r="N15" s="66">
        <v>5.8823529411764705E-2</v>
      </c>
      <c r="O15" s="75" t="s">
        <v>1682</v>
      </c>
      <c r="P15" s="1" t="s">
        <v>1682</v>
      </c>
      <c r="Q15" s="1" t="s">
        <v>1682</v>
      </c>
      <c r="R15" s="1" t="s">
        <v>1682</v>
      </c>
      <c r="S15" s="1" t="s">
        <v>1682</v>
      </c>
      <c r="T15" s="1" t="s">
        <v>1682</v>
      </c>
      <c r="U15" s="1" t="s">
        <v>1682</v>
      </c>
      <c r="V15" s="1" t="s">
        <v>1682</v>
      </c>
      <c r="W15" s="1" t="s">
        <v>1682</v>
      </c>
      <c r="X15" s="1" t="s">
        <v>1682</v>
      </c>
      <c r="Y15" s="1" t="s">
        <v>1682</v>
      </c>
      <c r="Z15" s="1" t="s">
        <v>1682</v>
      </c>
      <c r="AA15" s="69">
        <v>282.33295583238959</v>
      </c>
      <c r="AB15" s="69">
        <v>244.28086070215176</v>
      </c>
      <c r="AC15" s="8">
        <v>214.09966024915062</v>
      </c>
      <c r="AD15" s="8">
        <v>174.91506228765573</v>
      </c>
      <c r="AE15" s="8">
        <v>25.19818799546999</v>
      </c>
      <c r="AF15" s="8">
        <v>0</v>
      </c>
      <c r="AG15" s="8">
        <v>4.9830124575311441</v>
      </c>
      <c r="AH15" s="8">
        <v>3.7938844847112119</v>
      </c>
      <c r="AI15" s="8">
        <v>3.7938844847112119</v>
      </c>
      <c r="AJ15" s="8">
        <v>0.96262740656851642</v>
      </c>
      <c r="AK15" s="8">
        <v>0.96262740656851642</v>
      </c>
      <c r="AL15" s="8">
        <v>0.16987542468856173</v>
      </c>
      <c r="AM15" s="66">
        <v>5.6625141562853906E-2</v>
      </c>
      <c r="AN15" s="75" t="s">
        <v>1682</v>
      </c>
      <c r="AO15" s="1" t="s">
        <v>1682</v>
      </c>
      <c r="AP15" s="1" t="s">
        <v>1682</v>
      </c>
      <c r="AQ15" s="1" t="s">
        <v>1682</v>
      </c>
      <c r="AR15" s="1" t="s">
        <v>1682</v>
      </c>
      <c r="AS15" s="1" t="s">
        <v>1682</v>
      </c>
      <c r="AT15" s="1" t="s">
        <v>1682</v>
      </c>
      <c r="AU15" s="1" t="s">
        <v>1682</v>
      </c>
      <c r="AV15" s="1" t="s">
        <v>1682</v>
      </c>
      <c r="AW15" s="1" t="s">
        <v>1682</v>
      </c>
      <c r="AX15" s="1" t="s">
        <v>1682</v>
      </c>
      <c r="AY15" s="74" t="s">
        <v>1682</v>
      </c>
      <c r="AZ15" s="379">
        <v>414.11960132890368</v>
      </c>
      <c r="BA15" s="8">
        <v>358.30564784053161</v>
      </c>
      <c r="BB15" s="8">
        <v>314.03654485049839</v>
      </c>
      <c r="BC15" s="8">
        <v>256.56146179401998</v>
      </c>
      <c r="BD15" s="8">
        <v>36.96013289036545</v>
      </c>
      <c r="BE15" s="8">
        <v>0</v>
      </c>
      <c r="BF15" s="8">
        <v>7.3089700996677749</v>
      </c>
      <c r="BG15" s="8">
        <v>5.5647840531561465</v>
      </c>
      <c r="BH15" s="8">
        <v>5.5647840531561465</v>
      </c>
      <c r="BI15" s="8">
        <v>1.4119601328903655</v>
      </c>
      <c r="BJ15" s="8">
        <v>1.4119601328903655</v>
      </c>
      <c r="BK15" s="8">
        <v>0.24916943521594687</v>
      </c>
      <c r="BL15" s="66">
        <v>8.3056478405315617E-2</v>
      </c>
      <c r="BM15" s="75" t="s">
        <v>1682</v>
      </c>
      <c r="BN15" s="1" t="s">
        <v>1682</v>
      </c>
      <c r="BO15" s="1" t="s">
        <v>1682</v>
      </c>
      <c r="BP15" s="1" t="s">
        <v>1682</v>
      </c>
      <c r="BQ15" s="1" t="s">
        <v>1682</v>
      </c>
      <c r="BR15" s="1" t="s">
        <v>1682</v>
      </c>
      <c r="BS15" s="1" t="s">
        <v>1682</v>
      </c>
      <c r="BT15" s="1" t="s">
        <v>1682</v>
      </c>
      <c r="BU15" s="1" t="s">
        <v>1682</v>
      </c>
      <c r="BV15" s="1" t="s">
        <v>1682</v>
      </c>
      <c r="BW15" s="1" t="s">
        <v>1682</v>
      </c>
      <c r="BX15" s="74" t="s">
        <v>1682</v>
      </c>
      <c r="BY15" s="379">
        <v>455.38405333820441</v>
      </c>
      <c r="BZ15" s="8">
        <v>394.00858525892778</v>
      </c>
      <c r="CA15" s="8">
        <v>345.32834048771576</v>
      </c>
      <c r="CB15" s="8">
        <v>282.12622157274637</v>
      </c>
      <c r="CC15" s="8">
        <v>40.642981094163851</v>
      </c>
      <c r="CD15" s="8">
        <v>0</v>
      </c>
      <c r="CE15" s="8">
        <v>8.0372636770481325</v>
      </c>
      <c r="CF15" s="8">
        <v>6.1192802995707369</v>
      </c>
      <c r="CG15" s="8">
        <v>6.1192802995707369</v>
      </c>
      <c r="CH15" s="8">
        <v>1.5526532103388437</v>
      </c>
      <c r="CI15" s="8">
        <v>1.5526532103388437</v>
      </c>
      <c r="CJ15" s="8">
        <v>0.27399762535391359</v>
      </c>
      <c r="CK15" s="66">
        <v>9.1332541784637872E-2</v>
      </c>
      <c r="CL15" s="75" t="s">
        <v>1682</v>
      </c>
      <c r="CM15" s="1" t="s">
        <v>1682</v>
      </c>
      <c r="CN15" s="1" t="s">
        <v>1682</v>
      </c>
      <c r="CO15" s="1" t="s">
        <v>1682</v>
      </c>
      <c r="CP15" s="1" t="s">
        <v>1682</v>
      </c>
      <c r="CQ15" s="1" t="s">
        <v>1682</v>
      </c>
      <c r="CR15" s="1" t="s">
        <v>1682</v>
      </c>
      <c r="CS15" s="1" t="s">
        <v>1682</v>
      </c>
      <c r="CT15" s="1" t="s">
        <v>1682</v>
      </c>
      <c r="CU15" s="1" t="s">
        <v>1682</v>
      </c>
      <c r="CV15" s="1" t="s">
        <v>1682</v>
      </c>
      <c r="CW15" s="74" t="s">
        <v>1682</v>
      </c>
      <c r="CX15" s="379">
        <v>414.21061016409112</v>
      </c>
      <c r="CY15" s="8">
        <v>355.74318942169828</v>
      </c>
      <c r="CZ15" s="8">
        <v>348.73347140353673</v>
      </c>
      <c r="DA15" s="8">
        <v>312.56969890074873</v>
      </c>
      <c r="DB15" s="8">
        <v>255.37677234347618</v>
      </c>
      <c r="DC15" s="8">
        <v>36.163772502787957</v>
      </c>
      <c r="DD15" s="8">
        <v>0</v>
      </c>
      <c r="DE15" s="8">
        <v>7.0097180181615419</v>
      </c>
      <c r="DF15" s="8">
        <v>5.3369444001911743</v>
      </c>
      <c r="DG15" s="8">
        <v>5.3369444001911743</v>
      </c>
      <c r="DH15" s="8">
        <v>1.3541500716902979</v>
      </c>
      <c r="DI15" s="8">
        <v>1.3541500716902979</v>
      </c>
      <c r="DJ15" s="8">
        <v>0</v>
      </c>
      <c r="DK15" s="8">
        <v>0.23896765971005257</v>
      </c>
      <c r="DL15" s="8">
        <v>0</v>
      </c>
      <c r="DM15" s="66">
        <v>7.9655886570017528E-2</v>
      </c>
      <c r="DN15" s="75" t="s">
        <v>1682</v>
      </c>
      <c r="DO15" s="1" t="s">
        <v>1682</v>
      </c>
      <c r="DP15" s="1" t="s">
        <v>1682</v>
      </c>
      <c r="DQ15" s="1" t="s">
        <v>1682</v>
      </c>
      <c r="DR15" s="1" t="s">
        <v>1682</v>
      </c>
      <c r="DS15" s="1" t="s">
        <v>1682</v>
      </c>
      <c r="DT15" s="1" t="s">
        <v>1682</v>
      </c>
      <c r="DU15" s="1" t="s">
        <v>1682</v>
      </c>
      <c r="DV15" s="1" t="s">
        <v>1682</v>
      </c>
      <c r="DW15" s="1" t="s">
        <v>1682</v>
      </c>
      <c r="DX15" s="1" t="s">
        <v>1682</v>
      </c>
      <c r="DY15" s="1" t="s">
        <v>1682</v>
      </c>
      <c r="DZ15" s="1" t="s">
        <v>1682</v>
      </c>
      <c r="EA15" s="1" t="s">
        <v>1682</v>
      </c>
      <c r="EB15" s="74" t="s">
        <v>1682</v>
      </c>
      <c r="EC15" s="373">
        <v>453.63342929425102</v>
      </c>
      <c r="ED15" s="8">
        <v>389.60132600540868</v>
      </c>
      <c r="EE15" s="8">
        <v>381.9244525865829</v>
      </c>
      <c r="EF15" s="8">
        <v>342.31876472127715</v>
      </c>
      <c r="EG15" s="8">
        <v>279.682456599494</v>
      </c>
      <c r="EH15" s="8">
        <v>39.605687865305761</v>
      </c>
      <c r="EI15" s="8">
        <v>0</v>
      </c>
      <c r="EJ15" s="8">
        <v>7.676873418825787</v>
      </c>
      <c r="EK15" s="8">
        <v>5.8448922620605419</v>
      </c>
      <c r="EL15" s="8">
        <v>5.8448922620605419</v>
      </c>
      <c r="EM15" s="8">
        <v>1.483032365000436</v>
      </c>
      <c r="EN15" s="8">
        <v>1.483032365000436</v>
      </c>
      <c r="EO15" s="8">
        <v>0</v>
      </c>
      <c r="EP15" s="8">
        <v>0.26171159382360637</v>
      </c>
      <c r="EQ15" s="8">
        <v>0</v>
      </c>
      <c r="ER15" s="66">
        <v>8.7237197941202119E-2</v>
      </c>
      <c r="ES15" s="75" t="s">
        <v>1682</v>
      </c>
      <c r="ET15" s="1" t="s">
        <v>1682</v>
      </c>
      <c r="EU15" s="1" t="s">
        <v>1682</v>
      </c>
      <c r="EV15" s="1" t="s">
        <v>1682</v>
      </c>
      <c r="EW15" s="1" t="s">
        <v>1682</v>
      </c>
      <c r="EX15" s="1" t="s">
        <v>1682</v>
      </c>
      <c r="EY15" s="1" t="s">
        <v>1682</v>
      </c>
      <c r="EZ15" s="1" t="s">
        <v>1682</v>
      </c>
      <c r="FA15" s="1" t="s">
        <v>1682</v>
      </c>
      <c r="FB15" s="1" t="s">
        <v>1682</v>
      </c>
      <c r="FC15" s="1" t="s">
        <v>1682</v>
      </c>
      <c r="FD15" s="1" t="s">
        <v>1682</v>
      </c>
      <c r="FE15" s="1" t="s">
        <v>1682</v>
      </c>
      <c r="FF15" s="1" t="s">
        <v>1682</v>
      </c>
      <c r="FG15" s="50" t="s">
        <v>1682</v>
      </c>
      <c r="FH15" s="373">
        <v>305.88235294117646</v>
      </c>
      <c r="FI15" s="8">
        <v>262.70588235294116</v>
      </c>
      <c r="FJ15" s="8">
        <v>257.52941176470586</v>
      </c>
      <c r="FK15" s="8">
        <v>230.8235294117647</v>
      </c>
      <c r="FL15" s="8">
        <v>188.58823529411765</v>
      </c>
      <c r="FM15" s="8">
        <v>26.705882352941178</v>
      </c>
      <c r="FN15" s="8">
        <v>0</v>
      </c>
      <c r="FO15" s="8">
        <v>5.1764705882352944</v>
      </c>
      <c r="FP15" s="8">
        <v>3.9411764705882355</v>
      </c>
      <c r="FQ15" s="8">
        <v>3.9411764705882355</v>
      </c>
      <c r="FR15" s="8">
        <v>1</v>
      </c>
      <c r="FS15" s="8">
        <v>1</v>
      </c>
      <c r="FT15" s="8">
        <v>0</v>
      </c>
      <c r="FU15" s="8">
        <v>0.17647058823529413</v>
      </c>
      <c r="FV15" s="8">
        <v>0</v>
      </c>
      <c r="FW15" s="66">
        <v>5.8823529411764705E-2</v>
      </c>
      <c r="FX15" s="75" t="s">
        <v>1682</v>
      </c>
      <c r="FY15" s="1" t="s">
        <v>1682</v>
      </c>
      <c r="FZ15" s="1" t="s">
        <v>1682</v>
      </c>
      <c r="GA15" s="1" t="s">
        <v>1682</v>
      </c>
      <c r="GB15" s="1" t="s">
        <v>1682</v>
      </c>
      <c r="GC15" s="1" t="s">
        <v>1682</v>
      </c>
      <c r="GD15" s="1" t="s">
        <v>1682</v>
      </c>
      <c r="GE15" s="1" t="s">
        <v>1682</v>
      </c>
      <c r="GF15" s="1" t="s">
        <v>1682</v>
      </c>
      <c r="GG15" s="1" t="s">
        <v>1682</v>
      </c>
      <c r="GH15" s="1" t="s">
        <v>1682</v>
      </c>
      <c r="GI15" s="1" t="s">
        <v>1682</v>
      </c>
      <c r="GJ15" s="1" t="s">
        <v>1682</v>
      </c>
      <c r="GK15" s="1" t="s">
        <v>1682</v>
      </c>
      <c r="GL15" s="74" t="s">
        <v>1682</v>
      </c>
      <c r="GM15" s="373">
        <v>294.4507361268403</v>
      </c>
      <c r="GN15" s="8">
        <v>252.88788221970555</v>
      </c>
      <c r="GO15" s="8">
        <v>247.9048697621744</v>
      </c>
      <c r="GP15" s="8">
        <v>222.19705549263873</v>
      </c>
      <c r="GQ15" s="8">
        <v>181.54020385050961</v>
      </c>
      <c r="GR15" s="8">
        <v>25.707814269535675</v>
      </c>
      <c r="GS15" s="8">
        <v>0</v>
      </c>
      <c r="GT15" s="8">
        <v>4.9830124575311441</v>
      </c>
      <c r="GU15" s="8">
        <v>3.7938844847112119</v>
      </c>
      <c r="GV15" s="8">
        <v>3.7938844847112119</v>
      </c>
      <c r="GW15" s="8">
        <v>0.96262740656851642</v>
      </c>
      <c r="GX15" s="8">
        <v>0.96262740656851642</v>
      </c>
      <c r="GY15" s="8">
        <v>0</v>
      </c>
      <c r="GZ15" s="8">
        <v>0.16987542468856173</v>
      </c>
      <c r="HA15" s="8">
        <v>0</v>
      </c>
      <c r="HB15" s="66">
        <v>5.6625141562853906E-2</v>
      </c>
      <c r="HC15" s="75" t="s">
        <v>1682</v>
      </c>
      <c r="HD15" s="1" t="s">
        <v>1682</v>
      </c>
      <c r="HE15" s="1" t="s">
        <v>1682</v>
      </c>
      <c r="HF15" s="1" t="s">
        <v>1682</v>
      </c>
      <c r="HG15" s="1" t="s">
        <v>1682</v>
      </c>
      <c r="HH15" s="1" t="s">
        <v>1682</v>
      </c>
      <c r="HI15" s="1" t="s">
        <v>1682</v>
      </c>
      <c r="HJ15" s="1" t="s">
        <v>1682</v>
      </c>
      <c r="HK15" s="1" t="s">
        <v>1682</v>
      </c>
      <c r="HL15" s="1" t="s">
        <v>1682</v>
      </c>
      <c r="HM15" s="1" t="s">
        <v>1682</v>
      </c>
      <c r="HN15" s="1" t="s">
        <v>1682</v>
      </c>
      <c r="HO15" s="1" t="s">
        <v>1682</v>
      </c>
      <c r="HP15" s="1" t="s">
        <v>1682</v>
      </c>
      <c r="HQ15" s="74" t="s">
        <v>1682</v>
      </c>
    </row>
    <row r="16" spans="1:282" s="29" customFormat="1" ht="12.6" customHeight="1" x14ac:dyDescent="0.2">
      <c r="A16" s="89" t="s">
        <v>181</v>
      </c>
      <c r="B16" s="65">
        <v>311.8</v>
      </c>
      <c r="C16" s="69">
        <v>282.8</v>
      </c>
      <c r="D16" s="8">
        <v>251.6</v>
      </c>
      <c r="E16" s="8">
        <v>221.2</v>
      </c>
      <c r="F16" s="8">
        <v>23.2</v>
      </c>
      <c r="G16" s="8">
        <v>0</v>
      </c>
      <c r="H16" s="8">
        <v>9.8000000000000007</v>
      </c>
      <c r="I16" s="8">
        <v>6.4</v>
      </c>
      <c r="J16" s="8">
        <v>6.4</v>
      </c>
      <c r="K16" s="8">
        <v>1.2</v>
      </c>
      <c r="L16" s="8">
        <v>1.2</v>
      </c>
      <c r="M16" s="8">
        <v>0.4</v>
      </c>
      <c r="N16" s="66">
        <v>0</v>
      </c>
      <c r="O16" s="75" t="s">
        <v>1682</v>
      </c>
      <c r="P16" s="1" t="s">
        <v>1682</v>
      </c>
      <c r="Q16" s="1" t="s">
        <v>1682</v>
      </c>
      <c r="R16" s="1" t="s">
        <v>1682</v>
      </c>
      <c r="S16" s="1" t="s">
        <v>1682</v>
      </c>
      <c r="T16" s="1" t="s">
        <v>1682</v>
      </c>
      <c r="U16" s="1" t="s">
        <v>1682</v>
      </c>
      <c r="V16" s="1" t="s">
        <v>1682</v>
      </c>
      <c r="W16" s="1" t="s">
        <v>1682</v>
      </c>
      <c r="X16" s="1" t="s">
        <v>1682</v>
      </c>
      <c r="Y16" s="1" t="s">
        <v>1682</v>
      </c>
      <c r="Z16" s="1" t="s">
        <v>1682</v>
      </c>
      <c r="AA16" s="69">
        <v>311.8</v>
      </c>
      <c r="AB16" s="69">
        <v>282.8</v>
      </c>
      <c r="AC16" s="8">
        <v>251.6</v>
      </c>
      <c r="AD16" s="8">
        <v>221.2</v>
      </c>
      <c r="AE16" s="8">
        <v>23.2</v>
      </c>
      <c r="AF16" s="8">
        <v>0</v>
      </c>
      <c r="AG16" s="8">
        <v>9.8000000000000007</v>
      </c>
      <c r="AH16" s="8">
        <v>6.4</v>
      </c>
      <c r="AI16" s="8">
        <v>6.4</v>
      </c>
      <c r="AJ16" s="8">
        <v>1.2</v>
      </c>
      <c r="AK16" s="8">
        <v>1.2</v>
      </c>
      <c r="AL16" s="8">
        <v>0.4</v>
      </c>
      <c r="AM16" s="66">
        <v>0</v>
      </c>
      <c r="AN16" s="75" t="s">
        <v>1682</v>
      </c>
      <c r="AO16" s="1" t="s">
        <v>1682</v>
      </c>
      <c r="AP16" s="1" t="s">
        <v>1682</v>
      </c>
      <c r="AQ16" s="1" t="s">
        <v>1682</v>
      </c>
      <c r="AR16" s="1" t="s">
        <v>1682</v>
      </c>
      <c r="AS16" s="1" t="s">
        <v>1682</v>
      </c>
      <c r="AT16" s="1" t="s">
        <v>1682</v>
      </c>
      <c r="AU16" s="1" t="s">
        <v>1682</v>
      </c>
      <c r="AV16" s="1" t="s">
        <v>1682</v>
      </c>
      <c r="AW16" s="1" t="s">
        <v>1682</v>
      </c>
      <c r="AX16" s="1" t="s">
        <v>1682</v>
      </c>
      <c r="AY16" s="74" t="s">
        <v>1682</v>
      </c>
      <c r="AZ16" s="379">
        <v>385.89108910891088</v>
      </c>
      <c r="BA16" s="8">
        <v>350</v>
      </c>
      <c r="BB16" s="8">
        <v>311.38613861386136</v>
      </c>
      <c r="BC16" s="8">
        <v>273.76237623762376</v>
      </c>
      <c r="BD16" s="8">
        <v>28.712871287128714</v>
      </c>
      <c r="BE16" s="8">
        <v>0</v>
      </c>
      <c r="BF16" s="8">
        <v>12.128712871287128</v>
      </c>
      <c r="BG16" s="8">
        <v>7.9207920792079207</v>
      </c>
      <c r="BH16" s="8">
        <v>7.9207920792079207</v>
      </c>
      <c r="BI16" s="8">
        <v>1.4851485148514851</v>
      </c>
      <c r="BJ16" s="8">
        <v>1.4851485148514851</v>
      </c>
      <c r="BK16" s="8">
        <v>0.49504950495049505</v>
      </c>
      <c r="BL16" s="66">
        <v>0</v>
      </c>
      <c r="BM16" s="75" t="s">
        <v>1682</v>
      </c>
      <c r="BN16" s="1" t="s">
        <v>1682</v>
      </c>
      <c r="BO16" s="1" t="s">
        <v>1682</v>
      </c>
      <c r="BP16" s="1" t="s">
        <v>1682</v>
      </c>
      <c r="BQ16" s="1" t="s">
        <v>1682</v>
      </c>
      <c r="BR16" s="1" t="s">
        <v>1682</v>
      </c>
      <c r="BS16" s="1" t="s">
        <v>1682</v>
      </c>
      <c r="BT16" s="1" t="s">
        <v>1682</v>
      </c>
      <c r="BU16" s="1" t="s">
        <v>1682</v>
      </c>
      <c r="BV16" s="1" t="s">
        <v>1682</v>
      </c>
      <c r="BW16" s="1" t="s">
        <v>1682</v>
      </c>
      <c r="BX16" s="74" t="s">
        <v>1682</v>
      </c>
      <c r="BY16" s="379">
        <v>410.26315789473688</v>
      </c>
      <c r="BZ16" s="8">
        <v>372.10526315789474</v>
      </c>
      <c r="CA16" s="8">
        <v>331.0526315789474</v>
      </c>
      <c r="CB16" s="8">
        <v>291.0526315789474</v>
      </c>
      <c r="CC16" s="8">
        <v>30.526315789473685</v>
      </c>
      <c r="CD16" s="8">
        <v>0</v>
      </c>
      <c r="CE16" s="8">
        <v>12.894736842105264</v>
      </c>
      <c r="CF16" s="8">
        <v>8.4210526315789469</v>
      </c>
      <c r="CG16" s="8">
        <v>8.4210526315789469</v>
      </c>
      <c r="CH16" s="8">
        <v>1.5789473684210527</v>
      </c>
      <c r="CI16" s="8">
        <v>1.5789473684210527</v>
      </c>
      <c r="CJ16" s="8">
        <v>0.52631578947368418</v>
      </c>
      <c r="CK16" s="66">
        <v>0</v>
      </c>
      <c r="CL16" s="75" t="s">
        <v>1682</v>
      </c>
      <c r="CM16" s="1" t="s">
        <v>1682</v>
      </c>
      <c r="CN16" s="1" t="s">
        <v>1682</v>
      </c>
      <c r="CO16" s="1" t="s">
        <v>1682</v>
      </c>
      <c r="CP16" s="1" t="s">
        <v>1682</v>
      </c>
      <c r="CQ16" s="1" t="s">
        <v>1682</v>
      </c>
      <c r="CR16" s="1" t="s">
        <v>1682</v>
      </c>
      <c r="CS16" s="1" t="s">
        <v>1682</v>
      </c>
      <c r="CT16" s="1" t="s">
        <v>1682</v>
      </c>
      <c r="CU16" s="1" t="s">
        <v>1682</v>
      </c>
      <c r="CV16" s="1" t="s">
        <v>1682</v>
      </c>
      <c r="CW16" s="74" t="s">
        <v>1682</v>
      </c>
      <c r="CX16" s="379">
        <v>387.98076923076923</v>
      </c>
      <c r="CY16" s="8">
        <v>342.06730769230768</v>
      </c>
      <c r="CZ16" s="8">
        <v>330.28846153846155</v>
      </c>
      <c r="DA16" s="8">
        <v>302.40384615384613</v>
      </c>
      <c r="DB16" s="8">
        <v>265.86538461538458</v>
      </c>
      <c r="DC16" s="8">
        <v>27.884615384615383</v>
      </c>
      <c r="DD16" s="8">
        <v>0</v>
      </c>
      <c r="DE16" s="8">
        <v>11.778846153846153</v>
      </c>
      <c r="DF16" s="8">
        <v>9.8557692307692299</v>
      </c>
      <c r="DG16" s="8">
        <v>9.8557692307692299</v>
      </c>
      <c r="DH16" s="8">
        <v>1.4423076923076923</v>
      </c>
      <c r="DI16" s="8">
        <v>1.4423076923076923</v>
      </c>
      <c r="DJ16" s="8">
        <v>0</v>
      </c>
      <c r="DK16" s="8">
        <v>0.48076923076923073</v>
      </c>
      <c r="DL16" s="8">
        <v>0</v>
      </c>
      <c r="DM16" s="66">
        <v>0</v>
      </c>
      <c r="DN16" s="75" t="s">
        <v>1682</v>
      </c>
      <c r="DO16" s="1" t="s">
        <v>1682</v>
      </c>
      <c r="DP16" s="1" t="s">
        <v>1682</v>
      </c>
      <c r="DQ16" s="1" t="s">
        <v>1682</v>
      </c>
      <c r="DR16" s="1" t="s">
        <v>1682</v>
      </c>
      <c r="DS16" s="1" t="s">
        <v>1682</v>
      </c>
      <c r="DT16" s="1" t="s">
        <v>1682</v>
      </c>
      <c r="DU16" s="1" t="s">
        <v>1682</v>
      </c>
      <c r="DV16" s="1" t="s">
        <v>1682</v>
      </c>
      <c r="DW16" s="1" t="s">
        <v>1682</v>
      </c>
      <c r="DX16" s="1" t="s">
        <v>1682</v>
      </c>
      <c r="DY16" s="1" t="s">
        <v>1682</v>
      </c>
      <c r="DZ16" s="1" t="s">
        <v>1682</v>
      </c>
      <c r="EA16" s="1" t="s">
        <v>1682</v>
      </c>
      <c r="EB16" s="74" t="s">
        <v>1682</v>
      </c>
      <c r="EC16" s="373">
        <v>411.73469387755102</v>
      </c>
      <c r="ED16" s="8">
        <v>363.01020408163265</v>
      </c>
      <c r="EE16" s="8">
        <v>350.51020408163265</v>
      </c>
      <c r="EF16" s="8">
        <v>320.91836734693879</v>
      </c>
      <c r="EG16" s="8">
        <v>282.14285714285717</v>
      </c>
      <c r="EH16" s="8">
        <v>29.591836734693878</v>
      </c>
      <c r="EI16" s="8">
        <v>0</v>
      </c>
      <c r="EJ16" s="8">
        <v>12.5</v>
      </c>
      <c r="EK16" s="8">
        <v>10.459183673469388</v>
      </c>
      <c r="EL16" s="8">
        <v>10.459183673469388</v>
      </c>
      <c r="EM16" s="8">
        <v>1.5306122448979591</v>
      </c>
      <c r="EN16" s="8">
        <v>1.5306122448979591</v>
      </c>
      <c r="EO16" s="8">
        <v>0</v>
      </c>
      <c r="EP16" s="8">
        <v>0.51020408163265307</v>
      </c>
      <c r="EQ16" s="8">
        <v>0</v>
      </c>
      <c r="ER16" s="66">
        <v>0</v>
      </c>
      <c r="ES16" s="75" t="s">
        <v>1682</v>
      </c>
      <c r="ET16" s="1" t="s">
        <v>1682</v>
      </c>
      <c r="EU16" s="1" t="s">
        <v>1682</v>
      </c>
      <c r="EV16" s="1" t="s">
        <v>1682</v>
      </c>
      <c r="EW16" s="1" t="s">
        <v>1682</v>
      </c>
      <c r="EX16" s="1" t="s">
        <v>1682</v>
      </c>
      <c r="EY16" s="1" t="s">
        <v>1682</v>
      </c>
      <c r="EZ16" s="1" t="s">
        <v>1682</v>
      </c>
      <c r="FA16" s="1" t="s">
        <v>1682</v>
      </c>
      <c r="FB16" s="1" t="s">
        <v>1682</v>
      </c>
      <c r="FC16" s="1" t="s">
        <v>1682</v>
      </c>
      <c r="FD16" s="1" t="s">
        <v>1682</v>
      </c>
      <c r="FE16" s="1" t="s">
        <v>1682</v>
      </c>
      <c r="FF16" s="1" t="s">
        <v>1682</v>
      </c>
      <c r="FG16" s="50" t="s">
        <v>1682</v>
      </c>
      <c r="FH16" s="373">
        <v>322.8</v>
      </c>
      <c r="FI16" s="8">
        <v>284.60000000000002</v>
      </c>
      <c r="FJ16" s="8">
        <v>274.8</v>
      </c>
      <c r="FK16" s="8">
        <v>251.6</v>
      </c>
      <c r="FL16" s="8">
        <v>221.2</v>
      </c>
      <c r="FM16" s="8">
        <v>23.2</v>
      </c>
      <c r="FN16" s="8">
        <v>0</v>
      </c>
      <c r="FO16" s="8">
        <v>9.8000000000000007</v>
      </c>
      <c r="FP16" s="8">
        <v>8.1999999999999993</v>
      </c>
      <c r="FQ16" s="8">
        <v>8.1999999999999993</v>
      </c>
      <c r="FR16" s="8">
        <v>1.2</v>
      </c>
      <c r="FS16" s="8">
        <v>1.2</v>
      </c>
      <c r="FT16" s="8">
        <v>0</v>
      </c>
      <c r="FU16" s="8">
        <v>0.4</v>
      </c>
      <c r="FV16" s="8">
        <v>0</v>
      </c>
      <c r="FW16" s="66">
        <v>0</v>
      </c>
      <c r="FX16" s="75" t="s">
        <v>1682</v>
      </c>
      <c r="FY16" s="1" t="s">
        <v>1682</v>
      </c>
      <c r="FZ16" s="1" t="s">
        <v>1682</v>
      </c>
      <c r="GA16" s="1" t="s">
        <v>1682</v>
      </c>
      <c r="GB16" s="1" t="s">
        <v>1682</v>
      </c>
      <c r="GC16" s="1" t="s">
        <v>1682</v>
      </c>
      <c r="GD16" s="1" t="s">
        <v>1682</v>
      </c>
      <c r="GE16" s="1" t="s">
        <v>1682</v>
      </c>
      <c r="GF16" s="1" t="s">
        <v>1682</v>
      </c>
      <c r="GG16" s="1" t="s">
        <v>1682</v>
      </c>
      <c r="GH16" s="1" t="s">
        <v>1682</v>
      </c>
      <c r="GI16" s="1" t="s">
        <v>1682</v>
      </c>
      <c r="GJ16" s="1" t="s">
        <v>1682</v>
      </c>
      <c r="GK16" s="1" t="s">
        <v>1682</v>
      </c>
      <c r="GL16" s="74" t="s">
        <v>1682</v>
      </c>
      <c r="GM16" s="373">
        <v>322.8</v>
      </c>
      <c r="GN16" s="8">
        <v>284.60000000000002</v>
      </c>
      <c r="GO16" s="8">
        <v>274.8</v>
      </c>
      <c r="GP16" s="8">
        <v>251.6</v>
      </c>
      <c r="GQ16" s="8">
        <v>221.2</v>
      </c>
      <c r="GR16" s="8">
        <v>23.2</v>
      </c>
      <c r="GS16" s="8">
        <v>0</v>
      </c>
      <c r="GT16" s="8">
        <v>9.8000000000000007</v>
      </c>
      <c r="GU16" s="8">
        <v>8.1999999999999993</v>
      </c>
      <c r="GV16" s="8">
        <v>8.1999999999999993</v>
      </c>
      <c r="GW16" s="8">
        <v>1.2</v>
      </c>
      <c r="GX16" s="8">
        <v>1.2</v>
      </c>
      <c r="GY16" s="8">
        <v>0</v>
      </c>
      <c r="GZ16" s="8">
        <v>0.4</v>
      </c>
      <c r="HA16" s="8">
        <v>0</v>
      </c>
      <c r="HB16" s="66">
        <v>0</v>
      </c>
      <c r="HC16" s="75" t="s">
        <v>1682</v>
      </c>
      <c r="HD16" s="1" t="s">
        <v>1682</v>
      </c>
      <c r="HE16" s="1" t="s">
        <v>1682</v>
      </c>
      <c r="HF16" s="1" t="s">
        <v>1682</v>
      </c>
      <c r="HG16" s="1" t="s">
        <v>1682</v>
      </c>
      <c r="HH16" s="1" t="s">
        <v>1682</v>
      </c>
      <c r="HI16" s="1" t="s">
        <v>1682</v>
      </c>
      <c r="HJ16" s="1" t="s">
        <v>1682</v>
      </c>
      <c r="HK16" s="1" t="s">
        <v>1682</v>
      </c>
      <c r="HL16" s="1" t="s">
        <v>1682</v>
      </c>
      <c r="HM16" s="1" t="s">
        <v>1682</v>
      </c>
      <c r="HN16" s="1" t="s">
        <v>1682</v>
      </c>
      <c r="HO16" s="1" t="s">
        <v>1682</v>
      </c>
      <c r="HP16" s="1" t="s">
        <v>1682</v>
      </c>
      <c r="HQ16" s="74" t="s">
        <v>1682</v>
      </c>
    </row>
    <row r="17" spans="1:282" s="29" customFormat="1" ht="12.6" customHeight="1" x14ac:dyDescent="0.2">
      <c r="A17" s="89" t="s">
        <v>182</v>
      </c>
      <c r="B17" s="65">
        <v>296.42857142857144</v>
      </c>
      <c r="C17" s="69">
        <v>269.14285714285717</v>
      </c>
      <c r="D17" s="8">
        <v>251.85714285714286</v>
      </c>
      <c r="E17" s="8">
        <v>199</v>
      </c>
      <c r="F17" s="8">
        <v>9.8571428571428577</v>
      </c>
      <c r="G17" s="8">
        <v>0.42857142857142855</v>
      </c>
      <c r="H17" s="8">
        <v>8.4285714285714288</v>
      </c>
      <c r="I17" s="8">
        <v>6</v>
      </c>
      <c r="J17" s="8">
        <v>6</v>
      </c>
      <c r="K17" s="8">
        <v>0.8571428571428571</v>
      </c>
      <c r="L17" s="8">
        <v>0.8571428571428571</v>
      </c>
      <c r="M17" s="8">
        <v>0.14285714285714285</v>
      </c>
      <c r="N17" s="66">
        <v>0</v>
      </c>
      <c r="O17" s="75" t="s">
        <v>1682</v>
      </c>
      <c r="P17" s="1" t="s">
        <v>1682</v>
      </c>
      <c r="Q17" s="1" t="s">
        <v>1682</v>
      </c>
      <c r="R17" s="1" t="s">
        <v>1682</v>
      </c>
      <c r="S17" s="1" t="s">
        <v>1682</v>
      </c>
      <c r="T17" s="1" t="s">
        <v>1682</v>
      </c>
      <c r="U17" s="1" t="s">
        <v>1682</v>
      </c>
      <c r="V17" s="1" t="s">
        <v>1682</v>
      </c>
      <c r="W17" s="1" t="s">
        <v>1682</v>
      </c>
      <c r="X17" s="1" t="s">
        <v>1682</v>
      </c>
      <c r="Y17" s="1" t="s">
        <v>1682</v>
      </c>
      <c r="Z17" s="1" t="s">
        <v>1682</v>
      </c>
      <c r="AA17" s="69">
        <v>280.6329456315932</v>
      </c>
      <c r="AB17" s="69">
        <v>254.80119015417907</v>
      </c>
      <c r="AC17" s="8">
        <v>238.43657019204761</v>
      </c>
      <c r="AD17" s="8">
        <v>188.39599675412495</v>
      </c>
      <c r="AE17" s="8">
        <v>9.331890722207195</v>
      </c>
      <c r="AF17" s="8">
        <v>0.40573437922639977</v>
      </c>
      <c r="AG17" s="8">
        <v>7.979442791452529</v>
      </c>
      <c r="AH17" s="8">
        <v>5.6802813091695965</v>
      </c>
      <c r="AI17" s="8">
        <v>5.6802813091695965</v>
      </c>
      <c r="AJ17" s="8">
        <v>0.81146875845279953</v>
      </c>
      <c r="AK17" s="8">
        <v>0.81146875845279953</v>
      </c>
      <c r="AL17" s="8">
        <v>0.13524479307546658</v>
      </c>
      <c r="AM17" s="66">
        <v>0</v>
      </c>
      <c r="AN17" s="75" t="s">
        <v>1682</v>
      </c>
      <c r="AO17" s="1" t="s">
        <v>1682</v>
      </c>
      <c r="AP17" s="1" t="s">
        <v>1682</v>
      </c>
      <c r="AQ17" s="1" t="s">
        <v>1682</v>
      </c>
      <c r="AR17" s="1" t="s">
        <v>1682</v>
      </c>
      <c r="AS17" s="1" t="s">
        <v>1682</v>
      </c>
      <c r="AT17" s="1" t="s">
        <v>1682</v>
      </c>
      <c r="AU17" s="1" t="s">
        <v>1682</v>
      </c>
      <c r="AV17" s="1" t="s">
        <v>1682</v>
      </c>
      <c r="AW17" s="1" t="s">
        <v>1682</v>
      </c>
      <c r="AX17" s="1" t="s">
        <v>1682</v>
      </c>
      <c r="AY17" s="74" t="s">
        <v>1682</v>
      </c>
      <c r="AZ17" s="379">
        <v>338.66492573853435</v>
      </c>
      <c r="BA17" s="8">
        <v>307.49143136934879</v>
      </c>
      <c r="BB17" s="8">
        <v>287.74277786845113</v>
      </c>
      <c r="BC17" s="8">
        <v>227.35433327892935</v>
      </c>
      <c r="BD17" s="8">
        <v>11.261628855883794</v>
      </c>
      <c r="BE17" s="8">
        <v>0.48963603721233884</v>
      </c>
      <c r="BF17" s="8">
        <v>9.6295087318426642</v>
      </c>
      <c r="BG17" s="8">
        <v>6.8549045209727435</v>
      </c>
      <c r="BH17" s="8">
        <v>6.8549045209727435</v>
      </c>
      <c r="BI17" s="8">
        <v>0.97927207442467767</v>
      </c>
      <c r="BJ17" s="8">
        <v>0.97927207442467767</v>
      </c>
      <c r="BK17" s="8">
        <v>0.16321201240411295</v>
      </c>
      <c r="BL17" s="66">
        <v>0</v>
      </c>
      <c r="BM17" s="75" t="s">
        <v>1682</v>
      </c>
      <c r="BN17" s="1" t="s">
        <v>1682</v>
      </c>
      <c r="BO17" s="1" t="s">
        <v>1682</v>
      </c>
      <c r="BP17" s="1" t="s">
        <v>1682</v>
      </c>
      <c r="BQ17" s="1" t="s">
        <v>1682</v>
      </c>
      <c r="BR17" s="1" t="s">
        <v>1682</v>
      </c>
      <c r="BS17" s="1" t="s">
        <v>1682</v>
      </c>
      <c r="BT17" s="1" t="s">
        <v>1682</v>
      </c>
      <c r="BU17" s="1" t="s">
        <v>1682</v>
      </c>
      <c r="BV17" s="1" t="s">
        <v>1682</v>
      </c>
      <c r="BW17" s="1" t="s">
        <v>1682</v>
      </c>
      <c r="BX17" s="74" t="s">
        <v>1682</v>
      </c>
      <c r="BY17" s="379">
        <v>377.47862470438423</v>
      </c>
      <c r="BZ17" s="8">
        <v>342.73239949063128</v>
      </c>
      <c r="CA17" s="8">
        <v>320.72039294160453</v>
      </c>
      <c r="CB17" s="8">
        <v>253.41095142805167</v>
      </c>
      <c r="CC17" s="8">
        <v>12.552301255230125</v>
      </c>
      <c r="CD17" s="8">
        <v>0.54575222848826632</v>
      </c>
      <c r="CE17" s="8">
        <v>10.733127160269238</v>
      </c>
      <c r="CF17" s="8">
        <v>7.6405311988357285</v>
      </c>
      <c r="CG17" s="8">
        <v>7.6405311988357285</v>
      </c>
      <c r="CH17" s="8">
        <v>1.0915044569765326</v>
      </c>
      <c r="CI17" s="8">
        <v>1.0915044569765326</v>
      </c>
      <c r="CJ17" s="8">
        <v>0.18191740949608878</v>
      </c>
      <c r="CK17" s="66">
        <v>0</v>
      </c>
      <c r="CL17" s="75" t="s">
        <v>1682</v>
      </c>
      <c r="CM17" s="1" t="s">
        <v>1682</v>
      </c>
      <c r="CN17" s="1" t="s">
        <v>1682</v>
      </c>
      <c r="CO17" s="1" t="s">
        <v>1682</v>
      </c>
      <c r="CP17" s="1" t="s">
        <v>1682</v>
      </c>
      <c r="CQ17" s="1" t="s">
        <v>1682</v>
      </c>
      <c r="CR17" s="1" t="s">
        <v>1682</v>
      </c>
      <c r="CS17" s="1" t="s">
        <v>1682</v>
      </c>
      <c r="CT17" s="1" t="s">
        <v>1682</v>
      </c>
      <c r="CU17" s="1" t="s">
        <v>1682</v>
      </c>
      <c r="CV17" s="1" t="s">
        <v>1682</v>
      </c>
      <c r="CW17" s="74" t="s">
        <v>1682</v>
      </c>
      <c r="CX17" s="379">
        <v>339.45841392649902</v>
      </c>
      <c r="CY17" s="8">
        <v>305.2869116698904</v>
      </c>
      <c r="CZ17" s="8">
        <v>295.77691811734366</v>
      </c>
      <c r="DA17" s="8">
        <v>284.17150225660868</v>
      </c>
      <c r="DB17" s="8">
        <v>224.53255963894262</v>
      </c>
      <c r="DC17" s="8">
        <v>11.121856866537717</v>
      </c>
      <c r="DD17" s="8">
        <v>0.48355899419729209</v>
      </c>
      <c r="DE17" s="8">
        <v>9.5099935525467441</v>
      </c>
      <c r="DF17" s="8">
        <v>8.3816892327530628</v>
      </c>
      <c r="DG17" s="8">
        <v>8.3816892327530628</v>
      </c>
      <c r="DH17" s="8">
        <v>0.96711798839458418</v>
      </c>
      <c r="DI17" s="8">
        <v>0.96711798839458418</v>
      </c>
      <c r="DJ17" s="8">
        <v>0</v>
      </c>
      <c r="DK17" s="8">
        <v>0.16118633139909735</v>
      </c>
      <c r="DL17" s="8">
        <v>0</v>
      </c>
      <c r="DM17" s="66">
        <v>0</v>
      </c>
      <c r="DN17" s="75" t="s">
        <v>1682</v>
      </c>
      <c r="DO17" s="1" t="s">
        <v>1682</v>
      </c>
      <c r="DP17" s="1" t="s">
        <v>1682</v>
      </c>
      <c r="DQ17" s="1" t="s">
        <v>1682</v>
      </c>
      <c r="DR17" s="1" t="s">
        <v>1682</v>
      </c>
      <c r="DS17" s="1" t="s">
        <v>1682</v>
      </c>
      <c r="DT17" s="1" t="s">
        <v>1682</v>
      </c>
      <c r="DU17" s="1" t="s">
        <v>1682</v>
      </c>
      <c r="DV17" s="1" t="s">
        <v>1682</v>
      </c>
      <c r="DW17" s="1" t="s">
        <v>1682</v>
      </c>
      <c r="DX17" s="1" t="s">
        <v>1682</v>
      </c>
      <c r="DY17" s="1" t="s">
        <v>1682</v>
      </c>
      <c r="DZ17" s="1" t="s">
        <v>1682</v>
      </c>
      <c r="EA17" s="1" t="s">
        <v>1682</v>
      </c>
      <c r="EB17" s="74" t="s">
        <v>1682</v>
      </c>
      <c r="EC17" s="373">
        <v>377.82561894510229</v>
      </c>
      <c r="ED17" s="8">
        <v>339.79189092213852</v>
      </c>
      <c r="EE17" s="8">
        <v>329.20703265159671</v>
      </c>
      <c r="EF17" s="8">
        <v>316.28991747398635</v>
      </c>
      <c r="EG17" s="8">
        <v>249.91029781126659</v>
      </c>
      <c r="EH17" s="8">
        <v>12.378902045209903</v>
      </c>
      <c r="EI17" s="8">
        <v>0.53821313240043056</v>
      </c>
      <c r="EJ17" s="8">
        <v>10.584858270541801</v>
      </c>
      <c r="EK17" s="8">
        <v>9.3290276282741296</v>
      </c>
      <c r="EL17" s="8">
        <v>9.3290276282741296</v>
      </c>
      <c r="EM17" s="8">
        <v>1.0764262648008611</v>
      </c>
      <c r="EN17" s="8">
        <v>1.0764262648008611</v>
      </c>
      <c r="EO17" s="8">
        <v>0</v>
      </c>
      <c r="EP17" s="8">
        <v>0.17940437746681021</v>
      </c>
      <c r="EQ17" s="8">
        <v>0</v>
      </c>
      <c r="ER17" s="66">
        <v>0</v>
      </c>
      <c r="ES17" s="75" t="s">
        <v>1682</v>
      </c>
      <c r="ET17" s="1" t="s">
        <v>1682</v>
      </c>
      <c r="EU17" s="1" t="s">
        <v>1682</v>
      </c>
      <c r="EV17" s="1" t="s">
        <v>1682</v>
      </c>
      <c r="EW17" s="1" t="s">
        <v>1682</v>
      </c>
      <c r="EX17" s="1" t="s">
        <v>1682</v>
      </c>
      <c r="EY17" s="1" t="s">
        <v>1682</v>
      </c>
      <c r="EZ17" s="1" t="s">
        <v>1682</v>
      </c>
      <c r="FA17" s="1" t="s">
        <v>1682</v>
      </c>
      <c r="FB17" s="1" t="s">
        <v>1682</v>
      </c>
      <c r="FC17" s="1" t="s">
        <v>1682</v>
      </c>
      <c r="FD17" s="1" t="s">
        <v>1682</v>
      </c>
      <c r="FE17" s="1" t="s">
        <v>1682</v>
      </c>
      <c r="FF17" s="1" t="s">
        <v>1682</v>
      </c>
      <c r="FG17" s="50" t="s">
        <v>1682</v>
      </c>
      <c r="FH17" s="373">
        <v>300.85714285714283</v>
      </c>
      <c r="FI17" s="8">
        <v>270.57142857142856</v>
      </c>
      <c r="FJ17" s="8">
        <v>262.14285714285717</v>
      </c>
      <c r="FK17" s="8">
        <v>251.85714285714286</v>
      </c>
      <c r="FL17" s="8">
        <v>199</v>
      </c>
      <c r="FM17" s="8">
        <v>9.8571428571428577</v>
      </c>
      <c r="FN17" s="8">
        <v>0.42857142857142855</v>
      </c>
      <c r="FO17" s="8">
        <v>8.4285714285714288</v>
      </c>
      <c r="FP17" s="8">
        <v>7.4285714285714288</v>
      </c>
      <c r="FQ17" s="8">
        <v>7.4285714285714288</v>
      </c>
      <c r="FR17" s="8">
        <v>0.8571428571428571</v>
      </c>
      <c r="FS17" s="8">
        <v>0.8571428571428571</v>
      </c>
      <c r="FT17" s="8">
        <v>0</v>
      </c>
      <c r="FU17" s="8">
        <v>0.14285714285714285</v>
      </c>
      <c r="FV17" s="8">
        <v>0</v>
      </c>
      <c r="FW17" s="66">
        <v>0</v>
      </c>
      <c r="FX17" s="75" t="s">
        <v>1682</v>
      </c>
      <c r="FY17" s="1" t="s">
        <v>1682</v>
      </c>
      <c r="FZ17" s="1" t="s">
        <v>1682</v>
      </c>
      <c r="GA17" s="1" t="s">
        <v>1682</v>
      </c>
      <c r="GB17" s="1" t="s">
        <v>1682</v>
      </c>
      <c r="GC17" s="1" t="s">
        <v>1682</v>
      </c>
      <c r="GD17" s="1" t="s">
        <v>1682</v>
      </c>
      <c r="GE17" s="1" t="s">
        <v>1682</v>
      </c>
      <c r="GF17" s="1" t="s">
        <v>1682</v>
      </c>
      <c r="GG17" s="1" t="s">
        <v>1682</v>
      </c>
      <c r="GH17" s="1" t="s">
        <v>1682</v>
      </c>
      <c r="GI17" s="1" t="s">
        <v>1682</v>
      </c>
      <c r="GJ17" s="1" t="s">
        <v>1682</v>
      </c>
      <c r="GK17" s="1" t="s">
        <v>1682</v>
      </c>
      <c r="GL17" s="74" t="s">
        <v>1682</v>
      </c>
      <c r="GM17" s="373">
        <v>284.82553421693262</v>
      </c>
      <c r="GN17" s="8">
        <v>256.15363808493373</v>
      </c>
      <c r="GO17" s="8">
        <v>248.1741952934812</v>
      </c>
      <c r="GP17" s="8">
        <v>238.43657019204761</v>
      </c>
      <c r="GQ17" s="8">
        <v>188.39599675412495</v>
      </c>
      <c r="GR17" s="8">
        <v>9.331890722207195</v>
      </c>
      <c r="GS17" s="8">
        <v>0.40573437922639977</v>
      </c>
      <c r="GT17" s="8">
        <v>7.979442791452529</v>
      </c>
      <c r="GU17" s="8">
        <v>7.0327292399242625</v>
      </c>
      <c r="GV17" s="8">
        <v>7.0327292399242625</v>
      </c>
      <c r="GW17" s="8">
        <v>0.81146875845279953</v>
      </c>
      <c r="GX17" s="8">
        <v>0.81146875845279953</v>
      </c>
      <c r="GY17" s="8">
        <v>0</v>
      </c>
      <c r="GZ17" s="8">
        <v>0.13524479307546658</v>
      </c>
      <c r="HA17" s="8">
        <v>0</v>
      </c>
      <c r="HB17" s="66">
        <v>0</v>
      </c>
      <c r="HC17" s="75" t="s">
        <v>1682</v>
      </c>
      <c r="HD17" s="1" t="s">
        <v>1682</v>
      </c>
      <c r="HE17" s="1" t="s">
        <v>1682</v>
      </c>
      <c r="HF17" s="1" t="s">
        <v>1682</v>
      </c>
      <c r="HG17" s="1" t="s">
        <v>1682</v>
      </c>
      <c r="HH17" s="1" t="s">
        <v>1682</v>
      </c>
      <c r="HI17" s="1" t="s">
        <v>1682</v>
      </c>
      <c r="HJ17" s="1" t="s">
        <v>1682</v>
      </c>
      <c r="HK17" s="1" t="s">
        <v>1682</v>
      </c>
      <c r="HL17" s="1" t="s">
        <v>1682</v>
      </c>
      <c r="HM17" s="1" t="s">
        <v>1682</v>
      </c>
      <c r="HN17" s="1" t="s">
        <v>1682</v>
      </c>
      <c r="HO17" s="1" t="s">
        <v>1682</v>
      </c>
      <c r="HP17" s="1" t="s">
        <v>1682</v>
      </c>
      <c r="HQ17" s="74" t="s">
        <v>1682</v>
      </c>
    </row>
    <row r="18" spans="1:282" s="29" customFormat="1" ht="12.6" customHeight="1" x14ac:dyDescent="0.2">
      <c r="A18" s="89" t="s">
        <v>183</v>
      </c>
      <c r="B18" s="65">
        <v>374</v>
      </c>
      <c r="C18" s="69">
        <v>318</v>
      </c>
      <c r="D18" s="8">
        <v>260</v>
      </c>
      <c r="E18" s="8">
        <v>229.75</v>
      </c>
      <c r="F18" s="8">
        <v>46.25</v>
      </c>
      <c r="G18" s="8">
        <v>0</v>
      </c>
      <c r="H18" s="8">
        <v>11.75</v>
      </c>
      <c r="I18" s="8">
        <v>8.5</v>
      </c>
      <c r="J18" s="8">
        <v>8.5</v>
      </c>
      <c r="K18" s="8">
        <v>2.25</v>
      </c>
      <c r="L18" s="8">
        <v>2.25</v>
      </c>
      <c r="M18" s="8">
        <v>1</v>
      </c>
      <c r="N18" s="66">
        <v>0</v>
      </c>
      <c r="O18" s="75" t="s">
        <v>1682</v>
      </c>
      <c r="P18" s="1" t="s">
        <v>1682</v>
      </c>
      <c r="Q18" s="1" t="s">
        <v>1682</v>
      </c>
      <c r="R18" s="1" t="s">
        <v>1682</v>
      </c>
      <c r="S18" s="1" t="s">
        <v>1682</v>
      </c>
      <c r="T18" s="1" t="s">
        <v>1682</v>
      </c>
      <c r="U18" s="1" t="s">
        <v>1682</v>
      </c>
      <c r="V18" s="1" t="s">
        <v>1682</v>
      </c>
      <c r="W18" s="1" t="s">
        <v>1682</v>
      </c>
      <c r="X18" s="1" t="s">
        <v>1682</v>
      </c>
      <c r="Y18" s="1" t="s">
        <v>1682</v>
      </c>
      <c r="Z18" s="1" t="s">
        <v>1682</v>
      </c>
      <c r="AA18" s="69">
        <v>374</v>
      </c>
      <c r="AB18" s="69">
        <v>318</v>
      </c>
      <c r="AC18" s="8">
        <v>260</v>
      </c>
      <c r="AD18" s="8">
        <v>229.75</v>
      </c>
      <c r="AE18" s="8">
        <v>46.25</v>
      </c>
      <c r="AF18" s="8">
        <v>0</v>
      </c>
      <c r="AG18" s="8">
        <v>11.75</v>
      </c>
      <c r="AH18" s="8">
        <v>8.5</v>
      </c>
      <c r="AI18" s="8">
        <v>8.5</v>
      </c>
      <c r="AJ18" s="8">
        <v>2.25</v>
      </c>
      <c r="AK18" s="8">
        <v>2.25</v>
      </c>
      <c r="AL18" s="8">
        <v>1</v>
      </c>
      <c r="AM18" s="66">
        <v>0</v>
      </c>
      <c r="AN18" s="75" t="s">
        <v>1682</v>
      </c>
      <c r="AO18" s="1" t="s">
        <v>1682</v>
      </c>
      <c r="AP18" s="1" t="s">
        <v>1682</v>
      </c>
      <c r="AQ18" s="1" t="s">
        <v>1682</v>
      </c>
      <c r="AR18" s="1" t="s">
        <v>1682</v>
      </c>
      <c r="AS18" s="1" t="s">
        <v>1682</v>
      </c>
      <c r="AT18" s="1" t="s">
        <v>1682</v>
      </c>
      <c r="AU18" s="1" t="s">
        <v>1682</v>
      </c>
      <c r="AV18" s="1" t="s">
        <v>1682</v>
      </c>
      <c r="AW18" s="1" t="s">
        <v>1682</v>
      </c>
      <c r="AX18" s="1" t="s">
        <v>1682</v>
      </c>
      <c r="AY18" s="74" t="s">
        <v>1682</v>
      </c>
      <c r="AZ18" s="379">
        <v>460.87492298213186</v>
      </c>
      <c r="BA18" s="8">
        <v>391.86691312384471</v>
      </c>
      <c r="BB18" s="8">
        <v>320.39433148490451</v>
      </c>
      <c r="BC18" s="8">
        <v>283.11768330252619</v>
      </c>
      <c r="BD18" s="8">
        <v>56.993222427603207</v>
      </c>
      <c r="BE18" s="8">
        <v>0</v>
      </c>
      <c r="BF18" s="8">
        <v>14.47935921133703</v>
      </c>
      <c r="BG18" s="8">
        <v>10.474430067775724</v>
      </c>
      <c r="BH18" s="8">
        <v>10.474430067775724</v>
      </c>
      <c r="BI18" s="8">
        <v>2.7726432532347505</v>
      </c>
      <c r="BJ18" s="8">
        <v>2.7726432532347505</v>
      </c>
      <c r="BK18" s="8">
        <v>1.2322858903265557</v>
      </c>
      <c r="BL18" s="66">
        <v>0</v>
      </c>
      <c r="BM18" s="75" t="s">
        <v>1682</v>
      </c>
      <c r="BN18" s="1" t="s">
        <v>1682</v>
      </c>
      <c r="BO18" s="1" t="s">
        <v>1682</v>
      </c>
      <c r="BP18" s="1" t="s">
        <v>1682</v>
      </c>
      <c r="BQ18" s="1" t="s">
        <v>1682</v>
      </c>
      <c r="BR18" s="1" t="s">
        <v>1682</v>
      </c>
      <c r="BS18" s="1" t="s">
        <v>1682</v>
      </c>
      <c r="BT18" s="1" t="s">
        <v>1682</v>
      </c>
      <c r="BU18" s="1" t="s">
        <v>1682</v>
      </c>
      <c r="BV18" s="1" t="s">
        <v>1682</v>
      </c>
      <c r="BW18" s="1" t="s">
        <v>1682</v>
      </c>
      <c r="BX18" s="74" t="s">
        <v>1682</v>
      </c>
      <c r="BY18" s="379">
        <v>511.80294218268904</v>
      </c>
      <c r="BZ18" s="8">
        <v>435.16934656175164</v>
      </c>
      <c r="CA18" s="8">
        <v>355.79883681149505</v>
      </c>
      <c r="CB18" s="8">
        <v>314.40301060554225</v>
      </c>
      <c r="CC18" s="8">
        <v>63.291139240506325</v>
      </c>
      <c r="CD18" s="8">
        <v>0</v>
      </c>
      <c r="CE18" s="8">
        <v>16.079370509750255</v>
      </c>
      <c r="CF18" s="8">
        <v>11.631885049606568</v>
      </c>
      <c r="CG18" s="8">
        <v>11.631885049606568</v>
      </c>
      <c r="CH18" s="8">
        <v>3.0790283954840918</v>
      </c>
      <c r="CI18" s="8">
        <v>3.0790283954840918</v>
      </c>
      <c r="CJ18" s="8">
        <v>1.3684570646595964</v>
      </c>
      <c r="CK18" s="66">
        <v>0</v>
      </c>
      <c r="CL18" s="75" t="s">
        <v>1682</v>
      </c>
      <c r="CM18" s="1" t="s">
        <v>1682</v>
      </c>
      <c r="CN18" s="1" t="s">
        <v>1682</v>
      </c>
      <c r="CO18" s="1" t="s">
        <v>1682</v>
      </c>
      <c r="CP18" s="1" t="s">
        <v>1682</v>
      </c>
      <c r="CQ18" s="1" t="s">
        <v>1682</v>
      </c>
      <c r="CR18" s="1" t="s">
        <v>1682</v>
      </c>
      <c r="CS18" s="1" t="s">
        <v>1682</v>
      </c>
      <c r="CT18" s="1" t="s">
        <v>1682</v>
      </c>
      <c r="CU18" s="1" t="s">
        <v>1682</v>
      </c>
      <c r="CV18" s="1" t="s">
        <v>1682</v>
      </c>
      <c r="CW18" s="74" t="s">
        <v>1682</v>
      </c>
      <c r="CX18" s="379">
        <v>460.87492298213186</v>
      </c>
      <c r="CY18" s="8">
        <v>391.86691312384471</v>
      </c>
      <c r="CZ18" s="8">
        <v>377.38755391250771</v>
      </c>
      <c r="DA18" s="8">
        <v>320.39433148490451</v>
      </c>
      <c r="DB18" s="8">
        <v>283.11768330252619</v>
      </c>
      <c r="DC18" s="8">
        <v>56.993222427603207</v>
      </c>
      <c r="DD18" s="8">
        <v>0</v>
      </c>
      <c r="DE18" s="8">
        <v>14.47935921133703</v>
      </c>
      <c r="DF18" s="8">
        <v>10.474430067775724</v>
      </c>
      <c r="DG18" s="8">
        <v>10.474430067775724</v>
      </c>
      <c r="DH18" s="8">
        <v>2.7726432532347505</v>
      </c>
      <c r="DI18" s="8">
        <v>2.7726432532347505</v>
      </c>
      <c r="DJ18" s="8">
        <v>0</v>
      </c>
      <c r="DK18" s="8">
        <v>1.2322858903265557</v>
      </c>
      <c r="DL18" s="8">
        <v>0</v>
      </c>
      <c r="DM18" s="66">
        <v>0</v>
      </c>
      <c r="DN18" s="75" t="s">
        <v>1682</v>
      </c>
      <c r="DO18" s="1" t="s">
        <v>1682</v>
      </c>
      <c r="DP18" s="1" t="s">
        <v>1682</v>
      </c>
      <c r="DQ18" s="1" t="s">
        <v>1682</v>
      </c>
      <c r="DR18" s="1" t="s">
        <v>1682</v>
      </c>
      <c r="DS18" s="1" t="s">
        <v>1682</v>
      </c>
      <c r="DT18" s="1" t="s">
        <v>1682</v>
      </c>
      <c r="DU18" s="1" t="s">
        <v>1682</v>
      </c>
      <c r="DV18" s="1" t="s">
        <v>1682</v>
      </c>
      <c r="DW18" s="1" t="s">
        <v>1682</v>
      </c>
      <c r="DX18" s="1" t="s">
        <v>1682</v>
      </c>
      <c r="DY18" s="1" t="s">
        <v>1682</v>
      </c>
      <c r="DZ18" s="1" t="s">
        <v>1682</v>
      </c>
      <c r="EA18" s="1" t="s">
        <v>1682</v>
      </c>
      <c r="EB18" s="74" t="s">
        <v>1682</v>
      </c>
      <c r="EC18" s="373">
        <v>511.80294218268904</v>
      </c>
      <c r="ED18" s="8">
        <v>435.16934656175164</v>
      </c>
      <c r="EE18" s="8">
        <v>419.08997605200136</v>
      </c>
      <c r="EF18" s="8">
        <v>355.79883681149505</v>
      </c>
      <c r="EG18" s="8">
        <v>314.40301060554225</v>
      </c>
      <c r="EH18" s="8">
        <v>63.291139240506325</v>
      </c>
      <c r="EI18" s="8">
        <v>0</v>
      </c>
      <c r="EJ18" s="8">
        <v>16.079370509750255</v>
      </c>
      <c r="EK18" s="8">
        <v>11.631885049606568</v>
      </c>
      <c r="EL18" s="8">
        <v>11.631885049606568</v>
      </c>
      <c r="EM18" s="8">
        <v>3.0790283954840918</v>
      </c>
      <c r="EN18" s="8">
        <v>3.0790283954840918</v>
      </c>
      <c r="EO18" s="8">
        <v>0</v>
      </c>
      <c r="EP18" s="8">
        <v>1.3684570646595964</v>
      </c>
      <c r="EQ18" s="8">
        <v>0</v>
      </c>
      <c r="ER18" s="66">
        <v>0</v>
      </c>
      <c r="ES18" s="75" t="s">
        <v>1682</v>
      </c>
      <c r="ET18" s="1" t="s">
        <v>1682</v>
      </c>
      <c r="EU18" s="1" t="s">
        <v>1682</v>
      </c>
      <c r="EV18" s="1" t="s">
        <v>1682</v>
      </c>
      <c r="EW18" s="1" t="s">
        <v>1682</v>
      </c>
      <c r="EX18" s="1" t="s">
        <v>1682</v>
      </c>
      <c r="EY18" s="1" t="s">
        <v>1682</v>
      </c>
      <c r="EZ18" s="1" t="s">
        <v>1682</v>
      </c>
      <c r="FA18" s="1" t="s">
        <v>1682</v>
      </c>
      <c r="FB18" s="1" t="s">
        <v>1682</v>
      </c>
      <c r="FC18" s="1" t="s">
        <v>1682</v>
      </c>
      <c r="FD18" s="1" t="s">
        <v>1682</v>
      </c>
      <c r="FE18" s="1" t="s">
        <v>1682</v>
      </c>
      <c r="FF18" s="1" t="s">
        <v>1682</v>
      </c>
      <c r="FG18" s="50" t="s">
        <v>1682</v>
      </c>
      <c r="FH18" s="373">
        <v>374</v>
      </c>
      <c r="FI18" s="8">
        <v>318</v>
      </c>
      <c r="FJ18" s="8">
        <v>306.25</v>
      </c>
      <c r="FK18" s="8">
        <v>260</v>
      </c>
      <c r="FL18" s="8">
        <v>229.75</v>
      </c>
      <c r="FM18" s="8">
        <v>46.25</v>
      </c>
      <c r="FN18" s="8">
        <v>0</v>
      </c>
      <c r="FO18" s="8">
        <v>11.75</v>
      </c>
      <c r="FP18" s="8">
        <v>8.5</v>
      </c>
      <c r="FQ18" s="8">
        <v>8.5</v>
      </c>
      <c r="FR18" s="8">
        <v>2.25</v>
      </c>
      <c r="FS18" s="8">
        <v>2.25</v>
      </c>
      <c r="FT18" s="8">
        <v>0</v>
      </c>
      <c r="FU18" s="8">
        <v>1</v>
      </c>
      <c r="FV18" s="8">
        <v>0</v>
      </c>
      <c r="FW18" s="66">
        <v>0</v>
      </c>
      <c r="FX18" s="75" t="s">
        <v>1682</v>
      </c>
      <c r="FY18" s="1" t="s">
        <v>1682</v>
      </c>
      <c r="FZ18" s="1" t="s">
        <v>1682</v>
      </c>
      <c r="GA18" s="1" t="s">
        <v>1682</v>
      </c>
      <c r="GB18" s="1" t="s">
        <v>1682</v>
      </c>
      <c r="GC18" s="1" t="s">
        <v>1682</v>
      </c>
      <c r="GD18" s="1" t="s">
        <v>1682</v>
      </c>
      <c r="GE18" s="1" t="s">
        <v>1682</v>
      </c>
      <c r="GF18" s="1" t="s">
        <v>1682</v>
      </c>
      <c r="GG18" s="1" t="s">
        <v>1682</v>
      </c>
      <c r="GH18" s="1" t="s">
        <v>1682</v>
      </c>
      <c r="GI18" s="1" t="s">
        <v>1682</v>
      </c>
      <c r="GJ18" s="1" t="s">
        <v>1682</v>
      </c>
      <c r="GK18" s="1" t="s">
        <v>1682</v>
      </c>
      <c r="GL18" s="74" t="s">
        <v>1682</v>
      </c>
      <c r="GM18" s="373">
        <v>374</v>
      </c>
      <c r="GN18" s="8">
        <v>318</v>
      </c>
      <c r="GO18" s="8">
        <v>306.25</v>
      </c>
      <c r="GP18" s="8">
        <v>260</v>
      </c>
      <c r="GQ18" s="8">
        <v>229.75</v>
      </c>
      <c r="GR18" s="8">
        <v>46.25</v>
      </c>
      <c r="GS18" s="8">
        <v>0</v>
      </c>
      <c r="GT18" s="8">
        <v>11.75</v>
      </c>
      <c r="GU18" s="8">
        <v>8.5</v>
      </c>
      <c r="GV18" s="8">
        <v>8.5</v>
      </c>
      <c r="GW18" s="8">
        <v>2.25</v>
      </c>
      <c r="GX18" s="8">
        <v>2.25</v>
      </c>
      <c r="GY18" s="8">
        <v>0</v>
      </c>
      <c r="GZ18" s="8">
        <v>1</v>
      </c>
      <c r="HA18" s="8">
        <v>0</v>
      </c>
      <c r="HB18" s="66">
        <v>0</v>
      </c>
      <c r="HC18" s="75" t="s">
        <v>1682</v>
      </c>
      <c r="HD18" s="1" t="s">
        <v>1682</v>
      </c>
      <c r="HE18" s="1" t="s">
        <v>1682</v>
      </c>
      <c r="HF18" s="1" t="s">
        <v>1682</v>
      </c>
      <c r="HG18" s="1" t="s">
        <v>1682</v>
      </c>
      <c r="HH18" s="1" t="s">
        <v>1682</v>
      </c>
      <c r="HI18" s="1" t="s">
        <v>1682</v>
      </c>
      <c r="HJ18" s="1" t="s">
        <v>1682</v>
      </c>
      <c r="HK18" s="1" t="s">
        <v>1682</v>
      </c>
      <c r="HL18" s="1" t="s">
        <v>1682</v>
      </c>
      <c r="HM18" s="1" t="s">
        <v>1682</v>
      </c>
      <c r="HN18" s="1" t="s">
        <v>1682</v>
      </c>
      <c r="HO18" s="1" t="s">
        <v>1682</v>
      </c>
      <c r="HP18" s="1" t="s">
        <v>1682</v>
      </c>
      <c r="HQ18" s="74" t="s">
        <v>1682</v>
      </c>
    </row>
    <row r="19" spans="1:282" s="31" customFormat="1" ht="12.6" customHeight="1" x14ac:dyDescent="0.2">
      <c r="A19" s="90" t="s">
        <v>184</v>
      </c>
      <c r="B19" s="67">
        <v>323.83999999999997</v>
      </c>
      <c r="C19" s="70">
        <v>288.38</v>
      </c>
      <c r="D19" s="15">
        <v>258.94</v>
      </c>
      <c r="E19" s="15">
        <v>202.34</v>
      </c>
      <c r="F19" s="15">
        <v>21.02</v>
      </c>
      <c r="G19" s="15">
        <v>0.06</v>
      </c>
      <c r="H19" s="15">
        <v>8.9600000000000009</v>
      </c>
      <c r="I19" s="15">
        <v>6.72</v>
      </c>
      <c r="J19" s="15">
        <v>6.72</v>
      </c>
      <c r="K19" s="15">
        <v>1.3</v>
      </c>
      <c r="L19" s="15">
        <v>1.3</v>
      </c>
      <c r="M19" s="15">
        <v>0.28000000000000003</v>
      </c>
      <c r="N19" s="68">
        <v>0.06</v>
      </c>
      <c r="O19" s="59" t="s">
        <v>1682</v>
      </c>
      <c r="P19" s="2" t="s">
        <v>1682</v>
      </c>
      <c r="Q19" s="2" t="s">
        <v>1682</v>
      </c>
      <c r="R19" s="2" t="s">
        <v>1682</v>
      </c>
      <c r="S19" s="2" t="s">
        <v>1682</v>
      </c>
      <c r="T19" s="2" t="s">
        <v>1682</v>
      </c>
      <c r="U19" s="2" t="s">
        <v>1682</v>
      </c>
      <c r="V19" s="2" t="s">
        <v>1682</v>
      </c>
      <c r="W19" s="2" t="s">
        <v>1682</v>
      </c>
      <c r="X19" s="2" t="s">
        <v>1682</v>
      </c>
      <c r="Y19" s="2" t="s">
        <v>1682</v>
      </c>
      <c r="Z19" s="2" t="s">
        <v>1682</v>
      </c>
      <c r="AA19" s="70">
        <v>317.15438555255224</v>
      </c>
      <c r="AB19" s="70">
        <v>282.42645042504017</v>
      </c>
      <c r="AC19" s="15">
        <v>253.59423355662634</v>
      </c>
      <c r="AD19" s="15">
        <v>198.16272965879267</v>
      </c>
      <c r="AE19" s="15">
        <v>20.586046147216674</v>
      </c>
      <c r="AF19" s="15">
        <v>5.8761311552473855E-2</v>
      </c>
      <c r="AG19" s="15">
        <v>8.7750225251694296</v>
      </c>
      <c r="AH19" s="15">
        <v>6.5812668938770722</v>
      </c>
      <c r="AI19" s="15">
        <v>6.5812668938770722</v>
      </c>
      <c r="AJ19" s="15">
        <v>1.2731617503036001</v>
      </c>
      <c r="AK19" s="15">
        <v>1.2731617503036001</v>
      </c>
      <c r="AL19" s="15">
        <v>0.27421945391154467</v>
      </c>
      <c r="AM19" s="68">
        <v>5.8761311552473855E-2</v>
      </c>
      <c r="AN19" s="59" t="s">
        <v>1682</v>
      </c>
      <c r="AO19" s="2" t="s">
        <v>1682</v>
      </c>
      <c r="AP19" s="2" t="s">
        <v>1682</v>
      </c>
      <c r="AQ19" s="2" t="s">
        <v>1682</v>
      </c>
      <c r="AR19" s="2" t="s">
        <v>1682</v>
      </c>
      <c r="AS19" s="2" t="s">
        <v>1682</v>
      </c>
      <c r="AT19" s="2" t="s">
        <v>1682</v>
      </c>
      <c r="AU19" s="2" t="s">
        <v>1682</v>
      </c>
      <c r="AV19" s="2" t="s">
        <v>1682</v>
      </c>
      <c r="AW19" s="2" t="s">
        <v>1682</v>
      </c>
      <c r="AX19" s="2" t="s">
        <v>1682</v>
      </c>
      <c r="AY19" s="54" t="s">
        <v>1682</v>
      </c>
      <c r="AZ19" s="380">
        <v>414.55234389001248</v>
      </c>
      <c r="BA19" s="15">
        <v>369.15947668911127</v>
      </c>
      <c r="BB19" s="15">
        <v>331.47289997183742</v>
      </c>
      <c r="BC19" s="15">
        <v>259.0184080493612</v>
      </c>
      <c r="BD19" s="15">
        <v>26.908010957781816</v>
      </c>
      <c r="BE19" s="15">
        <v>7.6806881896617926E-2</v>
      </c>
      <c r="BF19" s="15">
        <v>11.469827696561611</v>
      </c>
      <c r="BG19" s="15">
        <v>8.6023707724212084</v>
      </c>
      <c r="BH19" s="15">
        <v>8.6023707724212084</v>
      </c>
      <c r="BI19" s="15">
        <v>1.6641491077600552</v>
      </c>
      <c r="BJ19" s="15">
        <v>1.6641491077600552</v>
      </c>
      <c r="BK19" s="15">
        <v>0.35843211551755033</v>
      </c>
      <c r="BL19" s="68">
        <v>7.6806881896617926E-2</v>
      </c>
      <c r="BM19" s="59" t="s">
        <v>1682</v>
      </c>
      <c r="BN19" s="2" t="s">
        <v>1682</v>
      </c>
      <c r="BO19" s="2" t="s">
        <v>1682</v>
      </c>
      <c r="BP19" s="2" t="s">
        <v>1682</v>
      </c>
      <c r="BQ19" s="2" t="s">
        <v>1682</v>
      </c>
      <c r="BR19" s="2" t="s">
        <v>1682</v>
      </c>
      <c r="BS19" s="2" t="s">
        <v>1682</v>
      </c>
      <c r="BT19" s="2" t="s">
        <v>1682</v>
      </c>
      <c r="BU19" s="2" t="s">
        <v>1682</v>
      </c>
      <c r="BV19" s="2" t="s">
        <v>1682</v>
      </c>
      <c r="BW19" s="2" t="s">
        <v>1682</v>
      </c>
      <c r="BX19" s="54" t="s">
        <v>1682</v>
      </c>
      <c r="BY19" s="380">
        <v>455.01039734727141</v>
      </c>
      <c r="BZ19" s="15">
        <v>405.18743326027089</v>
      </c>
      <c r="CA19" s="15">
        <v>363.82285168324626</v>
      </c>
      <c r="CB19" s="15">
        <v>284.2971955263306</v>
      </c>
      <c r="CC19" s="15">
        <v>29.534086438487048</v>
      </c>
      <c r="CD19" s="15">
        <v>8.4302815714044854E-2</v>
      </c>
      <c r="CE19" s="15">
        <v>12.589220479964032</v>
      </c>
      <c r="CF19" s="15">
        <v>9.4419153599730237</v>
      </c>
      <c r="CG19" s="15">
        <v>9.4419153599730237</v>
      </c>
      <c r="CH19" s="15">
        <v>1.8265610071376386</v>
      </c>
      <c r="CI19" s="15">
        <v>1.8265610071376386</v>
      </c>
      <c r="CJ19" s="15">
        <v>0.393413139998876</v>
      </c>
      <c r="CK19" s="68">
        <v>8.4302815714044854E-2</v>
      </c>
      <c r="CL19" s="59" t="s">
        <v>1682</v>
      </c>
      <c r="CM19" s="2" t="s">
        <v>1682</v>
      </c>
      <c r="CN19" s="2" t="s">
        <v>1682</v>
      </c>
      <c r="CO19" s="2" t="s">
        <v>1682</v>
      </c>
      <c r="CP19" s="2" t="s">
        <v>1682</v>
      </c>
      <c r="CQ19" s="2" t="s">
        <v>1682</v>
      </c>
      <c r="CR19" s="2" t="s">
        <v>1682</v>
      </c>
      <c r="CS19" s="2" t="s">
        <v>1682</v>
      </c>
      <c r="CT19" s="2" t="s">
        <v>1682</v>
      </c>
      <c r="CU19" s="2" t="s">
        <v>1682</v>
      </c>
      <c r="CV19" s="2" t="s">
        <v>1682</v>
      </c>
      <c r="CW19" s="54" t="s">
        <v>1682</v>
      </c>
      <c r="CX19" s="380">
        <v>414.82578572145798</v>
      </c>
      <c r="CY19" s="15">
        <v>366.52776383171005</v>
      </c>
      <c r="CZ19" s="15">
        <v>355.28165478461693</v>
      </c>
      <c r="DA19" s="15">
        <v>328.59724871975101</v>
      </c>
      <c r="DB19" s="15">
        <v>256.9033035445326</v>
      </c>
      <c r="DC19" s="15">
        <v>26.609097298925597</v>
      </c>
      <c r="DD19" s="15">
        <v>7.530876594035546E-2</v>
      </c>
      <c r="DE19" s="15">
        <v>11.246109047093082</v>
      </c>
      <c r="DF19" s="15">
        <v>9.1876694447233653</v>
      </c>
      <c r="DG19" s="15">
        <v>9.1876694447233653</v>
      </c>
      <c r="DH19" s="15">
        <v>1.6316899287077016</v>
      </c>
      <c r="DI19" s="15">
        <v>1.6316899287077016</v>
      </c>
      <c r="DJ19" s="15">
        <v>0</v>
      </c>
      <c r="DK19" s="15">
        <v>0.35144090772165881</v>
      </c>
      <c r="DL19" s="15">
        <v>0</v>
      </c>
      <c r="DM19" s="68">
        <v>7.530876594035546E-2</v>
      </c>
      <c r="DN19" s="59" t="s">
        <v>1682</v>
      </c>
      <c r="DO19" s="2" t="s">
        <v>1682</v>
      </c>
      <c r="DP19" s="2" t="s">
        <v>1682</v>
      </c>
      <c r="DQ19" s="2" t="s">
        <v>1682</v>
      </c>
      <c r="DR19" s="2" t="s">
        <v>1682</v>
      </c>
      <c r="DS19" s="2" t="s">
        <v>1682</v>
      </c>
      <c r="DT19" s="2" t="s">
        <v>1682</v>
      </c>
      <c r="DU19" s="2" t="s">
        <v>1682</v>
      </c>
      <c r="DV19" s="2" t="s">
        <v>1682</v>
      </c>
      <c r="DW19" s="2" t="s">
        <v>1682</v>
      </c>
      <c r="DX19" s="2" t="s">
        <v>1682</v>
      </c>
      <c r="DY19" s="2" t="s">
        <v>1682</v>
      </c>
      <c r="DZ19" s="2" t="s">
        <v>1682</v>
      </c>
      <c r="EA19" s="2" t="s">
        <v>1682</v>
      </c>
      <c r="EB19" s="54" t="s">
        <v>1682</v>
      </c>
      <c r="EC19" s="374">
        <v>454.44545279542393</v>
      </c>
      <c r="ED19" s="15">
        <v>401.53452685421996</v>
      </c>
      <c r="EE19" s="15">
        <v>389.21431125044688</v>
      </c>
      <c r="EF19" s="15">
        <v>359.98129967274429</v>
      </c>
      <c r="EG19" s="15">
        <v>281.43992519869096</v>
      </c>
      <c r="EH19" s="15">
        <v>29.150510133927344</v>
      </c>
      <c r="EI19" s="15">
        <v>8.2501443775266067E-2</v>
      </c>
      <c r="EJ19" s="15">
        <v>12.320215603773066</v>
      </c>
      <c r="EK19" s="15">
        <v>10.06517614058246</v>
      </c>
      <c r="EL19" s="15">
        <v>10.06517614058246</v>
      </c>
      <c r="EM19" s="15">
        <v>1.7875312817974314</v>
      </c>
      <c r="EN19" s="15">
        <v>1.7875312817974314</v>
      </c>
      <c r="EO19" s="15">
        <v>0</v>
      </c>
      <c r="EP19" s="15">
        <v>0.38500673761790832</v>
      </c>
      <c r="EQ19" s="15">
        <v>0</v>
      </c>
      <c r="ER19" s="68">
        <v>8.2501443775266067E-2</v>
      </c>
      <c r="ES19" s="59" t="s">
        <v>1682</v>
      </c>
      <c r="ET19" s="2" t="s">
        <v>1682</v>
      </c>
      <c r="EU19" s="2" t="s">
        <v>1682</v>
      </c>
      <c r="EV19" s="2" t="s">
        <v>1682</v>
      </c>
      <c r="EW19" s="2" t="s">
        <v>1682</v>
      </c>
      <c r="EX19" s="2" t="s">
        <v>1682</v>
      </c>
      <c r="EY19" s="2" t="s">
        <v>1682</v>
      </c>
      <c r="EZ19" s="2" t="s">
        <v>1682</v>
      </c>
      <c r="FA19" s="2" t="s">
        <v>1682</v>
      </c>
      <c r="FB19" s="2" t="s">
        <v>1682</v>
      </c>
      <c r="FC19" s="2" t="s">
        <v>1682</v>
      </c>
      <c r="FD19" s="2" t="s">
        <v>1682</v>
      </c>
      <c r="FE19" s="2" t="s">
        <v>1682</v>
      </c>
      <c r="FF19" s="2" t="s">
        <v>1682</v>
      </c>
      <c r="FG19" s="51" t="s">
        <v>1682</v>
      </c>
      <c r="FH19" s="374">
        <v>330.5</v>
      </c>
      <c r="FI19" s="15">
        <v>292.02</v>
      </c>
      <c r="FJ19" s="15">
        <v>283.06</v>
      </c>
      <c r="FK19" s="15">
        <v>261.8</v>
      </c>
      <c r="FL19" s="15">
        <v>204.68</v>
      </c>
      <c r="FM19" s="15">
        <v>21.2</v>
      </c>
      <c r="FN19" s="15">
        <v>0.06</v>
      </c>
      <c r="FO19" s="15">
        <v>8.9600000000000009</v>
      </c>
      <c r="FP19" s="15">
        <v>7.32</v>
      </c>
      <c r="FQ19" s="15">
        <v>7.32</v>
      </c>
      <c r="FR19" s="15">
        <v>1.3</v>
      </c>
      <c r="FS19" s="15">
        <v>1.3</v>
      </c>
      <c r="FT19" s="15">
        <v>0</v>
      </c>
      <c r="FU19" s="15">
        <v>0.28000000000000003</v>
      </c>
      <c r="FV19" s="15">
        <v>0</v>
      </c>
      <c r="FW19" s="68">
        <v>0.06</v>
      </c>
      <c r="FX19" s="59" t="s">
        <v>1682</v>
      </c>
      <c r="FY19" s="2" t="s">
        <v>1682</v>
      </c>
      <c r="FZ19" s="2" t="s">
        <v>1682</v>
      </c>
      <c r="GA19" s="2" t="s">
        <v>1682</v>
      </c>
      <c r="GB19" s="2" t="s">
        <v>1682</v>
      </c>
      <c r="GC19" s="2" t="s">
        <v>1682</v>
      </c>
      <c r="GD19" s="2" t="s">
        <v>1682</v>
      </c>
      <c r="GE19" s="2" t="s">
        <v>1682</v>
      </c>
      <c r="GF19" s="2" t="s">
        <v>1682</v>
      </c>
      <c r="GG19" s="2" t="s">
        <v>1682</v>
      </c>
      <c r="GH19" s="2" t="s">
        <v>1682</v>
      </c>
      <c r="GI19" s="2" t="s">
        <v>1682</v>
      </c>
      <c r="GJ19" s="2" t="s">
        <v>1682</v>
      </c>
      <c r="GK19" s="2" t="s">
        <v>1682</v>
      </c>
      <c r="GL19" s="54" t="s">
        <v>1682</v>
      </c>
      <c r="GM19" s="374">
        <v>330.14344507931435</v>
      </c>
      <c r="GN19" s="15">
        <v>291.7049586446638</v>
      </c>
      <c r="GO19" s="15">
        <v>282.75462500499464</v>
      </c>
      <c r="GP19" s="15">
        <v>261.5175610340832</v>
      </c>
      <c r="GQ19" s="15">
        <v>204.45918408119232</v>
      </c>
      <c r="GR19" s="15">
        <v>21.177128701002918</v>
      </c>
      <c r="GS19" s="15">
        <v>5.9935269908498824E-2</v>
      </c>
      <c r="GT19" s="15">
        <v>8.9503336396691591</v>
      </c>
      <c r="GU19" s="15">
        <v>7.3121029288368566</v>
      </c>
      <c r="GV19" s="15">
        <v>7.3121029288368566</v>
      </c>
      <c r="GW19" s="15">
        <v>1.2985975146841413</v>
      </c>
      <c r="GX19" s="15">
        <v>1.2985975146841413</v>
      </c>
      <c r="GY19" s="15">
        <v>0</v>
      </c>
      <c r="GZ19" s="15">
        <v>0.27969792623966122</v>
      </c>
      <c r="HA19" s="15">
        <v>0</v>
      </c>
      <c r="HB19" s="68">
        <v>5.9935269908498824E-2</v>
      </c>
      <c r="HC19" s="59" t="s">
        <v>1682</v>
      </c>
      <c r="HD19" s="2" t="s">
        <v>1682</v>
      </c>
      <c r="HE19" s="2" t="s">
        <v>1682</v>
      </c>
      <c r="HF19" s="2" t="s">
        <v>1682</v>
      </c>
      <c r="HG19" s="2" t="s">
        <v>1682</v>
      </c>
      <c r="HH19" s="2" t="s">
        <v>1682</v>
      </c>
      <c r="HI19" s="2" t="s">
        <v>1682</v>
      </c>
      <c r="HJ19" s="2" t="s">
        <v>1682</v>
      </c>
      <c r="HK19" s="2" t="s">
        <v>1682</v>
      </c>
      <c r="HL19" s="2" t="s">
        <v>1682</v>
      </c>
      <c r="HM19" s="2" t="s">
        <v>1682</v>
      </c>
      <c r="HN19" s="2" t="s">
        <v>1682</v>
      </c>
      <c r="HO19" s="2" t="s">
        <v>1682</v>
      </c>
      <c r="HP19" s="2" t="s">
        <v>1682</v>
      </c>
      <c r="HQ19" s="54" t="s">
        <v>1682</v>
      </c>
    </row>
    <row r="20" spans="1:282" s="30" customFormat="1" ht="12.6" customHeight="1" x14ac:dyDescent="0.2">
      <c r="A20" s="89" t="s">
        <v>318</v>
      </c>
      <c r="B20" s="65">
        <v>277.42857142857144</v>
      </c>
      <c r="C20" s="69">
        <v>237.85714285714286</v>
      </c>
      <c r="D20" s="8">
        <v>229.57142857142858</v>
      </c>
      <c r="E20" s="8">
        <v>209.71428571428572</v>
      </c>
      <c r="F20" s="8">
        <v>2.7142857142857144</v>
      </c>
      <c r="G20" s="8">
        <v>0</v>
      </c>
      <c r="H20" s="8">
        <v>5.5714285714285712</v>
      </c>
      <c r="I20" s="8">
        <v>4.1428571428571432</v>
      </c>
      <c r="J20" s="8">
        <v>4.1428571428571432</v>
      </c>
      <c r="K20" s="8">
        <v>0.7142857142857143</v>
      </c>
      <c r="L20" s="8">
        <v>0.7142857142857143</v>
      </c>
      <c r="M20" s="8">
        <v>0.42857142857142855</v>
      </c>
      <c r="N20" s="66">
        <v>0.2857142857142857</v>
      </c>
      <c r="O20" s="75" t="s">
        <v>1682</v>
      </c>
      <c r="P20" s="1" t="s">
        <v>1682</v>
      </c>
      <c r="Q20" s="1" t="s">
        <v>1682</v>
      </c>
      <c r="R20" s="1" t="s">
        <v>1682</v>
      </c>
      <c r="S20" s="1" t="s">
        <v>1682</v>
      </c>
      <c r="T20" s="1" t="s">
        <v>1682</v>
      </c>
      <c r="U20" s="1" t="s">
        <v>1682</v>
      </c>
      <c r="V20" s="1" t="s">
        <v>1682</v>
      </c>
      <c r="W20" s="1" t="s">
        <v>1682</v>
      </c>
      <c r="X20" s="1" t="s">
        <v>1682</v>
      </c>
      <c r="Y20" s="1" t="s">
        <v>1682</v>
      </c>
      <c r="Z20" s="1" t="s">
        <v>1682</v>
      </c>
      <c r="AA20" s="69">
        <v>277.42857142857144</v>
      </c>
      <c r="AB20" s="69">
        <v>237.85714285714286</v>
      </c>
      <c r="AC20" s="8">
        <v>229.57142857142858</v>
      </c>
      <c r="AD20" s="8">
        <v>209.71428571428572</v>
      </c>
      <c r="AE20" s="8">
        <v>2.7142857142857144</v>
      </c>
      <c r="AF20" s="8">
        <v>0</v>
      </c>
      <c r="AG20" s="8">
        <v>5.5714285714285712</v>
      </c>
      <c r="AH20" s="8">
        <v>4.1428571428571432</v>
      </c>
      <c r="AI20" s="8">
        <v>4.1428571428571432</v>
      </c>
      <c r="AJ20" s="8">
        <v>0.7142857142857143</v>
      </c>
      <c r="AK20" s="8">
        <v>0.7142857142857143</v>
      </c>
      <c r="AL20" s="8">
        <v>0.42857142857142855</v>
      </c>
      <c r="AM20" s="66">
        <v>0.2857142857142857</v>
      </c>
      <c r="AN20" s="75" t="s">
        <v>1682</v>
      </c>
      <c r="AO20" s="1" t="s">
        <v>1682</v>
      </c>
      <c r="AP20" s="1" t="s">
        <v>1682</v>
      </c>
      <c r="AQ20" s="1" t="s">
        <v>1682</v>
      </c>
      <c r="AR20" s="1" t="s">
        <v>1682</v>
      </c>
      <c r="AS20" s="1" t="s">
        <v>1682</v>
      </c>
      <c r="AT20" s="1" t="s">
        <v>1682</v>
      </c>
      <c r="AU20" s="1" t="s">
        <v>1682</v>
      </c>
      <c r="AV20" s="1" t="s">
        <v>1682</v>
      </c>
      <c r="AW20" s="1" t="s">
        <v>1682</v>
      </c>
      <c r="AX20" s="1" t="s">
        <v>1682</v>
      </c>
      <c r="AY20" s="74" t="s">
        <v>1682</v>
      </c>
      <c r="AZ20" s="379">
        <v>360.96654275092936</v>
      </c>
      <c r="BA20" s="8">
        <v>309.47955390334573</v>
      </c>
      <c r="BB20" s="8">
        <v>298.69888475836433</v>
      </c>
      <c r="BC20" s="8">
        <v>272.86245353159853</v>
      </c>
      <c r="BD20" s="8">
        <v>3.5315985130111525</v>
      </c>
      <c r="BE20" s="8">
        <v>0</v>
      </c>
      <c r="BF20" s="8">
        <v>7.2490706319702607</v>
      </c>
      <c r="BG20" s="8">
        <v>5.3903345724907066</v>
      </c>
      <c r="BH20" s="8">
        <v>5.3903345724907066</v>
      </c>
      <c r="BI20" s="8">
        <v>0.92936802973977695</v>
      </c>
      <c r="BJ20" s="8">
        <v>0.92936802973977695</v>
      </c>
      <c r="BK20" s="8">
        <v>0.55762081784386619</v>
      </c>
      <c r="BL20" s="66">
        <v>0.37174721189591081</v>
      </c>
      <c r="BM20" s="75" t="s">
        <v>1682</v>
      </c>
      <c r="BN20" s="1" t="s">
        <v>1682</v>
      </c>
      <c r="BO20" s="1" t="s">
        <v>1682</v>
      </c>
      <c r="BP20" s="1" t="s">
        <v>1682</v>
      </c>
      <c r="BQ20" s="1" t="s">
        <v>1682</v>
      </c>
      <c r="BR20" s="1" t="s">
        <v>1682</v>
      </c>
      <c r="BS20" s="1" t="s">
        <v>1682</v>
      </c>
      <c r="BT20" s="1" t="s">
        <v>1682</v>
      </c>
      <c r="BU20" s="1" t="s">
        <v>1682</v>
      </c>
      <c r="BV20" s="1" t="s">
        <v>1682</v>
      </c>
      <c r="BW20" s="1" t="s">
        <v>1682</v>
      </c>
      <c r="BX20" s="74" t="s">
        <v>1682</v>
      </c>
      <c r="BY20" s="379">
        <v>366.41509433962261</v>
      </c>
      <c r="BZ20" s="8">
        <v>314.15094339622635</v>
      </c>
      <c r="CA20" s="8">
        <v>303.20754716981128</v>
      </c>
      <c r="CB20" s="8">
        <v>276.98113207547163</v>
      </c>
      <c r="CC20" s="8">
        <v>3.5849056603773581</v>
      </c>
      <c r="CD20" s="8">
        <v>0</v>
      </c>
      <c r="CE20" s="8">
        <v>7.3584905660377347</v>
      </c>
      <c r="CF20" s="8">
        <v>5.4716981132075464</v>
      </c>
      <c r="CG20" s="8">
        <v>5.4716981132075464</v>
      </c>
      <c r="CH20" s="8">
        <v>0.94339622641509424</v>
      </c>
      <c r="CI20" s="8">
        <v>0.94339622641509424</v>
      </c>
      <c r="CJ20" s="8">
        <v>0.56603773584905648</v>
      </c>
      <c r="CK20" s="66">
        <v>0.37735849056603771</v>
      </c>
      <c r="CL20" s="75" t="s">
        <v>1682</v>
      </c>
      <c r="CM20" s="1" t="s">
        <v>1682</v>
      </c>
      <c r="CN20" s="1" t="s">
        <v>1682</v>
      </c>
      <c r="CO20" s="1" t="s">
        <v>1682</v>
      </c>
      <c r="CP20" s="1" t="s">
        <v>1682</v>
      </c>
      <c r="CQ20" s="1" t="s">
        <v>1682</v>
      </c>
      <c r="CR20" s="1" t="s">
        <v>1682</v>
      </c>
      <c r="CS20" s="1" t="s">
        <v>1682</v>
      </c>
      <c r="CT20" s="1" t="s">
        <v>1682</v>
      </c>
      <c r="CU20" s="1" t="s">
        <v>1682</v>
      </c>
      <c r="CV20" s="1" t="s">
        <v>1682</v>
      </c>
      <c r="CW20" s="74" t="s">
        <v>1682</v>
      </c>
      <c r="CX20" s="379">
        <v>360.96654275092936</v>
      </c>
      <c r="CY20" s="8">
        <v>309.47955390334573</v>
      </c>
      <c r="CZ20" s="8">
        <v>302.23048327137548</v>
      </c>
      <c r="DA20" s="8">
        <v>298.69888475836433</v>
      </c>
      <c r="DB20" s="8">
        <v>272.86245353159853</v>
      </c>
      <c r="DC20" s="8">
        <v>3.5315985130111525</v>
      </c>
      <c r="DD20" s="8">
        <v>0</v>
      </c>
      <c r="DE20" s="8">
        <v>7.2490706319702607</v>
      </c>
      <c r="DF20" s="8">
        <v>5.3903345724907066</v>
      </c>
      <c r="DG20" s="8">
        <v>5.3903345724907066</v>
      </c>
      <c r="DH20" s="8">
        <v>0.92936802973977695</v>
      </c>
      <c r="DI20" s="8">
        <v>0.92936802973977695</v>
      </c>
      <c r="DJ20" s="8">
        <v>0</v>
      </c>
      <c r="DK20" s="8">
        <v>0.55762081784386619</v>
      </c>
      <c r="DL20" s="8">
        <v>0</v>
      </c>
      <c r="DM20" s="66">
        <v>0.37174721189591081</v>
      </c>
      <c r="DN20" s="75" t="s">
        <v>1682</v>
      </c>
      <c r="DO20" s="1" t="s">
        <v>1682</v>
      </c>
      <c r="DP20" s="1" t="s">
        <v>1682</v>
      </c>
      <c r="DQ20" s="1" t="s">
        <v>1682</v>
      </c>
      <c r="DR20" s="1" t="s">
        <v>1682</v>
      </c>
      <c r="DS20" s="1" t="s">
        <v>1682</v>
      </c>
      <c r="DT20" s="1" t="s">
        <v>1682</v>
      </c>
      <c r="DU20" s="1" t="s">
        <v>1682</v>
      </c>
      <c r="DV20" s="1" t="s">
        <v>1682</v>
      </c>
      <c r="DW20" s="1" t="s">
        <v>1682</v>
      </c>
      <c r="DX20" s="1" t="s">
        <v>1682</v>
      </c>
      <c r="DY20" s="1" t="s">
        <v>1682</v>
      </c>
      <c r="DZ20" s="1" t="s">
        <v>1682</v>
      </c>
      <c r="EA20" s="1" t="s">
        <v>1682</v>
      </c>
      <c r="EB20" s="74" t="s">
        <v>1682</v>
      </c>
      <c r="EC20" s="373">
        <v>366.41509433962261</v>
      </c>
      <c r="ED20" s="8">
        <v>314.15094339622635</v>
      </c>
      <c r="EE20" s="8">
        <v>306.79245283018867</v>
      </c>
      <c r="EF20" s="8">
        <v>303.20754716981128</v>
      </c>
      <c r="EG20" s="8">
        <v>276.98113207547163</v>
      </c>
      <c r="EH20" s="8">
        <v>3.5849056603773581</v>
      </c>
      <c r="EI20" s="8">
        <v>0</v>
      </c>
      <c r="EJ20" s="8">
        <v>7.3584905660377347</v>
      </c>
      <c r="EK20" s="8">
        <v>5.4716981132075464</v>
      </c>
      <c r="EL20" s="8">
        <v>5.4716981132075464</v>
      </c>
      <c r="EM20" s="8">
        <v>0.94339622641509424</v>
      </c>
      <c r="EN20" s="8">
        <v>0.94339622641509424</v>
      </c>
      <c r="EO20" s="8">
        <v>0</v>
      </c>
      <c r="EP20" s="8">
        <v>0.56603773584905648</v>
      </c>
      <c r="EQ20" s="8">
        <v>0</v>
      </c>
      <c r="ER20" s="66">
        <v>0.37735849056603771</v>
      </c>
      <c r="ES20" s="75" t="s">
        <v>1682</v>
      </c>
      <c r="ET20" s="1" t="s">
        <v>1682</v>
      </c>
      <c r="EU20" s="1" t="s">
        <v>1682</v>
      </c>
      <c r="EV20" s="1" t="s">
        <v>1682</v>
      </c>
      <c r="EW20" s="1" t="s">
        <v>1682</v>
      </c>
      <c r="EX20" s="1" t="s">
        <v>1682</v>
      </c>
      <c r="EY20" s="1" t="s">
        <v>1682</v>
      </c>
      <c r="EZ20" s="1" t="s">
        <v>1682</v>
      </c>
      <c r="FA20" s="1" t="s">
        <v>1682</v>
      </c>
      <c r="FB20" s="1" t="s">
        <v>1682</v>
      </c>
      <c r="FC20" s="1" t="s">
        <v>1682</v>
      </c>
      <c r="FD20" s="1" t="s">
        <v>1682</v>
      </c>
      <c r="FE20" s="1" t="s">
        <v>1682</v>
      </c>
      <c r="FF20" s="1" t="s">
        <v>1682</v>
      </c>
      <c r="FG20" s="50" t="s">
        <v>1682</v>
      </c>
      <c r="FH20" s="373">
        <v>277.42857142857144</v>
      </c>
      <c r="FI20" s="8">
        <v>237.85714285714286</v>
      </c>
      <c r="FJ20" s="8">
        <v>232.28571428571428</v>
      </c>
      <c r="FK20" s="8">
        <v>229.57142857142858</v>
      </c>
      <c r="FL20" s="8">
        <v>209.71428571428572</v>
      </c>
      <c r="FM20" s="8">
        <v>2.7142857142857144</v>
      </c>
      <c r="FN20" s="8">
        <v>0</v>
      </c>
      <c r="FO20" s="8">
        <v>5.5714285714285712</v>
      </c>
      <c r="FP20" s="8">
        <v>4.1428571428571432</v>
      </c>
      <c r="FQ20" s="8">
        <v>4.1428571428571432</v>
      </c>
      <c r="FR20" s="8">
        <v>0.7142857142857143</v>
      </c>
      <c r="FS20" s="8">
        <v>0.7142857142857143</v>
      </c>
      <c r="FT20" s="8">
        <v>0</v>
      </c>
      <c r="FU20" s="8">
        <v>0.42857142857142855</v>
      </c>
      <c r="FV20" s="8">
        <v>0</v>
      </c>
      <c r="FW20" s="66">
        <v>0.2857142857142857</v>
      </c>
      <c r="FX20" s="75" t="s">
        <v>1682</v>
      </c>
      <c r="FY20" s="1" t="s">
        <v>1682</v>
      </c>
      <c r="FZ20" s="1" t="s">
        <v>1682</v>
      </c>
      <c r="GA20" s="1" t="s">
        <v>1682</v>
      </c>
      <c r="GB20" s="1" t="s">
        <v>1682</v>
      </c>
      <c r="GC20" s="1" t="s">
        <v>1682</v>
      </c>
      <c r="GD20" s="1" t="s">
        <v>1682</v>
      </c>
      <c r="GE20" s="1" t="s">
        <v>1682</v>
      </c>
      <c r="GF20" s="1" t="s">
        <v>1682</v>
      </c>
      <c r="GG20" s="1" t="s">
        <v>1682</v>
      </c>
      <c r="GH20" s="1" t="s">
        <v>1682</v>
      </c>
      <c r="GI20" s="1" t="s">
        <v>1682</v>
      </c>
      <c r="GJ20" s="1" t="s">
        <v>1682</v>
      </c>
      <c r="GK20" s="1" t="s">
        <v>1682</v>
      </c>
      <c r="GL20" s="74" t="s">
        <v>1682</v>
      </c>
      <c r="GM20" s="373">
        <v>277.42857142857144</v>
      </c>
      <c r="GN20" s="8">
        <v>237.85714285714286</v>
      </c>
      <c r="GO20" s="8">
        <v>232.28571428571428</v>
      </c>
      <c r="GP20" s="8">
        <v>229.57142857142858</v>
      </c>
      <c r="GQ20" s="8">
        <v>209.71428571428572</v>
      </c>
      <c r="GR20" s="8">
        <v>2.7142857142857144</v>
      </c>
      <c r="GS20" s="8">
        <v>0</v>
      </c>
      <c r="GT20" s="8">
        <v>5.5714285714285712</v>
      </c>
      <c r="GU20" s="8">
        <v>4.1428571428571432</v>
      </c>
      <c r="GV20" s="8">
        <v>4.1428571428571432</v>
      </c>
      <c r="GW20" s="8">
        <v>0.7142857142857143</v>
      </c>
      <c r="GX20" s="8">
        <v>0.7142857142857143</v>
      </c>
      <c r="GY20" s="8">
        <v>0</v>
      </c>
      <c r="GZ20" s="8">
        <v>0.42857142857142855</v>
      </c>
      <c r="HA20" s="8">
        <v>0</v>
      </c>
      <c r="HB20" s="66">
        <v>0.2857142857142857</v>
      </c>
      <c r="HC20" s="75" t="s">
        <v>1682</v>
      </c>
      <c r="HD20" s="1" t="s">
        <v>1682</v>
      </c>
      <c r="HE20" s="1" t="s">
        <v>1682</v>
      </c>
      <c r="HF20" s="1" t="s">
        <v>1682</v>
      </c>
      <c r="HG20" s="1" t="s">
        <v>1682</v>
      </c>
      <c r="HH20" s="1" t="s">
        <v>1682</v>
      </c>
      <c r="HI20" s="1" t="s">
        <v>1682</v>
      </c>
      <c r="HJ20" s="1" t="s">
        <v>1682</v>
      </c>
      <c r="HK20" s="1" t="s">
        <v>1682</v>
      </c>
      <c r="HL20" s="1" t="s">
        <v>1682</v>
      </c>
      <c r="HM20" s="1" t="s">
        <v>1682</v>
      </c>
      <c r="HN20" s="1" t="s">
        <v>1682</v>
      </c>
      <c r="HO20" s="1" t="s">
        <v>1682</v>
      </c>
      <c r="HP20" s="1" t="s">
        <v>1682</v>
      </c>
      <c r="HQ20" s="74" t="s">
        <v>1682</v>
      </c>
      <c r="HR20" s="29"/>
      <c r="HS20" s="29"/>
      <c r="HT20" s="29"/>
      <c r="HU20" s="29"/>
      <c r="HV20" s="29"/>
      <c r="HW20" s="29"/>
      <c r="HX20" s="29"/>
      <c r="HY20" s="29"/>
      <c r="HZ20" s="29"/>
      <c r="IA20" s="29"/>
      <c r="IB20" s="29"/>
      <c r="IC20" s="29"/>
      <c r="ID20" s="29"/>
      <c r="IE20" s="29"/>
      <c r="IF20" s="29"/>
      <c r="IG20" s="29"/>
      <c r="IH20" s="29"/>
      <c r="II20" s="29"/>
      <c r="IJ20" s="29"/>
      <c r="IK20" s="29"/>
      <c r="IL20" s="29"/>
      <c r="IM20" s="29"/>
      <c r="IN20" s="29"/>
      <c r="IO20" s="29"/>
      <c r="IP20" s="29"/>
      <c r="IQ20" s="29"/>
      <c r="IR20" s="29"/>
      <c r="IS20" s="29"/>
      <c r="IT20" s="29"/>
      <c r="IU20" s="29"/>
      <c r="IV20" s="29"/>
      <c r="IW20" s="29"/>
      <c r="IX20" s="29"/>
      <c r="IY20" s="29"/>
      <c r="IZ20" s="29"/>
      <c r="JA20" s="29"/>
      <c r="JB20" s="29"/>
      <c r="JC20" s="29"/>
      <c r="JD20" s="29"/>
      <c r="JE20" s="29"/>
      <c r="JF20" s="29"/>
      <c r="JG20" s="29"/>
      <c r="JH20" s="29"/>
      <c r="JI20" s="29"/>
      <c r="JJ20" s="29"/>
      <c r="JK20" s="29"/>
      <c r="JL20" s="29"/>
      <c r="JM20" s="29"/>
      <c r="JN20" s="29"/>
      <c r="JO20" s="29"/>
      <c r="JP20" s="29"/>
      <c r="JQ20" s="29"/>
      <c r="JR20" s="29"/>
      <c r="JS20" s="29"/>
      <c r="JT20" s="29"/>
      <c r="JU20" s="29"/>
      <c r="JV20" s="29"/>
    </row>
    <row r="21" spans="1:282" s="30" customFormat="1" ht="12.6" customHeight="1" x14ac:dyDescent="0.2">
      <c r="A21" s="89" t="s">
        <v>319</v>
      </c>
      <c r="B21" s="65">
        <v>328.375</v>
      </c>
      <c r="C21" s="69">
        <v>293.125</v>
      </c>
      <c r="D21" s="8">
        <v>282</v>
      </c>
      <c r="E21" s="8">
        <v>216.625</v>
      </c>
      <c r="F21" s="8">
        <v>3.375</v>
      </c>
      <c r="G21" s="8">
        <v>0</v>
      </c>
      <c r="H21" s="8">
        <v>8.25</v>
      </c>
      <c r="I21" s="8">
        <v>6.875</v>
      </c>
      <c r="J21" s="8">
        <v>6.875</v>
      </c>
      <c r="K21" s="8">
        <v>0.75</v>
      </c>
      <c r="L21" s="8">
        <v>0.75</v>
      </c>
      <c r="M21" s="8">
        <v>0.125</v>
      </c>
      <c r="N21" s="66">
        <v>0</v>
      </c>
      <c r="O21" s="75" t="s">
        <v>1682</v>
      </c>
      <c r="P21" s="1" t="s">
        <v>1682</v>
      </c>
      <c r="Q21" s="1" t="s">
        <v>1682</v>
      </c>
      <c r="R21" s="1" t="s">
        <v>1682</v>
      </c>
      <c r="S21" s="1" t="s">
        <v>1682</v>
      </c>
      <c r="T21" s="1" t="s">
        <v>1682</v>
      </c>
      <c r="U21" s="1" t="s">
        <v>1682</v>
      </c>
      <c r="V21" s="1" t="s">
        <v>1682</v>
      </c>
      <c r="W21" s="1" t="s">
        <v>1682</v>
      </c>
      <c r="X21" s="1" t="s">
        <v>1682</v>
      </c>
      <c r="Y21" s="1" t="s">
        <v>1682</v>
      </c>
      <c r="Z21" s="1" t="s">
        <v>1682</v>
      </c>
      <c r="AA21" s="69">
        <v>328.375</v>
      </c>
      <c r="AB21" s="69">
        <v>293.125</v>
      </c>
      <c r="AC21" s="8">
        <v>282</v>
      </c>
      <c r="AD21" s="8">
        <v>216.625</v>
      </c>
      <c r="AE21" s="8">
        <v>3.375</v>
      </c>
      <c r="AF21" s="8">
        <v>0</v>
      </c>
      <c r="AG21" s="8">
        <v>8.25</v>
      </c>
      <c r="AH21" s="8">
        <v>6.875</v>
      </c>
      <c r="AI21" s="8">
        <v>6.875</v>
      </c>
      <c r="AJ21" s="8">
        <v>0.75</v>
      </c>
      <c r="AK21" s="8">
        <v>0.75</v>
      </c>
      <c r="AL21" s="8">
        <v>0.125</v>
      </c>
      <c r="AM21" s="66">
        <v>0</v>
      </c>
      <c r="AN21" s="75" t="s">
        <v>1682</v>
      </c>
      <c r="AO21" s="1" t="s">
        <v>1682</v>
      </c>
      <c r="AP21" s="1" t="s">
        <v>1682</v>
      </c>
      <c r="AQ21" s="1" t="s">
        <v>1682</v>
      </c>
      <c r="AR21" s="1" t="s">
        <v>1682</v>
      </c>
      <c r="AS21" s="1" t="s">
        <v>1682</v>
      </c>
      <c r="AT21" s="1" t="s">
        <v>1682</v>
      </c>
      <c r="AU21" s="1" t="s">
        <v>1682</v>
      </c>
      <c r="AV21" s="1" t="s">
        <v>1682</v>
      </c>
      <c r="AW21" s="1" t="s">
        <v>1682</v>
      </c>
      <c r="AX21" s="1" t="s">
        <v>1682</v>
      </c>
      <c r="AY21" s="74" t="s">
        <v>1682</v>
      </c>
      <c r="AZ21" s="379">
        <v>411.62644938890634</v>
      </c>
      <c r="BA21" s="8">
        <v>367.43967408335948</v>
      </c>
      <c r="BB21" s="8">
        <v>353.49420244437482</v>
      </c>
      <c r="BC21" s="8">
        <v>271.54497022876842</v>
      </c>
      <c r="BD21" s="8">
        <v>4.2306486994672516</v>
      </c>
      <c r="BE21" s="8">
        <v>0</v>
      </c>
      <c r="BF21" s="8">
        <v>10.341585709808838</v>
      </c>
      <c r="BG21" s="8">
        <v>8.6179880915073657</v>
      </c>
      <c r="BH21" s="8">
        <v>8.6179880915073657</v>
      </c>
      <c r="BI21" s="8">
        <v>0.94014415543716712</v>
      </c>
      <c r="BJ21" s="8">
        <v>0.94014415543716712</v>
      </c>
      <c r="BK21" s="8">
        <v>0.15669069257286117</v>
      </c>
      <c r="BL21" s="66">
        <v>0</v>
      </c>
      <c r="BM21" s="75" t="s">
        <v>1682</v>
      </c>
      <c r="BN21" s="1" t="s">
        <v>1682</v>
      </c>
      <c r="BO21" s="1" t="s">
        <v>1682</v>
      </c>
      <c r="BP21" s="1" t="s">
        <v>1682</v>
      </c>
      <c r="BQ21" s="1" t="s">
        <v>1682</v>
      </c>
      <c r="BR21" s="1" t="s">
        <v>1682</v>
      </c>
      <c r="BS21" s="1" t="s">
        <v>1682</v>
      </c>
      <c r="BT21" s="1" t="s">
        <v>1682</v>
      </c>
      <c r="BU21" s="1" t="s">
        <v>1682</v>
      </c>
      <c r="BV21" s="1" t="s">
        <v>1682</v>
      </c>
      <c r="BW21" s="1" t="s">
        <v>1682</v>
      </c>
      <c r="BX21" s="74" t="s">
        <v>1682</v>
      </c>
      <c r="BY21" s="379">
        <v>484.68634686346866</v>
      </c>
      <c r="BZ21" s="8">
        <v>432.65682656826567</v>
      </c>
      <c r="CA21" s="8">
        <v>416.2361623616236</v>
      </c>
      <c r="CB21" s="8">
        <v>319.74169741697415</v>
      </c>
      <c r="CC21" s="8">
        <v>4.9815498154981555</v>
      </c>
      <c r="CD21" s="8">
        <v>0</v>
      </c>
      <c r="CE21" s="8">
        <v>12.177121771217712</v>
      </c>
      <c r="CF21" s="8">
        <v>10.14760147601476</v>
      </c>
      <c r="CG21" s="8">
        <v>10.14760147601476</v>
      </c>
      <c r="CH21" s="8">
        <v>1.1070110701107012</v>
      </c>
      <c r="CI21" s="8">
        <v>1.1070110701107012</v>
      </c>
      <c r="CJ21" s="8">
        <v>0.18450184501845018</v>
      </c>
      <c r="CK21" s="66">
        <v>0</v>
      </c>
      <c r="CL21" s="75" t="s">
        <v>1682</v>
      </c>
      <c r="CM21" s="1" t="s">
        <v>1682</v>
      </c>
      <c r="CN21" s="1" t="s">
        <v>1682</v>
      </c>
      <c r="CO21" s="1" t="s">
        <v>1682</v>
      </c>
      <c r="CP21" s="1" t="s">
        <v>1682</v>
      </c>
      <c r="CQ21" s="1" t="s">
        <v>1682</v>
      </c>
      <c r="CR21" s="1" t="s">
        <v>1682</v>
      </c>
      <c r="CS21" s="1" t="s">
        <v>1682</v>
      </c>
      <c r="CT21" s="1" t="s">
        <v>1682</v>
      </c>
      <c r="CU21" s="1" t="s">
        <v>1682</v>
      </c>
      <c r="CV21" s="1" t="s">
        <v>1682</v>
      </c>
      <c r="CW21" s="74" t="s">
        <v>1682</v>
      </c>
      <c r="CX21" s="379">
        <v>420.31727550574885</v>
      </c>
      <c r="CY21" s="8">
        <v>377.38320477368654</v>
      </c>
      <c r="CZ21" s="8">
        <v>367.77761606753023</v>
      </c>
      <c r="DA21" s="8">
        <v>363.26590016009317</v>
      </c>
      <c r="DB21" s="8">
        <v>274.7780526851987</v>
      </c>
      <c r="DC21" s="8">
        <v>4.511715907437055</v>
      </c>
      <c r="DD21" s="8">
        <v>0</v>
      </c>
      <c r="DE21" s="8">
        <v>9.6055887061563094</v>
      </c>
      <c r="DF21" s="8">
        <v>8.5868141464124594</v>
      </c>
      <c r="DG21" s="8">
        <v>8.5868141464124594</v>
      </c>
      <c r="DH21" s="8">
        <v>0.87323533692330091</v>
      </c>
      <c r="DI21" s="8">
        <v>0.87323533692330091</v>
      </c>
      <c r="DJ21" s="8">
        <v>0</v>
      </c>
      <c r="DK21" s="8">
        <v>0.14553922282055015</v>
      </c>
      <c r="DL21" s="8">
        <v>0</v>
      </c>
      <c r="DM21" s="66">
        <v>0</v>
      </c>
      <c r="DN21" s="75" t="s">
        <v>1682</v>
      </c>
      <c r="DO21" s="1" t="s">
        <v>1682</v>
      </c>
      <c r="DP21" s="1" t="s">
        <v>1682</v>
      </c>
      <c r="DQ21" s="1" t="s">
        <v>1682</v>
      </c>
      <c r="DR21" s="1" t="s">
        <v>1682</v>
      </c>
      <c r="DS21" s="1" t="s">
        <v>1682</v>
      </c>
      <c r="DT21" s="1" t="s">
        <v>1682</v>
      </c>
      <c r="DU21" s="1" t="s">
        <v>1682</v>
      </c>
      <c r="DV21" s="1" t="s">
        <v>1682</v>
      </c>
      <c r="DW21" s="1" t="s">
        <v>1682</v>
      </c>
      <c r="DX21" s="1" t="s">
        <v>1682</v>
      </c>
      <c r="DY21" s="1" t="s">
        <v>1682</v>
      </c>
      <c r="DZ21" s="1" t="s">
        <v>1682</v>
      </c>
      <c r="EA21" s="1" t="s">
        <v>1682</v>
      </c>
      <c r="EB21" s="74" t="s">
        <v>1682</v>
      </c>
      <c r="EC21" s="373">
        <v>488.74598070739552</v>
      </c>
      <c r="ED21" s="8">
        <v>438.82213572516503</v>
      </c>
      <c r="EE21" s="8">
        <v>427.65273311897107</v>
      </c>
      <c r="EF21" s="8">
        <v>422.40649856151634</v>
      </c>
      <c r="EG21" s="8">
        <v>319.51260788627519</v>
      </c>
      <c r="EH21" s="8">
        <v>5.2462345574547307</v>
      </c>
      <c r="EI21" s="8">
        <v>0</v>
      </c>
      <c r="EJ21" s="8">
        <v>11.169402606193941</v>
      </c>
      <c r="EK21" s="8">
        <v>9.9847689964460997</v>
      </c>
      <c r="EL21" s="8">
        <v>9.9847689964460997</v>
      </c>
      <c r="EM21" s="8">
        <v>1.0154002369267219</v>
      </c>
      <c r="EN21" s="8">
        <v>1.0154002369267219</v>
      </c>
      <c r="EO21" s="8">
        <v>0</v>
      </c>
      <c r="EP21" s="8">
        <v>0.16923337282112033</v>
      </c>
      <c r="EQ21" s="8">
        <v>0</v>
      </c>
      <c r="ER21" s="66">
        <v>0</v>
      </c>
      <c r="ES21" s="75" t="s">
        <v>1682</v>
      </c>
      <c r="ET21" s="1" t="s">
        <v>1682</v>
      </c>
      <c r="EU21" s="1" t="s">
        <v>1682</v>
      </c>
      <c r="EV21" s="1" t="s">
        <v>1682</v>
      </c>
      <c r="EW21" s="1" t="s">
        <v>1682</v>
      </c>
      <c r="EX21" s="1" t="s">
        <v>1682</v>
      </c>
      <c r="EY21" s="1" t="s">
        <v>1682</v>
      </c>
      <c r="EZ21" s="1" t="s">
        <v>1682</v>
      </c>
      <c r="FA21" s="1" t="s">
        <v>1682</v>
      </c>
      <c r="FB21" s="1" t="s">
        <v>1682</v>
      </c>
      <c r="FC21" s="1" t="s">
        <v>1682</v>
      </c>
      <c r="FD21" s="1" t="s">
        <v>1682</v>
      </c>
      <c r="FE21" s="1" t="s">
        <v>1682</v>
      </c>
      <c r="FF21" s="1" t="s">
        <v>1682</v>
      </c>
      <c r="FG21" s="50" t="s">
        <v>1682</v>
      </c>
      <c r="FH21" s="373">
        <v>361</v>
      </c>
      <c r="FI21" s="8">
        <v>324.125</v>
      </c>
      <c r="FJ21" s="8">
        <v>315.875</v>
      </c>
      <c r="FK21" s="8">
        <v>312</v>
      </c>
      <c r="FL21" s="8">
        <v>236</v>
      </c>
      <c r="FM21" s="8">
        <v>3.875</v>
      </c>
      <c r="FN21" s="8">
        <v>0</v>
      </c>
      <c r="FO21" s="8">
        <v>8.25</v>
      </c>
      <c r="FP21" s="8">
        <v>7.375</v>
      </c>
      <c r="FQ21" s="8">
        <v>7.375</v>
      </c>
      <c r="FR21" s="8">
        <v>0.75</v>
      </c>
      <c r="FS21" s="8">
        <v>0.75</v>
      </c>
      <c r="FT21" s="8">
        <v>0</v>
      </c>
      <c r="FU21" s="8">
        <v>0.125</v>
      </c>
      <c r="FV21" s="8">
        <v>0</v>
      </c>
      <c r="FW21" s="66">
        <v>0</v>
      </c>
      <c r="FX21" s="75" t="s">
        <v>1682</v>
      </c>
      <c r="FY21" s="1" t="s">
        <v>1682</v>
      </c>
      <c r="FZ21" s="1" t="s">
        <v>1682</v>
      </c>
      <c r="GA21" s="1" t="s">
        <v>1682</v>
      </c>
      <c r="GB21" s="1" t="s">
        <v>1682</v>
      </c>
      <c r="GC21" s="1" t="s">
        <v>1682</v>
      </c>
      <c r="GD21" s="1" t="s">
        <v>1682</v>
      </c>
      <c r="GE21" s="1" t="s">
        <v>1682</v>
      </c>
      <c r="GF21" s="1" t="s">
        <v>1682</v>
      </c>
      <c r="GG21" s="1" t="s">
        <v>1682</v>
      </c>
      <c r="GH21" s="1" t="s">
        <v>1682</v>
      </c>
      <c r="GI21" s="1" t="s">
        <v>1682</v>
      </c>
      <c r="GJ21" s="1" t="s">
        <v>1682</v>
      </c>
      <c r="GK21" s="1" t="s">
        <v>1682</v>
      </c>
      <c r="GL21" s="74" t="s">
        <v>1682</v>
      </c>
      <c r="GM21" s="373">
        <v>400</v>
      </c>
      <c r="GN21" s="8">
        <v>359.14127423822714</v>
      </c>
      <c r="GO21" s="8">
        <v>350</v>
      </c>
      <c r="GP21" s="8">
        <v>345.70637119113576</v>
      </c>
      <c r="GQ21" s="8">
        <v>261.49584487534628</v>
      </c>
      <c r="GR21" s="8">
        <v>4.2936288088642662</v>
      </c>
      <c r="GS21" s="8">
        <v>0</v>
      </c>
      <c r="GT21" s="8">
        <v>9.1412742382271475</v>
      </c>
      <c r="GU21" s="8">
        <v>8.1717451523545712</v>
      </c>
      <c r="GV21" s="8">
        <v>8.1717451523545712</v>
      </c>
      <c r="GW21" s="8">
        <v>0.8310249307479225</v>
      </c>
      <c r="GX21" s="8">
        <v>0.8310249307479225</v>
      </c>
      <c r="GY21" s="8">
        <v>0</v>
      </c>
      <c r="GZ21" s="8">
        <v>0.13850415512465375</v>
      </c>
      <c r="HA21" s="8">
        <v>0</v>
      </c>
      <c r="HB21" s="66">
        <v>0</v>
      </c>
      <c r="HC21" s="75" t="s">
        <v>1682</v>
      </c>
      <c r="HD21" s="1" t="s">
        <v>1682</v>
      </c>
      <c r="HE21" s="1" t="s">
        <v>1682</v>
      </c>
      <c r="HF21" s="1" t="s">
        <v>1682</v>
      </c>
      <c r="HG21" s="1" t="s">
        <v>1682</v>
      </c>
      <c r="HH21" s="1" t="s">
        <v>1682</v>
      </c>
      <c r="HI21" s="1" t="s">
        <v>1682</v>
      </c>
      <c r="HJ21" s="1" t="s">
        <v>1682</v>
      </c>
      <c r="HK21" s="1" t="s">
        <v>1682</v>
      </c>
      <c r="HL21" s="1" t="s">
        <v>1682</v>
      </c>
      <c r="HM21" s="1" t="s">
        <v>1682</v>
      </c>
      <c r="HN21" s="1" t="s">
        <v>1682</v>
      </c>
      <c r="HO21" s="1" t="s">
        <v>1682</v>
      </c>
      <c r="HP21" s="1" t="s">
        <v>1682</v>
      </c>
      <c r="HQ21" s="74" t="s">
        <v>1682</v>
      </c>
      <c r="HR21" s="29"/>
      <c r="HS21" s="29"/>
      <c r="HT21" s="29"/>
      <c r="HU21" s="29"/>
      <c r="HV21" s="29"/>
      <c r="HW21" s="29"/>
      <c r="HX21" s="29"/>
      <c r="HY21" s="29"/>
      <c r="HZ21" s="29"/>
      <c r="IA21" s="29"/>
      <c r="IB21" s="29"/>
      <c r="IC21" s="29"/>
      <c r="ID21" s="29"/>
      <c r="IE21" s="29"/>
      <c r="IF21" s="29"/>
      <c r="IG21" s="29"/>
      <c r="IH21" s="29"/>
      <c r="II21" s="29"/>
      <c r="IJ21" s="29"/>
      <c r="IK21" s="29"/>
      <c r="IL21" s="29"/>
      <c r="IM21" s="29"/>
      <c r="IN21" s="29"/>
      <c r="IO21" s="29"/>
      <c r="IP21" s="29"/>
      <c r="IQ21" s="29"/>
      <c r="IR21" s="29"/>
      <c r="IS21" s="29"/>
      <c r="IT21" s="29"/>
      <c r="IU21" s="29"/>
      <c r="IV21" s="29"/>
      <c r="IW21" s="29"/>
      <c r="IX21" s="29"/>
      <c r="IY21" s="29"/>
      <c r="IZ21" s="29"/>
      <c r="JA21" s="29"/>
      <c r="JB21" s="29"/>
      <c r="JC21" s="29"/>
      <c r="JD21" s="29"/>
      <c r="JE21" s="29"/>
      <c r="JF21" s="29"/>
      <c r="JG21" s="29"/>
      <c r="JH21" s="29"/>
      <c r="JI21" s="29"/>
      <c r="JJ21" s="29"/>
      <c r="JK21" s="29"/>
      <c r="JL21" s="29"/>
      <c r="JM21" s="29"/>
      <c r="JN21" s="29"/>
      <c r="JO21" s="29"/>
      <c r="JP21" s="29"/>
      <c r="JQ21" s="29"/>
      <c r="JR21" s="29"/>
      <c r="JS21" s="29"/>
      <c r="JT21" s="29"/>
      <c r="JU21" s="29"/>
      <c r="JV21" s="29"/>
    </row>
    <row r="22" spans="1:282" s="30" customFormat="1" ht="12.6" customHeight="1" x14ac:dyDescent="0.2">
      <c r="A22" s="89" t="s">
        <v>320</v>
      </c>
      <c r="B22" s="65">
        <v>296.88235294117646</v>
      </c>
      <c r="C22" s="69">
        <v>268.70588235294116</v>
      </c>
      <c r="D22" s="8">
        <v>255.94117647058823</v>
      </c>
      <c r="E22" s="8">
        <v>176.76470588235293</v>
      </c>
      <c r="F22" s="8">
        <v>7.8235294117647056</v>
      </c>
      <c r="G22" s="8">
        <v>0</v>
      </c>
      <c r="H22" s="8">
        <v>4.9411764705882355</v>
      </c>
      <c r="I22" s="8">
        <v>4.3529411764705879</v>
      </c>
      <c r="J22" s="8">
        <v>4.3529411764705879</v>
      </c>
      <c r="K22" s="8">
        <v>0.17647058823529413</v>
      </c>
      <c r="L22" s="8">
        <v>0.17647058823529413</v>
      </c>
      <c r="M22" s="8">
        <v>0.29411764705882354</v>
      </c>
      <c r="N22" s="66">
        <v>0.11764705882352941</v>
      </c>
      <c r="O22" s="75" t="s">
        <v>1682</v>
      </c>
      <c r="P22" s="1" t="s">
        <v>1682</v>
      </c>
      <c r="Q22" s="1" t="s">
        <v>1682</v>
      </c>
      <c r="R22" s="1" t="s">
        <v>1682</v>
      </c>
      <c r="S22" s="1" t="s">
        <v>1682</v>
      </c>
      <c r="T22" s="1" t="s">
        <v>1682</v>
      </c>
      <c r="U22" s="1" t="s">
        <v>1682</v>
      </c>
      <c r="V22" s="1" t="s">
        <v>1682</v>
      </c>
      <c r="W22" s="1" t="s">
        <v>1682</v>
      </c>
      <c r="X22" s="1" t="s">
        <v>1682</v>
      </c>
      <c r="Y22" s="1" t="s">
        <v>1682</v>
      </c>
      <c r="Z22" s="1" t="s">
        <v>1682</v>
      </c>
      <c r="AA22" s="69">
        <v>296.88235294117646</v>
      </c>
      <c r="AB22" s="69">
        <v>268.70588235294116</v>
      </c>
      <c r="AC22" s="8">
        <v>255.94117647058823</v>
      </c>
      <c r="AD22" s="8">
        <v>176.76470588235293</v>
      </c>
      <c r="AE22" s="8">
        <v>7.8235294117647056</v>
      </c>
      <c r="AF22" s="8">
        <v>0</v>
      </c>
      <c r="AG22" s="8">
        <v>4.9411764705882355</v>
      </c>
      <c r="AH22" s="8">
        <v>4.3529411764705879</v>
      </c>
      <c r="AI22" s="8">
        <v>4.3529411764705879</v>
      </c>
      <c r="AJ22" s="8">
        <v>0.17647058823529413</v>
      </c>
      <c r="AK22" s="8">
        <v>0.17647058823529413</v>
      </c>
      <c r="AL22" s="8">
        <v>0.29411764705882354</v>
      </c>
      <c r="AM22" s="66">
        <v>0.11764705882352941</v>
      </c>
      <c r="AN22" s="75" t="s">
        <v>1682</v>
      </c>
      <c r="AO22" s="1" t="s">
        <v>1682</v>
      </c>
      <c r="AP22" s="1" t="s">
        <v>1682</v>
      </c>
      <c r="AQ22" s="1" t="s">
        <v>1682</v>
      </c>
      <c r="AR22" s="1" t="s">
        <v>1682</v>
      </c>
      <c r="AS22" s="1" t="s">
        <v>1682</v>
      </c>
      <c r="AT22" s="1" t="s">
        <v>1682</v>
      </c>
      <c r="AU22" s="1" t="s">
        <v>1682</v>
      </c>
      <c r="AV22" s="1" t="s">
        <v>1682</v>
      </c>
      <c r="AW22" s="1" t="s">
        <v>1682</v>
      </c>
      <c r="AX22" s="1" t="s">
        <v>1682</v>
      </c>
      <c r="AY22" s="74" t="s">
        <v>1682</v>
      </c>
      <c r="AZ22" s="379">
        <v>391.66537327331991</v>
      </c>
      <c r="BA22" s="8">
        <v>354.49324848672978</v>
      </c>
      <c r="BB22" s="8">
        <v>337.653267111594</v>
      </c>
      <c r="BC22" s="8">
        <v>233.19882042526774</v>
      </c>
      <c r="BD22" s="8">
        <v>10.321278907341302</v>
      </c>
      <c r="BE22" s="8">
        <v>0</v>
      </c>
      <c r="BF22" s="8">
        <v>6.5187024677945065</v>
      </c>
      <c r="BG22" s="8">
        <v>5.7426664597237318</v>
      </c>
      <c r="BH22" s="8">
        <v>5.7426664597237318</v>
      </c>
      <c r="BI22" s="8">
        <v>0.23281080242123237</v>
      </c>
      <c r="BJ22" s="8">
        <v>0.23281080242123237</v>
      </c>
      <c r="BK22" s="8">
        <v>0.38801800403538728</v>
      </c>
      <c r="BL22" s="66">
        <v>0.15520720161415491</v>
      </c>
      <c r="BM22" s="75" t="s">
        <v>1682</v>
      </c>
      <c r="BN22" s="1" t="s">
        <v>1682</v>
      </c>
      <c r="BO22" s="1" t="s">
        <v>1682</v>
      </c>
      <c r="BP22" s="1" t="s">
        <v>1682</v>
      </c>
      <c r="BQ22" s="1" t="s">
        <v>1682</v>
      </c>
      <c r="BR22" s="1" t="s">
        <v>1682</v>
      </c>
      <c r="BS22" s="1" t="s">
        <v>1682</v>
      </c>
      <c r="BT22" s="1" t="s">
        <v>1682</v>
      </c>
      <c r="BU22" s="1" t="s">
        <v>1682</v>
      </c>
      <c r="BV22" s="1" t="s">
        <v>1682</v>
      </c>
      <c r="BW22" s="1" t="s">
        <v>1682</v>
      </c>
      <c r="BX22" s="74" t="s">
        <v>1682</v>
      </c>
      <c r="BY22" s="379">
        <v>426.95203451484645</v>
      </c>
      <c r="BZ22" s="8">
        <v>386.43092800947466</v>
      </c>
      <c r="CA22" s="8">
        <v>368.07376702478638</v>
      </c>
      <c r="CB22" s="8">
        <v>254.20861179257255</v>
      </c>
      <c r="CC22" s="8">
        <v>11.251163184163776</v>
      </c>
      <c r="CD22" s="8">
        <v>0</v>
      </c>
      <c r="CE22" s="8">
        <v>7.1059978005244906</v>
      </c>
      <c r="CF22" s="8">
        <v>6.2600456814144323</v>
      </c>
      <c r="CG22" s="8">
        <v>6.2600456814144323</v>
      </c>
      <c r="CH22" s="8">
        <v>0.25378563573301749</v>
      </c>
      <c r="CI22" s="8">
        <v>0.25378563573301749</v>
      </c>
      <c r="CJ22" s="8">
        <v>0.4229760595550292</v>
      </c>
      <c r="CK22" s="66">
        <v>0.16919042382201169</v>
      </c>
      <c r="CL22" s="75" t="s">
        <v>1682</v>
      </c>
      <c r="CM22" s="1" t="s">
        <v>1682</v>
      </c>
      <c r="CN22" s="1" t="s">
        <v>1682</v>
      </c>
      <c r="CO22" s="1" t="s">
        <v>1682</v>
      </c>
      <c r="CP22" s="1" t="s">
        <v>1682</v>
      </c>
      <c r="CQ22" s="1" t="s">
        <v>1682</v>
      </c>
      <c r="CR22" s="1" t="s">
        <v>1682</v>
      </c>
      <c r="CS22" s="1" t="s">
        <v>1682</v>
      </c>
      <c r="CT22" s="1" t="s">
        <v>1682</v>
      </c>
      <c r="CU22" s="1" t="s">
        <v>1682</v>
      </c>
      <c r="CV22" s="1" t="s">
        <v>1682</v>
      </c>
      <c r="CW22" s="74" t="s">
        <v>1682</v>
      </c>
      <c r="CX22" s="379">
        <v>391.46270396270404</v>
      </c>
      <c r="CY22" s="8">
        <v>352.41841491841495</v>
      </c>
      <c r="CZ22" s="8">
        <v>346.29953379953383</v>
      </c>
      <c r="DA22" s="8">
        <v>336.5384615384616</v>
      </c>
      <c r="DB22" s="8">
        <v>231.35198135198138</v>
      </c>
      <c r="DC22" s="8">
        <v>9.7610722610722629</v>
      </c>
      <c r="DD22" s="8">
        <v>0</v>
      </c>
      <c r="DE22" s="8">
        <v>6.1188811188811201</v>
      </c>
      <c r="DF22" s="8">
        <v>5.3904428904428912</v>
      </c>
      <c r="DG22" s="8">
        <v>5.3904428904428912</v>
      </c>
      <c r="DH22" s="8">
        <v>0.21853146853146857</v>
      </c>
      <c r="DI22" s="8">
        <v>0.21853146853146857</v>
      </c>
      <c r="DJ22" s="8">
        <v>0</v>
      </c>
      <c r="DK22" s="8">
        <v>0.36421911421911429</v>
      </c>
      <c r="DL22" s="8">
        <v>0</v>
      </c>
      <c r="DM22" s="66">
        <v>0.14568764568764572</v>
      </c>
      <c r="DN22" s="75" t="s">
        <v>1682</v>
      </c>
      <c r="DO22" s="1" t="s">
        <v>1682</v>
      </c>
      <c r="DP22" s="1" t="s">
        <v>1682</v>
      </c>
      <c r="DQ22" s="1" t="s">
        <v>1682</v>
      </c>
      <c r="DR22" s="1" t="s">
        <v>1682</v>
      </c>
      <c r="DS22" s="1" t="s">
        <v>1682</v>
      </c>
      <c r="DT22" s="1" t="s">
        <v>1682</v>
      </c>
      <c r="DU22" s="1" t="s">
        <v>1682</v>
      </c>
      <c r="DV22" s="1" t="s">
        <v>1682</v>
      </c>
      <c r="DW22" s="1" t="s">
        <v>1682</v>
      </c>
      <c r="DX22" s="1" t="s">
        <v>1682</v>
      </c>
      <c r="DY22" s="1" t="s">
        <v>1682</v>
      </c>
      <c r="DZ22" s="1" t="s">
        <v>1682</v>
      </c>
      <c r="EA22" s="1" t="s">
        <v>1682</v>
      </c>
      <c r="EB22" s="74" t="s">
        <v>1682</v>
      </c>
      <c r="EC22" s="373">
        <v>424.38600647555876</v>
      </c>
      <c r="ED22" s="8">
        <v>382.05796414751643</v>
      </c>
      <c r="EE22" s="8">
        <v>375.4244649767038</v>
      </c>
      <c r="EF22" s="8">
        <v>364.84245439469322</v>
      </c>
      <c r="EG22" s="8">
        <v>250.80944483929562</v>
      </c>
      <c r="EH22" s="8">
        <v>10.582010582010584</v>
      </c>
      <c r="EI22" s="8">
        <v>0</v>
      </c>
      <c r="EJ22" s="8">
        <v>6.6334991708126045</v>
      </c>
      <c r="EK22" s="8">
        <v>5.8437968885730083</v>
      </c>
      <c r="EL22" s="8">
        <v>5.8437968885730083</v>
      </c>
      <c r="EM22" s="8">
        <v>0.23691068467187873</v>
      </c>
      <c r="EN22" s="8">
        <v>0.23691068467187873</v>
      </c>
      <c r="EO22" s="8">
        <v>0</v>
      </c>
      <c r="EP22" s="8">
        <v>0.39485114111979791</v>
      </c>
      <c r="EQ22" s="8">
        <v>0</v>
      </c>
      <c r="ER22" s="66">
        <v>0.15794045644791915</v>
      </c>
      <c r="ES22" s="75" t="s">
        <v>1682</v>
      </c>
      <c r="ET22" s="1" t="s">
        <v>1682</v>
      </c>
      <c r="EU22" s="1" t="s">
        <v>1682</v>
      </c>
      <c r="EV22" s="1" t="s">
        <v>1682</v>
      </c>
      <c r="EW22" s="1" t="s">
        <v>1682</v>
      </c>
      <c r="EX22" s="1" t="s">
        <v>1682</v>
      </c>
      <c r="EY22" s="1" t="s">
        <v>1682</v>
      </c>
      <c r="EZ22" s="1" t="s">
        <v>1682</v>
      </c>
      <c r="FA22" s="1" t="s">
        <v>1682</v>
      </c>
      <c r="FB22" s="1" t="s">
        <v>1682</v>
      </c>
      <c r="FC22" s="1" t="s">
        <v>1682</v>
      </c>
      <c r="FD22" s="1" t="s">
        <v>1682</v>
      </c>
      <c r="FE22" s="1" t="s">
        <v>1682</v>
      </c>
      <c r="FF22" s="1" t="s">
        <v>1682</v>
      </c>
      <c r="FG22" s="50" t="s">
        <v>1682</v>
      </c>
      <c r="FH22" s="373">
        <v>335.875</v>
      </c>
      <c r="FI22" s="8">
        <v>302.375</v>
      </c>
      <c r="FJ22" s="8">
        <v>297.125</v>
      </c>
      <c r="FK22" s="8">
        <v>288.75</v>
      </c>
      <c r="FL22" s="8">
        <v>198.5</v>
      </c>
      <c r="FM22" s="8">
        <v>8.375</v>
      </c>
      <c r="FN22" s="8">
        <v>0</v>
      </c>
      <c r="FO22" s="8">
        <v>5.25</v>
      </c>
      <c r="FP22" s="8">
        <v>4.625</v>
      </c>
      <c r="FQ22" s="8">
        <v>4.625</v>
      </c>
      <c r="FR22" s="8">
        <v>0.1875</v>
      </c>
      <c r="FS22" s="8">
        <v>0.1875</v>
      </c>
      <c r="FT22" s="8">
        <v>0</v>
      </c>
      <c r="FU22" s="8">
        <v>0.3125</v>
      </c>
      <c r="FV22" s="8">
        <v>0</v>
      </c>
      <c r="FW22" s="66">
        <v>0.125</v>
      </c>
      <c r="FX22" s="75" t="s">
        <v>1682</v>
      </c>
      <c r="FY22" s="1" t="s">
        <v>1682</v>
      </c>
      <c r="FZ22" s="1" t="s">
        <v>1682</v>
      </c>
      <c r="GA22" s="1" t="s">
        <v>1682</v>
      </c>
      <c r="GB22" s="1" t="s">
        <v>1682</v>
      </c>
      <c r="GC22" s="1" t="s">
        <v>1682</v>
      </c>
      <c r="GD22" s="1" t="s">
        <v>1682</v>
      </c>
      <c r="GE22" s="1" t="s">
        <v>1682</v>
      </c>
      <c r="GF22" s="1" t="s">
        <v>1682</v>
      </c>
      <c r="GG22" s="1" t="s">
        <v>1682</v>
      </c>
      <c r="GH22" s="1" t="s">
        <v>1682</v>
      </c>
      <c r="GI22" s="1" t="s">
        <v>1682</v>
      </c>
      <c r="GJ22" s="1" t="s">
        <v>1682</v>
      </c>
      <c r="GK22" s="1" t="s">
        <v>1682</v>
      </c>
      <c r="GL22" s="74" t="s">
        <v>1682</v>
      </c>
      <c r="GM22" s="373">
        <v>382.84533732278976</v>
      </c>
      <c r="GN22" s="8">
        <v>344.66054000142481</v>
      </c>
      <c r="GO22" s="8">
        <v>338.67635534658399</v>
      </c>
      <c r="GP22" s="8">
        <v>329.13015601624278</v>
      </c>
      <c r="GQ22" s="8">
        <v>226.2591721877894</v>
      </c>
      <c r="GR22" s="8">
        <v>9.5461993303412402</v>
      </c>
      <c r="GS22" s="8">
        <v>0</v>
      </c>
      <c r="GT22" s="8">
        <v>5.984184654840778</v>
      </c>
      <c r="GU22" s="8">
        <v>5.2717817197406847</v>
      </c>
      <c r="GV22" s="8">
        <v>5.2717817197406847</v>
      </c>
      <c r="GW22" s="8">
        <v>0.21372088053002777</v>
      </c>
      <c r="GX22" s="8">
        <v>0.21372088053002777</v>
      </c>
      <c r="GY22" s="8">
        <v>0</v>
      </c>
      <c r="GZ22" s="8">
        <v>0.35620146755004628</v>
      </c>
      <c r="HA22" s="8">
        <v>0</v>
      </c>
      <c r="HB22" s="66">
        <v>0.14248058702001851</v>
      </c>
      <c r="HC22" s="75" t="s">
        <v>1682</v>
      </c>
      <c r="HD22" s="1" t="s">
        <v>1682</v>
      </c>
      <c r="HE22" s="1" t="s">
        <v>1682</v>
      </c>
      <c r="HF22" s="1" t="s">
        <v>1682</v>
      </c>
      <c r="HG22" s="1" t="s">
        <v>1682</v>
      </c>
      <c r="HH22" s="1" t="s">
        <v>1682</v>
      </c>
      <c r="HI22" s="1" t="s">
        <v>1682</v>
      </c>
      <c r="HJ22" s="1" t="s">
        <v>1682</v>
      </c>
      <c r="HK22" s="1" t="s">
        <v>1682</v>
      </c>
      <c r="HL22" s="1" t="s">
        <v>1682</v>
      </c>
      <c r="HM22" s="1" t="s">
        <v>1682</v>
      </c>
      <c r="HN22" s="1" t="s">
        <v>1682</v>
      </c>
      <c r="HO22" s="1" t="s">
        <v>1682</v>
      </c>
      <c r="HP22" s="1" t="s">
        <v>1682</v>
      </c>
      <c r="HQ22" s="74" t="s">
        <v>1682</v>
      </c>
      <c r="HR22" s="29"/>
      <c r="HS22" s="29"/>
      <c r="HT22" s="29"/>
      <c r="HU22" s="29"/>
      <c r="HV22" s="29"/>
      <c r="HW22" s="29"/>
      <c r="HX22" s="29"/>
      <c r="HY22" s="29"/>
      <c r="HZ22" s="29"/>
      <c r="IA22" s="29"/>
      <c r="IB22" s="29"/>
      <c r="IC22" s="29"/>
      <c r="ID22" s="29"/>
      <c r="IE22" s="29"/>
      <c r="IF22" s="29"/>
      <c r="IG22" s="29"/>
      <c r="IH22" s="29"/>
      <c r="II22" s="29"/>
      <c r="IJ22" s="29"/>
      <c r="IK22" s="29"/>
      <c r="IL22" s="29"/>
      <c r="IM22" s="29"/>
      <c r="IN22" s="29"/>
      <c r="IO22" s="29"/>
      <c r="IP22" s="29"/>
      <c r="IQ22" s="29"/>
      <c r="IR22" s="29"/>
      <c r="IS22" s="29"/>
      <c r="IT22" s="29"/>
      <c r="IU22" s="29"/>
      <c r="IV22" s="29"/>
      <c r="IW22" s="29"/>
      <c r="IX22" s="29"/>
      <c r="IY22" s="29"/>
      <c r="IZ22" s="29"/>
      <c r="JA22" s="29"/>
      <c r="JB22" s="29"/>
      <c r="JC22" s="29"/>
      <c r="JD22" s="29"/>
      <c r="JE22" s="29"/>
      <c r="JF22" s="29"/>
      <c r="JG22" s="29"/>
      <c r="JH22" s="29"/>
      <c r="JI22" s="29"/>
      <c r="JJ22" s="29"/>
      <c r="JK22" s="29"/>
      <c r="JL22" s="29"/>
      <c r="JM22" s="29"/>
      <c r="JN22" s="29"/>
      <c r="JO22" s="29"/>
      <c r="JP22" s="29"/>
      <c r="JQ22" s="29"/>
      <c r="JR22" s="29"/>
      <c r="JS22" s="29"/>
      <c r="JT22" s="29"/>
      <c r="JU22" s="29"/>
      <c r="JV22" s="29"/>
    </row>
    <row r="23" spans="1:282" s="30" customFormat="1" ht="12.6" customHeight="1" x14ac:dyDescent="0.2">
      <c r="A23" s="89" t="s">
        <v>321</v>
      </c>
      <c r="B23" s="65">
        <v>282.08695652173913</v>
      </c>
      <c r="C23" s="69">
        <v>219.30434782608697</v>
      </c>
      <c r="D23" s="8">
        <v>204.08695652173913</v>
      </c>
      <c r="E23" s="8">
        <v>146.34782608695653</v>
      </c>
      <c r="F23" s="8">
        <v>9.695652173913043</v>
      </c>
      <c r="G23" s="8">
        <v>0</v>
      </c>
      <c r="H23" s="8">
        <v>6.8260869565217392</v>
      </c>
      <c r="I23" s="8">
        <v>4.3913043478260869</v>
      </c>
      <c r="J23" s="8">
        <v>4.3913043478260869</v>
      </c>
      <c r="K23" s="8">
        <v>0.86956521739130432</v>
      </c>
      <c r="L23" s="8">
        <v>0.86956521739130432</v>
      </c>
      <c r="M23" s="8">
        <v>0.13043478260869565</v>
      </c>
      <c r="N23" s="66">
        <v>0.13043478260869565</v>
      </c>
      <c r="O23" s="75">
        <v>315.25</v>
      </c>
      <c r="P23" s="1">
        <v>293.375</v>
      </c>
      <c r="Q23" s="1">
        <v>210.375</v>
      </c>
      <c r="R23" s="1">
        <v>13.9375</v>
      </c>
      <c r="S23" s="1">
        <v>0</v>
      </c>
      <c r="T23" s="1">
        <v>9.8125</v>
      </c>
      <c r="U23" s="1">
        <v>6.3125</v>
      </c>
      <c r="V23" s="1">
        <v>6.3125</v>
      </c>
      <c r="W23" s="1">
        <v>1.25</v>
      </c>
      <c r="X23" s="1">
        <v>1.25</v>
      </c>
      <c r="Y23" s="1">
        <v>0.1875</v>
      </c>
      <c r="Z23" s="1">
        <v>0.1875</v>
      </c>
      <c r="AA23" s="69">
        <v>282.08695652173913</v>
      </c>
      <c r="AB23" s="69">
        <v>219.30434782608697</v>
      </c>
      <c r="AC23" s="8">
        <v>204.08695652173913</v>
      </c>
      <c r="AD23" s="8">
        <v>146.34782608695653</v>
      </c>
      <c r="AE23" s="8">
        <v>9.695652173913043</v>
      </c>
      <c r="AF23" s="8">
        <v>0</v>
      </c>
      <c r="AG23" s="8">
        <v>6.8260869565217392</v>
      </c>
      <c r="AH23" s="8">
        <v>4.3913043478260869</v>
      </c>
      <c r="AI23" s="8">
        <v>4.3913043478260869</v>
      </c>
      <c r="AJ23" s="8">
        <v>0.86956521739130432</v>
      </c>
      <c r="AK23" s="8">
        <v>0.86956521739130432</v>
      </c>
      <c r="AL23" s="8">
        <v>0.13043478260869565</v>
      </c>
      <c r="AM23" s="66">
        <v>0.13043478260869565</v>
      </c>
      <c r="AN23" s="75">
        <v>330.75409836065575</v>
      </c>
      <c r="AO23" s="1">
        <v>307.80327868852459</v>
      </c>
      <c r="AP23" s="1">
        <v>220.72131147540983</v>
      </c>
      <c r="AQ23" s="1">
        <v>14.622950819672131</v>
      </c>
      <c r="AR23" s="1">
        <v>0</v>
      </c>
      <c r="AS23" s="1">
        <v>10.295081967213115</v>
      </c>
      <c r="AT23" s="1">
        <v>6.6229508196721314</v>
      </c>
      <c r="AU23" s="1">
        <v>6.6229508196721314</v>
      </c>
      <c r="AV23" s="1">
        <v>1.3114754098360655</v>
      </c>
      <c r="AW23" s="1">
        <v>1.3114754098360655</v>
      </c>
      <c r="AX23" s="1">
        <v>0.19672131147540983</v>
      </c>
      <c r="AY23" s="74">
        <v>0.19672131147540983</v>
      </c>
      <c r="AZ23" s="379">
        <v>412.2767998983287</v>
      </c>
      <c r="BA23" s="8">
        <v>320.51852322551946</v>
      </c>
      <c r="BB23" s="8">
        <v>298.27794369956149</v>
      </c>
      <c r="BC23" s="8">
        <v>213.89083052678399</v>
      </c>
      <c r="BD23" s="8">
        <v>14.170426383681768</v>
      </c>
      <c r="BE23" s="8">
        <v>0</v>
      </c>
      <c r="BF23" s="8">
        <v>9.9764885302154145</v>
      </c>
      <c r="BG23" s="8">
        <v>6.4179958060621454</v>
      </c>
      <c r="BH23" s="8">
        <v>6.4179958060621454</v>
      </c>
      <c r="BI23" s="8">
        <v>1.2708902586261674</v>
      </c>
      <c r="BJ23" s="8">
        <v>1.2708902586261674</v>
      </c>
      <c r="BK23" s="8">
        <v>0.19063353879392511</v>
      </c>
      <c r="BL23" s="66">
        <v>0.19063353879392511</v>
      </c>
      <c r="BM23" s="75">
        <v>477.5158572375272</v>
      </c>
      <c r="BN23" s="1">
        <v>444.3813310612515</v>
      </c>
      <c r="BO23" s="1">
        <v>318.65947174098267</v>
      </c>
      <c r="BP23" s="1">
        <v>21.111426678027076</v>
      </c>
      <c r="BQ23" s="1">
        <v>0</v>
      </c>
      <c r="BR23" s="1">
        <v>14.863201741929375</v>
      </c>
      <c r="BS23" s="1">
        <v>9.5616775537252661</v>
      </c>
      <c r="BT23" s="1">
        <v>9.5616775537252661</v>
      </c>
      <c r="BU23" s="1">
        <v>1.8934014957871816</v>
      </c>
      <c r="BV23" s="1">
        <v>1.8934014957871816</v>
      </c>
      <c r="BW23" s="1">
        <v>0.28401022436807721</v>
      </c>
      <c r="BX23" s="74">
        <v>0.28401022436807721</v>
      </c>
      <c r="BY23" s="379">
        <v>404.41313968709096</v>
      </c>
      <c r="BZ23" s="8">
        <v>314.40503646450168</v>
      </c>
      <c r="CA23" s="8">
        <v>292.58866795487131</v>
      </c>
      <c r="CB23" s="8">
        <v>209.81113258118808</v>
      </c>
      <c r="CC23" s="8">
        <v>13.90014336470735</v>
      </c>
      <c r="CD23" s="8">
        <v>0</v>
      </c>
      <c r="CE23" s="8">
        <v>9.7861995886056228</v>
      </c>
      <c r="CF23" s="8">
        <v>6.2955806270647638</v>
      </c>
      <c r="CG23" s="8">
        <v>6.2955806270647638</v>
      </c>
      <c r="CH23" s="8">
        <v>1.2466496291217355</v>
      </c>
      <c r="CI23" s="8">
        <v>1.2466496291217355</v>
      </c>
      <c r="CJ23" s="8">
        <v>0.1869974443682603</v>
      </c>
      <c r="CK23" s="66">
        <v>0.1869974443682603</v>
      </c>
      <c r="CL23" s="75">
        <v>476.07361963190181</v>
      </c>
      <c r="CM23" s="1">
        <v>443.03916941953747</v>
      </c>
      <c r="CN23" s="1">
        <v>317.69702689948087</v>
      </c>
      <c r="CO23" s="1">
        <v>21.047663992449266</v>
      </c>
      <c r="CP23" s="1">
        <v>0</v>
      </c>
      <c r="CQ23" s="1">
        <v>14.818310523831995</v>
      </c>
      <c r="CR23" s="1">
        <v>9.5327984898537039</v>
      </c>
      <c r="CS23" s="1">
        <v>9.5327984898537039</v>
      </c>
      <c r="CT23" s="1">
        <v>1.8876828692779613</v>
      </c>
      <c r="CU23" s="1">
        <v>1.8876828692779613</v>
      </c>
      <c r="CV23" s="1">
        <v>0.28315243039169419</v>
      </c>
      <c r="CW23" s="74">
        <v>0.28315243039169419</v>
      </c>
      <c r="CX23" s="379">
        <v>416.20879120879113</v>
      </c>
      <c r="CY23" s="8">
        <v>326.56473960821779</v>
      </c>
      <c r="CZ23" s="8">
        <v>317.18824653607254</v>
      </c>
      <c r="DA23" s="8">
        <v>303.87004300047772</v>
      </c>
      <c r="DB23" s="8">
        <v>219.48160535117051</v>
      </c>
      <c r="DC23" s="8">
        <v>13.318203535594836</v>
      </c>
      <c r="DD23" s="8">
        <v>0</v>
      </c>
      <c r="DE23" s="8">
        <v>9.3764930721452444</v>
      </c>
      <c r="DF23" s="8">
        <v>7.8236980410893437</v>
      </c>
      <c r="DG23" s="8">
        <v>7.8236980410893437</v>
      </c>
      <c r="DH23" s="8">
        <v>1.1944577161968464</v>
      </c>
      <c r="DI23" s="8">
        <v>1.1944577161968464</v>
      </c>
      <c r="DJ23" s="8">
        <v>0</v>
      </c>
      <c r="DK23" s="8">
        <v>0.17916865742952695</v>
      </c>
      <c r="DL23" s="8">
        <v>0</v>
      </c>
      <c r="DM23" s="66">
        <v>0.17916865742952695</v>
      </c>
      <c r="DN23" s="75">
        <v>474.85887972210156</v>
      </c>
      <c r="DO23" s="1">
        <v>461.22448979591832</v>
      </c>
      <c r="DP23" s="1">
        <v>441.85844550586188</v>
      </c>
      <c r="DQ23" s="1">
        <v>319.14893617021278</v>
      </c>
      <c r="DR23" s="1">
        <v>19.366044290056447</v>
      </c>
      <c r="DS23" s="1">
        <v>0</v>
      </c>
      <c r="DT23" s="1">
        <v>13.634389926183239</v>
      </c>
      <c r="DU23" s="1">
        <v>11.376465479808944</v>
      </c>
      <c r="DV23" s="1">
        <v>11.376465479808944</v>
      </c>
      <c r="DW23" s="1">
        <v>1.7368649587494571</v>
      </c>
      <c r="DX23" s="1">
        <v>1.7368649587494571</v>
      </c>
      <c r="DY23" s="1">
        <v>0</v>
      </c>
      <c r="DZ23" s="1">
        <v>0.26052974381241856</v>
      </c>
      <c r="EA23" s="1">
        <v>0</v>
      </c>
      <c r="EB23" s="74">
        <v>0.26052974381241856</v>
      </c>
      <c r="EC23" s="373">
        <v>408.73900293255133</v>
      </c>
      <c r="ED23" s="8">
        <v>320.70381231671553</v>
      </c>
      <c r="EE23" s="8">
        <v>311.49560117302053</v>
      </c>
      <c r="EF23" s="8">
        <v>298.41642228738999</v>
      </c>
      <c r="EG23" s="8">
        <v>215.54252199413489</v>
      </c>
      <c r="EH23" s="8">
        <v>13.079178885630498</v>
      </c>
      <c r="EI23" s="8">
        <v>0</v>
      </c>
      <c r="EJ23" s="8">
        <v>9.2082111436950136</v>
      </c>
      <c r="EK23" s="8">
        <v>7.6832844574780053</v>
      </c>
      <c r="EL23" s="8">
        <v>7.6832844574780053</v>
      </c>
      <c r="EM23" s="8">
        <v>1.1730205278592374</v>
      </c>
      <c r="EN23" s="8">
        <v>1.1730205278592374</v>
      </c>
      <c r="EO23" s="8">
        <v>0</v>
      </c>
      <c r="EP23" s="8">
        <v>0.17595307917888561</v>
      </c>
      <c r="EQ23" s="8">
        <v>0</v>
      </c>
      <c r="ER23" s="66">
        <v>0.17595307917888561</v>
      </c>
      <c r="ES23" s="75">
        <v>473.54291157876503</v>
      </c>
      <c r="ET23" s="1">
        <v>459.94630639993068</v>
      </c>
      <c r="EU23" s="1">
        <v>440.63393089114055</v>
      </c>
      <c r="EV23" s="1">
        <v>318.26448428163155</v>
      </c>
      <c r="EW23" s="1">
        <v>19.312375508790161</v>
      </c>
      <c r="EX23" s="1">
        <v>0</v>
      </c>
      <c r="EY23" s="1">
        <v>13.596605178834329</v>
      </c>
      <c r="EZ23" s="1">
        <v>11.344938079154758</v>
      </c>
      <c r="FA23" s="1">
        <v>11.344938079154758</v>
      </c>
      <c r="FB23" s="1">
        <v>1.7320516151381311</v>
      </c>
      <c r="FC23" s="1">
        <v>1.7320516151381311</v>
      </c>
      <c r="FD23" s="1">
        <v>0</v>
      </c>
      <c r="FE23" s="1">
        <v>0.25980774227071968</v>
      </c>
      <c r="FF23" s="1">
        <v>0</v>
      </c>
      <c r="FG23" s="50">
        <v>0.25980774227071968</v>
      </c>
      <c r="FH23" s="373">
        <v>348.45</v>
      </c>
      <c r="FI23" s="8">
        <v>273.39999999999998</v>
      </c>
      <c r="FJ23" s="8">
        <v>265.55</v>
      </c>
      <c r="FK23" s="8">
        <v>254.4</v>
      </c>
      <c r="FL23" s="8">
        <v>183.75</v>
      </c>
      <c r="FM23" s="8">
        <v>11.15</v>
      </c>
      <c r="FN23" s="8">
        <v>0</v>
      </c>
      <c r="FO23" s="8">
        <v>7.85</v>
      </c>
      <c r="FP23" s="8">
        <v>6.55</v>
      </c>
      <c r="FQ23" s="8">
        <v>6.55</v>
      </c>
      <c r="FR23" s="8">
        <v>1</v>
      </c>
      <c r="FS23" s="8">
        <v>1</v>
      </c>
      <c r="FT23" s="8">
        <v>0</v>
      </c>
      <c r="FU23" s="8">
        <v>0.15</v>
      </c>
      <c r="FV23" s="8">
        <v>0</v>
      </c>
      <c r="FW23" s="66">
        <v>0.15</v>
      </c>
      <c r="FX23" s="75">
        <v>420.61538461538464</v>
      </c>
      <c r="FY23" s="1">
        <v>408.53846153846155</v>
      </c>
      <c r="FZ23" s="1">
        <v>391.38461538461536</v>
      </c>
      <c r="GA23" s="1">
        <v>282.69230769230768</v>
      </c>
      <c r="GB23" s="1">
        <v>17.153846153846153</v>
      </c>
      <c r="GC23" s="1">
        <v>0</v>
      </c>
      <c r="GD23" s="1">
        <v>12.076923076923077</v>
      </c>
      <c r="GE23" s="1">
        <v>10.076923076923077</v>
      </c>
      <c r="GF23" s="1">
        <v>10.076923076923077</v>
      </c>
      <c r="GG23" s="1">
        <v>1.5384615384615385</v>
      </c>
      <c r="GH23" s="1">
        <v>1.5384615384615385</v>
      </c>
      <c r="GI23" s="1">
        <v>0</v>
      </c>
      <c r="GJ23" s="1">
        <v>0.23076923076923078</v>
      </c>
      <c r="GK23" s="1">
        <v>0</v>
      </c>
      <c r="GL23" s="74">
        <v>0.23076923076923078</v>
      </c>
      <c r="GM23" s="373">
        <v>340.283203125</v>
      </c>
      <c r="GN23" s="8">
        <v>266.9921875</v>
      </c>
      <c r="GO23" s="8">
        <v>259.326171875</v>
      </c>
      <c r="GP23" s="8">
        <v>248.4375</v>
      </c>
      <c r="GQ23" s="8">
        <v>179.443359375</v>
      </c>
      <c r="GR23" s="8">
        <v>10.888671875</v>
      </c>
      <c r="GS23" s="8">
        <v>0</v>
      </c>
      <c r="GT23" s="8">
        <v>7.666015625</v>
      </c>
      <c r="GU23" s="8">
        <v>6.396484375</v>
      </c>
      <c r="GV23" s="8">
        <v>6.396484375</v>
      </c>
      <c r="GW23" s="8">
        <v>0.9765625</v>
      </c>
      <c r="GX23" s="8">
        <v>0.9765625</v>
      </c>
      <c r="GY23" s="8">
        <v>0</v>
      </c>
      <c r="GZ23" s="8">
        <v>0.146484375</v>
      </c>
      <c r="HA23" s="8">
        <v>0</v>
      </c>
      <c r="HB23" s="66">
        <v>0.146484375</v>
      </c>
      <c r="HC23" s="75">
        <v>429.53652788688134</v>
      </c>
      <c r="HD23" s="1">
        <v>417.20345640219949</v>
      </c>
      <c r="HE23" s="1">
        <v>399.68578161822467</v>
      </c>
      <c r="HF23" s="1">
        <v>288.688138256088</v>
      </c>
      <c r="HG23" s="1">
        <v>17.517674783974861</v>
      </c>
      <c r="HH23" s="1">
        <v>0</v>
      </c>
      <c r="HI23" s="1">
        <v>12.333071484681854</v>
      </c>
      <c r="HJ23" s="1">
        <v>10.290652003142183</v>
      </c>
      <c r="HK23" s="1">
        <v>10.290652003142183</v>
      </c>
      <c r="HL23" s="1">
        <v>1.5710919088766693</v>
      </c>
      <c r="HM23" s="1">
        <v>1.5710919088766693</v>
      </c>
      <c r="HN23" s="1">
        <v>0</v>
      </c>
      <c r="HO23" s="1">
        <v>0.2356637863315004</v>
      </c>
      <c r="HP23" s="1">
        <v>0</v>
      </c>
      <c r="HQ23" s="74">
        <v>0.2356637863315004</v>
      </c>
      <c r="HR23" s="29"/>
      <c r="HS23" s="29"/>
      <c r="HT23" s="29"/>
      <c r="HU23" s="29"/>
      <c r="HV23" s="29"/>
      <c r="HW23" s="29"/>
      <c r="HX23" s="29"/>
      <c r="HY23" s="29"/>
      <c r="HZ23" s="29"/>
      <c r="IA23" s="29"/>
      <c r="IB23" s="29"/>
      <c r="IC23" s="29"/>
      <c r="ID23" s="29"/>
      <c r="IE23" s="29"/>
      <c r="IF23" s="29"/>
      <c r="IG23" s="29"/>
      <c r="IH23" s="29"/>
      <c r="II23" s="29"/>
      <c r="IJ23" s="29"/>
      <c r="IK23" s="29"/>
      <c r="IL23" s="29"/>
      <c r="IM23" s="29"/>
      <c r="IN23" s="29"/>
      <c r="IO23" s="29"/>
      <c r="IP23" s="29"/>
      <c r="IQ23" s="29"/>
      <c r="IR23" s="29"/>
      <c r="IS23" s="29"/>
      <c r="IT23" s="29"/>
      <c r="IU23" s="29"/>
      <c r="IV23" s="29"/>
      <c r="IW23" s="29"/>
      <c r="IX23" s="29"/>
      <c r="IY23" s="29"/>
      <c r="IZ23" s="29"/>
      <c r="JA23" s="29"/>
      <c r="JB23" s="29"/>
      <c r="JC23" s="29"/>
      <c r="JD23" s="29"/>
      <c r="JE23" s="29"/>
      <c r="JF23" s="29"/>
      <c r="JG23" s="29"/>
      <c r="JH23" s="29"/>
      <c r="JI23" s="29"/>
      <c r="JJ23" s="29"/>
      <c r="JK23" s="29"/>
      <c r="JL23" s="29"/>
      <c r="JM23" s="29"/>
      <c r="JN23" s="29"/>
      <c r="JO23" s="29"/>
      <c r="JP23" s="29"/>
      <c r="JQ23" s="29"/>
      <c r="JR23" s="29"/>
      <c r="JS23" s="29"/>
      <c r="JT23" s="29"/>
      <c r="JU23" s="29"/>
      <c r="JV23" s="29"/>
    </row>
    <row r="24" spans="1:282" s="32" customFormat="1" ht="12.6" customHeight="1" x14ac:dyDescent="0.2">
      <c r="A24" s="90" t="s">
        <v>322</v>
      </c>
      <c r="B24" s="67">
        <v>292.8</v>
      </c>
      <c r="C24" s="70">
        <v>247.67272727272729</v>
      </c>
      <c r="D24" s="15">
        <v>234.69090909090909</v>
      </c>
      <c r="E24" s="15">
        <v>174.03636363636363</v>
      </c>
      <c r="F24" s="15">
        <v>7.3090909090909095</v>
      </c>
      <c r="G24" s="15">
        <v>0</v>
      </c>
      <c r="H24" s="15">
        <v>6.290909090909091</v>
      </c>
      <c r="I24" s="15">
        <v>4.709090909090909</v>
      </c>
      <c r="J24" s="15">
        <v>4.709090909090909</v>
      </c>
      <c r="K24" s="15">
        <v>0.61818181818181817</v>
      </c>
      <c r="L24" s="15">
        <v>0.61818181818181817</v>
      </c>
      <c r="M24" s="15">
        <v>0.21818181818181817</v>
      </c>
      <c r="N24" s="68">
        <v>0.12727272727272726</v>
      </c>
      <c r="O24" s="59">
        <v>315.25</v>
      </c>
      <c r="P24" s="2">
        <v>293.375</v>
      </c>
      <c r="Q24" s="2">
        <v>210.375</v>
      </c>
      <c r="R24" s="2">
        <v>13.9375</v>
      </c>
      <c r="S24" s="2">
        <v>0</v>
      </c>
      <c r="T24" s="2">
        <v>9.8125</v>
      </c>
      <c r="U24" s="2">
        <v>6.3125</v>
      </c>
      <c r="V24" s="2">
        <v>6.3125</v>
      </c>
      <c r="W24" s="2">
        <v>1.25</v>
      </c>
      <c r="X24" s="2">
        <v>1.25</v>
      </c>
      <c r="Y24" s="2">
        <v>0.1875</v>
      </c>
      <c r="Z24" s="2">
        <v>0.1875</v>
      </c>
      <c r="AA24" s="70">
        <v>292.8</v>
      </c>
      <c r="AB24" s="70">
        <v>247.67272727272729</v>
      </c>
      <c r="AC24" s="15">
        <v>234.69090909090909</v>
      </c>
      <c r="AD24" s="15">
        <v>174.03636363636363</v>
      </c>
      <c r="AE24" s="15">
        <v>7.3090909090909095</v>
      </c>
      <c r="AF24" s="15">
        <v>0</v>
      </c>
      <c r="AG24" s="15">
        <v>6.290909090909091</v>
      </c>
      <c r="AH24" s="15">
        <v>4.709090909090909</v>
      </c>
      <c r="AI24" s="15">
        <v>4.709090909090909</v>
      </c>
      <c r="AJ24" s="15">
        <v>0.61818181818181817</v>
      </c>
      <c r="AK24" s="15">
        <v>0.61818181818181817</v>
      </c>
      <c r="AL24" s="15">
        <v>0.21818181818181817</v>
      </c>
      <c r="AM24" s="68">
        <v>0.12727272727272726</v>
      </c>
      <c r="AN24" s="59">
        <v>330.75409836065575</v>
      </c>
      <c r="AO24" s="2">
        <v>307.80327868852459</v>
      </c>
      <c r="AP24" s="2">
        <v>220.72131147540983</v>
      </c>
      <c r="AQ24" s="2">
        <v>14.622950819672131</v>
      </c>
      <c r="AR24" s="2">
        <v>0</v>
      </c>
      <c r="AS24" s="2">
        <v>10.295081967213115</v>
      </c>
      <c r="AT24" s="2">
        <v>6.6229508196721314</v>
      </c>
      <c r="AU24" s="2">
        <v>6.6229508196721314</v>
      </c>
      <c r="AV24" s="2">
        <v>1.3114754098360655</v>
      </c>
      <c r="AW24" s="2">
        <v>1.3114754098360655</v>
      </c>
      <c r="AX24" s="2">
        <v>0.19672131147540983</v>
      </c>
      <c r="AY24" s="54">
        <v>0.19672131147540983</v>
      </c>
      <c r="AZ24" s="380">
        <v>398.76191655317564</v>
      </c>
      <c r="BA24" s="15">
        <v>337.30345425281661</v>
      </c>
      <c r="BB24" s="15">
        <v>319.62362263216539</v>
      </c>
      <c r="BC24" s="15">
        <v>237.01869506004701</v>
      </c>
      <c r="BD24" s="15">
        <v>9.9541909124674994</v>
      </c>
      <c r="BE24" s="15">
        <v>0</v>
      </c>
      <c r="BF24" s="15">
        <v>8.5675374520242649</v>
      </c>
      <c r="BG24" s="15">
        <v>6.4132722545499554</v>
      </c>
      <c r="BH24" s="15">
        <v>6.4132722545499554</v>
      </c>
      <c r="BI24" s="15">
        <v>0.8418967438405347</v>
      </c>
      <c r="BJ24" s="15">
        <v>0.8418967438405347</v>
      </c>
      <c r="BK24" s="15">
        <v>0.29714002723783578</v>
      </c>
      <c r="BL24" s="68">
        <v>0.17333168255540421</v>
      </c>
      <c r="BM24" s="59">
        <v>477.5158572375272</v>
      </c>
      <c r="BN24" s="2">
        <v>444.3813310612515</v>
      </c>
      <c r="BO24" s="2">
        <v>318.65947174098267</v>
      </c>
      <c r="BP24" s="2">
        <v>21.111426678027076</v>
      </c>
      <c r="BQ24" s="2">
        <v>0</v>
      </c>
      <c r="BR24" s="2">
        <v>14.863201741929375</v>
      </c>
      <c r="BS24" s="2">
        <v>9.5616775537252661</v>
      </c>
      <c r="BT24" s="2">
        <v>9.5616775537252661</v>
      </c>
      <c r="BU24" s="2">
        <v>1.8934014957871816</v>
      </c>
      <c r="BV24" s="2">
        <v>1.8934014957871816</v>
      </c>
      <c r="BW24" s="2">
        <v>0.28401022436807721</v>
      </c>
      <c r="BX24" s="54">
        <v>0.28401022436807721</v>
      </c>
      <c r="BY24" s="380">
        <v>417.3750777524362</v>
      </c>
      <c r="BZ24" s="15">
        <v>353.04789550072564</v>
      </c>
      <c r="CA24" s="15">
        <v>334.54281567489113</v>
      </c>
      <c r="CB24" s="15">
        <v>248.08210657267259</v>
      </c>
      <c r="CC24" s="15">
        <v>10.418826456562305</v>
      </c>
      <c r="CD24" s="15">
        <v>0</v>
      </c>
      <c r="CE24" s="15">
        <v>8.9674476466929285</v>
      </c>
      <c r="CF24" s="15">
        <v>6.7126269956458628</v>
      </c>
      <c r="CG24" s="15">
        <v>6.7126269956458628</v>
      </c>
      <c r="CH24" s="15">
        <v>0.88119427742069245</v>
      </c>
      <c r="CI24" s="15">
        <v>0.88119427742069245</v>
      </c>
      <c r="CJ24" s="15">
        <v>0.31100974497200912</v>
      </c>
      <c r="CK24" s="68">
        <v>0.18142235123367198</v>
      </c>
      <c r="CL24" s="59">
        <v>476.07361963190181</v>
      </c>
      <c r="CM24" s="2">
        <v>443.03916941953747</v>
      </c>
      <c r="CN24" s="2">
        <v>317.69702689948087</v>
      </c>
      <c r="CO24" s="2">
        <v>21.047663992449266</v>
      </c>
      <c r="CP24" s="2">
        <v>0</v>
      </c>
      <c r="CQ24" s="2">
        <v>14.818310523831995</v>
      </c>
      <c r="CR24" s="2">
        <v>9.5327984898537039</v>
      </c>
      <c r="CS24" s="2">
        <v>9.5327984898537039</v>
      </c>
      <c r="CT24" s="2">
        <v>1.8876828692779613</v>
      </c>
      <c r="CU24" s="2">
        <v>1.8876828692779613</v>
      </c>
      <c r="CV24" s="2">
        <v>0.28315243039169419</v>
      </c>
      <c r="CW24" s="54">
        <v>0.28315243039169419</v>
      </c>
      <c r="CX24" s="380">
        <v>401.96147274301899</v>
      </c>
      <c r="CY24" s="15">
        <v>340.89366383446855</v>
      </c>
      <c r="CZ24" s="15">
        <v>332.79498162582217</v>
      </c>
      <c r="DA24" s="15">
        <v>323.26849706247219</v>
      </c>
      <c r="DB24" s="15">
        <v>238.9111251550687</v>
      </c>
      <c r="DC24" s="15">
        <v>9.5264845633499515</v>
      </c>
      <c r="DD24" s="15">
        <v>0</v>
      </c>
      <c r="DE24" s="15">
        <v>8.0986822086463963</v>
      </c>
      <c r="DF24" s="15">
        <v>6.8581326217728158</v>
      </c>
      <c r="DG24" s="15">
        <v>6.8581326217728158</v>
      </c>
      <c r="DH24" s="15">
        <v>0.79582426327739164</v>
      </c>
      <c r="DI24" s="15">
        <v>0.79582426327739164</v>
      </c>
      <c r="DJ24" s="15">
        <v>0</v>
      </c>
      <c r="DK24" s="15">
        <v>0.28087915174496175</v>
      </c>
      <c r="DL24" s="15">
        <v>0</v>
      </c>
      <c r="DM24" s="68">
        <v>0.16384617185122768</v>
      </c>
      <c r="DN24" s="59">
        <v>474.85887972210156</v>
      </c>
      <c r="DO24" s="2">
        <v>461.22448979591832</v>
      </c>
      <c r="DP24" s="2">
        <v>441.85844550586188</v>
      </c>
      <c r="DQ24" s="2">
        <v>319.14893617021278</v>
      </c>
      <c r="DR24" s="2">
        <v>19.366044290056447</v>
      </c>
      <c r="DS24" s="2">
        <v>0</v>
      </c>
      <c r="DT24" s="2">
        <v>13.634389926183239</v>
      </c>
      <c r="DU24" s="2">
        <v>11.376465479808944</v>
      </c>
      <c r="DV24" s="2">
        <v>11.376465479808944</v>
      </c>
      <c r="DW24" s="2">
        <v>1.7368649587494571</v>
      </c>
      <c r="DX24" s="2">
        <v>1.7368649587494571</v>
      </c>
      <c r="DY24" s="2">
        <v>0</v>
      </c>
      <c r="DZ24" s="2">
        <v>0.26052974381241856</v>
      </c>
      <c r="EA24" s="2">
        <v>0</v>
      </c>
      <c r="EB24" s="54">
        <v>0.26052974381241856</v>
      </c>
      <c r="EC24" s="374">
        <v>419.65202091784374</v>
      </c>
      <c r="ED24" s="15">
        <v>355.89658374468502</v>
      </c>
      <c r="EE24" s="15">
        <v>347.44147402375251</v>
      </c>
      <c r="EF24" s="15">
        <v>337.49572357167295</v>
      </c>
      <c r="EG24" s="15">
        <v>249.42573676750894</v>
      </c>
      <c r="EH24" s="15">
        <v>9.945750452079567</v>
      </c>
      <c r="EI24" s="15">
        <v>0</v>
      </c>
      <c r="EJ24" s="15">
        <v>8.4551097209325068</v>
      </c>
      <c r="EK24" s="15">
        <v>7.1599628561653885</v>
      </c>
      <c r="EL24" s="15">
        <v>7.1599628561653885</v>
      </c>
      <c r="EM24" s="15">
        <v>0.83084893211475497</v>
      </c>
      <c r="EN24" s="15">
        <v>0.83084893211475497</v>
      </c>
      <c r="EO24" s="15">
        <v>0</v>
      </c>
      <c r="EP24" s="15">
        <v>0.2932407995699135</v>
      </c>
      <c r="EQ24" s="15">
        <v>0</v>
      </c>
      <c r="ER24" s="68">
        <v>0.17105713308244955</v>
      </c>
      <c r="ES24" s="59">
        <v>473.54291157876503</v>
      </c>
      <c r="ET24" s="2">
        <v>459.94630639993068</v>
      </c>
      <c r="EU24" s="2">
        <v>440.63393089114055</v>
      </c>
      <c r="EV24" s="2">
        <v>318.26448428163155</v>
      </c>
      <c r="EW24" s="2">
        <v>19.312375508790161</v>
      </c>
      <c r="EX24" s="2">
        <v>0</v>
      </c>
      <c r="EY24" s="2">
        <v>13.596605178834329</v>
      </c>
      <c r="EZ24" s="2">
        <v>11.344938079154758</v>
      </c>
      <c r="FA24" s="2">
        <v>11.344938079154758</v>
      </c>
      <c r="FB24" s="2">
        <v>1.7320516151381311</v>
      </c>
      <c r="FC24" s="2">
        <v>1.7320516151381311</v>
      </c>
      <c r="FD24" s="2">
        <v>0</v>
      </c>
      <c r="FE24" s="2">
        <v>0.25980774227071968</v>
      </c>
      <c r="FF24" s="2">
        <v>0</v>
      </c>
      <c r="FG24" s="51">
        <v>0.25980774227071968</v>
      </c>
      <c r="FH24" s="374">
        <v>336.72549019607845</v>
      </c>
      <c r="FI24" s="15">
        <v>285.56862745098039</v>
      </c>
      <c r="FJ24" s="15">
        <v>278.78431372549022</v>
      </c>
      <c r="FK24" s="15">
        <v>270.80392156862746</v>
      </c>
      <c r="FL24" s="15">
        <v>200.13725490196077</v>
      </c>
      <c r="FM24" s="15">
        <v>7.9803921568627452</v>
      </c>
      <c r="FN24" s="15">
        <v>0</v>
      </c>
      <c r="FO24" s="15">
        <v>6.784313725490196</v>
      </c>
      <c r="FP24" s="15">
        <v>5.7450980392156863</v>
      </c>
      <c r="FQ24" s="15">
        <v>5.7450980392156863</v>
      </c>
      <c r="FR24" s="15">
        <v>0.66666666666666663</v>
      </c>
      <c r="FS24" s="15">
        <v>0.66666666666666663</v>
      </c>
      <c r="FT24" s="15">
        <v>0</v>
      </c>
      <c r="FU24" s="15">
        <v>0.23529411764705882</v>
      </c>
      <c r="FV24" s="15">
        <v>0</v>
      </c>
      <c r="FW24" s="68">
        <v>0.13725490196078433</v>
      </c>
      <c r="FX24" s="59">
        <v>420.61538461538464</v>
      </c>
      <c r="FY24" s="2">
        <v>408.53846153846155</v>
      </c>
      <c r="FZ24" s="2">
        <v>391.38461538461536</v>
      </c>
      <c r="GA24" s="2">
        <v>282.69230769230768</v>
      </c>
      <c r="GB24" s="2">
        <v>17.153846153846153</v>
      </c>
      <c r="GC24" s="2">
        <v>0</v>
      </c>
      <c r="GD24" s="2">
        <v>12.076923076923077</v>
      </c>
      <c r="GE24" s="2">
        <v>10.076923076923077</v>
      </c>
      <c r="GF24" s="2">
        <v>10.076923076923077</v>
      </c>
      <c r="GG24" s="2">
        <v>1.5384615384615385</v>
      </c>
      <c r="GH24" s="2">
        <v>1.5384615384615385</v>
      </c>
      <c r="GI24" s="2">
        <v>0</v>
      </c>
      <c r="GJ24" s="2">
        <v>0.23076923076923078</v>
      </c>
      <c r="GK24" s="2">
        <v>0</v>
      </c>
      <c r="GL24" s="54">
        <v>0.23076923076923078</v>
      </c>
      <c r="GM24" s="374">
        <v>352.36062950120038</v>
      </c>
      <c r="GN24" s="15">
        <v>298.82840552352428</v>
      </c>
      <c r="GO24" s="15">
        <v>291.72907647167455</v>
      </c>
      <c r="GP24" s="15">
        <v>283.37813160432529</v>
      </c>
      <c r="GQ24" s="15">
        <v>209.43020702956687</v>
      </c>
      <c r="GR24" s="15">
        <v>8.3509448673492432</v>
      </c>
      <c r="GS24" s="15">
        <v>0</v>
      </c>
      <c r="GT24" s="15">
        <v>7.0993290518497245</v>
      </c>
      <c r="GU24" s="15">
        <v>6.0118595728091604</v>
      </c>
      <c r="GV24" s="15">
        <v>6.0118595728091604</v>
      </c>
      <c r="GW24" s="15">
        <v>0.69762192995055095</v>
      </c>
      <c r="GX24" s="15">
        <v>0.69762192995055095</v>
      </c>
      <c r="GY24" s="15">
        <v>0</v>
      </c>
      <c r="GZ24" s="15">
        <v>0.24621950468842976</v>
      </c>
      <c r="HA24" s="15">
        <v>0</v>
      </c>
      <c r="HB24" s="68">
        <v>0.14362804440158403</v>
      </c>
      <c r="HC24" s="59">
        <v>429.53652788688134</v>
      </c>
      <c r="HD24" s="2">
        <v>417.20345640219949</v>
      </c>
      <c r="HE24" s="2">
        <v>399.68578161822467</v>
      </c>
      <c r="HF24" s="2">
        <v>288.688138256088</v>
      </c>
      <c r="HG24" s="2">
        <v>17.517674783974861</v>
      </c>
      <c r="HH24" s="2">
        <v>0</v>
      </c>
      <c r="HI24" s="2">
        <v>12.333071484681854</v>
      </c>
      <c r="HJ24" s="2">
        <v>10.290652003142183</v>
      </c>
      <c r="HK24" s="2">
        <v>10.290652003142183</v>
      </c>
      <c r="HL24" s="2">
        <v>1.5710919088766693</v>
      </c>
      <c r="HM24" s="2">
        <v>1.5710919088766693</v>
      </c>
      <c r="HN24" s="2">
        <v>0</v>
      </c>
      <c r="HO24" s="2">
        <v>0.2356637863315004</v>
      </c>
      <c r="HP24" s="2">
        <v>0</v>
      </c>
      <c r="HQ24" s="54">
        <v>0.2356637863315004</v>
      </c>
      <c r="HR24" s="31"/>
      <c r="HS24" s="31"/>
      <c r="HT24" s="31"/>
      <c r="HU24" s="31"/>
      <c r="HV24" s="31"/>
      <c r="HW24" s="31"/>
      <c r="HX24" s="31"/>
      <c r="HY24" s="31"/>
      <c r="HZ24" s="31"/>
      <c r="IA24" s="31"/>
      <c r="IB24" s="31"/>
      <c r="IC24" s="31"/>
      <c r="ID24" s="31"/>
      <c r="IE24" s="31"/>
      <c r="IF24" s="31"/>
      <c r="IG24" s="31"/>
      <c r="IH24" s="31"/>
      <c r="II24" s="31"/>
      <c r="IJ24" s="31"/>
      <c r="IK24" s="31"/>
      <c r="IL24" s="31"/>
      <c r="IM24" s="31"/>
      <c r="IN24" s="31"/>
      <c r="IO24" s="31"/>
      <c r="IP24" s="31"/>
      <c r="IQ24" s="31"/>
      <c r="IR24" s="31"/>
      <c r="IS24" s="31"/>
      <c r="IT24" s="31"/>
      <c r="IU24" s="31"/>
      <c r="IV24" s="31"/>
      <c r="IW24" s="31"/>
      <c r="IX24" s="31"/>
      <c r="IY24" s="31"/>
      <c r="IZ24" s="31"/>
      <c r="JA24" s="31"/>
      <c r="JB24" s="31"/>
      <c r="JC24" s="31"/>
      <c r="JD24" s="31"/>
      <c r="JE24" s="31"/>
      <c r="JF24" s="31"/>
      <c r="JG24" s="31"/>
      <c r="JH24" s="31"/>
      <c r="JI24" s="31"/>
      <c r="JJ24" s="31"/>
      <c r="JK24" s="31"/>
      <c r="JL24" s="31"/>
      <c r="JM24" s="31"/>
      <c r="JN24" s="31"/>
      <c r="JO24" s="31"/>
      <c r="JP24" s="31"/>
      <c r="JQ24" s="31"/>
      <c r="JR24" s="31"/>
      <c r="JS24" s="31"/>
      <c r="JT24" s="31"/>
      <c r="JU24" s="31"/>
      <c r="JV24" s="31"/>
    </row>
    <row r="25" spans="1:282" s="29" customFormat="1" ht="12.6" customHeight="1" x14ac:dyDescent="0.2">
      <c r="A25" s="89" t="s">
        <v>299</v>
      </c>
      <c r="B25" s="65">
        <v>323</v>
      </c>
      <c r="C25" s="69">
        <v>297.81818181818181</v>
      </c>
      <c r="D25" s="8">
        <v>273.72727272727275</v>
      </c>
      <c r="E25" s="8">
        <v>236.27272727272728</v>
      </c>
      <c r="F25" s="8">
        <v>15.909090909090908</v>
      </c>
      <c r="G25" s="8">
        <v>0</v>
      </c>
      <c r="H25" s="8">
        <v>10.545454545454545</v>
      </c>
      <c r="I25" s="8">
        <v>6</v>
      </c>
      <c r="J25" s="8">
        <v>6</v>
      </c>
      <c r="K25" s="8">
        <v>2</v>
      </c>
      <c r="L25" s="8">
        <v>2</v>
      </c>
      <c r="M25" s="8">
        <v>9.0909090909090912E-2</v>
      </c>
      <c r="N25" s="66">
        <v>9.0909090909090912E-2</v>
      </c>
      <c r="O25" s="75" t="s">
        <v>1682</v>
      </c>
      <c r="P25" s="1" t="s">
        <v>1682</v>
      </c>
      <c r="Q25" s="1" t="s">
        <v>1682</v>
      </c>
      <c r="R25" s="1" t="s">
        <v>1682</v>
      </c>
      <c r="S25" s="1" t="s">
        <v>1682</v>
      </c>
      <c r="T25" s="1" t="s">
        <v>1682</v>
      </c>
      <c r="U25" s="1" t="s">
        <v>1682</v>
      </c>
      <c r="V25" s="1" t="s">
        <v>1682</v>
      </c>
      <c r="W25" s="1" t="s">
        <v>1682</v>
      </c>
      <c r="X25" s="1" t="s">
        <v>1682</v>
      </c>
      <c r="Y25" s="1" t="s">
        <v>1682</v>
      </c>
      <c r="Z25" s="1" t="s">
        <v>1682</v>
      </c>
      <c r="AA25" s="69">
        <v>315.82222222222219</v>
      </c>
      <c r="AB25" s="69">
        <v>291.2</v>
      </c>
      <c r="AC25" s="8">
        <v>267.64444444444445</v>
      </c>
      <c r="AD25" s="8">
        <v>231.02222222222221</v>
      </c>
      <c r="AE25" s="8">
        <v>15.555555555555555</v>
      </c>
      <c r="AF25" s="8">
        <v>0</v>
      </c>
      <c r="AG25" s="8">
        <v>10.311111111111112</v>
      </c>
      <c r="AH25" s="8">
        <v>5.8666666666666663</v>
      </c>
      <c r="AI25" s="8">
        <v>5.8666666666666663</v>
      </c>
      <c r="AJ25" s="8">
        <v>1.9555555555555555</v>
      </c>
      <c r="AK25" s="8">
        <v>1.9555555555555555</v>
      </c>
      <c r="AL25" s="8">
        <v>8.8888888888888892E-2</v>
      </c>
      <c r="AM25" s="66">
        <v>8.8888888888888892E-2</v>
      </c>
      <c r="AN25" s="75" t="s">
        <v>1682</v>
      </c>
      <c r="AO25" s="1" t="s">
        <v>1682</v>
      </c>
      <c r="AP25" s="1" t="s">
        <v>1682</v>
      </c>
      <c r="AQ25" s="1" t="s">
        <v>1682</v>
      </c>
      <c r="AR25" s="1" t="s">
        <v>1682</v>
      </c>
      <c r="AS25" s="1" t="s">
        <v>1682</v>
      </c>
      <c r="AT25" s="1" t="s">
        <v>1682</v>
      </c>
      <c r="AU25" s="1" t="s">
        <v>1682</v>
      </c>
      <c r="AV25" s="1" t="s">
        <v>1682</v>
      </c>
      <c r="AW25" s="1" t="s">
        <v>1682</v>
      </c>
      <c r="AX25" s="1" t="s">
        <v>1682</v>
      </c>
      <c r="AY25" s="74" t="s">
        <v>1682</v>
      </c>
      <c r="AZ25" s="379">
        <v>432.18586546648828</v>
      </c>
      <c r="BA25" s="8">
        <v>398.49166768033086</v>
      </c>
      <c r="BB25" s="8">
        <v>366.25714633256297</v>
      </c>
      <c r="BC25" s="8">
        <v>316.14158861452376</v>
      </c>
      <c r="BD25" s="8">
        <v>21.286948059846733</v>
      </c>
      <c r="BE25" s="8">
        <v>0</v>
      </c>
      <c r="BF25" s="8">
        <v>14.110205571098406</v>
      </c>
      <c r="BG25" s="8">
        <v>8.0282204111421969</v>
      </c>
      <c r="BH25" s="8">
        <v>8.0282204111421969</v>
      </c>
      <c r="BI25" s="8">
        <v>2.6760734703807323</v>
      </c>
      <c r="BJ25" s="8">
        <v>2.6760734703807323</v>
      </c>
      <c r="BK25" s="8">
        <v>0.12163970319912419</v>
      </c>
      <c r="BL25" s="66">
        <v>0.12163970319912419</v>
      </c>
      <c r="BM25" s="75" t="s">
        <v>1682</v>
      </c>
      <c r="BN25" s="1" t="s">
        <v>1682</v>
      </c>
      <c r="BO25" s="1" t="s">
        <v>1682</v>
      </c>
      <c r="BP25" s="1" t="s">
        <v>1682</v>
      </c>
      <c r="BQ25" s="1" t="s">
        <v>1682</v>
      </c>
      <c r="BR25" s="1" t="s">
        <v>1682</v>
      </c>
      <c r="BS25" s="1" t="s">
        <v>1682</v>
      </c>
      <c r="BT25" s="1" t="s">
        <v>1682</v>
      </c>
      <c r="BU25" s="1" t="s">
        <v>1682</v>
      </c>
      <c r="BV25" s="1" t="s">
        <v>1682</v>
      </c>
      <c r="BW25" s="1" t="s">
        <v>1682</v>
      </c>
      <c r="BX25" s="74" t="s">
        <v>1682</v>
      </c>
      <c r="BY25" s="379">
        <v>590.10131207440622</v>
      </c>
      <c r="BZ25" s="8">
        <v>544.09566517189842</v>
      </c>
      <c r="CA25" s="8">
        <v>500.08304268393954</v>
      </c>
      <c r="CB25" s="8">
        <v>431.65587111775454</v>
      </c>
      <c r="CC25" s="8">
        <v>29.064939378840723</v>
      </c>
      <c r="CD25" s="8">
        <v>0</v>
      </c>
      <c r="CE25" s="8">
        <v>19.265902673974423</v>
      </c>
      <c r="CF25" s="8">
        <v>10.961634280019931</v>
      </c>
      <c r="CG25" s="8">
        <v>10.961634280019931</v>
      </c>
      <c r="CH25" s="8">
        <v>3.6538780933399768</v>
      </c>
      <c r="CI25" s="8">
        <v>3.6538780933399768</v>
      </c>
      <c r="CJ25" s="8">
        <v>0.16608536787908987</v>
      </c>
      <c r="CK25" s="66">
        <v>0.16608536787908987</v>
      </c>
      <c r="CL25" s="75" t="s">
        <v>1682</v>
      </c>
      <c r="CM25" s="1" t="s">
        <v>1682</v>
      </c>
      <c r="CN25" s="1" t="s">
        <v>1682</v>
      </c>
      <c r="CO25" s="1" t="s">
        <v>1682</v>
      </c>
      <c r="CP25" s="1" t="s">
        <v>1682</v>
      </c>
      <c r="CQ25" s="1" t="s">
        <v>1682</v>
      </c>
      <c r="CR25" s="1" t="s">
        <v>1682</v>
      </c>
      <c r="CS25" s="1" t="s">
        <v>1682</v>
      </c>
      <c r="CT25" s="1" t="s">
        <v>1682</v>
      </c>
      <c r="CU25" s="1" t="s">
        <v>1682</v>
      </c>
      <c r="CV25" s="1" t="s">
        <v>1682</v>
      </c>
      <c r="CW25" s="74" t="s">
        <v>1682</v>
      </c>
      <c r="CX25" s="379">
        <v>433.27536231884056</v>
      </c>
      <c r="CY25" s="8">
        <v>395.47826086956519</v>
      </c>
      <c r="CZ25" s="8">
        <v>382.02898550724638</v>
      </c>
      <c r="DA25" s="8">
        <v>361.15942028985506</v>
      </c>
      <c r="DB25" s="8">
        <v>311.6521739130435</v>
      </c>
      <c r="DC25" s="8">
        <v>20.869565217391305</v>
      </c>
      <c r="DD25" s="8">
        <v>0</v>
      </c>
      <c r="DE25" s="8">
        <v>13.44927536231884</v>
      </c>
      <c r="DF25" s="8">
        <v>10.434782608695652</v>
      </c>
      <c r="DG25" s="8">
        <v>10.434782608695652</v>
      </c>
      <c r="DH25" s="8">
        <v>2.7826086956521738</v>
      </c>
      <c r="DI25" s="8">
        <v>2.7826086956521738</v>
      </c>
      <c r="DJ25" s="8">
        <v>0</v>
      </c>
      <c r="DK25" s="8">
        <v>0.11594202898550725</v>
      </c>
      <c r="DL25" s="8">
        <v>0</v>
      </c>
      <c r="DM25" s="66">
        <v>0.11594202898550725</v>
      </c>
      <c r="DN25" s="75" t="s">
        <v>1682</v>
      </c>
      <c r="DO25" s="1" t="s">
        <v>1682</v>
      </c>
      <c r="DP25" s="1" t="s">
        <v>1682</v>
      </c>
      <c r="DQ25" s="1" t="s">
        <v>1682</v>
      </c>
      <c r="DR25" s="1" t="s">
        <v>1682</v>
      </c>
      <c r="DS25" s="1" t="s">
        <v>1682</v>
      </c>
      <c r="DT25" s="1" t="s">
        <v>1682</v>
      </c>
      <c r="DU25" s="1" t="s">
        <v>1682</v>
      </c>
      <c r="DV25" s="1" t="s">
        <v>1682</v>
      </c>
      <c r="DW25" s="1" t="s">
        <v>1682</v>
      </c>
      <c r="DX25" s="1" t="s">
        <v>1682</v>
      </c>
      <c r="DY25" s="1" t="s">
        <v>1682</v>
      </c>
      <c r="DZ25" s="1" t="s">
        <v>1682</v>
      </c>
      <c r="EA25" s="1" t="s">
        <v>1682</v>
      </c>
      <c r="EB25" s="74" t="s">
        <v>1682</v>
      </c>
      <c r="EC25" s="373">
        <v>581.6342412451362</v>
      </c>
      <c r="ED25" s="8">
        <v>530.89494163424126</v>
      </c>
      <c r="EE25" s="8">
        <v>512.84046692607001</v>
      </c>
      <c r="EF25" s="8">
        <v>484.82490272373542</v>
      </c>
      <c r="EG25" s="8">
        <v>418.3657587548638</v>
      </c>
      <c r="EH25" s="8">
        <v>28.01556420233463</v>
      </c>
      <c r="EI25" s="8">
        <v>0</v>
      </c>
      <c r="EJ25" s="8">
        <v>18.054474708171206</v>
      </c>
      <c r="EK25" s="8">
        <v>14.007782101167315</v>
      </c>
      <c r="EL25" s="8">
        <v>14.007782101167315</v>
      </c>
      <c r="EM25" s="8">
        <v>3.7354085603112841</v>
      </c>
      <c r="EN25" s="8">
        <v>3.7354085603112841</v>
      </c>
      <c r="EO25" s="8">
        <v>0</v>
      </c>
      <c r="EP25" s="8">
        <v>0.1556420233463035</v>
      </c>
      <c r="EQ25" s="8">
        <v>0</v>
      </c>
      <c r="ER25" s="66">
        <v>0.1556420233463035</v>
      </c>
      <c r="ES25" s="75" t="s">
        <v>1682</v>
      </c>
      <c r="ET25" s="1" t="s">
        <v>1682</v>
      </c>
      <c r="EU25" s="1" t="s">
        <v>1682</v>
      </c>
      <c r="EV25" s="1" t="s">
        <v>1682</v>
      </c>
      <c r="EW25" s="1" t="s">
        <v>1682</v>
      </c>
      <c r="EX25" s="1" t="s">
        <v>1682</v>
      </c>
      <c r="EY25" s="1" t="s">
        <v>1682</v>
      </c>
      <c r="EZ25" s="1" t="s">
        <v>1682</v>
      </c>
      <c r="FA25" s="1" t="s">
        <v>1682</v>
      </c>
      <c r="FB25" s="1" t="s">
        <v>1682</v>
      </c>
      <c r="FC25" s="1" t="s">
        <v>1682</v>
      </c>
      <c r="FD25" s="1" t="s">
        <v>1682</v>
      </c>
      <c r="FE25" s="1" t="s">
        <v>1682</v>
      </c>
      <c r="FF25" s="1" t="s">
        <v>1682</v>
      </c>
      <c r="FG25" s="50" t="s">
        <v>1682</v>
      </c>
      <c r="FH25" s="373">
        <v>415.22222222222223</v>
      </c>
      <c r="FI25" s="8">
        <v>379</v>
      </c>
      <c r="FJ25" s="8">
        <v>366.11111111111109</v>
      </c>
      <c r="FK25" s="8">
        <v>346.11111111111109</v>
      </c>
      <c r="FL25" s="8">
        <v>298.66666666666669</v>
      </c>
      <c r="FM25" s="8">
        <v>20</v>
      </c>
      <c r="FN25" s="8">
        <v>0</v>
      </c>
      <c r="FO25" s="8">
        <v>12.888888888888889</v>
      </c>
      <c r="FP25" s="8">
        <v>10</v>
      </c>
      <c r="FQ25" s="8">
        <v>10</v>
      </c>
      <c r="FR25" s="8">
        <v>2.6666666666666665</v>
      </c>
      <c r="FS25" s="8">
        <v>2.6666666666666665</v>
      </c>
      <c r="FT25" s="8">
        <v>0</v>
      </c>
      <c r="FU25" s="8">
        <v>0.1111111111111111</v>
      </c>
      <c r="FV25" s="8">
        <v>0</v>
      </c>
      <c r="FW25" s="66">
        <v>0.1111111111111111</v>
      </c>
      <c r="FX25" s="75" t="s">
        <v>1682</v>
      </c>
      <c r="FY25" s="1" t="s">
        <v>1682</v>
      </c>
      <c r="FZ25" s="1" t="s">
        <v>1682</v>
      </c>
      <c r="GA25" s="1" t="s">
        <v>1682</v>
      </c>
      <c r="GB25" s="1" t="s">
        <v>1682</v>
      </c>
      <c r="GC25" s="1" t="s">
        <v>1682</v>
      </c>
      <c r="GD25" s="1" t="s">
        <v>1682</v>
      </c>
      <c r="GE25" s="1" t="s">
        <v>1682</v>
      </c>
      <c r="GF25" s="1" t="s">
        <v>1682</v>
      </c>
      <c r="GG25" s="1" t="s">
        <v>1682</v>
      </c>
      <c r="GH25" s="1" t="s">
        <v>1682</v>
      </c>
      <c r="GI25" s="1" t="s">
        <v>1682</v>
      </c>
      <c r="GJ25" s="1" t="s">
        <v>1682</v>
      </c>
      <c r="GK25" s="1" t="s">
        <v>1682</v>
      </c>
      <c r="GL25" s="74" t="s">
        <v>1682</v>
      </c>
      <c r="GM25" s="373">
        <v>348.60074626865668</v>
      </c>
      <c r="GN25" s="8">
        <v>318.19029850746267</v>
      </c>
      <c r="GO25" s="8">
        <v>307.3694029850746</v>
      </c>
      <c r="GP25" s="8">
        <v>290.57835820895519</v>
      </c>
      <c r="GQ25" s="8">
        <v>250.74626865671641</v>
      </c>
      <c r="GR25" s="8">
        <v>16.791044776119403</v>
      </c>
      <c r="GS25" s="8">
        <v>0</v>
      </c>
      <c r="GT25" s="8">
        <v>10.820895522388058</v>
      </c>
      <c r="GU25" s="8">
        <v>8.3955223880597014</v>
      </c>
      <c r="GV25" s="8">
        <v>8.3955223880597014</v>
      </c>
      <c r="GW25" s="8">
        <v>2.2388059701492535</v>
      </c>
      <c r="GX25" s="8">
        <v>2.2388059701492535</v>
      </c>
      <c r="GY25" s="8">
        <v>0</v>
      </c>
      <c r="GZ25" s="8">
        <v>9.3283582089552231E-2</v>
      </c>
      <c r="HA25" s="8">
        <v>0</v>
      </c>
      <c r="HB25" s="66">
        <v>9.3283582089552231E-2</v>
      </c>
      <c r="HC25" s="75" t="s">
        <v>1682</v>
      </c>
      <c r="HD25" s="1" t="s">
        <v>1682</v>
      </c>
      <c r="HE25" s="1" t="s">
        <v>1682</v>
      </c>
      <c r="HF25" s="1" t="s">
        <v>1682</v>
      </c>
      <c r="HG25" s="1" t="s">
        <v>1682</v>
      </c>
      <c r="HH25" s="1" t="s">
        <v>1682</v>
      </c>
      <c r="HI25" s="1" t="s">
        <v>1682</v>
      </c>
      <c r="HJ25" s="1" t="s">
        <v>1682</v>
      </c>
      <c r="HK25" s="1" t="s">
        <v>1682</v>
      </c>
      <c r="HL25" s="1" t="s">
        <v>1682</v>
      </c>
      <c r="HM25" s="1" t="s">
        <v>1682</v>
      </c>
      <c r="HN25" s="1" t="s">
        <v>1682</v>
      </c>
      <c r="HO25" s="1" t="s">
        <v>1682</v>
      </c>
      <c r="HP25" s="1" t="s">
        <v>1682</v>
      </c>
      <c r="HQ25" s="74" t="s">
        <v>1682</v>
      </c>
    </row>
    <row r="26" spans="1:282" s="29" customFormat="1" ht="12.6" customHeight="1" x14ac:dyDescent="0.2">
      <c r="A26" s="89" t="s">
        <v>300</v>
      </c>
      <c r="B26" s="65">
        <v>322.11111111111109</v>
      </c>
      <c r="C26" s="69">
        <v>286.33333333333331</v>
      </c>
      <c r="D26" s="8">
        <v>266.55555555555554</v>
      </c>
      <c r="E26" s="8">
        <v>224.27777777777777</v>
      </c>
      <c r="F26" s="8">
        <v>7.333333333333333</v>
      </c>
      <c r="G26" s="8">
        <v>0</v>
      </c>
      <c r="H26" s="8">
        <v>12.666666666666666</v>
      </c>
      <c r="I26" s="8">
        <v>11</v>
      </c>
      <c r="J26" s="8">
        <v>11</v>
      </c>
      <c r="K26" s="8">
        <v>1</v>
      </c>
      <c r="L26" s="8">
        <v>1</v>
      </c>
      <c r="M26" s="8">
        <v>0.22222222222222221</v>
      </c>
      <c r="N26" s="66">
        <v>0.22222222222222221</v>
      </c>
      <c r="O26" s="75" t="s">
        <v>1682</v>
      </c>
      <c r="P26" s="1" t="s">
        <v>1682</v>
      </c>
      <c r="Q26" s="1" t="s">
        <v>1682</v>
      </c>
      <c r="R26" s="1" t="s">
        <v>1682</v>
      </c>
      <c r="S26" s="1" t="s">
        <v>1682</v>
      </c>
      <c r="T26" s="1" t="s">
        <v>1682</v>
      </c>
      <c r="U26" s="1" t="s">
        <v>1682</v>
      </c>
      <c r="V26" s="1" t="s">
        <v>1682</v>
      </c>
      <c r="W26" s="1" t="s">
        <v>1682</v>
      </c>
      <c r="X26" s="1" t="s">
        <v>1682</v>
      </c>
      <c r="Y26" s="1" t="s">
        <v>1682</v>
      </c>
      <c r="Z26" s="1" t="s">
        <v>1682</v>
      </c>
      <c r="AA26" s="69">
        <v>318.32656198528605</v>
      </c>
      <c r="AB26" s="69">
        <v>282.96914461403315</v>
      </c>
      <c r="AC26" s="8">
        <v>263.42373998023498</v>
      </c>
      <c r="AD26" s="8">
        <v>221.64269243439114</v>
      </c>
      <c r="AE26" s="8">
        <v>7.2471725046667403</v>
      </c>
      <c r="AF26" s="8">
        <v>0</v>
      </c>
      <c r="AG26" s="8">
        <v>12.517843417151642</v>
      </c>
      <c r="AH26" s="8">
        <v>10.870758757000111</v>
      </c>
      <c r="AI26" s="8">
        <v>10.870758757000111</v>
      </c>
      <c r="AJ26" s="8">
        <v>0.98825079609091915</v>
      </c>
      <c r="AK26" s="8">
        <v>0.98825079609091915</v>
      </c>
      <c r="AL26" s="8">
        <v>0.21961128802020424</v>
      </c>
      <c r="AM26" s="66">
        <v>0.21961128802020424</v>
      </c>
      <c r="AN26" s="75" t="s">
        <v>1682</v>
      </c>
      <c r="AO26" s="1" t="s">
        <v>1682</v>
      </c>
      <c r="AP26" s="1" t="s">
        <v>1682</v>
      </c>
      <c r="AQ26" s="1" t="s">
        <v>1682</v>
      </c>
      <c r="AR26" s="1" t="s">
        <v>1682</v>
      </c>
      <c r="AS26" s="1" t="s">
        <v>1682</v>
      </c>
      <c r="AT26" s="1" t="s">
        <v>1682</v>
      </c>
      <c r="AU26" s="1" t="s">
        <v>1682</v>
      </c>
      <c r="AV26" s="1" t="s">
        <v>1682</v>
      </c>
      <c r="AW26" s="1" t="s">
        <v>1682</v>
      </c>
      <c r="AX26" s="1" t="s">
        <v>1682</v>
      </c>
      <c r="AY26" s="74" t="s">
        <v>1682</v>
      </c>
      <c r="AZ26" s="379">
        <v>400.2208876924139</v>
      </c>
      <c r="BA26" s="8">
        <v>355.76723959411885</v>
      </c>
      <c r="BB26" s="8">
        <v>331.19348381307378</v>
      </c>
      <c r="BC26" s="8">
        <v>278.66362946089595</v>
      </c>
      <c r="BD26" s="8">
        <v>9.1116173120728927</v>
      </c>
      <c r="BE26" s="8">
        <v>0</v>
      </c>
      <c r="BF26" s="8">
        <v>15.738248084489543</v>
      </c>
      <c r="BG26" s="8">
        <v>13.66742596810934</v>
      </c>
      <c r="BH26" s="8">
        <v>13.66742596810934</v>
      </c>
      <c r="BI26" s="8">
        <v>1.2424932698281217</v>
      </c>
      <c r="BJ26" s="8">
        <v>1.2424932698281217</v>
      </c>
      <c r="BK26" s="8">
        <v>0.27610961551736041</v>
      </c>
      <c r="BL26" s="66">
        <v>0.27610961551736041</v>
      </c>
      <c r="BM26" s="75" t="s">
        <v>1682</v>
      </c>
      <c r="BN26" s="1" t="s">
        <v>1682</v>
      </c>
      <c r="BO26" s="1" t="s">
        <v>1682</v>
      </c>
      <c r="BP26" s="1" t="s">
        <v>1682</v>
      </c>
      <c r="BQ26" s="1" t="s">
        <v>1682</v>
      </c>
      <c r="BR26" s="1" t="s">
        <v>1682</v>
      </c>
      <c r="BS26" s="1" t="s">
        <v>1682</v>
      </c>
      <c r="BT26" s="1" t="s">
        <v>1682</v>
      </c>
      <c r="BU26" s="1" t="s">
        <v>1682</v>
      </c>
      <c r="BV26" s="1" t="s">
        <v>1682</v>
      </c>
      <c r="BW26" s="1" t="s">
        <v>1682</v>
      </c>
      <c r="BX26" s="74" t="s">
        <v>1682</v>
      </c>
      <c r="BY26" s="379">
        <v>417.15231311605152</v>
      </c>
      <c r="BZ26" s="8">
        <v>370.81804446363049</v>
      </c>
      <c r="CA26" s="8">
        <v>345.20469098496295</v>
      </c>
      <c r="CB26" s="8">
        <v>290.45255054320455</v>
      </c>
      <c r="CC26" s="8">
        <v>9.4970861213036919</v>
      </c>
      <c r="CD26" s="8">
        <v>0</v>
      </c>
      <c r="CE26" s="8">
        <v>16.404057845888193</v>
      </c>
      <c r="CF26" s="8">
        <v>14.245629181955538</v>
      </c>
      <c r="CG26" s="8">
        <v>14.245629181955538</v>
      </c>
      <c r="CH26" s="8">
        <v>1.2950571983595942</v>
      </c>
      <c r="CI26" s="8">
        <v>1.2950571983595942</v>
      </c>
      <c r="CJ26" s="8">
        <v>0.28779048852435429</v>
      </c>
      <c r="CK26" s="66">
        <v>0.28779048852435429</v>
      </c>
      <c r="CL26" s="75" t="s">
        <v>1682</v>
      </c>
      <c r="CM26" s="1" t="s">
        <v>1682</v>
      </c>
      <c r="CN26" s="1" t="s">
        <v>1682</v>
      </c>
      <c r="CO26" s="1" t="s">
        <v>1682</v>
      </c>
      <c r="CP26" s="1" t="s">
        <v>1682</v>
      </c>
      <c r="CQ26" s="1" t="s">
        <v>1682</v>
      </c>
      <c r="CR26" s="1" t="s">
        <v>1682</v>
      </c>
      <c r="CS26" s="1" t="s">
        <v>1682</v>
      </c>
      <c r="CT26" s="1" t="s">
        <v>1682</v>
      </c>
      <c r="CU26" s="1" t="s">
        <v>1682</v>
      </c>
      <c r="CV26" s="1" t="s">
        <v>1682</v>
      </c>
      <c r="CW26" s="74" t="s">
        <v>1682</v>
      </c>
      <c r="CX26" s="379">
        <v>399.24288514838099</v>
      </c>
      <c r="CY26" s="8">
        <v>355.57358209964173</v>
      </c>
      <c r="CZ26" s="8">
        <v>340.16088690596905</v>
      </c>
      <c r="DA26" s="8">
        <v>331.10254850267017</v>
      </c>
      <c r="DB26" s="8">
        <v>277.36091394578517</v>
      </c>
      <c r="DC26" s="8">
        <v>9.0583384032988583</v>
      </c>
      <c r="DD26" s="8">
        <v>0</v>
      </c>
      <c r="DE26" s="8">
        <v>15.412695193672684</v>
      </c>
      <c r="DF26" s="8">
        <v>13.655107145271414</v>
      </c>
      <c r="DG26" s="8">
        <v>13.655107145271414</v>
      </c>
      <c r="DH26" s="8">
        <v>1.2167917258162646</v>
      </c>
      <c r="DI26" s="8">
        <v>1.2167917258162646</v>
      </c>
      <c r="DJ26" s="8">
        <v>0</v>
      </c>
      <c r="DK26" s="8">
        <v>0.27039816129250321</v>
      </c>
      <c r="DL26" s="8">
        <v>0</v>
      </c>
      <c r="DM26" s="66">
        <v>0.27039816129250321</v>
      </c>
      <c r="DN26" s="75" t="s">
        <v>1682</v>
      </c>
      <c r="DO26" s="1" t="s">
        <v>1682</v>
      </c>
      <c r="DP26" s="1" t="s">
        <v>1682</v>
      </c>
      <c r="DQ26" s="1" t="s">
        <v>1682</v>
      </c>
      <c r="DR26" s="1" t="s">
        <v>1682</v>
      </c>
      <c r="DS26" s="1" t="s">
        <v>1682</v>
      </c>
      <c r="DT26" s="1" t="s">
        <v>1682</v>
      </c>
      <c r="DU26" s="1" t="s">
        <v>1682</v>
      </c>
      <c r="DV26" s="1" t="s">
        <v>1682</v>
      </c>
      <c r="DW26" s="1" t="s">
        <v>1682</v>
      </c>
      <c r="DX26" s="1" t="s">
        <v>1682</v>
      </c>
      <c r="DY26" s="1" t="s">
        <v>1682</v>
      </c>
      <c r="DZ26" s="1" t="s">
        <v>1682</v>
      </c>
      <c r="EA26" s="1" t="s">
        <v>1682</v>
      </c>
      <c r="EB26" s="74" t="s">
        <v>1682</v>
      </c>
      <c r="EC26" s="373">
        <v>415.76909538894762</v>
      </c>
      <c r="ED26" s="8">
        <v>370.29215065117921</v>
      </c>
      <c r="EE26" s="8">
        <v>354.24146427314332</v>
      </c>
      <c r="EF26" s="8">
        <v>344.80816613868359</v>
      </c>
      <c r="EG26" s="8">
        <v>288.8419570573742</v>
      </c>
      <c r="EH26" s="8">
        <v>9.4332981344596991</v>
      </c>
      <c r="EI26" s="8">
        <v>0</v>
      </c>
      <c r="EJ26" s="8">
        <v>16.050686378035905</v>
      </c>
      <c r="EK26" s="8">
        <v>14.220344948961635</v>
      </c>
      <c r="EL26" s="8">
        <v>14.220344948961635</v>
      </c>
      <c r="EM26" s="8">
        <v>1.2671594508975714</v>
      </c>
      <c r="EN26" s="8">
        <v>1.2671594508975714</v>
      </c>
      <c r="EO26" s="8">
        <v>0</v>
      </c>
      <c r="EP26" s="8">
        <v>0.28159098908834923</v>
      </c>
      <c r="EQ26" s="8">
        <v>0</v>
      </c>
      <c r="ER26" s="66">
        <v>0.28159098908834923</v>
      </c>
      <c r="ES26" s="75" t="s">
        <v>1682</v>
      </c>
      <c r="ET26" s="1" t="s">
        <v>1682</v>
      </c>
      <c r="EU26" s="1" t="s">
        <v>1682</v>
      </c>
      <c r="EV26" s="1" t="s">
        <v>1682</v>
      </c>
      <c r="EW26" s="1" t="s">
        <v>1682</v>
      </c>
      <c r="EX26" s="1" t="s">
        <v>1682</v>
      </c>
      <c r="EY26" s="1" t="s">
        <v>1682</v>
      </c>
      <c r="EZ26" s="1" t="s">
        <v>1682</v>
      </c>
      <c r="FA26" s="1" t="s">
        <v>1682</v>
      </c>
      <c r="FB26" s="1" t="s">
        <v>1682</v>
      </c>
      <c r="FC26" s="1" t="s">
        <v>1682</v>
      </c>
      <c r="FD26" s="1" t="s">
        <v>1682</v>
      </c>
      <c r="FE26" s="1" t="s">
        <v>1682</v>
      </c>
      <c r="FF26" s="1" t="s">
        <v>1682</v>
      </c>
      <c r="FG26" s="50" t="s">
        <v>1682</v>
      </c>
      <c r="FH26" s="373">
        <v>369.125</v>
      </c>
      <c r="FI26" s="8">
        <v>328.75</v>
      </c>
      <c r="FJ26" s="8">
        <v>314.5</v>
      </c>
      <c r="FK26" s="8">
        <v>306.125</v>
      </c>
      <c r="FL26" s="8">
        <v>256.4375</v>
      </c>
      <c r="FM26" s="8">
        <v>8.375</v>
      </c>
      <c r="FN26" s="8">
        <v>0</v>
      </c>
      <c r="FO26" s="8">
        <v>14.25</v>
      </c>
      <c r="FP26" s="8">
        <v>12.625</v>
      </c>
      <c r="FQ26" s="8">
        <v>12.625</v>
      </c>
      <c r="FR26" s="8">
        <v>1.125</v>
      </c>
      <c r="FS26" s="8">
        <v>1.125</v>
      </c>
      <c r="FT26" s="8">
        <v>0</v>
      </c>
      <c r="FU26" s="8">
        <v>0.25</v>
      </c>
      <c r="FV26" s="8">
        <v>0</v>
      </c>
      <c r="FW26" s="66">
        <v>0.25</v>
      </c>
      <c r="FX26" s="75" t="s">
        <v>1682</v>
      </c>
      <c r="FY26" s="1" t="s">
        <v>1682</v>
      </c>
      <c r="FZ26" s="1" t="s">
        <v>1682</v>
      </c>
      <c r="GA26" s="1" t="s">
        <v>1682</v>
      </c>
      <c r="GB26" s="1" t="s">
        <v>1682</v>
      </c>
      <c r="GC26" s="1" t="s">
        <v>1682</v>
      </c>
      <c r="GD26" s="1" t="s">
        <v>1682</v>
      </c>
      <c r="GE26" s="1" t="s">
        <v>1682</v>
      </c>
      <c r="GF26" s="1" t="s">
        <v>1682</v>
      </c>
      <c r="GG26" s="1" t="s">
        <v>1682</v>
      </c>
      <c r="GH26" s="1" t="s">
        <v>1682</v>
      </c>
      <c r="GI26" s="1" t="s">
        <v>1682</v>
      </c>
      <c r="GJ26" s="1" t="s">
        <v>1682</v>
      </c>
      <c r="GK26" s="1" t="s">
        <v>1682</v>
      </c>
      <c r="GL26" s="74" t="s">
        <v>1682</v>
      </c>
      <c r="GM26" s="373">
        <v>330.20239293302023</v>
      </c>
      <c r="GN26" s="8">
        <v>294.08475902940847</v>
      </c>
      <c r="GO26" s="8">
        <v>281.33735882813374</v>
      </c>
      <c r="GP26" s="8">
        <v>273.84546572738458</v>
      </c>
      <c r="GQ26" s="8">
        <v>229.39729397293974</v>
      </c>
      <c r="GR26" s="8">
        <v>7.4918931007491896</v>
      </c>
      <c r="GS26" s="8">
        <v>0</v>
      </c>
      <c r="GT26" s="8">
        <v>12.74740020127474</v>
      </c>
      <c r="GU26" s="8">
        <v>11.293749301129376</v>
      </c>
      <c r="GV26" s="8">
        <v>11.293749301129376</v>
      </c>
      <c r="GW26" s="8">
        <v>1.0063737001006374</v>
      </c>
      <c r="GX26" s="8">
        <v>1.0063737001006374</v>
      </c>
      <c r="GY26" s="8">
        <v>0</v>
      </c>
      <c r="GZ26" s="8">
        <v>0.22363860002236388</v>
      </c>
      <c r="HA26" s="8">
        <v>0</v>
      </c>
      <c r="HB26" s="66">
        <v>0.22363860002236388</v>
      </c>
      <c r="HC26" s="75" t="s">
        <v>1682</v>
      </c>
      <c r="HD26" s="1" t="s">
        <v>1682</v>
      </c>
      <c r="HE26" s="1" t="s">
        <v>1682</v>
      </c>
      <c r="HF26" s="1" t="s">
        <v>1682</v>
      </c>
      <c r="HG26" s="1" t="s">
        <v>1682</v>
      </c>
      <c r="HH26" s="1" t="s">
        <v>1682</v>
      </c>
      <c r="HI26" s="1" t="s">
        <v>1682</v>
      </c>
      <c r="HJ26" s="1" t="s">
        <v>1682</v>
      </c>
      <c r="HK26" s="1" t="s">
        <v>1682</v>
      </c>
      <c r="HL26" s="1" t="s">
        <v>1682</v>
      </c>
      <c r="HM26" s="1" t="s">
        <v>1682</v>
      </c>
      <c r="HN26" s="1" t="s">
        <v>1682</v>
      </c>
      <c r="HO26" s="1" t="s">
        <v>1682</v>
      </c>
      <c r="HP26" s="1" t="s">
        <v>1682</v>
      </c>
      <c r="HQ26" s="74" t="s">
        <v>1682</v>
      </c>
    </row>
    <row r="27" spans="1:282" s="29" customFormat="1" ht="12.6" customHeight="1" x14ac:dyDescent="0.2">
      <c r="A27" s="89" t="s">
        <v>301</v>
      </c>
      <c r="B27" s="65">
        <v>359.0700831494994</v>
      </c>
      <c r="C27" s="69">
        <v>321.22857627693872</v>
      </c>
      <c r="D27" s="8">
        <v>306.46529781096217</v>
      </c>
      <c r="E27" s="8">
        <v>217.54624130324115</v>
      </c>
      <c r="F27" s="8">
        <v>5.0907856779229599</v>
      </c>
      <c r="G27" s="8">
        <v>0</v>
      </c>
      <c r="H27" s="8">
        <v>9.6724927880536224</v>
      </c>
      <c r="I27" s="8">
        <v>8.1452570846767358</v>
      </c>
      <c r="J27" s="8">
        <v>8.1452570846767358</v>
      </c>
      <c r="K27" s="8">
        <v>1.527235703376888</v>
      </c>
      <c r="L27" s="8">
        <v>1.527235703376888</v>
      </c>
      <c r="M27" s="8">
        <v>0</v>
      </c>
      <c r="N27" s="66">
        <v>0</v>
      </c>
      <c r="O27" s="75" t="s">
        <v>1682</v>
      </c>
      <c r="P27" s="1" t="s">
        <v>1682</v>
      </c>
      <c r="Q27" s="1" t="s">
        <v>1682</v>
      </c>
      <c r="R27" s="1" t="s">
        <v>1682</v>
      </c>
      <c r="S27" s="1" t="s">
        <v>1682</v>
      </c>
      <c r="T27" s="1" t="s">
        <v>1682</v>
      </c>
      <c r="U27" s="1" t="s">
        <v>1682</v>
      </c>
      <c r="V27" s="1" t="s">
        <v>1682</v>
      </c>
      <c r="W27" s="1" t="s">
        <v>1682</v>
      </c>
      <c r="X27" s="1" t="s">
        <v>1682</v>
      </c>
      <c r="Y27" s="1" t="s">
        <v>1682</v>
      </c>
      <c r="Z27" s="1" t="s">
        <v>1682</v>
      </c>
      <c r="AA27" s="69">
        <v>359.0700831494994</v>
      </c>
      <c r="AB27" s="69">
        <v>321.22857627693872</v>
      </c>
      <c r="AC27" s="8">
        <v>306.46529781096217</v>
      </c>
      <c r="AD27" s="8">
        <v>217.54624130324115</v>
      </c>
      <c r="AE27" s="8">
        <v>5.0907856779229599</v>
      </c>
      <c r="AF27" s="8">
        <v>0</v>
      </c>
      <c r="AG27" s="8">
        <v>9.6724927880536224</v>
      </c>
      <c r="AH27" s="8">
        <v>8.1452570846767358</v>
      </c>
      <c r="AI27" s="8">
        <v>8.1452570846767358</v>
      </c>
      <c r="AJ27" s="8">
        <v>1.527235703376888</v>
      </c>
      <c r="AK27" s="8">
        <v>1.527235703376888</v>
      </c>
      <c r="AL27" s="8">
        <v>0</v>
      </c>
      <c r="AM27" s="66">
        <v>0</v>
      </c>
      <c r="AN27" s="75" t="s">
        <v>1682</v>
      </c>
      <c r="AO27" s="1" t="s">
        <v>1682</v>
      </c>
      <c r="AP27" s="1" t="s">
        <v>1682</v>
      </c>
      <c r="AQ27" s="1" t="s">
        <v>1682</v>
      </c>
      <c r="AR27" s="1" t="s">
        <v>1682</v>
      </c>
      <c r="AS27" s="1" t="s">
        <v>1682</v>
      </c>
      <c r="AT27" s="1" t="s">
        <v>1682</v>
      </c>
      <c r="AU27" s="1" t="s">
        <v>1682</v>
      </c>
      <c r="AV27" s="1" t="s">
        <v>1682</v>
      </c>
      <c r="AW27" s="1" t="s">
        <v>1682</v>
      </c>
      <c r="AX27" s="1" t="s">
        <v>1682</v>
      </c>
      <c r="AY27" s="74" t="s">
        <v>1682</v>
      </c>
      <c r="AZ27" s="379">
        <v>422.52396166134184</v>
      </c>
      <c r="BA27" s="8">
        <v>377.99520766773162</v>
      </c>
      <c r="BB27" s="8">
        <v>360.62300319488816</v>
      </c>
      <c r="BC27" s="8">
        <v>255.99041533546327</v>
      </c>
      <c r="BD27" s="8">
        <v>5.9904153354632586</v>
      </c>
      <c r="BE27" s="8">
        <v>0</v>
      </c>
      <c r="BF27" s="8">
        <v>11.381789137380192</v>
      </c>
      <c r="BG27" s="8">
        <v>9.5846645367412133</v>
      </c>
      <c r="BH27" s="8">
        <v>9.5846645367412133</v>
      </c>
      <c r="BI27" s="8">
        <v>1.7971246006389776</v>
      </c>
      <c r="BJ27" s="8">
        <v>1.7971246006389776</v>
      </c>
      <c r="BK27" s="8">
        <v>0</v>
      </c>
      <c r="BL27" s="66">
        <v>0</v>
      </c>
      <c r="BM27" s="75" t="s">
        <v>1682</v>
      </c>
      <c r="BN27" s="1" t="s">
        <v>1682</v>
      </c>
      <c r="BO27" s="1" t="s">
        <v>1682</v>
      </c>
      <c r="BP27" s="1" t="s">
        <v>1682</v>
      </c>
      <c r="BQ27" s="1" t="s">
        <v>1682</v>
      </c>
      <c r="BR27" s="1" t="s">
        <v>1682</v>
      </c>
      <c r="BS27" s="1" t="s">
        <v>1682</v>
      </c>
      <c r="BT27" s="1" t="s">
        <v>1682</v>
      </c>
      <c r="BU27" s="1" t="s">
        <v>1682</v>
      </c>
      <c r="BV27" s="1" t="s">
        <v>1682</v>
      </c>
      <c r="BW27" s="1" t="s">
        <v>1682</v>
      </c>
      <c r="BX27" s="74" t="s">
        <v>1682</v>
      </c>
      <c r="BY27" s="379">
        <v>438.27671913835957</v>
      </c>
      <c r="BZ27" s="8">
        <v>392.08782104391048</v>
      </c>
      <c r="CA27" s="8">
        <v>374.06793703396852</v>
      </c>
      <c r="CB27" s="8">
        <v>265.53438276719135</v>
      </c>
      <c r="CC27" s="8">
        <v>6.2137531068765535</v>
      </c>
      <c r="CD27" s="8">
        <v>0</v>
      </c>
      <c r="CE27" s="8">
        <v>11.806130903065451</v>
      </c>
      <c r="CF27" s="8">
        <v>9.9420049710024845</v>
      </c>
      <c r="CG27" s="8">
        <v>9.9420049710024845</v>
      </c>
      <c r="CH27" s="8">
        <v>1.864125932062966</v>
      </c>
      <c r="CI27" s="8">
        <v>1.864125932062966</v>
      </c>
      <c r="CJ27" s="8">
        <v>0</v>
      </c>
      <c r="CK27" s="66">
        <v>0</v>
      </c>
      <c r="CL27" s="75" t="s">
        <v>1682</v>
      </c>
      <c r="CM27" s="1" t="s">
        <v>1682</v>
      </c>
      <c r="CN27" s="1" t="s">
        <v>1682</v>
      </c>
      <c r="CO27" s="1" t="s">
        <v>1682</v>
      </c>
      <c r="CP27" s="1" t="s">
        <v>1682</v>
      </c>
      <c r="CQ27" s="1" t="s">
        <v>1682</v>
      </c>
      <c r="CR27" s="1" t="s">
        <v>1682</v>
      </c>
      <c r="CS27" s="1" t="s">
        <v>1682</v>
      </c>
      <c r="CT27" s="1" t="s">
        <v>1682</v>
      </c>
      <c r="CU27" s="1" t="s">
        <v>1682</v>
      </c>
      <c r="CV27" s="1" t="s">
        <v>1682</v>
      </c>
      <c r="CW27" s="74" t="s">
        <v>1682</v>
      </c>
      <c r="CX27" s="379">
        <v>422.52396166134184</v>
      </c>
      <c r="CY27" s="8">
        <v>377.99520766773162</v>
      </c>
      <c r="CZ27" s="8">
        <v>366.61341853035145</v>
      </c>
      <c r="DA27" s="8">
        <v>360.62300319488816</v>
      </c>
      <c r="DB27" s="8">
        <v>255.99041533546327</v>
      </c>
      <c r="DC27" s="8">
        <v>5.9904153354632586</v>
      </c>
      <c r="DD27" s="8">
        <v>0</v>
      </c>
      <c r="DE27" s="8">
        <v>11.381789137380192</v>
      </c>
      <c r="DF27" s="8">
        <v>9.5846645367412133</v>
      </c>
      <c r="DG27" s="8">
        <v>9.5846645367412133</v>
      </c>
      <c r="DH27" s="8">
        <v>1.7971246006389776</v>
      </c>
      <c r="DI27" s="8">
        <v>1.7971246006389776</v>
      </c>
      <c r="DJ27" s="8">
        <v>0</v>
      </c>
      <c r="DK27" s="8">
        <v>0</v>
      </c>
      <c r="DL27" s="8">
        <v>0</v>
      </c>
      <c r="DM27" s="66">
        <v>0</v>
      </c>
      <c r="DN27" s="75" t="s">
        <v>1682</v>
      </c>
      <c r="DO27" s="1" t="s">
        <v>1682</v>
      </c>
      <c r="DP27" s="1" t="s">
        <v>1682</v>
      </c>
      <c r="DQ27" s="1" t="s">
        <v>1682</v>
      </c>
      <c r="DR27" s="1" t="s">
        <v>1682</v>
      </c>
      <c r="DS27" s="1" t="s">
        <v>1682</v>
      </c>
      <c r="DT27" s="1" t="s">
        <v>1682</v>
      </c>
      <c r="DU27" s="1" t="s">
        <v>1682</v>
      </c>
      <c r="DV27" s="1" t="s">
        <v>1682</v>
      </c>
      <c r="DW27" s="1" t="s">
        <v>1682</v>
      </c>
      <c r="DX27" s="1" t="s">
        <v>1682</v>
      </c>
      <c r="DY27" s="1" t="s">
        <v>1682</v>
      </c>
      <c r="DZ27" s="1" t="s">
        <v>1682</v>
      </c>
      <c r="EA27" s="1" t="s">
        <v>1682</v>
      </c>
      <c r="EB27" s="74" t="s">
        <v>1682</v>
      </c>
      <c r="EC27" s="373">
        <v>438.27671913835957</v>
      </c>
      <c r="ED27" s="8">
        <v>392.08782104391048</v>
      </c>
      <c r="EE27" s="8">
        <v>380.28169014084506</v>
      </c>
      <c r="EF27" s="8">
        <v>374.06793703396852</v>
      </c>
      <c r="EG27" s="8">
        <v>265.53438276719135</v>
      </c>
      <c r="EH27" s="8">
        <v>6.2137531068765535</v>
      </c>
      <c r="EI27" s="8">
        <v>0</v>
      </c>
      <c r="EJ27" s="8">
        <v>11.806130903065451</v>
      </c>
      <c r="EK27" s="8">
        <v>9.9420049710024845</v>
      </c>
      <c r="EL27" s="8">
        <v>9.9420049710024845</v>
      </c>
      <c r="EM27" s="8">
        <v>1.864125932062966</v>
      </c>
      <c r="EN27" s="8">
        <v>1.864125932062966</v>
      </c>
      <c r="EO27" s="8">
        <v>0</v>
      </c>
      <c r="EP27" s="8">
        <v>0</v>
      </c>
      <c r="EQ27" s="8">
        <v>0</v>
      </c>
      <c r="ER27" s="66">
        <v>0</v>
      </c>
      <c r="ES27" s="75" t="s">
        <v>1682</v>
      </c>
      <c r="ET27" s="1" t="s">
        <v>1682</v>
      </c>
      <c r="EU27" s="1" t="s">
        <v>1682</v>
      </c>
      <c r="EV27" s="1" t="s">
        <v>1682</v>
      </c>
      <c r="EW27" s="1" t="s">
        <v>1682</v>
      </c>
      <c r="EX27" s="1" t="s">
        <v>1682</v>
      </c>
      <c r="EY27" s="1" t="s">
        <v>1682</v>
      </c>
      <c r="EZ27" s="1" t="s">
        <v>1682</v>
      </c>
      <c r="FA27" s="1" t="s">
        <v>1682</v>
      </c>
      <c r="FB27" s="1" t="s">
        <v>1682</v>
      </c>
      <c r="FC27" s="1" t="s">
        <v>1682</v>
      </c>
      <c r="FD27" s="1" t="s">
        <v>1682</v>
      </c>
      <c r="FE27" s="1" t="s">
        <v>1682</v>
      </c>
      <c r="FF27" s="1" t="s">
        <v>1682</v>
      </c>
      <c r="FG27" s="50" t="s">
        <v>1682</v>
      </c>
      <c r="FH27" s="373">
        <v>359.0700831494994</v>
      </c>
      <c r="FI27" s="8">
        <v>321.22857627693872</v>
      </c>
      <c r="FJ27" s="8">
        <v>311.55608348888512</v>
      </c>
      <c r="FK27" s="8">
        <v>306.46529781096217</v>
      </c>
      <c r="FL27" s="8">
        <v>217.54624130324115</v>
      </c>
      <c r="FM27" s="8">
        <v>5.0907856779229599</v>
      </c>
      <c r="FN27" s="8">
        <v>0</v>
      </c>
      <c r="FO27" s="8">
        <v>9.6724927880536224</v>
      </c>
      <c r="FP27" s="8">
        <v>8.1452570846767358</v>
      </c>
      <c r="FQ27" s="8">
        <v>8.1452570846767358</v>
      </c>
      <c r="FR27" s="8">
        <v>1.527235703376888</v>
      </c>
      <c r="FS27" s="8">
        <v>1.527235703376888</v>
      </c>
      <c r="FT27" s="8">
        <v>0</v>
      </c>
      <c r="FU27" s="8">
        <v>0</v>
      </c>
      <c r="FV27" s="8">
        <v>0</v>
      </c>
      <c r="FW27" s="66">
        <v>0</v>
      </c>
      <c r="FX27" s="75" t="s">
        <v>1682</v>
      </c>
      <c r="FY27" s="1" t="s">
        <v>1682</v>
      </c>
      <c r="FZ27" s="1" t="s">
        <v>1682</v>
      </c>
      <c r="GA27" s="1" t="s">
        <v>1682</v>
      </c>
      <c r="GB27" s="1" t="s">
        <v>1682</v>
      </c>
      <c r="GC27" s="1" t="s">
        <v>1682</v>
      </c>
      <c r="GD27" s="1" t="s">
        <v>1682</v>
      </c>
      <c r="GE27" s="1" t="s">
        <v>1682</v>
      </c>
      <c r="GF27" s="1" t="s">
        <v>1682</v>
      </c>
      <c r="GG27" s="1" t="s">
        <v>1682</v>
      </c>
      <c r="GH27" s="1" t="s">
        <v>1682</v>
      </c>
      <c r="GI27" s="1" t="s">
        <v>1682</v>
      </c>
      <c r="GJ27" s="1" t="s">
        <v>1682</v>
      </c>
      <c r="GK27" s="1" t="s">
        <v>1682</v>
      </c>
      <c r="GL27" s="74" t="s">
        <v>1682</v>
      </c>
      <c r="GM27" s="373">
        <v>359.0700831494994</v>
      </c>
      <c r="GN27" s="8">
        <v>321.22857627693872</v>
      </c>
      <c r="GO27" s="8">
        <v>311.55608348888512</v>
      </c>
      <c r="GP27" s="8">
        <v>306.46529781096217</v>
      </c>
      <c r="GQ27" s="8">
        <v>217.54624130324115</v>
      </c>
      <c r="GR27" s="8">
        <v>5.0907856779229599</v>
      </c>
      <c r="GS27" s="8">
        <v>0</v>
      </c>
      <c r="GT27" s="8">
        <v>9.6724927880536224</v>
      </c>
      <c r="GU27" s="8">
        <v>8.1452570846767358</v>
      </c>
      <c r="GV27" s="8">
        <v>8.1452570846767358</v>
      </c>
      <c r="GW27" s="8">
        <v>1.527235703376888</v>
      </c>
      <c r="GX27" s="8">
        <v>1.527235703376888</v>
      </c>
      <c r="GY27" s="8">
        <v>0</v>
      </c>
      <c r="GZ27" s="8">
        <v>0</v>
      </c>
      <c r="HA27" s="8">
        <v>0</v>
      </c>
      <c r="HB27" s="66">
        <v>0</v>
      </c>
      <c r="HC27" s="75" t="s">
        <v>1682</v>
      </c>
      <c r="HD27" s="1" t="s">
        <v>1682</v>
      </c>
      <c r="HE27" s="1" t="s">
        <v>1682</v>
      </c>
      <c r="HF27" s="1" t="s">
        <v>1682</v>
      </c>
      <c r="HG27" s="1" t="s">
        <v>1682</v>
      </c>
      <c r="HH27" s="1" t="s">
        <v>1682</v>
      </c>
      <c r="HI27" s="1" t="s">
        <v>1682</v>
      </c>
      <c r="HJ27" s="1" t="s">
        <v>1682</v>
      </c>
      <c r="HK27" s="1" t="s">
        <v>1682</v>
      </c>
      <c r="HL27" s="1" t="s">
        <v>1682</v>
      </c>
      <c r="HM27" s="1" t="s">
        <v>1682</v>
      </c>
      <c r="HN27" s="1" t="s">
        <v>1682</v>
      </c>
      <c r="HO27" s="1" t="s">
        <v>1682</v>
      </c>
      <c r="HP27" s="1" t="s">
        <v>1682</v>
      </c>
      <c r="HQ27" s="74" t="s">
        <v>1682</v>
      </c>
    </row>
    <row r="28" spans="1:282" s="29" customFormat="1" ht="12.6" customHeight="1" x14ac:dyDescent="0.2">
      <c r="A28" s="89" t="s">
        <v>302</v>
      </c>
      <c r="B28" s="65">
        <v>376.5</v>
      </c>
      <c r="C28" s="69">
        <v>344.5</v>
      </c>
      <c r="D28" s="8">
        <v>322.5</v>
      </c>
      <c r="E28" s="8">
        <v>260.75</v>
      </c>
      <c r="F28" s="8">
        <v>11.25</v>
      </c>
      <c r="G28" s="8">
        <v>0</v>
      </c>
      <c r="H28" s="8">
        <v>12.5</v>
      </c>
      <c r="I28" s="8">
        <v>9.5</v>
      </c>
      <c r="J28" s="8">
        <v>9.5</v>
      </c>
      <c r="K28" s="8">
        <v>1.25</v>
      </c>
      <c r="L28" s="8">
        <v>1.25</v>
      </c>
      <c r="M28" s="8">
        <v>0</v>
      </c>
      <c r="N28" s="66">
        <v>0</v>
      </c>
      <c r="O28" s="75" t="s">
        <v>1682</v>
      </c>
      <c r="P28" s="1" t="s">
        <v>1682</v>
      </c>
      <c r="Q28" s="1" t="s">
        <v>1682</v>
      </c>
      <c r="R28" s="1" t="s">
        <v>1682</v>
      </c>
      <c r="S28" s="1" t="s">
        <v>1682</v>
      </c>
      <c r="T28" s="1" t="s">
        <v>1682</v>
      </c>
      <c r="U28" s="1" t="s">
        <v>1682</v>
      </c>
      <c r="V28" s="1" t="s">
        <v>1682</v>
      </c>
      <c r="W28" s="1" t="s">
        <v>1682</v>
      </c>
      <c r="X28" s="1" t="s">
        <v>1682</v>
      </c>
      <c r="Y28" s="1" t="s">
        <v>1682</v>
      </c>
      <c r="Z28" s="1" t="s">
        <v>1682</v>
      </c>
      <c r="AA28" s="69">
        <v>376.5</v>
      </c>
      <c r="AB28" s="69">
        <v>344.5</v>
      </c>
      <c r="AC28" s="8">
        <v>322.5</v>
      </c>
      <c r="AD28" s="8">
        <v>260.75</v>
      </c>
      <c r="AE28" s="8">
        <v>11.25</v>
      </c>
      <c r="AF28" s="8">
        <v>0</v>
      </c>
      <c r="AG28" s="8">
        <v>12.5</v>
      </c>
      <c r="AH28" s="8">
        <v>9.5</v>
      </c>
      <c r="AI28" s="8">
        <v>9.5</v>
      </c>
      <c r="AJ28" s="8">
        <v>1.25</v>
      </c>
      <c r="AK28" s="8">
        <v>1.25</v>
      </c>
      <c r="AL28" s="8">
        <v>0</v>
      </c>
      <c r="AM28" s="66">
        <v>0</v>
      </c>
      <c r="AN28" s="75" t="s">
        <v>1682</v>
      </c>
      <c r="AO28" s="1" t="s">
        <v>1682</v>
      </c>
      <c r="AP28" s="1" t="s">
        <v>1682</v>
      </c>
      <c r="AQ28" s="1" t="s">
        <v>1682</v>
      </c>
      <c r="AR28" s="1" t="s">
        <v>1682</v>
      </c>
      <c r="AS28" s="1" t="s">
        <v>1682</v>
      </c>
      <c r="AT28" s="1" t="s">
        <v>1682</v>
      </c>
      <c r="AU28" s="1" t="s">
        <v>1682</v>
      </c>
      <c r="AV28" s="1" t="s">
        <v>1682</v>
      </c>
      <c r="AW28" s="1" t="s">
        <v>1682</v>
      </c>
      <c r="AX28" s="1" t="s">
        <v>1682</v>
      </c>
      <c r="AY28" s="74" t="s">
        <v>1682</v>
      </c>
      <c r="AZ28" s="379">
        <v>425.42372881355931</v>
      </c>
      <c r="BA28" s="8">
        <v>389.26553672316385</v>
      </c>
      <c r="BB28" s="8">
        <v>364.40677966101697</v>
      </c>
      <c r="BC28" s="8">
        <v>294.6327683615819</v>
      </c>
      <c r="BD28" s="8">
        <v>12.711864406779661</v>
      </c>
      <c r="BE28" s="8">
        <v>0</v>
      </c>
      <c r="BF28" s="8">
        <v>14.124293785310734</v>
      </c>
      <c r="BG28" s="8">
        <v>10.734463276836157</v>
      </c>
      <c r="BH28" s="8">
        <v>10.734463276836157</v>
      </c>
      <c r="BI28" s="8">
        <v>1.4124293785310735</v>
      </c>
      <c r="BJ28" s="8">
        <v>1.4124293785310735</v>
      </c>
      <c r="BK28" s="8">
        <v>0</v>
      </c>
      <c r="BL28" s="66">
        <v>0</v>
      </c>
      <c r="BM28" s="75" t="s">
        <v>1682</v>
      </c>
      <c r="BN28" s="1" t="s">
        <v>1682</v>
      </c>
      <c r="BO28" s="1" t="s">
        <v>1682</v>
      </c>
      <c r="BP28" s="1" t="s">
        <v>1682</v>
      </c>
      <c r="BQ28" s="1" t="s">
        <v>1682</v>
      </c>
      <c r="BR28" s="1" t="s">
        <v>1682</v>
      </c>
      <c r="BS28" s="1" t="s">
        <v>1682</v>
      </c>
      <c r="BT28" s="1" t="s">
        <v>1682</v>
      </c>
      <c r="BU28" s="1" t="s">
        <v>1682</v>
      </c>
      <c r="BV28" s="1" t="s">
        <v>1682</v>
      </c>
      <c r="BW28" s="1" t="s">
        <v>1682</v>
      </c>
      <c r="BX28" s="74" t="s">
        <v>1682</v>
      </c>
      <c r="BY28" s="379">
        <v>414.87603305785126</v>
      </c>
      <c r="BZ28" s="8">
        <v>379.61432506887053</v>
      </c>
      <c r="CA28" s="8">
        <v>355.37190082644628</v>
      </c>
      <c r="CB28" s="8">
        <v>287.32782369146008</v>
      </c>
      <c r="CC28" s="8">
        <v>12.396694214876034</v>
      </c>
      <c r="CD28" s="8">
        <v>0</v>
      </c>
      <c r="CE28" s="8">
        <v>13.774104683195592</v>
      </c>
      <c r="CF28" s="8">
        <v>10.46831955922865</v>
      </c>
      <c r="CG28" s="8">
        <v>10.46831955922865</v>
      </c>
      <c r="CH28" s="8">
        <v>1.3774104683195594</v>
      </c>
      <c r="CI28" s="8">
        <v>1.3774104683195594</v>
      </c>
      <c r="CJ28" s="8">
        <v>0</v>
      </c>
      <c r="CK28" s="66">
        <v>0</v>
      </c>
      <c r="CL28" s="75" t="s">
        <v>1682</v>
      </c>
      <c r="CM28" s="1" t="s">
        <v>1682</v>
      </c>
      <c r="CN28" s="1" t="s">
        <v>1682</v>
      </c>
      <c r="CO28" s="1" t="s">
        <v>1682</v>
      </c>
      <c r="CP28" s="1" t="s">
        <v>1682</v>
      </c>
      <c r="CQ28" s="1" t="s">
        <v>1682</v>
      </c>
      <c r="CR28" s="1" t="s">
        <v>1682</v>
      </c>
      <c r="CS28" s="1" t="s">
        <v>1682</v>
      </c>
      <c r="CT28" s="1" t="s">
        <v>1682</v>
      </c>
      <c r="CU28" s="1" t="s">
        <v>1682</v>
      </c>
      <c r="CV28" s="1" t="s">
        <v>1682</v>
      </c>
      <c r="CW28" s="74" t="s">
        <v>1682</v>
      </c>
      <c r="CX28" s="379">
        <v>423.30316742081448</v>
      </c>
      <c r="CY28" s="8">
        <v>388.68778280542989</v>
      </c>
      <c r="CZ28" s="8">
        <v>377.37556561085972</v>
      </c>
      <c r="DA28" s="8">
        <v>365.15837104072398</v>
      </c>
      <c r="DB28" s="8">
        <v>294.57013574660635</v>
      </c>
      <c r="DC28" s="8">
        <v>12.217194570135748</v>
      </c>
      <c r="DD28" s="8">
        <v>0</v>
      </c>
      <c r="DE28" s="8">
        <v>11.312217194570136</v>
      </c>
      <c r="DF28" s="8">
        <v>10.180995475113122</v>
      </c>
      <c r="DG28" s="8">
        <v>10.180995475113122</v>
      </c>
      <c r="DH28" s="8">
        <v>1.1312217194570136</v>
      </c>
      <c r="DI28" s="8">
        <v>1.1312217194570136</v>
      </c>
      <c r="DJ28" s="8">
        <v>0</v>
      </c>
      <c r="DK28" s="8">
        <v>0</v>
      </c>
      <c r="DL28" s="8">
        <v>0</v>
      </c>
      <c r="DM28" s="66">
        <v>0</v>
      </c>
      <c r="DN28" s="75" t="s">
        <v>1682</v>
      </c>
      <c r="DO28" s="1" t="s">
        <v>1682</v>
      </c>
      <c r="DP28" s="1" t="s">
        <v>1682</v>
      </c>
      <c r="DQ28" s="1" t="s">
        <v>1682</v>
      </c>
      <c r="DR28" s="1" t="s">
        <v>1682</v>
      </c>
      <c r="DS28" s="1" t="s">
        <v>1682</v>
      </c>
      <c r="DT28" s="1" t="s">
        <v>1682</v>
      </c>
      <c r="DU28" s="1" t="s">
        <v>1682</v>
      </c>
      <c r="DV28" s="1" t="s">
        <v>1682</v>
      </c>
      <c r="DW28" s="1" t="s">
        <v>1682</v>
      </c>
      <c r="DX28" s="1" t="s">
        <v>1682</v>
      </c>
      <c r="DY28" s="1" t="s">
        <v>1682</v>
      </c>
      <c r="DZ28" s="1" t="s">
        <v>1682</v>
      </c>
      <c r="EA28" s="1" t="s">
        <v>1682</v>
      </c>
      <c r="EB28" s="74" t="s">
        <v>1682</v>
      </c>
      <c r="EC28" s="373">
        <v>414.8558758314856</v>
      </c>
      <c r="ED28" s="8">
        <v>380.93126385809313</v>
      </c>
      <c r="EE28" s="8">
        <v>369.84478935698451</v>
      </c>
      <c r="EF28" s="8">
        <v>357.87139689578714</v>
      </c>
      <c r="EG28" s="8">
        <v>288.69179600886918</v>
      </c>
      <c r="EH28" s="8">
        <v>11.97339246119734</v>
      </c>
      <c r="EI28" s="8">
        <v>0</v>
      </c>
      <c r="EJ28" s="8">
        <v>11.086474501108649</v>
      </c>
      <c r="EK28" s="8">
        <v>9.9778270509977833</v>
      </c>
      <c r="EL28" s="8">
        <v>9.9778270509977833</v>
      </c>
      <c r="EM28" s="8">
        <v>1.1086474501108647</v>
      </c>
      <c r="EN28" s="8">
        <v>1.1086474501108647</v>
      </c>
      <c r="EO28" s="8">
        <v>0</v>
      </c>
      <c r="EP28" s="8">
        <v>0</v>
      </c>
      <c r="EQ28" s="8">
        <v>0</v>
      </c>
      <c r="ER28" s="66">
        <v>0</v>
      </c>
      <c r="ES28" s="75" t="s">
        <v>1682</v>
      </c>
      <c r="ET28" s="1" t="s">
        <v>1682</v>
      </c>
      <c r="EU28" s="1" t="s">
        <v>1682</v>
      </c>
      <c r="EV28" s="1" t="s">
        <v>1682</v>
      </c>
      <c r="EW28" s="1" t="s">
        <v>1682</v>
      </c>
      <c r="EX28" s="1" t="s">
        <v>1682</v>
      </c>
      <c r="EY28" s="1" t="s">
        <v>1682</v>
      </c>
      <c r="EZ28" s="1" t="s">
        <v>1682</v>
      </c>
      <c r="FA28" s="1" t="s">
        <v>1682</v>
      </c>
      <c r="FB28" s="1" t="s">
        <v>1682</v>
      </c>
      <c r="FC28" s="1" t="s">
        <v>1682</v>
      </c>
      <c r="FD28" s="1" t="s">
        <v>1682</v>
      </c>
      <c r="FE28" s="1" t="s">
        <v>1682</v>
      </c>
      <c r="FF28" s="1" t="s">
        <v>1682</v>
      </c>
      <c r="FG28" s="50" t="s">
        <v>1682</v>
      </c>
      <c r="FH28" s="373">
        <v>467.75</v>
      </c>
      <c r="FI28" s="8">
        <v>429.5</v>
      </c>
      <c r="FJ28" s="8">
        <v>417</v>
      </c>
      <c r="FK28" s="8">
        <v>403.5</v>
      </c>
      <c r="FL28" s="8">
        <v>325.5</v>
      </c>
      <c r="FM28" s="8">
        <v>13.5</v>
      </c>
      <c r="FN28" s="8">
        <v>0</v>
      </c>
      <c r="FO28" s="8">
        <v>12.5</v>
      </c>
      <c r="FP28" s="8">
        <v>11.25</v>
      </c>
      <c r="FQ28" s="8">
        <v>11.25</v>
      </c>
      <c r="FR28" s="8">
        <v>1.25</v>
      </c>
      <c r="FS28" s="8">
        <v>1.25</v>
      </c>
      <c r="FT28" s="8">
        <v>0</v>
      </c>
      <c r="FU28" s="8">
        <v>0</v>
      </c>
      <c r="FV28" s="8">
        <v>0</v>
      </c>
      <c r="FW28" s="66">
        <v>0</v>
      </c>
      <c r="FX28" s="75" t="s">
        <v>1682</v>
      </c>
      <c r="FY28" s="1" t="s">
        <v>1682</v>
      </c>
      <c r="FZ28" s="1" t="s">
        <v>1682</v>
      </c>
      <c r="GA28" s="1" t="s">
        <v>1682</v>
      </c>
      <c r="GB28" s="1" t="s">
        <v>1682</v>
      </c>
      <c r="GC28" s="1" t="s">
        <v>1682</v>
      </c>
      <c r="GD28" s="1" t="s">
        <v>1682</v>
      </c>
      <c r="GE28" s="1" t="s">
        <v>1682</v>
      </c>
      <c r="GF28" s="1" t="s">
        <v>1682</v>
      </c>
      <c r="GG28" s="1" t="s">
        <v>1682</v>
      </c>
      <c r="GH28" s="1" t="s">
        <v>1682</v>
      </c>
      <c r="GI28" s="1" t="s">
        <v>1682</v>
      </c>
      <c r="GJ28" s="1" t="s">
        <v>1682</v>
      </c>
      <c r="GK28" s="1" t="s">
        <v>1682</v>
      </c>
      <c r="GL28" s="74" t="s">
        <v>1682</v>
      </c>
      <c r="GM28" s="373">
        <v>467.75</v>
      </c>
      <c r="GN28" s="8">
        <v>429.5</v>
      </c>
      <c r="GO28" s="8">
        <v>417</v>
      </c>
      <c r="GP28" s="8">
        <v>403.5</v>
      </c>
      <c r="GQ28" s="8">
        <v>325.5</v>
      </c>
      <c r="GR28" s="8">
        <v>13.5</v>
      </c>
      <c r="GS28" s="8">
        <v>0</v>
      </c>
      <c r="GT28" s="8">
        <v>12.5</v>
      </c>
      <c r="GU28" s="8">
        <v>11.25</v>
      </c>
      <c r="GV28" s="8">
        <v>11.25</v>
      </c>
      <c r="GW28" s="8">
        <v>1.25</v>
      </c>
      <c r="GX28" s="8">
        <v>1.25</v>
      </c>
      <c r="GY28" s="8">
        <v>0</v>
      </c>
      <c r="GZ28" s="8">
        <v>0</v>
      </c>
      <c r="HA28" s="8">
        <v>0</v>
      </c>
      <c r="HB28" s="66">
        <v>0</v>
      </c>
      <c r="HC28" s="75" t="s">
        <v>1682</v>
      </c>
      <c r="HD28" s="1" t="s">
        <v>1682</v>
      </c>
      <c r="HE28" s="1" t="s">
        <v>1682</v>
      </c>
      <c r="HF28" s="1" t="s">
        <v>1682</v>
      </c>
      <c r="HG28" s="1" t="s">
        <v>1682</v>
      </c>
      <c r="HH28" s="1" t="s">
        <v>1682</v>
      </c>
      <c r="HI28" s="1" t="s">
        <v>1682</v>
      </c>
      <c r="HJ28" s="1" t="s">
        <v>1682</v>
      </c>
      <c r="HK28" s="1" t="s">
        <v>1682</v>
      </c>
      <c r="HL28" s="1" t="s">
        <v>1682</v>
      </c>
      <c r="HM28" s="1" t="s">
        <v>1682</v>
      </c>
      <c r="HN28" s="1" t="s">
        <v>1682</v>
      </c>
      <c r="HO28" s="1" t="s">
        <v>1682</v>
      </c>
      <c r="HP28" s="1" t="s">
        <v>1682</v>
      </c>
      <c r="HQ28" s="74" t="s">
        <v>1682</v>
      </c>
    </row>
    <row r="29" spans="1:282" s="31" customFormat="1" ht="12.6" customHeight="1" x14ac:dyDescent="0.2">
      <c r="A29" s="90" t="s">
        <v>303</v>
      </c>
      <c r="B29" s="67">
        <v>333.55616691949706</v>
      </c>
      <c r="C29" s="70">
        <v>300.8510528886946</v>
      </c>
      <c r="D29" s="15">
        <v>280.38464505180883</v>
      </c>
      <c r="E29" s="15">
        <v>230.4013575707711</v>
      </c>
      <c r="F29" s="15">
        <v>9.8218188362944492</v>
      </c>
      <c r="G29" s="15">
        <v>0</v>
      </c>
      <c r="H29" s="15">
        <v>11.595917003059677</v>
      </c>
      <c r="I29" s="15">
        <v>8.9990486719975316</v>
      </c>
      <c r="J29" s="15">
        <v>8.9990486719975316</v>
      </c>
      <c r="K29" s="15">
        <v>1.3884246522510477</v>
      </c>
      <c r="L29" s="15">
        <v>1.3884246522510477</v>
      </c>
      <c r="M29" s="15">
        <v>0.1285578381713933</v>
      </c>
      <c r="N29" s="68">
        <v>0.1285578381713933</v>
      </c>
      <c r="O29" s="59" t="s">
        <v>1682</v>
      </c>
      <c r="P29" s="2" t="s">
        <v>1682</v>
      </c>
      <c r="Q29" s="2" t="s">
        <v>1682</v>
      </c>
      <c r="R29" s="2" t="s">
        <v>1682</v>
      </c>
      <c r="S29" s="2" t="s">
        <v>1682</v>
      </c>
      <c r="T29" s="2" t="s">
        <v>1682</v>
      </c>
      <c r="U29" s="2" t="s">
        <v>1682</v>
      </c>
      <c r="V29" s="2" t="s">
        <v>1682</v>
      </c>
      <c r="W29" s="2" t="s">
        <v>1682</v>
      </c>
      <c r="X29" s="2" t="s">
        <v>1682</v>
      </c>
      <c r="Y29" s="2" t="s">
        <v>1682</v>
      </c>
      <c r="Z29" s="2" t="s">
        <v>1682</v>
      </c>
      <c r="AA29" s="70">
        <v>329.62370099347004</v>
      </c>
      <c r="AB29" s="70">
        <v>297.30416444342814</v>
      </c>
      <c r="AC29" s="15">
        <v>277.07904565896791</v>
      </c>
      <c r="AD29" s="15">
        <v>227.68503696928119</v>
      </c>
      <c r="AE29" s="15">
        <v>9.7060243412861755</v>
      </c>
      <c r="AF29" s="15">
        <v>0</v>
      </c>
      <c r="AG29" s="15">
        <v>11.459206748481845</v>
      </c>
      <c r="AH29" s="15">
        <v>8.8929542393983283</v>
      </c>
      <c r="AI29" s="15">
        <v>8.8929542393983283</v>
      </c>
      <c r="AJ29" s="15">
        <v>1.3720557969357421</v>
      </c>
      <c r="AK29" s="15">
        <v>1.3720557969357421</v>
      </c>
      <c r="AL29" s="15">
        <v>0.12704220341997613</v>
      </c>
      <c r="AM29" s="68">
        <v>0.12704220341997613</v>
      </c>
      <c r="AN29" s="59" t="s">
        <v>1682</v>
      </c>
      <c r="AO29" s="2" t="s">
        <v>1682</v>
      </c>
      <c r="AP29" s="2" t="s">
        <v>1682</v>
      </c>
      <c r="AQ29" s="2" t="s">
        <v>1682</v>
      </c>
      <c r="AR29" s="2" t="s">
        <v>1682</v>
      </c>
      <c r="AS29" s="2" t="s">
        <v>1682</v>
      </c>
      <c r="AT29" s="2" t="s">
        <v>1682</v>
      </c>
      <c r="AU29" s="2" t="s">
        <v>1682</v>
      </c>
      <c r="AV29" s="2" t="s">
        <v>1682</v>
      </c>
      <c r="AW29" s="2" t="s">
        <v>1682</v>
      </c>
      <c r="AX29" s="2" t="s">
        <v>1682</v>
      </c>
      <c r="AY29" s="54" t="s">
        <v>1682</v>
      </c>
      <c r="AZ29" s="380">
        <v>415.05630918863585</v>
      </c>
      <c r="BA29" s="15">
        <v>374.36012285641164</v>
      </c>
      <c r="BB29" s="15">
        <v>348.89301254159204</v>
      </c>
      <c r="BC29" s="15">
        <v>286.69695418479654</v>
      </c>
      <c r="BD29" s="15">
        <v>12.221653442539035</v>
      </c>
      <c r="BE29" s="15">
        <v>0</v>
      </c>
      <c r="BF29" s="15">
        <v>14.429229587919121</v>
      </c>
      <c r="BG29" s="15">
        <v>11.197850012797543</v>
      </c>
      <c r="BH29" s="15">
        <v>11.197850012797543</v>
      </c>
      <c r="BI29" s="15">
        <v>1.7276682876887639</v>
      </c>
      <c r="BJ29" s="15">
        <v>1.7276682876887639</v>
      </c>
      <c r="BK29" s="15">
        <v>0.15996928589710777</v>
      </c>
      <c r="BL29" s="68">
        <v>0.15996928589710777</v>
      </c>
      <c r="BM29" s="59" t="s">
        <v>1682</v>
      </c>
      <c r="BN29" s="2" t="s">
        <v>1682</v>
      </c>
      <c r="BO29" s="2" t="s">
        <v>1682</v>
      </c>
      <c r="BP29" s="2" t="s">
        <v>1682</v>
      </c>
      <c r="BQ29" s="2" t="s">
        <v>1682</v>
      </c>
      <c r="BR29" s="2" t="s">
        <v>1682</v>
      </c>
      <c r="BS29" s="2" t="s">
        <v>1682</v>
      </c>
      <c r="BT29" s="2" t="s">
        <v>1682</v>
      </c>
      <c r="BU29" s="2" t="s">
        <v>1682</v>
      </c>
      <c r="BV29" s="2" t="s">
        <v>1682</v>
      </c>
      <c r="BW29" s="2" t="s">
        <v>1682</v>
      </c>
      <c r="BX29" s="54" t="s">
        <v>1682</v>
      </c>
      <c r="BY29" s="380">
        <v>457.1499048558743</v>
      </c>
      <c r="BZ29" s="15">
        <v>412.32645006695333</v>
      </c>
      <c r="CA29" s="15">
        <v>384.27655225879209</v>
      </c>
      <c r="CB29" s="15">
        <v>315.77278173232787</v>
      </c>
      <c r="CC29" s="15">
        <v>13.461131862710552</v>
      </c>
      <c r="CD29" s="15">
        <v>0</v>
      </c>
      <c r="CE29" s="15">
        <v>15.892592853619002</v>
      </c>
      <c r="CF29" s="15">
        <v>12.333497779970401</v>
      </c>
      <c r="CG29" s="15">
        <v>12.333497779970401</v>
      </c>
      <c r="CH29" s="15">
        <v>1.9028825146240047</v>
      </c>
      <c r="CI29" s="15">
        <v>1.9028825146240047</v>
      </c>
      <c r="CJ29" s="15">
        <v>0.1761928254281486</v>
      </c>
      <c r="CK29" s="68">
        <v>0.1761928254281486</v>
      </c>
      <c r="CL29" s="59" t="s">
        <v>1682</v>
      </c>
      <c r="CM29" s="2" t="s">
        <v>1682</v>
      </c>
      <c r="CN29" s="2" t="s">
        <v>1682</v>
      </c>
      <c r="CO29" s="2" t="s">
        <v>1682</v>
      </c>
      <c r="CP29" s="2" t="s">
        <v>1682</v>
      </c>
      <c r="CQ29" s="2" t="s">
        <v>1682</v>
      </c>
      <c r="CR29" s="2" t="s">
        <v>1682</v>
      </c>
      <c r="CS29" s="2" t="s">
        <v>1682</v>
      </c>
      <c r="CT29" s="2" t="s">
        <v>1682</v>
      </c>
      <c r="CU29" s="2" t="s">
        <v>1682</v>
      </c>
      <c r="CV29" s="2" t="s">
        <v>1682</v>
      </c>
      <c r="CW29" s="54" t="s">
        <v>1682</v>
      </c>
      <c r="CX29" s="380">
        <v>414.96681483285641</v>
      </c>
      <c r="CY29" s="15">
        <v>373.92680996163921</v>
      </c>
      <c r="CZ29" s="15">
        <v>360.19606649211477</v>
      </c>
      <c r="DA29" s="15">
        <v>348.07891371856545</v>
      </c>
      <c r="DB29" s="15">
        <v>285.42288254277543</v>
      </c>
      <c r="DC29" s="15">
        <v>12.117152773549291</v>
      </c>
      <c r="DD29" s="15">
        <v>0</v>
      </c>
      <c r="DE29" s="15">
        <v>13.730743469524448</v>
      </c>
      <c r="DF29" s="15">
        <v>11.72136637642331</v>
      </c>
      <c r="DG29" s="15">
        <v>11.72136637642331</v>
      </c>
      <c r="DH29" s="15">
        <v>1.7049260183888451</v>
      </c>
      <c r="DI29" s="15">
        <v>1.7049260183888451</v>
      </c>
      <c r="DJ29" s="15">
        <v>0</v>
      </c>
      <c r="DK29" s="15">
        <v>0.15222553735614688</v>
      </c>
      <c r="DL29" s="15">
        <v>0</v>
      </c>
      <c r="DM29" s="68">
        <v>0.15222553735614688</v>
      </c>
      <c r="DN29" s="59" t="s">
        <v>1682</v>
      </c>
      <c r="DO29" s="2" t="s">
        <v>1682</v>
      </c>
      <c r="DP29" s="2" t="s">
        <v>1682</v>
      </c>
      <c r="DQ29" s="2" t="s">
        <v>1682</v>
      </c>
      <c r="DR29" s="2" t="s">
        <v>1682</v>
      </c>
      <c r="DS29" s="2" t="s">
        <v>1682</v>
      </c>
      <c r="DT29" s="2" t="s">
        <v>1682</v>
      </c>
      <c r="DU29" s="2" t="s">
        <v>1682</v>
      </c>
      <c r="DV29" s="2" t="s">
        <v>1682</v>
      </c>
      <c r="DW29" s="2" t="s">
        <v>1682</v>
      </c>
      <c r="DX29" s="2" t="s">
        <v>1682</v>
      </c>
      <c r="DY29" s="2" t="s">
        <v>1682</v>
      </c>
      <c r="DZ29" s="2" t="s">
        <v>1682</v>
      </c>
      <c r="EA29" s="2" t="s">
        <v>1682</v>
      </c>
      <c r="EB29" s="54" t="s">
        <v>1682</v>
      </c>
      <c r="EC29" s="374">
        <v>454.81847303790715</v>
      </c>
      <c r="ED29" s="15">
        <v>409.83715963694613</v>
      </c>
      <c r="EE29" s="15">
        <v>394.78777362520026</v>
      </c>
      <c r="EF29" s="15">
        <v>381.50694073678596</v>
      </c>
      <c r="EG29" s="15">
        <v>312.83368926855314</v>
      </c>
      <c r="EH29" s="15">
        <v>13.280832888414309</v>
      </c>
      <c r="EI29" s="15">
        <v>0</v>
      </c>
      <c r="EJ29" s="15">
        <v>15.049386011745865</v>
      </c>
      <c r="EK29" s="15">
        <v>12.847036839295249</v>
      </c>
      <c r="EL29" s="15">
        <v>12.847036839295249</v>
      </c>
      <c r="EM29" s="15">
        <v>1.8686599038974909</v>
      </c>
      <c r="EN29" s="15">
        <v>1.8686599038974909</v>
      </c>
      <c r="EO29" s="15">
        <v>0</v>
      </c>
      <c r="EP29" s="15">
        <v>0.16684463427656168</v>
      </c>
      <c r="EQ29" s="15">
        <v>0</v>
      </c>
      <c r="ER29" s="68">
        <v>0.16684463427656168</v>
      </c>
      <c r="ES29" s="59" t="s">
        <v>1682</v>
      </c>
      <c r="ET29" s="2" t="s">
        <v>1682</v>
      </c>
      <c r="EU29" s="2" t="s">
        <v>1682</v>
      </c>
      <c r="EV29" s="2" t="s">
        <v>1682</v>
      </c>
      <c r="EW29" s="2" t="s">
        <v>1682</v>
      </c>
      <c r="EX29" s="2" t="s">
        <v>1682</v>
      </c>
      <c r="EY29" s="2" t="s">
        <v>1682</v>
      </c>
      <c r="EZ29" s="2" t="s">
        <v>1682</v>
      </c>
      <c r="FA29" s="2" t="s">
        <v>1682</v>
      </c>
      <c r="FB29" s="2" t="s">
        <v>1682</v>
      </c>
      <c r="FC29" s="2" t="s">
        <v>1682</v>
      </c>
      <c r="FD29" s="2" t="s">
        <v>1682</v>
      </c>
      <c r="FE29" s="2" t="s">
        <v>1682</v>
      </c>
      <c r="FF29" s="2" t="s">
        <v>1682</v>
      </c>
      <c r="FG29" s="51" t="s">
        <v>1682</v>
      </c>
      <c r="FH29" s="374">
        <v>390.62276101223739</v>
      </c>
      <c r="FI29" s="15">
        <v>351.99037056143067</v>
      </c>
      <c r="FJ29" s="15">
        <v>339.06514200555984</v>
      </c>
      <c r="FK29" s="15">
        <v>327.65884274782906</v>
      </c>
      <c r="FL29" s="15">
        <v>268.67853151061814</v>
      </c>
      <c r="FM29" s="15">
        <v>11.406299257730776</v>
      </c>
      <c r="FN29" s="15">
        <v>0</v>
      </c>
      <c r="FO29" s="15">
        <v>12.925228555870804</v>
      </c>
      <c r="FP29" s="15">
        <v>11.033731694036053</v>
      </c>
      <c r="FQ29" s="15">
        <v>11.033731694036053</v>
      </c>
      <c r="FR29" s="15">
        <v>1.6049064282234258</v>
      </c>
      <c r="FS29" s="15">
        <v>1.6049064282234258</v>
      </c>
      <c r="FT29" s="15">
        <v>0</v>
      </c>
      <c r="FU29" s="15">
        <v>0.14329521680566301</v>
      </c>
      <c r="FV29" s="15">
        <v>0</v>
      </c>
      <c r="FW29" s="68">
        <v>0.14329521680566301</v>
      </c>
      <c r="FX29" s="59" t="s">
        <v>1682</v>
      </c>
      <c r="FY29" s="2" t="s">
        <v>1682</v>
      </c>
      <c r="FZ29" s="2" t="s">
        <v>1682</v>
      </c>
      <c r="GA29" s="2" t="s">
        <v>1682</v>
      </c>
      <c r="GB29" s="2" t="s">
        <v>1682</v>
      </c>
      <c r="GC29" s="2" t="s">
        <v>1682</v>
      </c>
      <c r="GD29" s="2" t="s">
        <v>1682</v>
      </c>
      <c r="GE29" s="2" t="s">
        <v>1682</v>
      </c>
      <c r="GF29" s="2" t="s">
        <v>1682</v>
      </c>
      <c r="GG29" s="2" t="s">
        <v>1682</v>
      </c>
      <c r="GH29" s="2" t="s">
        <v>1682</v>
      </c>
      <c r="GI29" s="2" t="s">
        <v>1682</v>
      </c>
      <c r="GJ29" s="2" t="s">
        <v>1682</v>
      </c>
      <c r="GK29" s="2" t="s">
        <v>1682</v>
      </c>
      <c r="GL29" s="54" t="s">
        <v>1682</v>
      </c>
      <c r="GM29" s="374">
        <v>354.03516974466868</v>
      </c>
      <c r="GN29" s="15">
        <v>319.02127327982544</v>
      </c>
      <c r="GO29" s="15">
        <v>307.30668329047506</v>
      </c>
      <c r="GP29" s="15">
        <v>296.96875243512818</v>
      </c>
      <c r="GQ29" s="15">
        <v>243.51281851476659</v>
      </c>
      <c r="GR29" s="15">
        <v>10.337930855346892</v>
      </c>
      <c r="GS29" s="15">
        <v>0</v>
      </c>
      <c r="GT29" s="15">
        <v>11.714589989350372</v>
      </c>
      <c r="GU29" s="15">
        <v>10.000259747006416</v>
      </c>
      <c r="GV29" s="15">
        <v>10.000259747006416</v>
      </c>
      <c r="GW29" s="15">
        <v>1.4545832359282058</v>
      </c>
      <c r="GX29" s="15">
        <v>1.4545832359282058</v>
      </c>
      <c r="GY29" s="15">
        <v>0</v>
      </c>
      <c r="GZ29" s="15">
        <v>0.12987350320787552</v>
      </c>
      <c r="HA29" s="15">
        <v>0</v>
      </c>
      <c r="HB29" s="68">
        <v>0.12987350320787552</v>
      </c>
      <c r="HC29" s="59" t="s">
        <v>1682</v>
      </c>
      <c r="HD29" s="2" t="s">
        <v>1682</v>
      </c>
      <c r="HE29" s="2" t="s">
        <v>1682</v>
      </c>
      <c r="HF29" s="2" t="s">
        <v>1682</v>
      </c>
      <c r="HG29" s="2" t="s">
        <v>1682</v>
      </c>
      <c r="HH29" s="2" t="s">
        <v>1682</v>
      </c>
      <c r="HI29" s="2" t="s">
        <v>1682</v>
      </c>
      <c r="HJ29" s="2" t="s">
        <v>1682</v>
      </c>
      <c r="HK29" s="2" t="s">
        <v>1682</v>
      </c>
      <c r="HL29" s="2" t="s">
        <v>1682</v>
      </c>
      <c r="HM29" s="2" t="s">
        <v>1682</v>
      </c>
      <c r="HN29" s="2" t="s">
        <v>1682</v>
      </c>
      <c r="HO29" s="2" t="s">
        <v>1682</v>
      </c>
      <c r="HP29" s="2" t="s">
        <v>1682</v>
      </c>
      <c r="HQ29" s="54" t="s">
        <v>1682</v>
      </c>
    </row>
    <row r="30" spans="1:282" s="29" customFormat="1" ht="12.6" customHeight="1" x14ac:dyDescent="0.2">
      <c r="A30" s="89" t="s">
        <v>309</v>
      </c>
      <c r="B30" s="65">
        <v>318.73684210526318</v>
      </c>
      <c r="C30" s="69">
        <v>286.94736842105266</v>
      </c>
      <c r="D30" s="8">
        <v>258</v>
      </c>
      <c r="E30" s="8">
        <v>214.21052631578948</v>
      </c>
      <c r="F30" s="8">
        <v>25.421052631578949</v>
      </c>
      <c r="G30" s="8">
        <v>0</v>
      </c>
      <c r="H30" s="8">
        <v>3.5789473684210527</v>
      </c>
      <c r="I30" s="8">
        <v>2.6315789473684212</v>
      </c>
      <c r="J30" s="8">
        <v>2.6315789473684212</v>
      </c>
      <c r="K30" s="8">
        <v>0.68421052631578949</v>
      </c>
      <c r="L30" s="8">
        <v>0.68421052631578949</v>
      </c>
      <c r="M30" s="8">
        <v>0.10526315789473684</v>
      </c>
      <c r="N30" s="66">
        <v>0.10526315789473684</v>
      </c>
      <c r="O30" s="75" t="s">
        <v>1682</v>
      </c>
      <c r="P30" s="1" t="s">
        <v>1682</v>
      </c>
      <c r="Q30" s="1" t="s">
        <v>1682</v>
      </c>
      <c r="R30" s="1" t="s">
        <v>1682</v>
      </c>
      <c r="S30" s="1" t="s">
        <v>1682</v>
      </c>
      <c r="T30" s="1" t="s">
        <v>1682</v>
      </c>
      <c r="U30" s="1" t="s">
        <v>1682</v>
      </c>
      <c r="V30" s="1" t="s">
        <v>1682</v>
      </c>
      <c r="W30" s="1" t="s">
        <v>1682</v>
      </c>
      <c r="X30" s="1" t="s">
        <v>1682</v>
      </c>
      <c r="Y30" s="1" t="s">
        <v>1682</v>
      </c>
      <c r="Z30" s="1" t="s">
        <v>1682</v>
      </c>
      <c r="AA30" s="69">
        <v>318.73684210526318</v>
      </c>
      <c r="AB30" s="69">
        <v>286.94736842105266</v>
      </c>
      <c r="AC30" s="8">
        <v>258</v>
      </c>
      <c r="AD30" s="8">
        <v>214.21052631578948</v>
      </c>
      <c r="AE30" s="8">
        <v>25.421052631578949</v>
      </c>
      <c r="AF30" s="8">
        <v>0</v>
      </c>
      <c r="AG30" s="8">
        <v>3.5789473684210527</v>
      </c>
      <c r="AH30" s="8">
        <v>2.6315789473684212</v>
      </c>
      <c r="AI30" s="8">
        <v>2.6315789473684212</v>
      </c>
      <c r="AJ30" s="8">
        <v>0.68421052631578949</v>
      </c>
      <c r="AK30" s="8">
        <v>0.68421052631578949</v>
      </c>
      <c r="AL30" s="8">
        <v>0.10526315789473684</v>
      </c>
      <c r="AM30" s="66">
        <v>0.10526315789473684</v>
      </c>
      <c r="AN30" s="75" t="s">
        <v>1682</v>
      </c>
      <c r="AO30" s="1" t="s">
        <v>1682</v>
      </c>
      <c r="AP30" s="1" t="s">
        <v>1682</v>
      </c>
      <c r="AQ30" s="1" t="s">
        <v>1682</v>
      </c>
      <c r="AR30" s="1" t="s">
        <v>1682</v>
      </c>
      <c r="AS30" s="1" t="s">
        <v>1682</v>
      </c>
      <c r="AT30" s="1" t="s">
        <v>1682</v>
      </c>
      <c r="AU30" s="1" t="s">
        <v>1682</v>
      </c>
      <c r="AV30" s="1" t="s">
        <v>1682</v>
      </c>
      <c r="AW30" s="1" t="s">
        <v>1682</v>
      </c>
      <c r="AX30" s="1" t="s">
        <v>1682</v>
      </c>
      <c r="AY30" s="74" t="s">
        <v>1682</v>
      </c>
      <c r="AZ30" s="379">
        <v>403.86795598532848</v>
      </c>
      <c r="BA30" s="8">
        <v>363.58786262087364</v>
      </c>
      <c r="BB30" s="8">
        <v>326.90896965655219</v>
      </c>
      <c r="BC30" s="8">
        <v>271.42380793597869</v>
      </c>
      <c r="BD30" s="8">
        <v>32.2107369123041</v>
      </c>
      <c r="BE30" s="8">
        <v>0</v>
      </c>
      <c r="BF30" s="8">
        <v>4.5348449483161053</v>
      </c>
      <c r="BG30" s="8">
        <v>3.3344448149383128</v>
      </c>
      <c r="BH30" s="8">
        <v>3.3344448149383128</v>
      </c>
      <c r="BI30" s="8">
        <v>0.8669556518839614</v>
      </c>
      <c r="BJ30" s="8">
        <v>0.8669556518839614</v>
      </c>
      <c r="BK30" s="8">
        <v>0.13337779259753252</v>
      </c>
      <c r="BL30" s="66">
        <v>0.13337779259753252</v>
      </c>
      <c r="BM30" s="75" t="s">
        <v>1682</v>
      </c>
      <c r="BN30" s="1" t="s">
        <v>1682</v>
      </c>
      <c r="BO30" s="1" t="s">
        <v>1682</v>
      </c>
      <c r="BP30" s="1" t="s">
        <v>1682</v>
      </c>
      <c r="BQ30" s="1" t="s">
        <v>1682</v>
      </c>
      <c r="BR30" s="1" t="s">
        <v>1682</v>
      </c>
      <c r="BS30" s="1" t="s">
        <v>1682</v>
      </c>
      <c r="BT30" s="1" t="s">
        <v>1682</v>
      </c>
      <c r="BU30" s="1" t="s">
        <v>1682</v>
      </c>
      <c r="BV30" s="1" t="s">
        <v>1682</v>
      </c>
      <c r="BW30" s="1" t="s">
        <v>1682</v>
      </c>
      <c r="BX30" s="74" t="s">
        <v>1682</v>
      </c>
      <c r="BY30" s="379">
        <v>403.03473978437376</v>
      </c>
      <c r="BZ30" s="8">
        <v>362.83774790363373</v>
      </c>
      <c r="CA30" s="8">
        <v>326.23452682017836</v>
      </c>
      <c r="CB30" s="8">
        <v>270.86383601756955</v>
      </c>
      <c r="CC30" s="8">
        <v>32.144283242379878</v>
      </c>
      <c r="CD30" s="8">
        <v>0</v>
      </c>
      <c r="CE30" s="8">
        <v>4.5254891521362968</v>
      </c>
      <c r="CF30" s="8">
        <v>3.3275655530413948</v>
      </c>
      <c r="CG30" s="8">
        <v>3.3275655530413948</v>
      </c>
      <c r="CH30" s="8">
        <v>0.8651670437907627</v>
      </c>
      <c r="CI30" s="8">
        <v>0.8651670437907627</v>
      </c>
      <c r="CJ30" s="8">
        <v>0.1331026221216558</v>
      </c>
      <c r="CK30" s="66">
        <v>0.1331026221216558</v>
      </c>
      <c r="CL30" s="75" t="s">
        <v>1682</v>
      </c>
      <c r="CM30" s="1" t="s">
        <v>1682</v>
      </c>
      <c r="CN30" s="1" t="s">
        <v>1682</v>
      </c>
      <c r="CO30" s="1" t="s">
        <v>1682</v>
      </c>
      <c r="CP30" s="1" t="s">
        <v>1682</v>
      </c>
      <c r="CQ30" s="1" t="s">
        <v>1682</v>
      </c>
      <c r="CR30" s="1" t="s">
        <v>1682</v>
      </c>
      <c r="CS30" s="1" t="s">
        <v>1682</v>
      </c>
      <c r="CT30" s="1" t="s">
        <v>1682</v>
      </c>
      <c r="CU30" s="1" t="s">
        <v>1682</v>
      </c>
      <c r="CV30" s="1" t="s">
        <v>1682</v>
      </c>
      <c r="CW30" s="74" t="s">
        <v>1682</v>
      </c>
      <c r="CX30" s="379">
        <v>403.73496378015557</v>
      </c>
      <c r="CY30" s="8">
        <v>362.39782016348778</v>
      </c>
      <c r="CZ30" s="8">
        <v>357.87864690636007</v>
      </c>
      <c r="DA30" s="8">
        <v>325.77922509470329</v>
      </c>
      <c r="DB30" s="8">
        <v>270.41935269488937</v>
      </c>
      <c r="DC30" s="8">
        <v>32.099421811656811</v>
      </c>
      <c r="DD30" s="8">
        <v>0</v>
      </c>
      <c r="DE30" s="8">
        <v>4.519173257127667</v>
      </c>
      <c r="DF30" s="8">
        <v>3.3893799428457503</v>
      </c>
      <c r="DG30" s="8">
        <v>3.3893799428457503</v>
      </c>
      <c r="DH30" s="8">
        <v>0.86395959327440697</v>
      </c>
      <c r="DI30" s="8">
        <v>0.86395959327440697</v>
      </c>
      <c r="DJ30" s="8">
        <v>0</v>
      </c>
      <c r="DK30" s="8">
        <v>0.13291686050375492</v>
      </c>
      <c r="DL30" s="8">
        <v>0</v>
      </c>
      <c r="DM30" s="66">
        <v>0.13291686050375492</v>
      </c>
      <c r="DN30" s="75" t="s">
        <v>1682</v>
      </c>
      <c r="DO30" s="1" t="s">
        <v>1682</v>
      </c>
      <c r="DP30" s="1" t="s">
        <v>1682</v>
      </c>
      <c r="DQ30" s="1" t="s">
        <v>1682</v>
      </c>
      <c r="DR30" s="1" t="s">
        <v>1682</v>
      </c>
      <c r="DS30" s="1" t="s">
        <v>1682</v>
      </c>
      <c r="DT30" s="1" t="s">
        <v>1682</v>
      </c>
      <c r="DU30" s="1" t="s">
        <v>1682</v>
      </c>
      <c r="DV30" s="1" t="s">
        <v>1682</v>
      </c>
      <c r="DW30" s="1" t="s">
        <v>1682</v>
      </c>
      <c r="DX30" s="1" t="s">
        <v>1682</v>
      </c>
      <c r="DY30" s="1" t="s">
        <v>1682</v>
      </c>
      <c r="DZ30" s="1" t="s">
        <v>1682</v>
      </c>
      <c r="EA30" s="1" t="s">
        <v>1682</v>
      </c>
      <c r="EB30" s="74" t="s">
        <v>1682</v>
      </c>
      <c r="EC30" s="373">
        <v>402.90489454834858</v>
      </c>
      <c r="ED30" s="8">
        <v>361.65273909006498</v>
      </c>
      <c r="EE30" s="8">
        <v>357.14285714285717</v>
      </c>
      <c r="EF30" s="8">
        <v>325.10943095901314</v>
      </c>
      <c r="EG30" s="8">
        <v>269.86337710571695</v>
      </c>
      <c r="EH30" s="8">
        <v>32.033426183844014</v>
      </c>
      <c r="EI30" s="8">
        <v>0</v>
      </c>
      <c r="EJ30" s="8">
        <v>4.5098819472078526</v>
      </c>
      <c r="EK30" s="8">
        <v>3.3824114604058897</v>
      </c>
      <c r="EL30" s="8">
        <v>3.3824114604058897</v>
      </c>
      <c r="EM30" s="8">
        <v>0.86218331343679533</v>
      </c>
      <c r="EN30" s="8">
        <v>0.86218331343679533</v>
      </c>
      <c r="EO30" s="8">
        <v>0</v>
      </c>
      <c r="EP30" s="8">
        <v>0.13264358668258391</v>
      </c>
      <c r="EQ30" s="8">
        <v>0</v>
      </c>
      <c r="ER30" s="66">
        <v>0.13264358668258391</v>
      </c>
      <c r="ES30" s="75" t="s">
        <v>1682</v>
      </c>
      <c r="ET30" s="1" t="s">
        <v>1682</v>
      </c>
      <c r="EU30" s="1" t="s">
        <v>1682</v>
      </c>
      <c r="EV30" s="1" t="s">
        <v>1682</v>
      </c>
      <c r="EW30" s="1" t="s">
        <v>1682</v>
      </c>
      <c r="EX30" s="1" t="s">
        <v>1682</v>
      </c>
      <c r="EY30" s="1" t="s">
        <v>1682</v>
      </c>
      <c r="EZ30" s="1" t="s">
        <v>1682</v>
      </c>
      <c r="FA30" s="1" t="s">
        <v>1682</v>
      </c>
      <c r="FB30" s="1" t="s">
        <v>1682</v>
      </c>
      <c r="FC30" s="1" t="s">
        <v>1682</v>
      </c>
      <c r="FD30" s="1" t="s">
        <v>1682</v>
      </c>
      <c r="FE30" s="1" t="s">
        <v>1682</v>
      </c>
      <c r="FF30" s="1" t="s">
        <v>1682</v>
      </c>
      <c r="FG30" s="50" t="s">
        <v>1682</v>
      </c>
      <c r="FH30" s="373">
        <v>319.73684210526318</v>
      </c>
      <c r="FI30" s="8">
        <v>287</v>
      </c>
      <c r="FJ30" s="8">
        <v>283.42105263157896</v>
      </c>
      <c r="FK30" s="8">
        <v>258</v>
      </c>
      <c r="FL30" s="8">
        <v>214.15789473684211</v>
      </c>
      <c r="FM30" s="8">
        <v>25.421052631578949</v>
      </c>
      <c r="FN30" s="8">
        <v>0</v>
      </c>
      <c r="FO30" s="8">
        <v>3.5789473684210527</v>
      </c>
      <c r="FP30" s="8">
        <v>2.6842105263157894</v>
      </c>
      <c r="FQ30" s="8">
        <v>2.6842105263157894</v>
      </c>
      <c r="FR30" s="8">
        <v>0.68421052631578949</v>
      </c>
      <c r="FS30" s="8">
        <v>0.68421052631578949</v>
      </c>
      <c r="FT30" s="8">
        <v>0</v>
      </c>
      <c r="FU30" s="8">
        <v>0.10526315789473684</v>
      </c>
      <c r="FV30" s="8">
        <v>0</v>
      </c>
      <c r="FW30" s="66">
        <v>0.10526315789473684</v>
      </c>
      <c r="FX30" s="75" t="s">
        <v>1682</v>
      </c>
      <c r="FY30" s="1" t="s">
        <v>1682</v>
      </c>
      <c r="FZ30" s="1" t="s">
        <v>1682</v>
      </c>
      <c r="GA30" s="1" t="s">
        <v>1682</v>
      </c>
      <c r="GB30" s="1" t="s">
        <v>1682</v>
      </c>
      <c r="GC30" s="1" t="s">
        <v>1682</v>
      </c>
      <c r="GD30" s="1" t="s">
        <v>1682</v>
      </c>
      <c r="GE30" s="1" t="s">
        <v>1682</v>
      </c>
      <c r="GF30" s="1" t="s">
        <v>1682</v>
      </c>
      <c r="GG30" s="1" t="s">
        <v>1682</v>
      </c>
      <c r="GH30" s="1" t="s">
        <v>1682</v>
      </c>
      <c r="GI30" s="1" t="s">
        <v>1682</v>
      </c>
      <c r="GJ30" s="1" t="s">
        <v>1682</v>
      </c>
      <c r="GK30" s="1" t="s">
        <v>1682</v>
      </c>
      <c r="GL30" s="74" t="s">
        <v>1682</v>
      </c>
      <c r="GM30" s="373">
        <v>321.66684316424869</v>
      </c>
      <c r="GN30" s="8">
        <v>288.73239436619718</v>
      </c>
      <c r="GO30" s="8">
        <v>285.13184369374142</v>
      </c>
      <c r="GP30" s="8">
        <v>259.55734406438631</v>
      </c>
      <c r="GQ30" s="8">
        <v>215.45059832680292</v>
      </c>
      <c r="GR30" s="8">
        <v>25.574499629355078</v>
      </c>
      <c r="GS30" s="8">
        <v>0</v>
      </c>
      <c r="GT30" s="8">
        <v>3.6005506724557876</v>
      </c>
      <c r="GU30" s="8">
        <v>2.7004130043418408</v>
      </c>
      <c r="GV30" s="8">
        <v>2.7004130043418408</v>
      </c>
      <c r="GW30" s="8">
        <v>0.68834056973419466</v>
      </c>
      <c r="GX30" s="8">
        <v>0.68834056973419466</v>
      </c>
      <c r="GY30" s="8">
        <v>0</v>
      </c>
      <c r="GZ30" s="8">
        <v>0.10589854918987611</v>
      </c>
      <c r="HA30" s="8">
        <v>0</v>
      </c>
      <c r="HB30" s="66">
        <v>0.10589854918987611</v>
      </c>
      <c r="HC30" s="75" t="s">
        <v>1682</v>
      </c>
      <c r="HD30" s="1" t="s">
        <v>1682</v>
      </c>
      <c r="HE30" s="1" t="s">
        <v>1682</v>
      </c>
      <c r="HF30" s="1" t="s">
        <v>1682</v>
      </c>
      <c r="HG30" s="1" t="s">
        <v>1682</v>
      </c>
      <c r="HH30" s="1" t="s">
        <v>1682</v>
      </c>
      <c r="HI30" s="1" t="s">
        <v>1682</v>
      </c>
      <c r="HJ30" s="1" t="s">
        <v>1682</v>
      </c>
      <c r="HK30" s="1" t="s">
        <v>1682</v>
      </c>
      <c r="HL30" s="1" t="s">
        <v>1682</v>
      </c>
      <c r="HM30" s="1" t="s">
        <v>1682</v>
      </c>
      <c r="HN30" s="1" t="s">
        <v>1682</v>
      </c>
      <c r="HO30" s="1" t="s">
        <v>1682</v>
      </c>
      <c r="HP30" s="1" t="s">
        <v>1682</v>
      </c>
      <c r="HQ30" s="74" t="s">
        <v>1682</v>
      </c>
    </row>
    <row r="31" spans="1:282" s="29" customFormat="1" ht="12.6" customHeight="1" x14ac:dyDescent="0.2">
      <c r="A31" s="89" t="s">
        <v>310</v>
      </c>
      <c r="B31" s="65">
        <v>262</v>
      </c>
      <c r="C31" s="69">
        <v>244.83333333333334</v>
      </c>
      <c r="D31" s="8">
        <v>221.83333333333334</v>
      </c>
      <c r="E31" s="8">
        <v>197.83333333333334</v>
      </c>
      <c r="F31" s="8">
        <v>19.5</v>
      </c>
      <c r="G31" s="8">
        <v>0</v>
      </c>
      <c r="H31" s="8">
        <v>5.166666666666667</v>
      </c>
      <c r="I31" s="8">
        <v>2.8333333333333335</v>
      </c>
      <c r="J31" s="8">
        <v>2.8333333333333335</v>
      </c>
      <c r="K31" s="8">
        <v>0.5</v>
      </c>
      <c r="L31" s="8">
        <v>0.5</v>
      </c>
      <c r="M31" s="8">
        <v>0.16666666666666666</v>
      </c>
      <c r="N31" s="66">
        <v>0</v>
      </c>
      <c r="O31" s="75" t="s">
        <v>1682</v>
      </c>
      <c r="P31" s="1" t="s">
        <v>1682</v>
      </c>
      <c r="Q31" s="1" t="s">
        <v>1682</v>
      </c>
      <c r="R31" s="1" t="s">
        <v>1682</v>
      </c>
      <c r="S31" s="1" t="s">
        <v>1682</v>
      </c>
      <c r="T31" s="1" t="s">
        <v>1682</v>
      </c>
      <c r="U31" s="1" t="s">
        <v>1682</v>
      </c>
      <c r="V31" s="1" t="s">
        <v>1682</v>
      </c>
      <c r="W31" s="1" t="s">
        <v>1682</v>
      </c>
      <c r="X31" s="1" t="s">
        <v>1682</v>
      </c>
      <c r="Y31" s="1" t="s">
        <v>1682</v>
      </c>
      <c r="Z31" s="1" t="s">
        <v>1682</v>
      </c>
      <c r="AA31" s="69">
        <v>262</v>
      </c>
      <c r="AB31" s="69">
        <v>244.83333333333334</v>
      </c>
      <c r="AC31" s="8">
        <v>221.83333333333334</v>
      </c>
      <c r="AD31" s="8">
        <v>197.83333333333334</v>
      </c>
      <c r="AE31" s="8">
        <v>19.5</v>
      </c>
      <c r="AF31" s="8">
        <v>0</v>
      </c>
      <c r="AG31" s="8">
        <v>5.166666666666667</v>
      </c>
      <c r="AH31" s="8">
        <v>2.8333333333333335</v>
      </c>
      <c r="AI31" s="8">
        <v>2.8333333333333335</v>
      </c>
      <c r="AJ31" s="8">
        <v>0.5</v>
      </c>
      <c r="AK31" s="8">
        <v>0.5</v>
      </c>
      <c r="AL31" s="8">
        <v>0.16666666666666666</v>
      </c>
      <c r="AM31" s="66">
        <v>0</v>
      </c>
      <c r="AN31" s="75" t="s">
        <v>1682</v>
      </c>
      <c r="AO31" s="1" t="s">
        <v>1682</v>
      </c>
      <c r="AP31" s="1" t="s">
        <v>1682</v>
      </c>
      <c r="AQ31" s="1" t="s">
        <v>1682</v>
      </c>
      <c r="AR31" s="1" t="s">
        <v>1682</v>
      </c>
      <c r="AS31" s="1" t="s">
        <v>1682</v>
      </c>
      <c r="AT31" s="1" t="s">
        <v>1682</v>
      </c>
      <c r="AU31" s="1" t="s">
        <v>1682</v>
      </c>
      <c r="AV31" s="1" t="s">
        <v>1682</v>
      </c>
      <c r="AW31" s="1" t="s">
        <v>1682</v>
      </c>
      <c r="AX31" s="1" t="s">
        <v>1682</v>
      </c>
      <c r="AY31" s="74" t="s">
        <v>1682</v>
      </c>
      <c r="AZ31" s="379">
        <v>443.56659142212192</v>
      </c>
      <c r="BA31" s="8">
        <v>414.50338600451465</v>
      </c>
      <c r="BB31" s="8">
        <v>375.5643340857788</v>
      </c>
      <c r="BC31" s="8">
        <v>334.93227990970655</v>
      </c>
      <c r="BD31" s="8">
        <v>33.013544018058688</v>
      </c>
      <c r="BE31" s="8">
        <v>0</v>
      </c>
      <c r="BF31" s="8">
        <v>8.7471783295711063</v>
      </c>
      <c r="BG31" s="8">
        <v>4.7968397291196387</v>
      </c>
      <c r="BH31" s="8">
        <v>4.7968397291196387</v>
      </c>
      <c r="BI31" s="8">
        <v>0.84650112866817151</v>
      </c>
      <c r="BJ31" s="8">
        <v>0.84650112866817151</v>
      </c>
      <c r="BK31" s="8">
        <v>0.28216704288939054</v>
      </c>
      <c r="BL31" s="66">
        <v>0</v>
      </c>
      <c r="BM31" s="75" t="s">
        <v>1682</v>
      </c>
      <c r="BN31" s="1" t="s">
        <v>1682</v>
      </c>
      <c r="BO31" s="1" t="s">
        <v>1682</v>
      </c>
      <c r="BP31" s="1" t="s">
        <v>1682</v>
      </c>
      <c r="BQ31" s="1" t="s">
        <v>1682</v>
      </c>
      <c r="BR31" s="1" t="s">
        <v>1682</v>
      </c>
      <c r="BS31" s="1" t="s">
        <v>1682</v>
      </c>
      <c r="BT31" s="1" t="s">
        <v>1682</v>
      </c>
      <c r="BU31" s="1" t="s">
        <v>1682</v>
      </c>
      <c r="BV31" s="1" t="s">
        <v>1682</v>
      </c>
      <c r="BW31" s="1" t="s">
        <v>1682</v>
      </c>
      <c r="BX31" s="74" t="s">
        <v>1682</v>
      </c>
      <c r="BY31" s="379">
        <v>473.77938517179024</v>
      </c>
      <c r="BZ31" s="8">
        <v>442.73658830620855</v>
      </c>
      <c r="CA31" s="8">
        <v>401.14526823387581</v>
      </c>
      <c r="CB31" s="8">
        <v>357.7456298975286</v>
      </c>
      <c r="CC31" s="8">
        <v>35.262206148282097</v>
      </c>
      <c r="CD31" s="8">
        <v>0</v>
      </c>
      <c r="CE31" s="8">
        <v>9.3429776974080774</v>
      </c>
      <c r="CF31" s="8">
        <v>5.1235684147076554</v>
      </c>
      <c r="CG31" s="8">
        <v>5.1235684147076554</v>
      </c>
      <c r="CH31" s="8">
        <v>0.9041591320072333</v>
      </c>
      <c r="CI31" s="8">
        <v>0.9041591320072333</v>
      </c>
      <c r="CJ31" s="8">
        <v>0.30138637733574442</v>
      </c>
      <c r="CK31" s="66">
        <v>0</v>
      </c>
      <c r="CL31" s="75" t="s">
        <v>1682</v>
      </c>
      <c r="CM31" s="1" t="s">
        <v>1682</v>
      </c>
      <c r="CN31" s="1" t="s">
        <v>1682</v>
      </c>
      <c r="CO31" s="1" t="s">
        <v>1682</v>
      </c>
      <c r="CP31" s="1" t="s">
        <v>1682</v>
      </c>
      <c r="CQ31" s="1" t="s">
        <v>1682</v>
      </c>
      <c r="CR31" s="1" t="s">
        <v>1682</v>
      </c>
      <c r="CS31" s="1" t="s">
        <v>1682</v>
      </c>
      <c r="CT31" s="1" t="s">
        <v>1682</v>
      </c>
      <c r="CU31" s="1" t="s">
        <v>1682</v>
      </c>
      <c r="CV31" s="1" t="s">
        <v>1682</v>
      </c>
      <c r="CW31" s="74" t="s">
        <v>1682</v>
      </c>
      <c r="CX31" s="379">
        <v>438.03972366148525</v>
      </c>
      <c r="CY31" s="8">
        <v>407.38341968911914</v>
      </c>
      <c r="CZ31" s="8">
        <v>400.69084628670117</v>
      </c>
      <c r="DA31" s="8">
        <v>371.32987910189979</v>
      </c>
      <c r="DB31" s="8">
        <v>330.74265975820379</v>
      </c>
      <c r="DC31" s="8">
        <v>29.360967184801378</v>
      </c>
      <c r="DD31" s="8">
        <v>0</v>
      </c>
      <c r="DE31" s="8">
        <v>6.6925734024179615</v>
      </c>
      <c r="DF31" s="8">
        <v>5.8290155440414502</v>
      </c>
      <c r="DG31" s="8">
        <v>5.8290155440414502</v>
      </c>
      <c r="DH31" s="8">
        <v>0.64766839378238339</v>
      </c>
      <c r="DI31" s="8">
        <v>0.64766839378238339</v>
      </c>
      <c r="DJ31" s="8">
        <v>0</v>
      </c>
      <c r="DK31" s="8">
        <v>0.21588946459412778</v>
      </c>
      <c r="DL31" s="8">
        <v>0</v>
      </c>
      <c r="DM31" s="66">
        <v>0</v>
      </c>
      <c r="DN31" s="75" t="s">
        <v>1682</v>
      </c>
      <c r="DO31" s="1" t="s">
        <v>1682</v>
      </c>
      <c r="DP31" s="1" t="s">
        <v>1682</v>
      </c>
      <c r="DQ31" s="1" t="s">
        <v>1682</v>
      </c>
      <c r="DR31" s="1" t="s">
        <v>1682</v>
      </c>
      <c r="DS31" s="1" t="s">
        <v>1682</v>
      </c>
      <c r="DT31" s="1" t="s">
        <v>1682</v>
      </c>
      <c r="DU31" s="1" t="s">
        <v>1682</v>
      </c>
      <c r="DV31" s="1" t="s">
        <v>1682</v>
      </c>
      <c r="DW31" s="1" t="s">
        <v>1682</v>
      </c>
      <c r="DX31" s="1" t="s">
        <v>1682</v>
      </c>
      <c r="DY31" s="1" t="s">
        <v>1682</v>
      </c>
      <c r="DZ31" s="1" t="s">
        <v>1682</v>
      </c>
      <c r="EA31" s="1" t="s">
        <v>1682</v>
      </c>
      <c r="EB31" s="74" t="s">
        <v>1682</v>
      </c>
      <c r="EC31" s="373">
        <v>460.50839763958231</v>
      </c>
      <c r="ED31" s="8">
        <v>428.27961870177023</v>
      </c>
      <c r="EE31" s="8">
        <v>421.24375851112114</v>
      </c>
      <c r="EF31" s="8">
        <v>390.3767589650476</v>
      </c>
      <c r="EG31" s="8">
        <v>347.70767135724009</v>
      </c>
      <c r="EH31" s="8">
        <v>30.866999546073533</v>
      </c>
      <c r="EI31" s="8">
        <v>0</v>
      </c>
      <c r="EJ31" s="8">
        <v>7.0358601906491138</v>
      </c>
      <c r="EK31" s="8">
        <v>6.1280072628234219</v>
      </c>
      <c r="EL31" s="8">
        <v>6.1280072628234219</v>
      </c>
      <c r="EM31" s="8">
        <v>0.68088969586926906</v>
      </c>
      <c r="EN31" s="8">
        <v>0.68088969586926906</v>
      </c>
      <c r="EO31" s="8">
        <v>0</v>
      </c>
      <c r="EP31" s="8">
        <v>0.22696323195642304</v>
      </c>
      <c r="EQ31" s="8">
        <v>0</v>
      </c>
      <c r="ER31" s="66">
        <v>0</v>
      </c>
      <c r="ES31" s="75" t="s">
        <v>1682</v>
      </c>
      <c r="ET31" s="1" t="s">
        <v>1682</v>
      </c>
      <c r="EU31" s="1" t="s">
        <v>1682</v>
      </c>
      <c r="EV31" s="1" t="s">
        <v>1682</v>
      </c>
      <c r="EW31" s="1" t="s">
        <v>1682</v>
      </c>
      <c r="EX31" s="1" t="s">
        <v>1682</v>
      </c>
      <c r="EY31" s="1" t="s">
        <v>1682</v>
      </c>
      <c r="EZ31" s="1" t="s">
        <v>1682</v>
      </c>
      <c r="FA31" s="1" t="s">
        <v>1682</v>
      </c>
      <c r="FB31" s="1" t="s">
        <v>1682</v>
      </c>
      <c r="FC31" s="1" t="s">
        <v>1682</v>
      </c>
      <c r="FD31" s="1" t="s">
        <v>1682</v>
      </c>
      <c r="FE31" s="1" t="s">
        <v>1682</v>
      </c>
      <c r="FF31" s="1" t="s">
        <v>1682</v>
      </c>
      <c r="FG31" s="50" t="s">
        <v>1682</v>
      </c>
      <c r="FH31" s="373">
        <v>405.8</v>
      </c>
      <c r="FI31" s="8">
        <v>377.4</v>
      </c>
      <c r="FJ31" s="8">
        <v>371.2</v>
      </c>
      <c r="FK31" s="8">
        <v>344</v>
      </c>
      <c r="FL31" s="8">
        <v>306.39999999999998</v>
      </c>
      <c r="FM31" s="8">
        <v>27.2</v>
      </c>
      <c r="FN31" s="8">
        <v>0</v>
      </c>
      <c r="FO31" s="8">
        <v>6.2</v>
      </c>
      <c r="FP31" s="8">
        <v>5.4</v>
      </c>
      <c r="FQ31" s="8">
        <v>5.4</v>
      </c>
      <c r="FR31" s="8">
        <v>0.6</v>
      </c>
      <c r="FS31" s="8">
        <v>0.6</v>
      </c>
      <c r="FT31" s="8">
        <v>0</v>
      </c>
      <c r="FU31" s="8">
        <v>0.2</v>
      </c>
      <c r="FV31" s="8">
        <v>0</v>
      </c>
      <c r="FW31" s="66">
        <v>0</v>
      </c>
      <c r="FX31" s="75" t="s">
        <v>1682</v>
      </c>
      <c r="FY31" s="1" t="s">
        <v>1682</v>
      </c>
      <c r="FZ31" s="1" t="s">
        <v>1682</v>
      </c>
      <c r="GA31" s="1" t="s">
        <v>1682</v>
      </c>
      <c r="GB31" s="1" t="s">
        <v>1682</v>
      </c>
      <c r="GC31" s="1" t="s">
        <v>1682</v>
      </c>
      <c r="GD31" s="1" t="s">
        <v>1682</v>
      </c>
      <c r="GE31" s="1" t="s">
        <v>1682</v>
      </c>
      <c r="GF31" s="1" t="s">
        <v>1682</v>
      </c>
      <c r="GG31" s="1" t="s">
        <v>1682</v>
      </c>
      <c r="GH31" s="1" t="s">
        <v>1682</v>
      </c>
      <c r="GI31" s="1" t="s">
        <v>1682</v>
      </c>
      <c r="GJ31" s="1" t="s">
        <v>1682</v>
      </c>
      <c r="GK31" s="1" t="s">
        <v>1682</v>
      </c>
      <c r="GL31" s="74" t="s">
        <v>1682</v>
      </c>
      <c r="GM31" s="373">
        <v>363.6200716845878</v>
      </c>
      <c r="GN31" s="8">
        <v>338.1720430107527</v>
      </c>
      <c r="GO31" s="8">
        <v>332.6164874551971</v>
      </c>
      <c r="GP31" s="8">
        <v>308.2437275985663</v>
      </c>
      <c r="GQ31" s="8">
        <v>274.55197132616485</v>
      </c>
      <c r="GR31" s="8">
        <v>24.372759856630825</v>
      </c>
      <c r="GS31" s="8">
        <v>0</v>
      </c>
      <c r="GT31" s="8">
        <v>5.5555555555555554</v>
      </c>
      <c r="GU31" s="8">
        <v>4.838709677419355</v>
      </c>
      <c r="GV31" s="8">
        <v>4.838709677419355</v>
      </c>
      <c r="GW31" s="8">
        <v>0.5376344086021505</v>
      </c>
      <c r="GX31" s="8">
        <v>0.5376344086021505</v>
      </c>
      <c r="GY31" s="8">
        <v>0</v>
      </c>
      <c r="GZ31" s="8">
        <v>0.17921146953405018</v>
      </c>
      <c r="HA31" s="8">
        <v>0</v>
      </c>
      <c r="HB31" s="66">
        <v>0</v>
      </c>
      <c r="HC31" s="75" t="s">
        <v>1682</v>
      </c>
      <c r="HD31" s="1" t="s">
        <v>1682</v>
      </c>
      <c r="HE31" s="1" t="s">
        <v>1682</v>
      </c>
      <c r="HF31" s="1" t="s">
        <v>1682</v>
      </c>
      <c r="HG31" s="1" t="s">
        <v>1682</v>
      </c>
      <c r="HH31" s="1" t="s">
        <v>1682</v>
      </c>
      <c r="HI31" s="1" t="s">
        <v>1682</v>
      </c>
      <c r="HJ31" s="1" t="s">
        <v>1682</v>
      </c>
      <c r="HK31" s="1" t="s">
        <v>1682</v>
      </c>
      <c r="HL31" s="1" t="s">
        <v>1682</v>
      </c>
      <c r="HM31" s="1" t="s">
        <v>1682</v>
      </c>
      <c r="HN31" s="1" t="s">
        <v>1682</v>
      </c>
      <c r="HO31" s="1" t="s">
        <v>1682</v>
      </c>
      <c r="HP31" s="1" t="s">
        <v>1682</v>
      </c>
      <c r="HQ31" s="74" t="s">
        <v>1682</v>
      </c>
    </row>
    <row r="32" spans="1:282" s="29" customFormat="1" ht="12.6" customHeight="1" x14ac:dyDescent="0.2">
      <c r="A32" s="89" t="s">
        <v>311</v>
      </c>
      <c r="B32" s="65">
        <v>324.75</v>
      </c>
      <c r="C32" s="69">
        <v>294.25</v>
      </c>
      <c r="D32" s="8">
        <v>281.5</v>
      </c>
      <c r="E32" s="8">
        <v>259.5</v>
      </c>
      <c r="F32" s="8">
        <v>3.25</v>
      </c>
      <c r="G32" s="8">
        <v>0</v>
      </c>
      <c r="H32" s="8">
        <v>11</v>
      </c>
      <c r="I32" s="8">
        <v>8</v>
      </c>
      <c r="J32" s="8">
        <v>8</v>
      </c>
      <c r="K32" s="8">
        <v>1</v>
      </c>
      <c r="L32" s="8">
        <v>1</v>
      </c>
      <c r="M32" s="8">
        <v>0.5</v>
      </c>
      <c r="N32" s="66">
        <v>0</v>
      </c>
      <c r="O32" s="75" t="s">
        <v>1682</v>
      </c>
      <c r="P32" s="1" t="s">
        <v>1682</v>
      </c>
      <c r="Q32" s="1" t="s">
        <v>1682</v>
      </c>
      <c r="R32" s="1" t="s">
        <v>1682</v>
      </c>
      <c r="S32" s="1" t="s">
        <v>1682</v>
      </c>
      <c r="T32" s="1" t="s">
        <v>1682</v>
      </c>
      <c r="U32" s="1" t="s">
        <v>1682</v>
      </c>
      <c r="V32" s="1" t="s">
        <v>1682</v>
      </c>
      <c r="W32" s="1" t="s">
        <v>1682</v>
      </c>
      <c r="X32" s="1" t="s">
        <v>1682</v>
      </c>
      <c r="Y32" s="1" t="s">
        <v>1682</v>
      </c>
      <c r="Z32" s="1" t="s">
        <v>1682</v>
      </c>
      <c r="AA32" s="69">
        <v>326.3819095477387</v>
      </c>
      <c r="AB32" s="69">
        <v>295.7286432160804</v>
      </c>
      <c r="AC32" s="8">
        <v>282.9145728643216</v>
      </c>
      <c r="AD32" s="8">
        <v>260.8040201005025</v>
      </c>
      <c r="AE32" s="8">
        <v>3.2663316582914574</v>
      </c>
      <c r="AF32" s="8">
        <v>0</v>
      </c>
      <c r="AG32" s="8">
        <v>11.055276381909549</v>
      </c>
      <c r="AH32" s="8">
        <v>8.0402010050251249</v>
      </c>
      <c r="AI32" s="8">
        <v>8.0402010050251249</v>
      </c>
      <c r="AJ32" s="8">
        <v>1.0050251256281406</v>
      </c>
      <c r="AK32" s="8">
        <v>1.0050251256281406</v>
      </c>
      <c r="AL32" s="8">
        <v>0.50251256281407031</v>
      </c>
      <c r="AM32" s="66">
        <v>0</v>
      </c>
      <c r="AN32" s="75" t="s">
        <v>1682</v>
      </c>
      <c r="AO32" s="1" t="s">
        <v>1682</v>
      </c>
      <c r="AP32" s="1" t="s">
        <v>1682</v>
      </c>
      <c r="AQ32" s="1" t="s">
        <v>1682</v>
      </c>
      <c r="AR32" s="1" t="s">
        <v>1682</v>
      </c>
      <c r="AS32" s="1" t="s">
        <v>1682</v>
      </c>
      <c r="AT32" s="1" t="s">
        <v>1682</v>
      </c>
      <c r="AU32" s="1" t="s">
        <v>1682</v>
      </c>
      <c r="AV32" s="1" t="s">
        <v>1682</v>
      </c>
      <c r="AW32" s="1" t="s">
        <v>1682</v>
      </c>
      <c r="AX32" s="1" t="s">
        <v>1682</v>
      </c>
      <c r="AY32" s="74" t="s">
        <v>1682</v>
      </c>
      <c r="AZ32" s="379">
        <v>454.19580419580416</v>
      </c>
      <c r="BA32" s="8">
        <v>411.53846153846149</v>
      </c>
      <c r="BB32" s="8">
        <v>393.70629370629365</v>
      </c>
      <c r="BC32" s="8">
        <v>362.93706293706288</v>
      </c>
      <c r="BD32" s="8">
        <v>4.545454545454545</v>
      </c>
      <c r="BE32" s="8">
        <v>0</v>
      </c>
      <c r="BF32" s="8">
        <v>15.384615384615383</v>
      </c>
      <c r="BG32" s="8">
        <v>11.188811188811188</v>
      </c>
      <c r="BH32" s="8">
        <v>11.188811188811188</v>
      </c>
      <c r="BI32" s="8">
        <v>1.3986013986013985</v>
      </c>
      <c r="BJ32" s="8">
        <v>1.3986013986013985</v>
      </c>
      <c r="BK32" s="8">
        <v>0.69930069930069927</v>
      </c>
      <c r="BL32" s="66">
        <v>0</v>
      </c>
      <c r="BM32" s="75" t="s">
        <v>1682</v>
      </c>
      <c r="BN32" s="1" t="s">
        <v>1682</v>
      </c>
      <c r="BO32" s="1" t="s">
        <v>1682</v>
      </c>
      <c r="BP32" s="1" t="s">
        <v>1682</v>
      </c>
      <c r="BQ32" s="1" t="s">
        <v>1682</v>
      </c>
      <c r="BR32" s="1" t="s">
        <v>1682</v>
      </c>
      <c r="BS32" s="1" t="s">
        <v>1682</v>
      </c>
      <c r="BT32" s="1" t="s">
        <v>1682</v>
      </c>
      <c r="BU32" s="1" t="s">
        <v>1682</v>
      </c>
      <c r="BV32" s="1" t="s">
        <v>1682</v>
      </c>
      <c r="BW32" s="1" t="s">
        <v>1682</v>
      </c>
      <c r="BX32" s="74" t="s">
        <v>1682</v>
      </c>
      <c r="BY32" s="379">
        <v>509.41176470588238</v>
      </c>
      <c r="BZ32" s="8">
        <v>461.56862745098044</v>
      </c>
      <c r="CA32" s="8">
        <v>441.56862745098044</v>
      </c>
      <c r="CB32" s="8">
        <v>407.05882352941177</v>
      </c>
      <c r="CC32" s="8">
        <v>5.098039215686275</v>
      </c>
      <c r="CD32" s="8">
        <v>0</v>
      </c>
      <c r="CE32" s="8">
        <v>17.254901960784316</v>
      </c>
      <c r="CF32" s="8">
        <v>12.549019607843139</v>
      </c>
      <c r="CG32" s="8">
        <v>12.549019607843139</v>
      </c>
      <c r="CH32" s="8">
        <v>1.5686274509803924</v>
      </c>
      <c r="CI32" s="8">
        <v>1.5686274509803924</v>
      </c>
      <c r="CJ32" s="8">
        <v>0.78431372549019618</v>
      </c>
      <c r="CK32" s="66">
        <v>0</v>
      </c>
      <c r="CL32" s="75" t="s">
        <v>1682</v>
      </c>
      <c r="CM32" s="1" t="s">
        <v>1682</v>
      </c>
      <c r="CN32" s="1" t="s">
        <v>1682</v>
      </c>
      <c r="CO32" s="1" t="s">
        <v>1682</v>
      </c>
      <c r="CP32" s="1" t="s">
        <v>1682</v>
      </c>
      <c r="CQ32" s="1" t="s">
        <v>1682</v>
      </c>
      <c r="CR32" s="1" t="s">
        <v>1682</v>
      </c>
      <c r="CS32" s="1" t="s">
        <v>1682</v>
      </c>
      <c r="CT32" s="1" t="s">
        <v>1682</v>
      </c>
      <c r="CU32" s="1" t="s">
        <v>1682</v>
      </c>
      <c r="CV32" s="1" t="s">
        <v>1682</v>
      </c>
      <c r="CW32" s="74" t="s">
        <v>1682</v>
      </c>
      <c r="CX32" s="379">
        <v>465.49707602339174</v>
      </c>
      <c r="CY32" s="8">
        <v>420.76023391812862</v>
      </c>
      <c r="CZ32" s="8">
        <v>407.8947368421052</v>
      </c>
      <c r="DA32" s="8">
        <v>403.50877192982449</v>
      </c>
      <c r="DB32" s="8">
        <v>366.37426900584791</v>
      </c>
      <c r="DC32" s="8">
        <v>4.3859649122807012</v>
      </c>
      <c r="DD32" s="8">
        <v>0</v>
      </c>
      <c r="DE32" s="8">
        <v>12.86549707602339</v>
      </c>
      <c r="DF32" s="8">
        <v>10.818713450292396</v>
      </c>
      <c r="DG32" s="8">
        <v>10.818713450292396</v>
      </c>
      <c r="DH32" s="8">
        <v>1.4619883040935671</v>
      </c>
      <c r="DI32" s="8">
        <v>1.4619883040935671</v>
      </c>
      <c r="DJ32" s="8">
        <v>0</v>
      </c>
      <c r="DK32" s="8">
        <v>0.58479532163742687</v>
      </c>
      <c r="DL32" s="8">
        <v>0</v>
      </c>
      <c r="DM32" s="66">
        <v>0</v>
      </c>
      <c r="DN32" s="75" t="s">
        <v>1682</v>
      </c>
      <c r="DO32" s="1" t="s">
        <v>1682</v>
      </c>
      <c r="DP32" s="1" t="s">
        <v>1682</v>
      </c>
      <c r="DQ32" s="1" t="s">
        <v>1682</v>
      </c>
      <c r="DR32" s="1" t="s">
        <v>1682</v>
      </c>
      <c r="DS32" s="1" t="s">
        <v>1682</v>
      </c>
      <c r="DT32" s="1" t="s">
        <v>1682</v>
      </c>
      <c r="DU32" s="1" t="s">
        <v>1682</v>
      </c>
      <c r="DV32" s="1" t="s">
        <v>1682</v>
      </c>
      <c r="DW32" s="1" t="s">
        <v>1682</v>
      </c>
      <c r="DX32" s="1" t="s">
        <v>1682</v>
      </c>
      <c r="DY32" s="1" t="s">
        <v>1682</v>
      </c>
      <c r="DZ32" s="1" t="s">
        <v>1682</v>
      </c>
      <c r="EA32" s="1" t="s">
        <v>1682</v>
      </c>
      <c r="EB32" s="74" t="s">
        <v>1682</v>
      </c>
      <c r="EC32" s="373">
        <v>511.8971061093248</v>
      </c>
      <c r="ED32" s="8">
        <v>462.70096463022509</v>
      </c>
      <c r="EE32" s="8">
        <v>448.55305466237945</v>
      </c>
      <c r="EF32" s="8">
        <v>443.72990353697753</v>
      </c>
      <c r="EG32" s="8">
        <v>402.89389067524115</v>
      </c>
      <c r="EH32" s="8">
        <v>4.823151125401929</v>
      </c>
      <c r="EI32" s="8">
        <v>0</v>
      </c>
      <c r="EJ32" s="8">
        <v>14.14790996784566</v>
      </c>
      <c r="EK32" s="8">
        <v>11.89710610932476</v>
      </c>
      <c r="EL32" s="8">
        <v>11.89710610932476</v>
      </c>
      <c r="EM32" s="8">
        <v>1.6077170418006432</v>
      </c>
      <c r="EN32" s="8">
        <v>1.6077170418006432</v>
      </c>
      <c r="EO32" s="8">
        <v>0</v>
      </c>
      <c r="EP32" s="8">
        <v>0.64308681672025725</v>
      </c>
      <c r="EQ32" s="8">
        <v>0</v>
      </c>
      <c r="ER32" s="66">
        <v>0</v>
      </c>
      <c r="ES32" s="75" t="s">
        <v>1682</v>
      </c>
      <c r="ET32" s="1" t="s">
        <v>1682</v>
      </c>
      <c r="EU32" s="1" t="s">
        <v>1682</v>
      </c>
      <c r="EV32" s="1" t="s">
        <v>1682</v>
      </c>
      <c r="EW32" s="1" t="s">
        <v>1682</v>
      </c>
      <c r="EX32" s="1" t="s">
        <v>1682</v>
      </c>
      <c r="EY32" s="1" t="s">
        <v>1682</v>
      </c>
      <c r="EZ32" s="1" t="s">
        <v>1682</v>
      </c>
      <c r="FA32" s="1" t="s">
        <v>1682</v>
      </c>
      <c r="FB32" s="1" t="s">
        <v>1682</v>
      </c>
      <c r="FC32" s="1" t="s">
        <v>1682</v>
      </c>
      <c r="FD32" s="1" t="s">
        <v>1682</v>
      </c>
      <c r="FE32" s="1" t="s">
        <v>1682</v>
      </c>
      <c r="FF32" s="1" t="s">
        <v>1682</v>
      </c>
      <c r="FG32" s="50" t="s">
        <v>1682</v>
      </c>
      <c r="FH32" s="373">
        <v>398</v>
      </c>
      <c r="FI32" s="8">
        <v>359.75</v>
      </c>
      <c r="FJ32" s="8">
        <v>348.75</v>
      </c>
      <c r="FK32" s="8">
        <v>345</v>
      </c>
      <c r="FL32" s="8">
        <v>313.25</v>
      </c>
      <c r="FM32" s="8">
        <v>3.75</v>
      </c>
      <c r="FN32" s="8">
        <v>0</v>
      </c>
      <c r="FO32" s="8">
        <v>11</v>
      </c>
      <c r="FP32" s="8">
        <v>9.25</v>
      </c>
      <c r="FQ32" s="8">
        <v>9.25</v>
      </c>
      <c r="FR32" s="8">
        <v>1.25</v>
      </c>
      <c r="FS32" s="8">
        <v>1.25</v>
      </c>
      <c r="FT32" s="8">
        <v>0</v>
      </c>
      <c r="FU32" s="8">
        <v>0.5</v>
      </c>
      <c r="FV32" s="8">
        <v>0</v>
      </c>
      <c r="FW32" s="66">
        <v>0</v>
      </c>
      <c r="FX32" s="75" t="s">
        <v>1682</v>
      </c>
      <c r="FY32" s="1" t="s">
        <v>1682</v>
      </c>
      <c r="FZ32" s="1" t="s">
        <v>1682</v>
      </c>
      <c r="GA32" s="1" t="s">
        <v>1682</v>
      </c>
      <c r="GB32" s="1" t="s">
        <v>1682</v>
      </c>
      <c r="GC32" s="1" t="s">
        <v>1682</v>
      </c>
      <c r="GD32" s="1" t="s">
        <v>1682</v>
      </c>
      <c r="GE32" s="1" t="s">
        <v>1682</v>
      </c>
      <c r="GF32" s="1" t="s">
        <v>1682</v>
      </c>
      <c r="GG32" s="1" t="s">
        <v>1682</v>
      </c>
      <c r="GH32" s="1" t="s">
        <v>1682</v>
      </c>
      <c r="GI32" s="1" t="s">
        <v>1682</v>
      </c>
      <c r="GJ32" s="1" t="s">
        <v>1682</v>
      </c>
      <c r="GK32" s="1" t="s">
        <v>1682</v>
      </c>
      <c r="GL32" s="74" t="s">
        <v>1682</v>
      </c>
      <c r="GM32" s="373">
        <v>486.8501529051988</v>
      </c>
      <c r="GN32" s="8">
        <v>440.06116207951072</v>
      </c>
      <c r="GO32" s="8">
        <v>426.60550458715596</v>
      </c>
      <c r="GP32" s="8">
        <v>422.01834862385323</v>
      </c>
      <c r="GQ32" s="8">
        <v>383.18042813455656</v>
      </c>
      <c r="GR32" s="8">
        <v>4.5871559633027523</v>
      </c>
      <c r="GS32" s="8">
        <v>0</v>
      </c>
      <c r="GT32" s="8">
        <v>13.455657492354741</v>
      </c>
      <c r="GU32" s="8">
        <v>11.314984709480122</v>
      </c>
      <c r="GV32" s="8">
        <v>11.314984709480122</v>
      </c>
      <c r="GW32" s="8">
        <v>1.5290519877675841</v>
      </c>
      <c r="GX32" s="8">
        <v>1.5290519877675841</v>
      </c>
      <c r="GY32" s="8">
        <v>0</v>
      </c>
      <c r="GZ32" s="8">
        <v>0.6116207951070336</v>
      </c>
      <c r="HA32" s="8">
        <v>0</v>
      </c>
      <c r="HB32" s="66">
        <v>0</v>
      </c>
      <c r="HC32" s="75" t="s">
        <v>1682</v>
      </c>
      <c r="HD32" s="1" t="s">
        <v>1682</v>
      </c>
      <c r="HE32" s="1" t="s">
        <v>1682</v>
      </c>
      <c r="HF32" s="1" t="s">
        <v>1682</v>
      </c>
      <c r="HG32" s="1" t="s">
        <v>1682</v>
      </c>
      <c r="HH32" s="1" t="s">
        <v>1682</v>
      </c>
      <c r="HI32" s="1" t="s">
        <v>1682</v>
      </c>
      <c r="HJ32" s="1" t="s">
        <v>1682</v>
      </c>
      <c r="HK32" s="1" t="s">
        <v>1682</v>
      </c>
      <c r="HL32" s="1" t="s">
        <v>1682</v>
      </c>
      <c r="HM32" s="1" t="s">
        <v>1682</v>
      </c>
      <c r="HN32" s="1" t="s">
        <v>1682</v>
      </c>
      <c r="HO32" s="1" t="s">
        <v>1682</v>
      </c>
      <c r="HP32" s="1" t="s">
        <v>1682</v>
      </c>
      <c r="HQ32" s="74" t="s">
        <v>1682</v>
      </c>
    </row>
    <row r="33" spans="1:225" s="29" customFormat="1" ht="12.6" customHeight="1" x14ac:dyDescent="0.2">
      <c r="A33" s="89" t="s">
        <v>312</v>
      </c>
      <c r="B33" s="65">
        <v>284.33333333333331</v>
      </c>
      <c r="C33" s="69">
        <v>261</v>
      </c>
      <c r="D33" s="8">
        <v>254.5</v>
      </c>
      <c r="E33" s="8">
        <v>241.83333333333334</v>
      </c>
      <c r="F33" s="8">
        <v>1</v>
      </c>
      <c r="G33" s="8">
        <v>0</v>
      </c>
      <c r="H33" s="8">
        <v>5.666666666666667</v>
      </c>
      <c r="I33" s="8">
        <v>5</v>
      </c>
      <c r="J33" s="8">
        <v>5</v>
      </c>
      <c r="K33" s="8">
        <v>0.33333333333333331</v>
      </c>
      <c r="L33" s="8">
        <v>0.33333333333333331</v>
      </c>
      <c r="M33" s="8">
        <v>0</v>
      </c>
      <c r="N33" s="66">
        <v>0.16666666666666666</v>
      </c>
      <c r="O33" s="75" t="s">
        <v>1682</v>
      </c>
      <c r="P33" s="1" t="s">
        <v>1682</v>
      </c>
      <c r="Q33" s="1" t="s">
        <v>1682</v>
      </c>
      <c r="R33" s="1" t="s">
        <v>1682</v>
      </c>
      <c r="S33" s="1" t="s">
        <v>1682</v>
      </c>
      <c r="T33" s="1" t="s">
        <v>1682</v>
      </c>
      <c r="U33" s="1" t="s">
        <v>1682</v>
      </c>
      <c r="V33" s="1" t="s">
        <v>1682</v>
      </c>
      <c r="W33" s="1" t="s">
        <v>1682</v>
      </c>
      <c r="X33" s="1" t="s">
        <v>1682</v>
      </c>
      <c r="Y33" s="1" t="s">
        <v>1682</v>
      </c>
      <c r="Z33" s="1" t="s">
        <v>1682</v>
      </c>
      <c r="AA33" s="69">
        <v>246.6387162064479</v>
      </c>
      <c r="AB33" s="69">
        <v>226.39872777215555</v>
      </c>
      <c r="AC33" s="8">
        <v>220.76044527974557</v>
      </c>
      <c r="AD33" s="8">
        <v>209.77302298684401</v>
      </c>
      <c r="AE33" s="8">
        <v>0.86742807575538527</v>
      </c>
      <c r="AF33" s="8">
        <v>0</v>
      </c>
      <c r="AG33" s="8">
        <v>4.9154257626138502</v>
      </c>
      <c r="AH33" s="8">
        <v>4.3371403787769269</v>
      </c>
      <c r="AI33" s="8">
        <v>4.3371403787769269</v>
      </c>
      <c r="AJ33" s="8">
        <v>0.28914269191846176</v>
      </c>
      <c r="AK33" s="8">
        <v>0.28914269191846176</v>
      </c>
      <c r="AL33" s="8">
        <v>0</v>
      </c>
      <c r="AM33" s="66">
        <v>0.14457134595923088</v>
      </c>
      <c r="AN33" s="75" t="s">
        <v>1682</v>
      </c>
      <c r="AO33" s="1" t="s">
        <v>1682</v>
      </c>
      <c r="AP33" s="1" t="s">
        <v>1682</v>
      </c>
      <c r="AQ33" s="1" t="s">
        <v>1682</v>
      </c>
      <c r="AR33" s="1" t="s">
        <v>1682</v>
      </c>
      <c r="AS33" s="1" t="s">
        <v>1682</v>
      </c>
      <c r="AT33" s="1" t="s">
        <v>1682</v>
      </c>
      <c r="AU33" s="1" t="s">
        <v>1682</v>
      </c>
      <c r="AV33" s="1" t="s">
        <v>1682</v>
      </c>
      <c r="AW33" s="1" t="s">
        <v>1682</v>
      </c>
      <c r="AX33" s="1" t="s">
        <v>1682</v>
      </c>
      <c r="AY33" s="74" t="s">
        <v>1682</v>
      </c>
      <c r="AZ33" s="379">
        <v>326.07033639143731</v>
      </c>
      <c r="BA33" s="8">
        <v>299.3119266055046</v>
      </c>
      <c r="BB33" s="8">
        <v>291.85779816513758</v>
      </c>
      <c r="BC33" s="8">
        <v>277.33180428134557</v>
      </c>
      <c r="BD33" s="8">
        <v>1.1467889908256881</v>
      </c>
      <c r="BE33" s="8">
        <v>0</v>
      </c>
      <c r="BF33" s="8">
        <v>6.4984709480122325</v>
      </c>
      <c r="BG33" s="8">
        <v>5.7339449541284404</v>
      </c>
      <c r="BH33" s="8">
        <v>5.7339449541284404</v>
      </c>
      <c r="BI33" s="8">
        <v>0.38226299694189603</v>
      </c>
      <c r="BJ33" s="8">
        <v>0.38226299694189603</v>
      </c>
      <c r="BK33" s="8">
        <v>0</v>
      </c>
      <c r="BL33" s="66">
        <v>0.19113149847094801</v>
      </c>
      <c r="BM33" s="75" t="s">
        <v>1682</v>
      </c>
      <c r="BN33" s="1" t="s">
        <v>1682</v>
      </c>
      <c r="BO33" s="1" t="s">
        <v>1682</v>
      </c>
      <c r="BP33" s="1" t="s">
        <v>1682</v>
      </c>
      <c r="BQ33" s="1" t="s">
        <v>1682</v>
      </c>
      <c r="BR33" s="1" t="s">
        <v>1682</v>
      </c>
      <c r="BS33" s="1" t="s">
        <v>1682</v>
      </c>
      <c r="BT33" s="1" t="s">
        <v>1682</v>
      </c>
      <c r="BU33" s="1" t="s">
        <v>1682</v>
      </c>
      <c r="BV33" s="1" t="s">
        <v>1682</v>
      </c>
      <c r="BW33" s="1" t="s">
        <v>1682</v>
      </c>
      <c r="BX33" s="74" t="s">
        <v>1682</v>
      </c>
      <c r="BY33" s="379">
        <v>348.51889683350362</v>
      </c>
      <c r="BZ33" s="8">
        <v>319.91828396322779</v>
      </c>
      <c r="CA33" s="8">
        <v>311.9509703779367</v>
      </c>
      <c r="CB33" s="8">
        <v>296.42492339121554</v>
      </c>
      <c r="CC33" s="8">
        <v>1.2257405515832482</v>
      </c>
      <c r="CD33" s="8">
        <v>0</v>
      </c>
      <c r="CE33" s="8">
        <v>6.9458631256384074</v>
      </c>
      <c r="CF33" s="8">
        <v>6.1287027579162414</v>
      </c>
      <c r="CG33" s="8">
        <v>6.1287027579162414</v>
      </c>
      <c r="CH33" s="8">
        <v>0.40858018386108275</v>
      </c>
      <c r="CI33" s="8">
        <v>0.40858018386108275</v>
      </c>
      <c r="CJ33" s="8">
        <v>0</v>
      </c>
      <c r="CK33" s="66">
        <v>0.20429009193054137</v>
      </c>
      <c r="CL33" s="75" t="s">
        <v>1682</v>
      </c>
      <c r="CM33" s="1" t="s">
        <v>1682</v>
      </c>
      <c r="CN33" s="1" t="s">
        <v>1682</v>
      </c>
      <c r="CO33" s="1" t="s">
        <v>1682</v>
      </c>
      <c r="CP33" s="1" t="s">
        <v>1682</v>
      </c>
      <c r="CQ33" s="1" t="s">
        <v>1682</v>
      </c>
      <c r="CR33" s="1" t="s">
        <v>1682</v>
      </c>
      <c r="CS33" s="1" t="s">
        <v>1682</v>
      </c>
      <c r="CT33" s="1" t="s">
        <v>1682</v>
      </c>
      <c r="CU33" s="1" t="s">
        <v>1682</v>
      </c>
      <c r="CV33" s="1" t="s">
        <v>1682</v>
      </c>
      <c r="CW33" s="74" t="s">
        <v>1682</v>
      </c>
      <c r="CX33" s="379">
        <v>326.07033639143731</v>
      </c>
      <c r="CY33" s="8">
        <v>299.3119266055046</v>
      </c>
      <c r="CZ33" s="8">
        <v>292.81345565749234</v>
      </c>
      <c r="DA33" s="8">
        <v>291.85779816513758</v>
      </c>
      <c r="DB33" s="8">
        <v>277.33180428134557</v>
      </c>
      <c r="DC33" s="8">
        <v>0.95565749235474007</v>
      </c>
      <c r="DD33" s="8">
        <v>0</v>
      </c>
      <c r="DE33" s="8">
        <v>6.4984709480122325</v>
      </c>
      <c r="DF33" s="8">
        <v>5.7339449541284404</v>
      </c>
      <c r="DG33" s="8">
        <v>5.7339449541284404</v>
      </c>
      <c r="DH33" s="8">
        <v>0.38226299694189603</v>
      </c>
      <c r="DI33" s="8">
        <v>0.38226299694189603</v>
      </c>
      <c r="DJ33" s="8">
        <v>0.19113149847094801</v>
      </c>
      <c r="DK33" s="8">
        <v>0</v>
      </c>
      <c r="DL33" s="8">
        <v>0</v>
      </c>
      <c r="DM33" s="66">
        <v>0.19113149847094801</v>
      </c>
      <c r="DN33" s="75" t="s">
        <v>1682</v>
      </c>
      <c r="DO33" s="1" t="s">
        <v>1682</v>
      </c>
      <c r="DP33" s="1" t="s">
        <v>1682</v>
      </c>
      <c r="DQ33" s="1" t="s">
        <v>1682</v>
      </c>
      <c r="DR33" s="1" t="s">
        <v>1682</v>
      </c>
      <c r="DS33" s="1" t="s">
        <v>1682</v>
      </c>
      <c r="DT33" s="1" t="s">
        <v>1682</v>
      </c>
      <c r="DU33" s="1" t="s">
        <v>1682</v>
      </c>
      <c r="DV33" s="1" t="s">
        <v>1682</v>
      </c>
      <c r="DW33" s="1" t="s">
        <v>1682</v>
      </c>
      <c r="DX33" s="1" t="s">
        <v>1682</v>
      </c>
      <c r="DY33" s="1" t="s">
        <v>1682</v>
      </c>
      <c r="DZ33" s="1" t="s">
        <v>1682</v>
      </c>
      <c r="EA33" s="1" t="s">
        <v>1682</v>
      </c>
      <c r="EB33" s="74" t="s">
        <v>1682</v>
      </c>
      <c r="EC33" s="373">
        <v>348.51889683350362</v>
      </c>
      <c r="ED33" s="8">
        <v>319.91828396322779</v>
      </c>
      <c r="EE33" s="8">
        <v>312.97242083758942</v>
      </c>
      <c r="EF33" s="8">
        <v>311.9509703779367</v>
      </c>
      <c r="EG33" s="8">
        <v>296.42492339121554</v>
      </c>
      <c r="EH33" s="8">
        <v>1.021450459652707</v>
      </c>
      <c r="EI33" s="8">
        <v>0</v>
      </c>
      <c r="EJ33" s="8">
        <v>6.9458631256384074</v>
      </c>
      <c r="EK33" s="8">
        <v>6.1287027579162414</v>
      </c>
      <c r="EL33" s="8">
        <v>6.1287027579162414</v>
      </c>
      <c r="EM33" s="8">
        <v>0.40858018386108275</v>
      </c>
      <c r="EN33" s="8">
        <v>0.40858018386108275</v>
      </c>
      <c r="EO33" s="8">
        <v>0.20429009193054137</v>
      </c>
      <c r="EP33" s="8">
        <v>0</v>
      </c>
      <c r="EQ33" s="8">
        <v>0</v>
      </c>
      <c r="ER33" s="66">
        <v>0.20429009193054137</v>
      </c>
      <c r="ES33" s="75" t="s">
        <v>1682</v>
      </c>
      <c r="ET33" s="1" t="s">
        <v>1682</v>
      </c>
      <c r="EU33" s="1" t="s">
        <v>1682</v>
      </c>
      <c r="EV33" s="1" t="s">
        <v>1682</v>
      </c>
      <c r="EW33" s="1" t="s">
        <v>1682</v>
      </c>
      <c r="EX33" s="1" t="s">
        <v>1682</v>
      </c>
      <c r="EY33" s="1" t="s">
        <v>1682</v>
      </c>
      <c r="EZ33" s="1" t="s">
        <v>1682</v>
      </c>
      <c r="FA33" s="1" t="s">
        <v>1682</v>
      </c>
      <c r="FB33" s="1" t="s">
        <v>1682</v>
      </c>
      <c r="FC33" s="1" t="s">
        <v>1682</v>
      </c>
      <c r="FD33" s="1" t="s">
        <v>1682</v>
      </c>
      <c r="FE33" s="1" t="s">
        <v>1682</v>
      </c>
      <c r="FF33" s="1" t="s">
        <v>1682</v>
      </c>
      <c r="FG33" s="50" t="s">
        <v>1682</v>
      </c>
      <c r="FH33" s="373">
        <v>284.33333333333331</v>
      </c>
      <c r="FI33" s="8">
        <v>261</v>
      </c>
      <c r="FJ33" s="8">
        <v>255.33333333333334</v>
      </c>
      <c r="FK33" s="8">
        <v>254.5</v>
      </c>
      <c r="FL33" s="8">
        <v>241.83333333333334</v>
      </c>
      <c r="FM33" s="8">
        <v>0.83333333333333337</v>
      </c>
      <c r="FN33" s="8">
        <v>0</v>
      </c>
      <c r="FO33" s="8">
        <v>5.666666666666667</v>
      </c>
      <c r="FP33" s="8">
        <v>5</v>
      </c>
      <c r="FQ33" s="8">
        <v>5</v>
      </c>
      <c r="FR33" s="8">
        <v>0.33333333333333331</v>
      </c>
      <c r="FS33" s="8">
        <v>0.33333333333333331</v>
      </c>
      <c r="FT33" s="8">
        <v>0.16666666666666666</v>
      </c>
      <c r="FU33" s="8">
        <v>0</v>
      </c>
      <c r="FV33" s="8">
        <v>0</v>
      </c>
      <c r="FW33" s="66">
        <v>0.16666666666666666</v>
      </c>
      <c r="FX33" s="75" t="s">
        <v>1682</v>
      </c>
      <c r="FY33" s="1" t="s">
        <v>1682</v>
      </c>
      <c r="FZ33" s="1" t="s">
        <v>1682</v>
      </c>
      <c r="GA33" s="1" t="s">
        <v>1682</v>
      </c>
      <c r="GB33" s="1" t="s">
        <v>1682</v>
      </c>
      <c r="GC33" s="1" t="s">
        <v>1682</v>
      </c>
      <c r="GD33" s="1" t="s">
        <v>1682</v>
      </c>
      <c r="GE33" s="1" t="s">
        <v>1682</v>
      </c>
      <c r="GF33" s="1" t="s">
        <v>1682</v>
      </c>
      <c r="GG33" s="1" t="s">
        <v>1682</v>
      </c>
      <c r="GH33" s="1" t="s">
        <v>1682</v>
      </c>
      <c r="GI33" s="1" t="s">
        <v>1682</v>
      </c>
      <c r="GJ33" s="1" t="s">
        <v>1682</v>
      </c>
      <c r="GK33" s="1" t="s">
        <v>1682</v>
      </c>
      <c r="GL33" s="74" t="s">
        <v>1682</v>
      </c>
      <c r="GM33" s="373">
        <v>264.74239602731222</v>
      </c>
      <c r="GN33" s="8">
        <v>243.0167597765363</v>
      </c>
      <c r="GO33" s="8">
        <v>237.74053382991931</v>
      </c>
      <c r="GP33" s="8">
        <v>236.96461824953445</v>
      </c>
      <c r="GQ33" s="8">
        <v>225.17070142768466</v>
      </c>
      <c r="GR33" s="8">
        <v>0.77591558038485409</v>
      </c>
      <c r="GS33" s="8">
        <v>0</v>
      </c>
      <c r="GT33" s="8">
        <v>5.2762259466170081</v>
      </c>
      <c r="GU33" s="8">
        <v>4.655493482309125</v>
      </c>
      <c r="GV33" s="8">
        <v>4.655493482309125</v>
      </c>
      <c r="GW33" s="8">
        <v>0.31036623215394166</v>
      </c>
      <c r="GX33" s="8">
        <v>0.31036623215394166</v>
      </c>
      <c r="GY33" s="8">
        <v>0.15518311607697083</v>
      </c>
      <c r="GZ33" s="8">
        <v>0</v>
      </c>
      <c r="HA33" s="8">
        <v>0</v>
      </c>
      <c r="HB33" s="66">
        <v>0.15518311607697083</v>
      </c>
      <c r="HC33" s="75" t="s">
        <v>1682</v>
      </c>
      <c r="HD33" s="1" t="s">
        <v>1682</v>
      </c>
      <c r="HE33" s="1" t="s">
        <v>1682</v>
      </c>
      <c r="HF33" s="1" t="s">
        <v>1682</v>
      </c>
      <c r="HG33" s="1" t="s">
        <v>1682</v>
      </c>
      <c r="HH33" s="1" t="s">
        <v>1682</v>
      </c>
      <c r="HI33" s="1" t="s">
        <v>1682</v>
      </c>
      <c r="HJ33" s="1" t="s">
        <v>1682</v>
      </c>
      <c r="HK33" s="1" t="s">
        <v>1682</v>
      </c>
      <c r="HL33" s="1" t="s">
        <v>1682</v>
      </c>
      <c r="HM33" s="1" t="s">
        <v>1682</v>
      </c>
      <c r="HN33" s="1" t="s">
        <v>1682</v>
      </c>
      <c r="HO33" s="1" t="s">
        <v>1682</v>
      </c>
      <c r="HP33" s="1" t="s">
        <v>1682</v>
      </c>
      <c r="HQ33" s="74" t="s">
        <v>1682</v>
      </c>
    </row>
    <row r="34" spans="1:225" s="31" customFormat="1" ht="12.6" customHeight="1" x14ac:dyDescent="0.2">
      <c r="A34" s="90" t="s">
        <v>313</v>
      </c>
      <c r="B34" s="67">
        <v>303.8</v>
      </c>
      <c r="C34" s="70">
        <v>276.1142857142857</v>
      </c>
      <c r="D34" s="15">
        <v>253.88571428571427</v>
      </c>
      <c r="E34" s="15">
        <v>221.31428571428572</v>
      </c>
      <c r="F34" s="15">
        <v>17.685714285714287</v>
      </c>
      <c r="G34" s="15">
        <v>0</v>
      </c>
      <c r="H34" s="15">
        <v>5.0571428571428569</v>
      </c>
      <c r="I34" s="15">
        <v>3.6857142857142855</v>
      </c>
      <c r="J34" s="15">
        <v>3.6857142857142855</v>
      </c>
      <c r="K34" s="15">
        <v>0.62857142857142856</v>
      </c>
      <c r="L34" s="15">
        <v>0.62857142857142856</v>
      </c>
      <c r="M34" s="15">
        <v>0.14285714285714285</v>
      </c>
      <c r="N34" s="68">
        <v>8.5714285714285715E-2</v>
      </c>
      <c r="O34" s="59" t="s">
        <v>1682</v>
      </c>
      <c r="P34" s="2" t="s">
        <v>1682</v>
      </c>
      <c r="Q34" s="2" t="s">
        <v>1682</v>
      </c>
      <c r="R34" s="2" t="s">
        <v>1682</v>
      </c>
      <c r="S34" s="2" t="s">
        <v>1682</v>
      </c>
      <c r="T34" s="2" t="s">
        <v>1682</v>
      </c>
      <c r="U34" s="2" t="s">
        <v>1682</v>
      </c>
      <c r="V34" s="2" t="s">
        <v>1682</v>
      </c>
      <c r="W34" s="2" t="s">
        <v>1682</v>
      </c>
      <c r="X34" s="2" t="s">
        <v>1682</v>
      </c>
      <c r="Y34" s="2" t="s">
        <v>1682</v>
      </c>
      <c r="Z34" s="2" t="s">
        <v>1682</v>
      </c>
      <c r="AA34" s="70">
        <v>296.20859681867569</v>
      </c>
      <c r="AB34" s="70">
        <v>269.21469760704241</v>
      </c>
      <c r="AC34" s="15">
        <v>247.54157729058139</v>
      </c>
      <c r="AD34" s="15">
        <v>215.78404880630694</v>
      </c>
      <c r="AE34" s="15">
        <v>17.243780817338497</v>
      </c>
      <c r="AF34" s="15">
        <v>0</v>
      </c>
      <c r="AG34" s="15">
        <v>4.9307741594005075</v>
      </c>
      <c r="AH34" s="15">
        <v>3.5936150653257934</v>
      </c>
      <c r="AI34" s="15">
        <v>3.5936150653257934</v>
      </c>
      <c r="AJ34" s="15">
        <v>0.61286458478424388</v>
      </c>
      <c r="AK34" s="15">
        <v>0.61286458478424388</v>
      </c>
      <c r="AL34" s="15">
        <v>0.13928740563278269</v>
      </c>
      <c r="AM34" s="68">
        <v>8.3572443379669611E-2</v>
      </c>
      <c r="AN34" s="59" t="s">
        <v>1682</v>
      </c>
      <c r="AO34" s="2" t="s">
        <v>1682</v>
      </c>
      <c r="AP34" s="2" t="s">
        <v>1682</v>
      </c>
      <c r="AQ34" s="2" t="s">
        <v>1682</v>
      </c>
      <c r="AR34" s="2" t="s">
        <v>1682</v>
      </c>
      <c r="AS34" s="2" t="s">
        <v>1682</v>
      </c>
      <c r="AT34" s="2" t="s">
        <v>1682</v>
      </c>
      <c r="AU34" s="2" t="s">
        <v>1682</v>
      </c>
      <c r="AV34" s="2" t="s">
        <v>1682</v>
      </c>
      <c r="AW34" s="2" t="s">
        <v>1682</v>
      </c>
      <c r="AX34" s="2" t="s">
        <v>1682</v>
      </c>
      <c r="AY34" s="54" t="s">
        <v>1682</v>
      </c>
      <c r="AZ34" s="380">
        <v>399.27152566557777</v>
      </c>
      <c r="BA34" s="15">
        <v>362.88535916788709</v>
      </c>
      <c r="BB34" s="15">
        <v>333.67128534414786</v>
      </c>
      <c r="BC34" s="15">
        <v>290.86403064098238</v>
      </c>
      <c r="BD34" s="15">
        <v>23.243588299350385</v>
      </c>
      <c r="BE34" s="15">
        <v>0</v>
      </c>
      <c r="BF34" s="15">
        <v>6.6463895460178</v>
      </c>
      <c r="BG34" s="15">
        <v>4.8439788216739892</v>
      </c>
      <c r="BH34" s="15">
        <v>4.8439788216739892</v>
      </c>
      <c r="BI34" s="15">
        <v>0.82610491532424624</v>
      </c>
      <c r="BJ34" s="15">
        <v>0.82610491532424624</v>
      </c>
      <c r="BK34" s="15">
        <v>0.18775111711914688</v>
      </c>
      <c r="BL34" s="68">
        <v>0.11265067027148813</v>
      </c>
      <c r="BM34" s="59" t="s">
        <v>1682</v>
      </c>
      <c r="BN34" s="2" t="s">
        <v>1682</v>
      </c>
      <c r="BO34" s="2" t="s">
        <v>1682</v>
      </c>
      <c r="BP34" s="2" t="s">
        <v>1682</v>
      </c>
      <c r="BQ34" s="2" t="s">
        <v>1682</v>
      </c>
      <c r="BR34" s="2" t="s">
        <v>1682</v>
      </c>
      <c r="BS34" s="2" t="s">
        <v>1682</v>
      </c>
      <c r="BT34" s="2" t="s">
        <v>1682</v>
      </c>
      <c r="BU34" s="2" t="s">
        <v>1682</v>
      </c>
      <c r="BV34" s="2" t="s">
        <v>1682</v>
      </c>
      <c r="BW34" s="2" t="s">
        <v>1682</v>
      </c>
      <c r="BX34" s="54" t="s">
        <v>1682</v>
      </c>
      <c r="BY34" s="380">
        <v>412.30757299623866</v>
      </c>
      <c r="BZ34" s="15">
        <v>374.73341347085966</v>
      </c>
      <c r="CA34" s="15">
        <v>344.56551242777925</v>
      </c>
      <c r="CB34" s="15">
        <v>300.36061886850979</v>
      </c>
      <c r="CC34" s="15">
        <v>24.002481678234904</v>
      </c>
      <c r="CD34" s="15">
        <v>0</v>
      </c>
      <c r="CE34" s="15">
        <v>6.8633913684128887</v>
      </c>
      <c r="CF34" s="15">
        <v>5.002132692233122</v>
      </c>
      <c r="CG34" s="15">
        <v>5.002132692233122</v>
      </c>
      <c r="CH34" s="15">
        <v>0.85307689324905966</v>
      </c>
      <c r="CI34" s="15">
        <v>0.85307689324905966</v>
      </c>
      <c r="CJ34" s="15">
        <v>0.19388111210205899</v>
      </c>
      <c r="CK34" s="68">
        <v>0.11632866726123541</v>
      </c>
      <c r="CL34" s="59" t="s">
        <v>1682</v>
      </c>
      <c r="CM34" s="2" t="s">
        <v>1682</v>
      </c>
      <c r="CN34" s="2" t="s">
        <v>1682</v>
      </c>
      <c r="CO34" s="2" t="s">
        <v>1682</v>
      </c>
      <c r="CP34" s="2" t="s">
        <v>1682</v>
      </c>
      <c r="CQ34" s="2" t="s">
        <v>1682</v>
      </c>
      <c r="CR34" s="2" t="s">
        <v>1682</v>
      </c>
      <c r="CS34" s="2" t="s">
        <v>1682</v>
      </c>
      <c r="CT34" s="2" t="s">
        <v>1682</v>
      </c>
      <c r="CU34" s="2" t="s">
        <v>1682</v>
      </c>
      <c r="CV34" s="2" t="s">
        <v>1682</v>
      </c>
      <c r="CW34" s="54" t="s">
        <v>1682</v>
      </c>
      <c r="CX34" s="380">
        <v>402.45667290247434</v>
      </c>
      <c r="CY34" s="15">
        <v>365.14771804736858</v>
      </c>
      <c r="CZ34" s="15">
        <v>358.90014471780029</v>
      </c>
      <c r="DA34" s="15">
        <v>336.34534608732486</v>
      </c>
      <c r="DB34" s="15">
        <v>293.14178814725921</v>
      </c>
      <c r="DC34" s="15">
        <v>22.554798630475453</v>
      </c>
      <c r="DD34" s="15">
        <v>0</v>
      </c>
      <c r="DE34" s="15">
        <v>6.2475733295683176</v>
      </c>
      <c r="DF34" s="15">
        <v>5.1180685468215028</v>
      </c>
      <c r="DG34" s="15">
        <v>5.1180685468215028</v>
      </c>
      <c r="DH34" s="15">
        <v>0.81183156259927292</v>
      </c>
      <c r="DI34" s="15">
        <v>0.81183156259927292</v>
      </c>
      <c r="DJ34" s="15">
        <v>3.5297024460837954E-2</v>
      </c>
      <c r="DK34" s="15">
        <v>0.17648512230418975</v>
      </c>
      <c r="DL34" s="15">
        <v>0</v>
      </c>
      <c r="DM34" s="68">
        <v>0.10589107338251386</v>
      </c>
      <c r="DN34" s="59" t="s">
        <v>1682</v>
      </c>
      <c r="DO34" s="2" t="s">
        <v>1682</v>
      </c>
      <c r="DP34" s="2" t="s">
        <v>1682</v>
      </c>
      <c r="DQ34" s="2" t="s">
        <v>1682</v>
      </c>
      <c r="DR34" s="2" t="s">
        <v>1682</v>
      </c>
      <c r="DS34" s="2" t="s">
        <v>1682</v>
      </c>
      <c r="DT34" s="2" t="s">
        <v>1682</v>
      </c>
      <c r="DU34" s="2" t="s">
        <v>1682</v>
      </c>
      <c r="DV34" s="2" t="s">
        <v>1682</v>
      </c>
      <c r="DW34" s="2" t="s">
        <v>1682</v>
      </c>
      <c r="DX34" s="2" t="s">
        <v>1682</v>
      </c>
      <c r="DY34" s="2" t="s">
        <v>1682</v>
      </c>
      <c r="DZ34" s="2" t="s">
        <v>1682</v>
      </c>
      <c r="EA34" s="2" t="s">
        <v>1682</v>
      </c>
      <c r="EB34" s="54" t="s">
        <v>1682</v>
      </c>
      <c r="EC34" s="374">
        <v>414.78409545636435</v>
      </c>
      <c r="ED34" s="15">
        <v>376.33235112226708</v>
      </c>
      <c r="EE34" s="15">
        <v>369.89341191021862</v>
      </c>
      <c r="EF34" s="15">
        <v>346.64775000909452</v>
      </c>
      <c r="EG34" s="15">
        <v>302.12084833933574</v>
      </c>
      <c r="EH34" s="15">
        <v>23.245661901124084</v>
      </c>
      <c r="EI34" s="15">
        <v>0</v>
      </c>
      <c r="EJ34" s="15">
        <v>6.4389392120484557</v>
      </c>
      <c r="EK34" s="15">
        <v>5.2748372076103163</v>
      </c>
      <c r="EL34" s="15">
        <v>5.2748372076103163</v>
      </c>
      <c r="EM34" s="15">
        <v>0.83669831568991226</v>
      </c>
      <c r="EN34" s="15">
        <v>0.83669831568991226</v>
      </c>
      <c r="EO34" s="15">
        <v>3.6378187638691842E-2</v>
      </c>
      <c r="EP34" s="15">
        <v>0.1818909381934592</v>
      </c>
      <c r="EQ34" s="15">
        <v>0</v>
      </c>
      <c r="ER34" s="68">
        <v>0.10913456291607551</v>
      </c>
      <c r="ES34" s="59" t="s">
        <v>1682</v>
      </c>
      <c r="ET34" s="2" t="s">
        <v>1682</v>
      </c>
      <c r="EU34" s="2" t="s">
        <v>1682</v>
      </c>
      <c r="EV34" s="2" t="s">
        <v>1682</v>
      </c>
      <c r="EW34" s="2" t="s">
        <v>1682</v>
      </c>
      <c r="EX34" s="2" t="s">
        <v>1682</v>
      </c>
      <c r="EY34" s="2" t="s">
        <v>1682</v>
      </c>
      <c r="EZ34" s="2" t="s">
        <v>1682</v>
      </c>
      <c r="FA34" s="2" t="s">
        <v>1682</v>
      </c>
      <c r="FB34" s="2" t="s">
        <v>1682</v>
      </c>
      <c r="FC34" s="2" t="s">
        <v>1682</v>
      </c>
      <c r="FD34" s="2" t="s">
        <v>1682</v>
      </c>
      <c r="FE34" s="2" t="s">
        <v>1682</v>
      </c>
      <c r="FF34" s="2" t="s">
        <v>1682</v>
      </c>
      <c r="FG34" s="51" t="s">
        <v>1682</v>
      </c>
      <c r="FH34" s="374">
        <v>335.35294117647061</v>
      </c>
      <c r="FI34" s="15">
        <v>304.26470588235293</v>
      </c>
      <c r="FJ34" s="15">
        <v>299.05882352941177</v>
      </c>
      <c r="FK34" s="15">
        <v>280.26470588235293</v>
      </c>
      <c r="FL34" s="15">
        <v>244.26470588235293</v>
      </c>
      <c r="FM34" s="15">
        <v>18.794117647058822</v>
      </c>
      <c r="FN34" s="15">
        <v>0</v>
      </c>
      <c r="FO34" s="15">
        <v>5.2058823529411766</v>
      </c>
      <c r="FP34" s="15">
        <v>4.2647058823529411</v>
      </c>
      <c r="FQ34" s="15">
        <v>4.2647058823529411</v>
      </c>
      <c r="FR34" s="15">
        <v>0.67647058823529416</v>
      </c>
      <c r="FS34" s="15">
        <v>0.67647058823529416</v>
      </c>
      <c r="FT34" s="15">
        <v>2.9411764705882353E-2</v>
      </c>
      <c r="FU34" s="15">
        <v>0.14705882352941177</v>
      </c>
      <c r="FV34" s="15">
        <v>0</v>
      </c>
      <c r="FW34" s="68">
        <v>8.8235294117647065E-2</v>
      </c>
      <c r="FX34" s="59" t="s">
        <v>1682</v>
      </c>
      <c r="FY34" s="2" t="s">
        <v>1682</v>
      </c>
      <c r="FZ34" s="2" t="s">
        <v>1682</v>
      </c>
      <c r="GA34" s="2" t="s">
        <v>1682</v>
      </c>
      <c r="GB34" s="2" t="s">
        <v>1682</v>
      </c>
      <c r="GC34" s="2" t="s">
        <v>1682</v>
      </c>
      <c r="GD34" s="2" t="s">
        <v>1682</v>
      </c>
      <c r="GE34" s="2" t="s">
        <v>1682</v>
      </c>
      <c r="GF34" s="2" t="s">
        <v>1682</v>
      </c>
      <c r="GG34" s="2" t="s">
        <v>1682</v>
      </c>
      <c r="GH34" s="2" t="s">
        <v>1682</v>
      </c>
      <c r="GI34" s="2" t="s">
        <v>1682</v>
      </c>
      <c r="GJ34" s="2" t="s">
        <v>1682</v>
      </c>
      <c r="GK34" s="2" t="s">
        <v>1682</v>
      </c>
      <c r="GL34" s="54" t="s">
        <v>1682</v>
      </c>
      <c r="GM34" s="374">
        <v>333.58689291983615</v>
      </c>
      <c r="GN34" s="15">
        <v>302.6623756582797</v>
      </c>
      <c r="GO34" s="15">
        <v>297.48390871854889</v>
      </c>
      <c r="GP34" s="15">
        <v>278.78876535985955</v>
      </c>
      <c r="GQ34" s="15">
        <v>242.97834991222936</v>
      </c>
      <c r="GR34" s="15">
        <v>18.695143358689293</v>
      </c>
      <c r="GS34" s="15">
        <v>0</v>
      </c>
      <c r="GT34" s="15">
        <v>5.1784669397308365</v>
      </c>
      <c r="GU34" s="15">
        <v>4.242246928028087</v>
      </c>
      <c r="GV34" s="15">
        <v>4.242246928028087</v>
      </c>
      <c r="GW34" s="15">
        <v>0.67290813341135169</v>
      </c>
      <c r="GX34" s="15">
        <v>0.67290813341135169</v>
      </c>
      <c r="GY34" s="15">
        <v>2.9256875365710942E-2</v>
      </c>
      <c r="GZ34" s="15">
        <v>0.14628437682855472</v>
      </c>
      <c r="HA34" s="15">
        <v>0</v>
      </c>
      <c r="HB34" s="68">
        <v>8.777062609713282E-2</v>
      </c>
      <c r="HC34" s="59" t="s">
        <v>1682</v>
      </c>
      <c r="HD34" s="2" t="s">
        <v>1682</v>
      </c>
      <c r="HE34" s="2" t="s">
        <v>1682</v>
      </c>
      <c r="HF34" s="2" t="s">
        <v>1682</v>
      </c>
      <c r="HG34" s="2" t="s">
        <v>1682</v>
      </c>
      <c r="HH34" s="2" t="s">
        <v>1682</v>
      </c>
      <c r="HI34" s="2" t="s">
        <v>1682</v>
      </c>
      <c r="HJ34" s="2" t="s">
        <v>1682</v>
      </c>
      <c r="HK34" s="2" t="s">
        <v>1682</v>
      </c>
      <c r="HL34" s="2" t="s">
        <v>1682</v>
      </c>
      <c r="HM34" s="2" t="s">
        <v>1682</v>
      </c>
      <c r="HN34" s="2" t="s">
        <v>1682</v>
      </c>
      <c r="HO34" s="2" t="s">
        <v>1682</v>
      </c>
      <c r="HP34" s="2" t="s">
        <v>1682</v>
      </c>
      <c r="HQ34" s="54" t="s">
        <v>1682</v>
      </c>
    </row>
    <row r="35" spans="1:225" s="29" customFormat="1" ht="12.6" customHeight="1" x14ac:dyDescent="0.2">
      <c r="A35" s="89" t="s">
        <v>277</v>
      </c>
      <c r="B35" s="65">
        <v>288.66666666666669</v>
      </c>
      <c r="C35" s="69">
        <v>263.66666666666669</v>
      </c>
      <c r="D35" s="8">
        <v>233.5</v>
      </c>
      <c r="E35" s="8">
        <v>194.16666666666666</v>
      </c>
      <c r="F35" s="8">
        <v>22.5</v>
      </c>
      <c r="G35" s="8">
        <v>0</v>
      </c>
      <c r="H35" s="8">
        <v>7.666666666666667</v>
      </c>
      <c r="I35" s="8">
        <v>7.666666666666667</v>
      </c>
      <c r="J35" s="8">
        <v>7.666666666666667</v>
      </c>
      <c r="K35" s="8">
        <v>0</v>
      </c>
      <c r="L35" s="8">
        <v>0</v>
      </c>
      <c r="M35" s="8">
        <v>0</v>
      </c>
      <c r="N35" s="66">
        <v>0</v>
      </c>
      <c r="O35" s="75" t="s">
        <v>1682</v>
      </c>
      <c r="P35" s="1" t="s">
        <v>1682</v>
      </c>
      <c r="Q35" s="1" t="s">
        <v>1682</v>
      </c>
      <c r="R35" s="1" t="s">
        <v>1682</v>
      </c>
      <c r="S35" s="1" t="s">
        <v>1682</v>
      </c>
      <c r="T35" s="1" t="s">
        <v>1682</v>
      </c>
      <c r="U35" s="1" t="s">
        <v>1682</v>
      </c>
      <c r="V35" s="1" t="s">
        <v>1682</v>
      </c>
      <c r="W35" s="1" t="s">
        <v>1682</v>
      </c>
      <c r="X35" s="1" t="s">
        <v>1682</v>
      </c>
      <c r="Y35" s="1" t="s">
        <v>1682</v>
      </c>
      <c r="Z35" s="1" t="s">
        <v>1682</v>
      </c>
      <c r="AA35" s="69">
        <v>288.66666666666669</v>
      </c>
      <c r="AB35" s="69">
        <v>263.66666666666669</v>
      </c>
      <c r="AC35" s="8">
        <v>233.5</v>
      </c>
      <c r="AD35" s="8">
        <v>194.16666666666666</v>
      </c>
      <c r="AE35" s="8">
        <v>22.5</v>
      </c>
      <c r="AF35" s="8">
        <v>0</v>
      </c>
      <c r="AG35" s="8">
        <v>7.666666666666667</v>
      </c>
      <c r="AH35" s="8">
        <v>7.666666666666667</v>
      </c>
      <c r="AI35" s="8">
        <v>7.666666666666667</v>
      </c>
      <c r="AJ35" s="8">
        <v>0</v>
      </c>
      <c r="AK35" s="8">
        <v>0</v>
      </c>
      <c r="AL35" s="8">
        <v>0</v>
      </c>
      <c r="AM35" s="66">
        <v>0</v>
      </c>
      <c r="AN35" s="75" t="s">
        <v>1682</v>
      </c>
      <c r="AO35" s="1" t="s">
        <v>1682</v>
      </c>
      <c r="AP35" s="1" t="s">
        <v>1682</v>
      </c>
      <c r="AQ35" s="1" t="s">
        <v>1682</v>
      </c>
      <c r="AR35" s="1" t="s">
        <v>1682</v>
      </c>
      <c r="AS35" s="1" t="s">
        <v>1682</v>
      </c>
      <c r="AT35" s="1" t="s">
        <v>1682</v>
      </c>
      <c r="AU35" s="1" t="s">
        <v>1682</v>
      </c>
      <c r="AV35" s="1" t="s">
        <v>1682</v>
      </c>
      <c r="AW35" s="1" t="s">
        <v>1682</v>
      </c>
      <c r="AX35" s="1" t="s">
        <v>1682</v>
      </c>
      <c r="AY35" s="74" t="s">
        <v>1682</v>
      </c>
      <c r="AZ35" s="379">
        <v>354.11981189940707</v>
      </c>
      <c r="BA35" s="8">
        <v>323.45123696585563</v>
      </c>
      <c r="BB35" s="8">
        <v>286.44448987937028</v>
      </c>
      <c r="BC35" s="8">
        <v>238.19259865058271</v>
      </c>
      <c r="BD35" s="8">
        <v>27.601717440196278</v>
      </c>
      <c r="BE35" s="8">
        <v>0</v>
      </c>
      <c r="BF35" s="8">
        <v>9.405029646289103</v>
      </c>
      <c r="BG35" s="8">
        <v>9.405029646289103</v>
      </c>
      <c r="BH35" s="8">
        <v>9.405029646289103</v>
      </c>
      <c r="BI35" s="8">
        <v>0</v>
      </c>
      <c r="BJ35" s="8">
        <v>0</v>
      </c>
      <c r="BK35" s="8">
        <v>0</v>
      </c>
      <c r="BL35" s="66">
        <v>0</v>
      </c>
      <c r="BM35" s="75" t="s">
        <v>1682</v>
      </c>
      <c r="BN35" s="1" t="s">
        <v>1682</v>
      </c>
      <c r="BO35" s="1" t="s">
        <v>1682</v>
      </c>
      <c r="BP35" s="1" t="s">
        <v>1682</v>
      </c>
      <c r="BQ35" s="1" t="s">
        <v>1682</v>
      </c>
      <c r="BR35" s="1" t="s">
        <v>1682</v>
      </c>
      <c r="BS35" s="1" t="s">
        <v>1682</v>
      </c>
      <c r="BT35" s="1" t="s">
        <v>1682</v>
      </c>
      <c r="BU35" s="1" t="s">
        <v>1682</v>
      </c>
      <c r="BV35" s="1" t="s">
        <v>1682</v>
      </c>
      <c r="BW35" s="1" t="s">
        <v>1682</v>
      </c>
      <c r="BX35" s="74" t="s">
        <v>1682</v>
      </c>
      <c r="BY35" s="379">
        <v>337.68765841294601</v>
      </c>
      <c r="BZ35" s="8">
        <v>308.44219146032367</v>
      </c>
      <c r="CA35" s="8">
        <v>273.1526613374927</v>
      </c>
      <c r="CB35" s="8">
        <v>227.13979333203355</v>
      </c>
      <c r="CC35" s="8">
        <v>26.320920257360111</v>
      </c>
      <c r="CD35" s="8">
        <v>0</v>
      </c>
      <c r="CE35" s="8">
        <v>8.968609865470853</v>
      </c>
      <c r="CF35" s="8">
        <v>8.968609865470853</v>
      </c>
      <c r="CG35" s="8">
        <v>8.968609865470853</v>
      </c>
      <c r="CH35" s="8">
        <v>0</v>
      </c>
      <c r="CI35" s="8">
        <v>0</v>
      </c>
      <c r="CJ35" s="8">
        <v>0</v>
      </c>
      <c r="CK35" s="66">
        <v>0</v>
      </c>
      <c r="CL35" s="75" t="s">
        <v>1682</v>
      </c>
      <c r="CM35" s="1" t="s">
        <v>1682</v>
      </c>
      <c r="CN35" s="1" t="s">
        <v>1682</v>
      </c>
      <c r="CO35" s="1" t="s">
        <v>1682</v>
      </c>
      <c r="CP35" s="1" t="s">
        <v>1682</v>
      </c>
      <c r="CQ35" s="1" t="s">
        <v>1682</v>
      </c>
      <c r="CR35" s="1" t="s">
        <v>1682</v>
      </c>
      <c r="CS35" s="1" t="s">
        <v>1682</v>
      </c>
      <c r="CT35" s="1" t="s">
        <v>1682</v>
      </c>
      <c r="CU35" s="1" t="s">
        <v>1682</v>
      </c>
      <c r="CV35" s="1" t="s">
        <v>1682</v>
      </c>
      <c r="CW35" s="74" t="s">
        <v>1682</v>
      </c>
      <c r="CX35" s="379">
        <v>354.11981189940707</v>
      </c>
      <c r="CY35" s="8">
        <v>323.45123696585563</v>
      </c>
      <c r="CZ35" s="8">
        <v>314.04620731956658</v>
      </c>
      <c r="DA35" s="8">
        <v>286.44448987937028</v>
      </c>
      <c r="DB35" s="8">
        <v>238.19259865058271</v>
      </c>
      <c r="DC35" s="8">
        <v>27.601717440196278</v>
      </c>
      <c r="DD35" s="8">
        <v>0</v>
      </c>
      <c r="DE35" s="8">
        <v>9.405029646289103</v>
      </c>
      <c r="DF35" s="8">
        <v>9.405029646289103</v>
      </c>
      <c r="DG35" s="8">
        <v>9.405029646289103</v>
      </c>
      <c r="DH35" s="8">
        <v>0</v>
      </c>
      <c r="DI35" s="8">
        <v>0</v>
      </c>
      <c r="DJ35" s="8">
        <v>0</v>
      </c>
      <c r="DK35" s="8">
        <v>0</v>
      </c>
      <c r="DL35" s="8">
        <v>0</v>
      </c>
      <c r="DM35" s="66">
        <v>0</v>
      </c>
      <c r="DN35" s="75" t="s">
        <v>1682</v>
      </c>
      <c r="DO35" s="1" t="s">
        <v>1682</v>
      </c>
      <c r="DP35" s="1" t="s">
        <v>1682</v>
      </c>
      <c r="DQ35" s="1" t="s">
        <v>1682</v>
      </c>
      <c r="DR35" s="1" t="s">
        <v>1682</v>
      </c>
      <c r="DS35" s="1" t="s">
        <v>1682</v>
      </c>
      <c r="DT35" s="1" t="s">
        <v>1682</v>
      </c>
      <c r="DU35" s="1" t="s">
        <v>1682</v>
      </c>
      <c r="DV35" s="1" t="s">
        <v>1682</v>
      </c>
      <c r="DW35" s="1" t="s">
        <v>1682</v>
      </c>
      <c r="DX35" s="1" t="s">
        <v>1682</v>
      </c>
      <c r="DY35" s="1" t="s">
        <v>1682</v>
      </c>
      <c r="DZ35" s="1" t="s">
        <v>1682</v>
      </c>
      <c r="EA35" s="1" t="s">
        <v>1682</v>
      </c>
      <c r="EB35" s="74" t="s">
        <v>1682</v>
      </c>
      <c r="EC35" s="373">
        <v>337.68765841294601</v>
      </c>
      <c r="ED35" s="8">
        <v>308.44219146032367</v>
      </c>
      <c r="EE35" s="8">
        <v>299.47358159485282</v>
      </c>
      <c r="EF35" s="8">
        <v>273.1526613374927</v>
      </c>
      <c r="EG35" s="8">
        <v>227.13979333203355</v>
      </c>
      <c r="EH35" s="8">
        <v>26.320920257360111</v>
      </c>
      <c r="EI35" s="8">
        <v>0</v>
      </c>
      <c r="EJ35" s="8">
        <v>8.968609865470853</v>
      </c>
      <c r="EK35" s="8">
        <v>8.968609865470853</v>
      </c>
      <c r="EL35" s="8">
        <v>8.968609865470853</v>
      </c>
      <c r="EM35" s="8">
        <v>0</v>
      </c>
      <c r="EN35" s="8">
        <v>0</v>
      </c>
      <c r="EO35" s="8">
        <v>0</v>
      </c>
      <c r="EP35" s="8">
        <v>0</v>
      </c>
      <c r="EQ35" s="8">
        <v>0</v>
      </c>
      <c r="ER35" s="66">
        <v>0</v>
      </c>
      <c r="ES35" s="75" t="s">
        <v>1682</v>
      </c>
      <c r="ET35" s="1" t="s">
        <v>1682</v>
      </c>
      <c r="EU35" s="1" t="s">
        <v>1682</v>
      </c>
      <c r="EV35" s="1" t="s">
        <v>1682</v>
      </c>
      <c r="EW35" s="1" t="s">
        <v>1682</v>
      </c>
      <c r="EX35" s="1" t="s">
        <v>1682</v>
      </c>
      <c r="EY35" s="1" t="s">
        <v>1682</v>
      </c>
      <c r="EZ35" s="1" t="s">
        <v>1682</v>
      </c>
      <c r="FA35" s="1" t="s">
        <v>1682</v>
      </c>
      <c r="FB35" s="1" t="s">
        <v>1682</v>
      </c>
      <c r="FC35" s="1" t="s">
        <v>1682</v>
      </c>
      <c r="FD35" s="1" t="s">
        <v>1682</v>
      </c>
      <c r="FE35" s="1" t="s">
        <v>1682</v>
      </c>
      <c r="FF35" s="1" t="s">
        <v>1682</v>
      </c>
      <c r="FG35" s="50" t="s">
        <v>1682</v>
      </c>
      <c r="FH35" s="373">
        <v>288.66666666666669</v>
      </c>
      <c r="FI35" s="8">
        <v>263.66666666666669</v>
      </c>
      <c r="FJ35" s="8">
        <v>256</v>
      </c>
      <c r="FK35" s="8">
        <v>233.5</v>
      </c>
      <c r="FL35" s="8">
        <v>194.16666666666666</v>
      </c>
      <c r="FM35" s="8">
        <v>22.5</v>
      </c>
      <c r="FN35" s="8">
        <v>0</v>
      </c>
      <c r="FO35" s="8">
        <v>7.666666666666667</v>
      </c>
      <c r="FP35" s="8">
        <v>7.666666666666667</v>
      </c>
      <c r="FQ35" s="8">
        <v>7.666666666666667</v>
      </c>
      <c r="FR35" s="8">
        <v>0</v>
      </c>
      <c r="FS35" s="8">
        <v>0</v>
      </c>
      <c r="FT35" s="8">
        <v>0</v>
      </c>
      <c r="FU35" s="8">
        <v>0</v>
      </c>
      <c r="FV35" s="8">
        <v>0</v>
      </c>
      <c r="FW35" s="66">
        <v>0</v>
      </c>
      <c r="FX35" s="75" t="s">
        <v>1682</v>
      </c>
      <c r="FY35" s="1" t="s">
        <v>1682</v>
      </c>
      <c r="FZ35" s="1" t="s">
        <v>1682</v>
      </c>
      <c r="GA35" s="1" t="s">
        <v>1682</v>
      </c>
      <c r="GB35" s="1" t="s">
        <v>1682</v>
      </c>
      <c r="GC35" s="1" t="s">
        <v>1682</v>
      </c>
      <c r="GD35" s="1" t="s">
        <v>1682</v>
      </c>
      <c r="GE35" s="1" t="s">
        <v>1682</v>
      </c>
      <c r="GF35" s="1" t="s">
        <v>1682</v>
      </c>
      <c r="GG35" s="1" t="s">
        <v>1682</v>
      </c>
      <c r="GH35" s="1" t="s">
        <v>1682</v>
      </c>
      <c r="GI35" s="1" t="s">
        <v>1682</v>
      </c>
      <c r="GJ35" s="1" t="s">
        <v>1682</v>
      </c>
      <c r="GK35" s="1" t="s">
        <v>1682</v>
      </c>
      <c r="GL35" s="74" t="s">
        <v>1682</v>
      </c>
      <c r="GM35" s="373">
        <v>288.66666666666669</v>
      </c>
      <c r="GN35" s="8">
        <v>263.66666666666669</v>
      </c>
      <c r="GO35" s="8">
        <v>256</v>
      </c>
      <c r="GP35" s="8">
        <v>233.5</v>
      </c>
      <c r="GQ35" s="8">
        <v>194.16666666666666</v>
      </c>
      <c r="GR35" s="8">
        <v>22.5</v>
      </c>
      <c r="GS35" s="8">
        <v>0</v>
      </c>
      <c r="GT35" s="8">
        <v>7.666666666666667</v>
      </c>
      <c r="GU35" s="8">
        <v>7.666666666666667</v>
      </c>
      <c r="GV35" s="8">
        <v>7.666666666666667</v>
      </c>
      <c r="GW35" s="8">
        <v>0</v>
      </c>
      <c r="GX35" s="8">
        <v>0</v>
      </c>
      <c r="GY35" s="8">
        <v>0</v>
      </c>
      <c r="GZ35" s="8">
        <v>0</v>
      </c>
      <c r="HA35" s="8">
        <v>0</v>
      </c>
      <c r="HB35" s="66">
        <v>0</v>
      </c>
      <c r="HC35" s="75" t="s">
        <v>1682</v>
      </c>
      <c r="HD35" s="1" t="s">
        <v>1682</v>
      </c>
      <c r="HE35" s="1" t="s">
        <v>1682</v>
      </c>
      <c r="HF35" s="1" t="s">
        <v>1682</v>
      </c>
      <c r="HG35" s="1" t="s">
        <v>1682</v>
      </c>
      <c r="HH35" s="1" t="s">
        <v>1682</v>
      </c>
      <c r="HI35" s="1" t="s">
        <v>1682</v>
      </c>
      <c r="HJ35" s="1" t="s">
        <v>1682</v>
      </c>
      <c r="HK35" s="1" t="s">
        <v>1682</v>
      </c>
      <c r="HL35" s="1" t="s">
        <v>1682</v>
      </c>
      <c r="HM35" s="1" t="s">
        <v>1682</v>
      </c>
      <c r="HN35" s="1" t="s">
        <v>1682</v>
      </c>
      <c r="HO35" s="1" t="s">
        <v>1682</v>
      </c>
      <c r="HP35" s="1" t="s">
        <v>1682</v>
      </c>
      <c r="HQ35" s="74" t="s">
        <v>1682</v>
      </c>
    </row>
    <row r="36" spans="1:225" s="29" customFormat="1" ht="12.6" customHeight="1" x14ac:dyDescent="0.2">
      <c r="A36" s="89" t="s">
        <v>278</v>
      </c>
      <c r="B36" s="65">
        <v>283.2</v>
      </c>
      <c r="C36" s="69">
        <v>244.8</v>
      </c>
      <c r="D36" s="8">
        <v>231.46666666666667</v>
      </c>
      <c r="E36" s="8">
        <v>153.66666666666666</v>
      </c>
      <c r="F36" s="8">
        <v>1.4</v>
      </c>
      <c r="G36" s="8">
        <v>0</v>
      </c>
      <c r="H36" s="8">
        <v>12.8</v>
      </c>
      <c r="I36" s="8">
        <v>10.4</v>
      </c>
      <c r="J36" s="8">
        <v>10.4</v>
      </c>
      <c r="K36" s="8">
        <v>1.1333333333333333</v>
      </c>
      <c r="L36" s="8">
        <v>1.1333333333333333</v>
      </c>
      <c r="M36" s="8">
        <v>0.4</v>
      </c>
      <c r="N36" s="66">
        <v>0</v>
      </c>
      <c r="O36" s="75" t="s">
        <v>1682</v>
      </c>
      <c r="P36" s="1" t="s">
        <v>1682</v>
      </c>
      <c r="Q36" s="1" t="s">
        <v>1682</v>
      </c>
      <c r="R36" s="1" t="s">
        <v>1682</v>
      </c>
      <c r="S36" s="1" t="s">
        <v>1682</v>
      </c>
      <c r="T36" s="1" t="s">
        <v>1682</v>
      </c>
      <c r="U36" s="1" t="s">
        <v>1682</v>
      </c>
      <c r="V36" s="1" t="s">
        <v>1682</v>
      </c>
      <c r="W36" s="1" t="s">
        <v>1682</v>
      </c>
      <c r="X36" s="1" t="s">
        <v>1682</v>
      </c>
      <c r="Y36" s="1" t="s">
        <v>1682</v>
      </c>
      <c r="Z36" s="1" t="s">
        <v>1682</v>
      </c>
      <c r="AA36" s="69">
        <v>283.2</v>
      </c>
      <c r="AB36" s="69">
        <v>244.8</v>
      </c>
      <c r="AC36" s="8">
        <v>231.46666666666667</v>
      </c>
      <c r="AD36" s="8">
        <v>153.66666666666666</v>
      </c>
      <c r="AE36" s="8">
        <v>1.4</v>
      </c>
      <c r="AF36" s="8">
        <v>0</v>
      </c>
      <c r="AG36" s="8">
        <v>12.8</v>
      </c>
      <c r="AH36" s="8">
        <v>10.4</v>
      </c>
      <c r="AI36" s="8">
        <v>10.4</v>
      </c>
      <c r="AJ36" s="8">
        <v>1.1333333333333333</v>
      </c>
      <c r="AK36" s="8">
        <v>1.1333333333333333</v>
      </c>
      <c r="AL36" s="8">
        <v>0.4</v>
      </c>
      <c r="AM36" s="66">
        <v>0</v>
      </c>
      <c r="AN36" s="75" t="s">
        <v>1682</v>
      </c>
      <c r="AO36" s="1" t="s">
        <v>1682</v>
      </c>
      <c r="AP36" s="1" t="s">
        <v>1682</v>
      </c>
      <c r="AQ36" s="1" t="s">
        <v>1682</v>
      </c>
      <c r="AR36" s="1" t="s">
        <v>1682</v>
      </c>
      <c r="AS36" s="1" t="s">
        <v>1682</v>
      </c>
      <c r="AT36" s="1" t="s">
        <v>1682</v>
      </c>
      <c r="AU36" s="1" t="s">
        <v>1682</v>
      </c>
      <c r="AV36" s="1" t="s">
        <v>1682</v>
      </c>
      <c r="AW36" s="1" t="s">
        <v>1682</v>
      </c>
      <c r="AX36" s="1" t="s">
        <v>1682</v>
      </c>
      <c r="AY36" s="74" t="s">
        <v>1682</v>
      </c>
      <c r="AZ36" s="379">
        <v>378.44097995545656</v>
      </c>
      <c r="BA36" s="8">
        <v>327.12694877505567</v>
      </c>
      <c r="BB36" s="8">
        <v>309.3095768374165</v>
      </c>
      <c r="BC36" s="8">
        <v>205.34521158129178</v>
      </c>
      <c r="BD36" s="8">
        <v>1.8708240534521159</v>
      </c>
      <c r="BE36" s="8">
        <v>0</v>
      </c>
      <c r="BF36" s="8">
        <v>17.104677060133632</v>
      </c>
      <c r="BG36" s="8">
        <v>13.897550111358575</v>
      </c>
      <c r="BH36" s="8">
        <v>13.897550111358575</v>
      </c>
      <c r="BI36" s="8">
        <v>1.5144766146993318</v>
      </c>
      <c r="BJ36" s="8">
        <v>1.5144766146993318</v>
      </c>
      <c r="BK36" s="8">
        <v>0.534521158129176</v>
      </c>
      <c r="BL36" s="66">
        <v>0</v>
      </c>
      <c r="BM36" s="75" t="s">
        <v>1682</v>
      </c>
      <c r="BN36" s="1" t="s">
        <v>1682</v>
      </c>
      <c r="BO36" s="1" t="s">
        <v>1682</v>
      </c>
      <c r="BP36" s="1" t="s">
        <v>1682</v>
      </c>
      <c r="BQ36" s="1" t="s">
        <v>1682</v>
      </c>
      <c r="BR36" s="1" t="s">
        <v>1682</v>
      </c>
      <c r="BS36" s="1" t="s">
        <v>1682</v>
      </c>
      <c r="BT36" s="1" t="s">
        <v>1682</v>
      </c>
      <c r="BU36" s="1" t="s">
        <v>1682</v>
      </c>
      <c r="BV36" s="1" t="s">
        <v>1682</v>
      </c>
      <c r="BW36" s="1" t="s">
        <v>1682</v>
      </c>
      <c r="BX36" s="74" t="s">
        <v>1682</v>
      </c>
      <c r="BY36" s="379">
        <v>408.34374699605883</v>
      </c>
      <c r="BZ36" s="8">
        <v>352.97510333557625</v>
      </c>
      <c r="CA36" s="8">
        <v>333.74987984235315</v>
      </c>
      <c r="CB36" s="8">
        <v>221.57070075939632</v>
      </c>
      <c r="CC36" s="8">
        <v>2.0186484667884264</v>
      </c>
      <c r="CD36" s="8">
        <v>0</v>
      </c>
      <c r="CE36" s="8">
        <v>18.456214553494185</v>
      </c>
      <c r="CF36" s="8">
        <v>14.995674324714024</v>
      </c>
      <c r="CG36" s="8">
        <v>14.995674324714024</v>
      </c>
      <c r="CH36" s="8">
        <v>1.6341439969239642</v>
      </c>
      <c r="CI36" s="8">
        <v>1.6341439969239642</v>
      </c>
      <c r="CJ36" s="8">
        <v>0.57675670479669328</v>
      </c>
      <c r="CK36" s="66">
        <v>0</v>
      </c>
      <c r="CL36" s="75" t="s">
        <v>1682</v>
      </c>
      <c r="CM36" s="1" t="s">
        <v>1682</v>
      </c>
      <c r="CN36" s="1" t="s">
        <v>1682</v>
      </c>
      <c r="CO36" s="1" t="s">
        <v>1682</v>
      </c>
      <c r="CP36" s="1" t="s">
        <v>1682</v>
      </c>
      <c r="CQ36" s="1" t="s">
        <v>1682</v>
      </c>
      <c r="CR36" s="1" t="s">
        <v>1682</v>
      </c>
      <c r="CS36" s="1" t="s">
        <v>1682</v>
      </c>
      <c r="CT36" s="1" t="s">
        <v>1682</v>
      </c>
      <c r="CU36" s="1" t="s">
        <v>1682</v>
      </c>
      <c r="CV36" s="1" t="s">
        <v>1682</v>
      </c>
      <c r="CW36" s="74" t="s">
        <v>1682</v>
      </c>
      <c r="CX36" s="379">
        <v>380.11876301380426</v>
      </c>
      <c r="CY36" s="8">
        <v>331.61101257037092</v>
      </c>
      <c r="CZ36" s="8">
        <v>316.80419526490323</v>
      </c>
      <c r="DA36" s="8">
        <v>315.18469962211765</v>
      </c>
      <c r="DB36" s="8">
        <v>207.83527415747668</v>
      </c>
      <c r="DC36" s="8">
        <v>1.6194956427855325</v>
      </c>
      <c r="DD36" s="8">
        <v>0</v>
      </c>
      <c r="DE36" s="8">
        <v>14.806817305467725</v>
      </c>
      <c r="DF36" s="8">
        <v>13.033083982416905</v>
      </c>
      <c r="DG36" s="8">
        <v>13.033083982416905</v>
      </c>
      <c r="DH36" s="8">
        <v>1.3110202822549548</v>
      </c>
      <c r="DI36" s="8">
        <v>1.3110202822549548</v>
      </c>
      <c r="DJ36" s="8">
        <v>0</v>
      </c>
      <c r="DK36" s="8">
        <v>0.46271304079586639</v>
      </c>
      <c r="DL36" s="8">
        <v>0</v>
      </c>
      <c r="DM36" s="66">
        <v>0</v>
      </c>
      <c r="DN36" s="75" t="s">
        <v>1682</v>
      </c>
      <c r="DO36" s="1" t="s">
        <v>1682</v>
      </c>
      <c r="DP36" s="1" t="s">
        <v>1682</v>
      </c>
      <c r="DQ36" s="1" t="s">
        <v>1682</v>
      </c>
      <c r="DR36" s="1" t="s">
        <v>1682</v>
      </c>
      <c r="DS36" s="1" t="s">
        <v>1682</v>
      </c>
      <c r="DT36" s="1" t="s">
        <v>1682</v>
      </c>
      <c r="DU36" s="1" t="s">
        <v>1682</v>
      </c>
      <c r="DV36" s="1" t="s">
        <v>1682</v>
      </c>
      <c r="DW36" s="1" t="s">
        <v>1682</v>
      </c>
      <c r="DX36" s="1" t="s">
        <v>1682</v>
      </c>
      <c r="DY36" s="1" t="s">
        <v>1682</v>
      </c>
      <c r="DZ36" s="1" t="s">
        <v>1682</v>
      </c>
      <c r="EA36" s="1" t="s">
        <v>1682</v>
      </c>
      <c r="EB36" s="74" t="s">
        <v>1682</v>
      </c>
      <c r="EC36" s="373">
        <v>405.84602717167553</v>
      </c>
      <c r="ED36" s="8">
        <v>354.05516673528194</v>
      </c>
      <c r="EE36" s="8">
        <v>338.24619184849729</v>
      </c>
      <c r="EF36" s="8">
        <v>336.51708522025524</v>
      </c>
      <c r="EG36" s="8">
        <v>221.90201729106624</v>
      </c>
      <c r="EH36" s="8">
        <v>1.7291066282420748</v>
      </c>
      <c r="EI36" s="8">
        <v>0</v>
      </c>
      <c r="EJ36" s="8">
        <v>15.808974886784684</v>
      </c>
      <c r="EK36" s="8">
        <v>13.915191436805268</v>
      </c>
      <c r="EL36" s="8">
        <v>13.915191436805268</v>
      </c>
      <c r="EM36" s="8">
        <v>1.3997529847673937</v>
      </c>
      <c r="EN36" s="8">
        <v>1.3997529847673937</v>
      </c>
      <c r="EO36" s="8">
        <v>0</v>
      </c>
      <c r="EP36" s="8">
        <v>0.49403046521202137</v>
      </c>
      <c r="EQ36" s="8">
        <v>0</v>
      </c>
      <c r="ER36" s="66">
        <v>0</v>
      </c>
      <c r="ES36" s="75" t="s">
        <v>1682</v>
      </c>
      <c r="ET36" s="1" t="s">
        <v>1682</v>
      </c>
      <c r="EU36" s="1" t="s">
        <v>1682</v>
      </c>
      <c r="EV36" s="1" t="s">
        <v>1682</v>
      </c>
      <c r="EW36" s="1" t="s">
        <v>1682</v>
      </c>
      <c r="EX36" s="1" t="s">
        <v>1682</v>
      </c>
      <c r="EY36" s="1" t="s">
        <v>1682</v>
      </c>
      <c r="EZ36" s="1" t="s">
        <v>1682</v>
      </c>
      <c r="FA36" s="1" t="s">
        <v>1682</v>
      </c>
      <c r="FB36" s="1" t="s">
        <v>1682</v>
      </c>
      <c r="FC36" s="1" t="s">
        <v>1682</v>
      </c>
      <c r="FD36" s="1" t="s">
        <v>1682</v>
      </c>
      <c r="FE36" s="1" t="s">
        <v>1682</v>
      </c>
      <c r="FF36" s="1" t="s">
        <v>1682</v>
      </c>
      <c r="FG36" s="50" t="s">
        <v>1682</v>
      </c>
      <c r="FH36" s="373">
        <v>379.15384615384613</v>
      </c>
      <c r="FI36" s="8">
        <v>330.76923076923077</v>
      </c>
      <c r="FJ36" s="8">
        <v>316</v>
      </c>
      <c r="FK36" s="8">
        <v>314.38461538461536</v>
      </c>
      <c r="FL36" s="8">
        <v>207.30769230769232</v>
      </c>
      <c r="FM36" s="8">
        <v>1.6153846153846154</v>
      </c>
      <c r="FN36" s="8">
        <v>0</v>
      </c>
      <c r="FO36" s="8">
        <v>14.76923076923077</v>
      </c>
      <c r="FP36" s="8">
        <v>13</v>
      </c>
      <c r="FQ36" s="8">
        <v>13</v>
      </c>
      <c r="FR36" s="8">
        <v>1.3076923076923077</v>
      </c>
      <c r="FS36" s="8">
        <v>1.3076923076923077</v>
      </c>
      <c r="FT36" s="8">
        <v>0</v>
      </c>
      <c r="FU36" s="8">
        <v>0.46153846153846156</v>
      </c>
      <c r="FV36" s="8">
        <v>0</v>
      </c>
      <c r="FW36" s="66">
        <v>0</v>
      </c>
      <c r="FX36" s="75" t="s">
        <v>1682</v>
      </c>
      <c r="FY36" s="1" t="s">
        <v>1682</v>
      </c>
      <c r="FZ36" s="1" t="s">
        <v>1682</v>
      </c>
      <c r="GA36" s="1" t="s">
        <v>1682</v>
      </c>
      <c r="GB36" s="1" t="s">
        <v>1682</v>
      </c>
      <c r="GC36" s="1" t="s">
        <v>1682</v>
      </c>
      <c r="GD36" s="1" t="s">
        <v>1682</v>
      </c>
      <c r="GE36" s="1" t="s">
        <v>1682</v>
      </c>
      <c r="GF36" s="1" t="s">
        <v>1682</v>
      </c>
      <c r="GG36" s="1" t="s">
        <v>1682</v>
      </c>
      <c r="GH36" s="1" t="s">
        <v>1682</v>
      </c>
      <c r="GI36" s="1" t="s">
        <v>1682</v>
      </c>
      <c r="GJ36" s="1" t="s">
        <v>1682</v>
      </c>
      <c r="GK36" s="1" t="s">
        <v>1682</v>
      </c>
      <c r="GL36" s="74" t="s">
        <v>1682</v>
      </c>
      <c r="GM36" s="373">
        <v>379.15384615384613</v>
      </c>
      <c r="GN36" s="8">
        <v>330.76923076923077</v>
      </c>
      <c r="GO36" s="8">
        <v>316</v>
      </c>
      <c r="GP36" s="8">
        <v>314.38461538461536</v>
      </c>
      <c r="GQ36" s="8">
        <v>207.30769230769232</v>
      </c>
      <c r="GR36" s="8">
        <v>1.6153846153846154</v>
      </c>
      <c r="GS36" s="8">
        <v>0</v>
      </c>
      <c r="GT36" s="8">
        <v>14.76923076923077</v>
      </c>
      <c r="GU36" s="8">
        <v>13</v>
      </c>
      <c r="GV36" s="8">
        <v>13</v>
      </c>
      <c r="GW36" s="8">
        <v>1.3076923076923077</v>
      </c>
      <c r="GX36" s="8">
        <v>1.3076923076923077</v>
      </c>
      <c r="GY36" s="8">
        <v>0</v>
      </c>
      <c r="GZ36" s="8">
        <v>0.46153846153846156</v>
      </c>
      <c r="HA36" s="8">
        <v>0</v>
      </c>
      <c r="HB36" s="66">
        <v>0</v>
      </c>
      <c r="HC36" s="75" t="s">
        <v>1682</v>
      </c>
      <c r="HD36" s="1" t="s">
        <v>1682</v>
      </c>
      <c r="HE36" s="1" t="s">
        <v>1682</v>
      </c>
      <c r="HF36" s="1" t="s">
        <v>1682</v>
      </c>
      <c r="HG36" s="1" t="s">
        <v>1682</v>
      </c>
      <c r="HH36" s="1" t="s">
        <v>1682</v>
      </c>
      <c r="HI36" s="1" t="s">
        <v>1682</v>
      </c>
      <c r="HJ36" s="1" t="s">
        <v>1682</v>
      </c>
      <c r="HK36" s="1" t="s">
        <v>1682</v>
      </c>
      <c r="HL36" s="1" t="s">
        <v>1682</v>
      </c>
      <c r="HM36" s="1" t="s">
        <v>1682</v>
      </c>
      <c r="HN36" s="1" t="s">
        <v>1682</v>
      </c>
      <c r="HO36" s="1" t="s">
        <v>1682</v>
      </c>
      <c r="HP36" s="1" t="s">
        <v>1682</v>
      </c>
      <c r="HQ36" s="74" t="s">
        <v>1682</v>
      </c>
    </row>
    <row r="37" spans="1:225" s="29" customFormat="1" ht="12.6" customHeight="1" x14ac:dyDescent="0.2">
      <c r="A37" s="89" t="s">
        <v>279</v>
      </c>
      <c r="B37" s="65">
        <v>487</v>
      </c>
      <c r="C37" s="69">
        <v>449.4</v>
      </c>
      <c r="D37" s="8">
        <v>437.4</v>
      </c>
      <c r="E37" s="8">
        <v>159.19999999999999</v>
      </c>
      <c r="F37" s="8">
        <v>4.2</v>
      </c>
      <c r="G37" s="8">
        <v>0</v>
      </c>
      <c r="H37" s="8">
        <v>9.8000000000000007</v>
      </c>
      <c r="I37" s="8">
        <v>7.2</v>
      </c>
      <c r="J37" s="8">
        <v>7.2</v>
      </c>
      <c r="K37" s="8">
        <v>0.6</v>
      </c>
      <c r="L37" s="8">
        <v>0.6</v>
      </c>
      <c r="M37" s="8">
        <v>0</v>
      </c>
      <c r="N37" s="66">
        <v>0</v>
      </c>
      <c r="O37" s="75" t="s">
        <v>1682</v>
      </c>
      <c r="P37" s="1" t="s">
        <v>1682</v>
      </c>
      <c r="Q37" s="1" t="s">
        <v>1682</v>
      </c>
      <c r="R37" s="1" t="s">
        <v>1682</v>
      </c>
      <c r="S37" s="1" t="s">
        <v>1682</v>
      </c>
      <c r="T37" s="1" t="s">
        <v>1682</v>
      </c>
      <c r="U37" s="1" t="s">
        <v>1682</v>
      </c>
      <c r="V37" s="1" t="s">
        <v>1682</v>
      </c>
      <c r="W37" s="1" t="s">
        <v>1682</v>
      </c>
      <c r="X37" s="1" t="s">
        <v>1682</v>
      </c>
      <c r="Y37" s="1" t="s">
        <v>1682</v>
      </c>
      <c r="Z37" s="1" t="s">
        <v>1682</v>
      </c>
      <c r="AA37" s="69">
        <v>487</v>
      </c>
      <c r="AB37" s="69">
        <v>449.4</v>
      </c>
      <c r="AC37" s="8">
        <v>437.4</v>
      </c>
      <c r="AD37" s="8">
        <v>159.19999999999999</v>
      </c>
      <c r="AE37" s="8">
        <v>4.2</v>
      </c>
      <c r="AF37" s="8">
        <v>0</v>
      </c>
      <c r="AG37" s="8">
        <v>9.8000000000000007</v>
      </c>
      <c r="AH37" s="8">
        <v>7.2</v>
      </c>
      <c r="AI37" s="8">
        <v>7.2</v>
      </c>
      <c r="AJ37" s="8">
        <v>0.6</v>
      </c>
      <c r="AK37" s="8">
        <v>0.6</v>
      </c>
      <c r="AL37" s="8">
        <v>0</v>
      </c>
      <c r="AM37" s="66">
        <v>0</v>
      </c>
      <c r="AN37" s="75" t="s">
        <v>1682</v>
      </c>
      <c r="AO37" s="1" t="s">
        <v>1682</v>
      </c>
      <c r="AP37" s="1" t="s">
        <v>1682</v>
      </c>
      <c r="AQ37" s="1" t="s">
        <v>1682</v>
      </c>
      <c r="AR37" s="1" t="s">
        <v>1682</v>
      </c>
      <c r="AS37" s="1" t="s">
        <v>1682</v>
      </c>
      <c r="AT37" s="1" t="s">
        <v>1682</v>
      </c>
      <c r="AU37" s="1" t="s">
        <v>1682</v>
      </c>
      <c r="AV37" s="1" t="s">
        <v>1682</v>
      </c>
      <c r="AW37" s="1" t="s">
        <v>1682</v>
      </c>
      <c r="AX37" s="1" t="s">
        <v>1682</v>
      </c>
      <c r="AY37" s="74" t="s">
        <v>1682</v>
      </c>
      <c r="AZ37" s="379">
        <v>686.495630109952</v>
      </c>
      <c r="BA37" s="8">
        <v>633.49309275444034</v>
      </c>
      <c r="BB37" s="8">
        <v>616.5773893431068</v>
      </c>
      <c r="BC37" s="8">
        <v>224.41499859035804</v>
      </c>
      <c r="BD37" s="8">
        <v>5.9204961939667324</v>
      </c>
      <c r="BE37" s="8">
        <v>0</v>
      </c>
      <c r="BF37" s="8">
        <v>13.814491119255708</v>
      </c>
      <c r="BG37" s="8">
        <v>10.149422046800112</v>
      </c>
      <c r="BH37" s="8">
        <v>10.149422046800112</v>
      </c>
      <c r="BI37" s="8">
        <v>0.84578517056667601</v>
      </c>
      <c r="BJ37" s="8">
        <v>0.84578517056667601</v>
      </c>
      <c r="BK37" s="8">
        <v>0</v>
      </c>
      <c r="BL37" s="66">
        <v>0</v>
      </c>
      <c r="BM37" s="75" t="s">
        <v>1682</v>
      </c>
      <c r="BN37" s="1" t="s">
        <v>1682</v>
      </c>
      <c r="BO37" s="1" t="s">
        <v>1682</v>
      </c>
      <c r="BP37" s="1" t="s">
        <v>1682</v>
      </c>
      <c r="BQ37" s="1" t="s">
        <v>1682</v>
      </c>
      <c r="BR37" s="1" t="s">
        <v>1682</v>
      </c>
      <c r="BS37" s="1" t="s">
        <v>1682</v>
      </c>
      <c r="BT37" s="1" t="s">
        <v>1682</v>
      </c>
      <c r="BU37" s="1" t="s">
        <v>1682</v>
      </c>
      <c r="BV37" s="1" t="s">
        <v>1682</v>
      </c>
      <c r="BW37" s="1" t="s">
        <v>1682</v>
      </c>
      <c r="BX37" s="74" t="s">
        <v>1682</v>
      </c>
      <c r="BY37" s="379">
        <v>813.56498496491815</v>
      </c>
      <c r="BZ37" s="8">
        <v>750.7517540928834</v>
      </c>
      <c r="CA37" s="8">
        <v>730.70497828265957</v>
      </c>
      <c r="CB37" s="8">
        <v>265.95389241563652</v>
      </c>
      <c r="CC37" s="8">
        <v>7.0163715335783499</v>
      </c>
      <c r="CD37" s="8">
        <v>0</v>
      </c>
      <c r="CE37" s="8">
        <v>16.371533578349482</v>
      </c>
      <c r="CF37" s="8">
        <v>12.028065486134313</v>
      </c>
      <c r="CG37" s="8">
        <v>12.028065486134313</v>
      </c>
      <c r="CH37" s="8">
        <v>1.0023387905111929</v>
      </c>
      <c r="CI37" s="8">
        <v>1.0023387905111929</v>
      </c>
      <c r="CJ37" s="8">
        <v>0</v>
      </c>
      <c r="CK37" s="66">
        <v>0</v>
      </c>
      <c r="CL37" s="75" t="s">
        <v>1682</v>
      </c>
      <c r="CM37" s="1" t="s">
        <v>1682</v>
      </c>
      <c r="CN37" s="1" t="s">
        <v>1682</v>
      </c>
      <c r="CO37" s="1" t="s">
        <v>1682</v>
      </c>
      <c r="CP37" s="1" t="s">
        <v>1682</v>
      </c>
      <c r="CQ37" s="1" t="s">
        <v>1682</v>
      </c>
      <c r="CR37" s="1" t="s">
        <v>1682</v>
      </c>
      <c r="CS37" s="1" t="s">
        <v>1682</v>
      </c>
      <c r="CT37" s="1" t="s">
        <v>1682</v>
      </c>
      <c r="CU37" s="1" t="s">
        <v>1682</v>
      </c>
      <c r="CV37" s="1" t="s">
        <v>1682</v>
      </c>
      <c r="CW37" s="74" t="s">
        <v>1682</v>
      </c>
      <c r="CX37" s="379">
        <v>774.69972878729175</v>
      </c>
      <c r="CY37" s="8">
        <v>719.29484695854319</v>
      </c>
      <c r="CZ37" s="8">
        <v>709.80240216970162</v>
      </c>
      <c r="DA37" s="8">
        <v>704.57187136768698</v>
      </c>
      <c r="DB37" s="8">
        <v>225.68771793878341</v>
      </c>
      <c r="DC37" s="8">
        <v>5.230530802014723</v>
      </c>
      <c r="DD37" s="8">
        <v>0</v>
      </c>
      <c r="DE37" s="8">
        <v>9.4924447888415351</v>
      </c>
      <c r="DF37" s="8">
        <v>8.717551336691205</v>
      </c>
      <c r="DG37" s="8">
        <v>8.717551336691205</v>
      </c>
      <c r="DH37" s="8">
        <v>0.77489345215032934</v>
      </c>
      <c r="DI37" s="8">
        <v>0.77489345215032934</v>
      </c>
      <c r="DJ37" s="8">
        <v>0</v>
      </c>
      <c r="DK37" s="8">
        <v>0</v>
      </c>
      <c r="DL37" s="8">
        <v>0</v>
      </c>
      <c r="DM37" s="66">
        <v>0</v>
      </c>
      <c r="DN37" s="75" t="s">
        <v>1682</v>
      </c>
      <c r="DO37" s="1" t="s">
        <v>1682</v>
      </c>
      <c r="DP37" s="1" t="s">
        <v>1682</v>
      </c>
      <c r="DQ37" s="1" t="s">
        <v>1682</v>
      </c>
      <c r="DR37" s="1" t="s">
        <v>1682</v>
      </c>
      <c r="DS37" s="1" t="s">
        <v>1682</v>
      </c>
      <c r="DT37" s="1" t="s">
        <v>1682</v>
      </c>
      <c r="DU37" s="1" t="s">
        <v>1682</v>
      </c>
      <c r="DV37" s="1" t="s">
        <v>1682</v>
      </c>
      <c r="DW37" s="1" t="s">
        <v>1682</v>
      </c>
      <c r="DX37" s="1" t="s">
        <v>1682</v>
      </c>
      <c r="DY37" s="1" t="s">
        <v>1682</v>
      </c>
      <c r="DZ37" s="1" t="s">
        <v>1682</v>
      </c>
      <c r="EA37" s="1" t="s">
        <v>1682</v>
      </c>
      <c r="EB37" s="74" t="s">
        <v>1682</v>
      </c>
      <c r="EC37" s="373">
        <v>867.83854166666674</v>
      </c>
      <c r="ED37" s="8">
        <v>805.77256944444446</v>
      </c>
      <c r="EE37" s="8">
        <v>795.13888888888891</v>
      </c>
      <c r="EF37" s="8">
        <v>789.27951388888891</v>
      </c>
      <c r="EG37" s="8">
        <v>252.82118055555557</v>
      </c>
      <c r="EH37" s="8">
        <v>5.859375</v>
      </c>
      <c r="EI37" s="8">
        <v>0</v>
      </c>
      <c r="EJ37" s="8">
        <v>10.633680555555557</v>
      </c>
      <c r="EK37" s="8">
        <v>9.765625</v>
      </c>
      <c r="EL37" s="8">
        <v>9.765625</v>
      </c>
      <c r="EM37" s="8">
        <v>0.86805555555555558</v>
      </c>
      <c r="EN37" s="8">
        <v>0.86805555555555558</v>
      </c>
      <c r="EO37" s="8">
        <v>0</v>
      </c>
      <c r="EP37" s="8">
        <v>0</v>
      </c>
      <c r="EQ37" s="8">
        <v>0</v>
      </c>
      <c r="ER37" s="66">
        <v>0</v>
      </c>
      <c r="ES37" s="75" t="s">
        <v>1682</v>
      </c>
      <c r="ET37" s="1" t="s">
        <v>1682</v>
      </c>
      <c r="EU37" s="1" t="s">
        <v>1682</v>
      </c>
      <c r="EV37" s="1" t="s">
        <v>1682</v>
      </c>
      <c r="EW37" s="1" t="s">
        <v>1682</v>
      </c>
      <c r="EX37" s="1" t="s">
        <v>1682</v>
      </c>
      <c r="EY37" s="1" t="s">
        <v>1682</v>
      </c>
      <c r="EZ37" s="1" t="s">
        <v>1682</v>
      </c>
      <c r="FA37" s="1" t="s">
        <v>1682</v>
      </c>
      <c r="FB37" s="1" t="s">
        <v>1682</v>
      </c>
      <c r="FC37" s="1" t="s">
        <v>1682</v>
      </c>
      <c r="FD37" s="1" t="s">
        <v>1682</v>
      </c>
      <c r="FE37" s="1" t="s">
        <v>1682</v>
      </c>
      <c r="FF37" s="1" t="s">
        <v>1682</v>
      </c>
      <c r="FG37" s="50" t="s">
        <v>1682</v>
      </c>
      <c r="FH37" s="373">
        <v>999.75</v>
      </c>
      <c r="FI37" s="8">
        <v>928.25</v>
      </c>
      <c r="FJ37" s="8">
        <v>916</v>
      </c>
      <c r="FK37" s="8">
        <v>909.25</v>
      </c>
      <c r="FL37" s="8">
        <v>291.25</v>
      </c>
      <c r="FM37" s="8">
        <v>6.75</v>
      </c>
      <c r="FN37" s="8">
        <v>0</v>
      </c>
      <c r="FO37" s="8">
        <v>12.25</v>
      </c>
      <c r="FP37" s="8">
        <v>11.25</v>
      </c>
      <c r="FQ37" s="8">
        <v>11.25</v>
      </c>
      <c r="FR37" s="8">
        <v>1</v>
      </c>
      <c r="FS37" s="8">
        <v>1</v>
      </c>
      <c r="FT37" s="8">
        <v>0</v>
      </c>
      <c r="FU37" s="8">
        <v>0</v>
      </c>
      <c r="FV37" s="8">
        <v>0</v>
      </c>
      <c r="FW37" s="66">
        <v>0</v>
      </c>
      <c r="FX37" s="75" t="s">
        <v>1682</v>
      </c>
      <c r="FY37" s="1" t="s">
        <v>1682</v>
      </c>
      <c r="FZ37" s="1" t="s">
        <v>1682</v>
      </c>
      <c r="GA37" s="1" t="s">
        <v>1682</v>
      </c>
      <c r="GB37" s="1" t="s">
        <v>1682</v>
      </c>
      <c r="GC37" s="1" t="s">
        <v>1682</v>
      </c>
      <c r="GD37" s="1" t="s">
        <v>1682</v>
      </c>
      <c r="GE37" s="1" t="s">
        <v>1682</v>
      </c>
      <c r="GF37" s="1" t="s">
        <v>1682</v>
      </c>
      <c r="GG37" s="1" t="s">
        <v>1682</v>
      </c>
      <c r="GH37" s="1" t="s">
        <v>1682</v>
      </c>
      <c r="GI37" s="1" t="s">
        <v>1682</v>
      </c>
      <c r="GJ37" s="1" t="s">
        <v>1682</v>
      </c>
      <c r="GK37" s="1" t="s">
        <v>1682</v>
      </c>
      <c r="GL37" s="74" t="s">
        <v>1682</v>
      </c>
      <c r="GM37" s="373">
        <v>907.62596459373583</v>
      </c>
      <c r="GN37" s="8">
        <v>842.71448025419886</v>
      </c>
      <c r="GO37" s="8">
        <v>831.5932818883341</v>
      </c>
      <c r="GP37" s="8">
        <v>825.46527462551069</v>
      </c>
      <c r="GQ37" s="8">
        <v>264.41216522923287</v>
      </c>
      <c r="GR37" s="8">
        <v>6.1280072628234228</v>
      </c>
      <c r="GS37" s="8">
        <v>0</v>
      </c>
      <c r="GT37" s="8">
        <v>11.12119836586473</v>
      </c>
      <c r="GU37" s="8">
        <v>10.213345438039038</v>
      </c>
      <c r="GV37" s="8">
        <v>10.213345438039038</v>
      </c>
      <c r="GW37" s="8">
        <v>0.90785292782569227</v>
      </c>
      <c r="GX37" s="8">
        <v>0.90785292782569227</v>
      </c>
      <c r="GY37" s="8">
        <v>0</v>
      </c>
      <c r="GZ37" s="8">
        <v>0</v>
      </c>
      <c r="HA37" s="8">
        <v>0</v>
      </c>
      <c r="HB37" s="66">
        <v>0</v>
      </c>
      <c r="HC37" s="75" t="s">
        <v>1682</v>
      </c>
      <c r="HD37" s="1" t="s">
        <v>1682</v>
      </c>
      <c r="HE37" s="1" t="s">
        <v>1682</v>
      </c>
      <c r="HF37" s="1" t="s">
        <v>1682</v>
      </c>
      <c r="HG37" s="1" t="s">
        <v>1682</v>
      </c>
      <c r="HH37" s="1" t="s">
        <v>1682</v>
      </c>
      <c r="HI37" s="1" t="s">
        <v>1682</v>
      </c>
      <c r="HJ37" s="1" t="s">
        <v>1682</v>
      </c>
      <c r="HK37" s="1" t="s">
        <v>1682</v>
      </c>
      <c r="HL37" s="1" t="s">
        <v>1682</v>
      </c>
      <c r="HM37" s="1" t="s">
        <v>1682</v>
      </c>
      <c r="HN37" s="1" t="s">
        <v>1682</v>
      </c>
      <c r="HO37" s="1" t="s">
        <v>1682</v>
      </c>
      <c r="HP37" s="1" t="s">
        <v>1682</v>
      </c>
      <c r="HQ37" s="74" t="s">
        <v>1682</v>
      </c>
    </row>
    <row r="38" spans="1:225" s="29" customFormat="1" ht="12.6" customHeight="1" x14ac:dyDescent="0.2">
      <c r="A38" s="89" t="s">
        <v>232</v>
      </c>
      <c r="B38" s="65">
        <v>299.33333333333331</v>
      </c>
      <c r="C38" s="69">
        <v>261.33333333333331</v>
      </c>
      <c r="D38" s="8">
        <v>231.5</v>
      </c>
      <c r="E38" s="8">
        <v>204.66666666666666</v>
      </c>
      <c r="F38" s="8">
        <v>20.166666666666668</v>
      </c>
      <c r="G38" s="8">
        <v>0</v>
      </c>
      <c r="H38" s="8">
        <v>10.666666666666666</v>
      </c>
      <c r="I38" s="8">
        <v>6.833333333333333</v>
      </c>
      <c r="J38" s="8">
        <v>6.833333333333333</v>
      </c>
      <c r="K38" s="8">
        <v>2.6666666666666665</v>
      </c>
      <c r="L38" s="8">
        <v>2.6666666666666665</v>
      </c>
      <c r="M38" s="8">
        <v>0.16666666666666666</v>
      </c>
      <c r="N38" s="66">
        <v>0</v>
      </c>
      <c r="O38" s="75" t="s">
        <v>1682</v>
      </c>
      <c r="P38" s="1" t="s">
        <v>1682</v>
      </c>
      <c r="Q38" s="1" t="s">
        <v>1682</v>
      </c>
      <c r="R38" s="1" t="s">
        <v>1682</v>
      </c>
      <c r="S38" s="1" t="s">
        <v>1682</v>
      </c>
      <c r="T38" s="1" t="s">
        <v>1682</v>
      </c>
      <c r="U38" s="1" t="s">
        <v>1682</v>
      </c>
      <c r="V38" s="1" t="s">
        <v>1682</v>
      </c>
      <c r="W38" s="1" t="s">
        <v>1682</v>
      </c>
      <c r="X38" s="1" t="s">
        <v>1682</v>
      </c>
      <c r="Y38" s="1" t="s">
        <v>1682</v>
      </c>
      <c r="Z38" s="1" t="s">
        <v>1682</v>
      </c>
      <c r="AA38" s="69">
        <v>299.33333333333331</v>
      </c>
      <c r="AB38" s="69">
        <v>261.33333333333331</v>
      </c>
      <c r="AC38" s="8">
        <v>231.5</v>
      </c>
      <c r="AD38" s="8">
        <v>204.66666666666666</v>
      </c>
      <c r="AE38" s="8">
        <v>20.166666666666668</v>
      </c>
      <c r="AF38" s="8">
        <v>0</v>
      </c>
      <c r="AG38" s="8">
        <v>10.666666666666666</v>
      </c>
      <c r="AH38" s="8">
        <v>6.833333333333333</v>
      </c>
      <c r="AI38" s="8">
        <v>6.833333333333333</v>
      </c>
      <c r="AJ38" s="8">
        <v>2.6666666666666665</v>
      </c>
      <c r="AK38" s="8">
        <v>2.6666666666666665</v>
      </c>
      <c r="AL38" s="8">
        <v>0.16666666666666666</v>
      </c>
      <c r="AM38" s="66">
        <v>0</v>
      </c>
      <c r="AN38" s="75" t="s">
        <v>1682</v>
      </c>
      <c r="AO38" s="1" t="s">
        <v>1682</v>
      </c>
      <c r="AP38" s="1" t="s">
        <v>1682</v>
      </c>
      <c r="AQ38" s="1" t="s">
        <v>1682</v>
      </c>
      <c r="AR38" s="1" t="s">
        <v>1682</v>
      </c>
      <c r="AS38" s="1" t="s">
        <v>1682</v>
      </c>
      <c r="AT38" s="1" t="s">
        <v>1682</v>
      </c>
      <c r="AU38" s="1" t="s">
        <v>1682</v>
      </c>
      <c r="AV38" s="1" t="s">
        <v>1682</v>
      </c>
      <c r="AW38" s="1" t="s">
        <v>1682</v>
      </c>
      <c r="AX38" s="1" t="s">
        <v>1682</v>
      </c>
      <c r="AY38" s="74" t="s">
        <v>1682</v>
      </c>
      <c r="AZ38" s="379">
        <v>458.51416900689298</v>
      </c>
      <c r="BA38" s="8">
        <v>400.30635690579521</v>
      </c>
      <c r="BB38" s="8">
        <v>354.60811845800356</v>
      </c>
      <c r="BC38" s="8">
        <v>313.50523359714066</v>
      </c>
      <c r="BD38" s="8">
        <v>30.890988001021189</v>
      </c>
      <c r="BE38" s="8">
        <v>0</v>
      </c>
      <c r="BF38" s="8">
        <v>16.339034975746745</v>
      </c>
      <c r="BG38" s="8">
        <v>10.467194281337758</v>
      </c>
      <c r="BH38" s="8">
        <v>10.467194281337758</v>
      </c>
      <c r="BI38" s="8">
        <v>4.0847587439366864</v>
      </c>
      <c r="BJ38" s="8">
        <v>4.0847587439366864</v>
      </c>
      <c r="BK38" s="8">
        <v>0.2552974214960429</v>
      </c>
      <c r="BL38" s="66">
        <v>0</v>
      </c>
      <c r="BM38" s="75" t="s">
        <v>1682</v>
      </c>
      <c r="BN38" s="1" t="s">
        <v>1682</v>
      </c>
      <c r="BO38" s="1" t="s">
        <v>1682</v>
      </c>
      <c r="BP38" s="1" t="s">
        <v>1682</v>
      </c>
      <c r="BQ38" s="1" t="s">
        <v>1682</v>
      </c>
      <c r="BR38" s="1" t="s">
        <v>1682</v>
      </c>
      <c r="BS38" s="1" t="s">
        <v>1682</v>
      </c>
      <c r="BT38" s="1" t="s">
        <v>1682</v>
      </c>
      <c r="BU38" s="1" t="s">
        <v>1682</v>
      </c>
      <c r="BV38" s="1" t="s">
        <v>1682</v>
      </c>
      <c r="BW38" s="1" t="s">
        <v>1682</v>
      </c>
      <c r="BX38" s="74" t="s">
        <v>1682</v>
      </c>
      <c r="BY38" s="379">
        <v>487.64594080912298</v>
      </c>
      <c r="BZ38" s="8">
        <v>425.73988596253054</v>
      </c>
      <c r="CA38" s="8">
        <v>377.13820255226716</v>
      </c>
      <c r="CB38" s="8">
        <v>333.42383926147158</v>
      </c>
      <c r="CC38" s="8">
        <v>32.853651914200377</v>
      </c>
      <c r="CD38" s="8">
        <v>0</v>
      </c>
      <c r="CE38" s="8">
        <v>17.377138202552267</v>
      </c>
      <c r="CF38" s="8">
        <v>11.132229161010045</v>
      </c>
      <c r="CG38" s="8">
        <v>11.132229161010045</v>
      </c>
      <c r="CH38" s="8">
        <v>4.3442845506380667</v>
      </c>
      <c r="CI38" s="8">
        <v>4.3442845506380667</v>
      </c>
      <c r="CJ38" s="8">
        <v>0.27151778441487917</v>
      </c>
      <c r="CK38" s="66">
        <v>0</v>
      </c>
      <c r="CL38" s="75" t="s">
        <v>1682</v>
      </c>
      <c r="CM38" s="1" t="s">
        <v>1682</v>
      </c>
      <c r="CN38" s="1" t="s">
        <v>1682</v>
      </c>
      <c r="CO38" s="1" t="s">
        <v>1682</v>
      </c>
      <c r="CP38" s="1" t="s">
        <v>1682</v>
      </c>
      <c r="CQ38" s="1" t="s">
        <v>1682</v>
      </c>
      <c r="CR38" s="1" t="s">
        <v>1682</v>
      </c>
      <c r="CS38" s="1" t="s">
        <v>1682</v>
      </c>
      <c r="CT38" s="1" t="s">
        <v>1682</v>
      </c>
      <c r="CU38" s="1" t="s">
        <v>1682</v>
      </c>
      <c r="CV38" s="1" t="s">
        <v>1682</v>
      </c>
      <c r="CW38" s="74" t="s">
        <v>1682</v>
      </c>
      <c r="CX38" s="379">
        <v>458.26276312605853</v>
      </c>
      <c r="CY38" s="8">
        <v>388.33776917493344</v>
      </c>
      <c r="CZ38" s="8">
        <v>372.85264940721027</v>
      </c>
      <c r="DA38" s="8">
        <v>343.57609484635856</v>
      </c>
      <c r="DB38" s="8">
        <v>301.95983547060246</v>
      </c>
      <c r="DC38" s="8">
        <v>29.276554560851682</v>
      </c>
      <c r="DD38" s="8">
        <v>0</v>
      </c>
      <c r="DE38" s="8">
        <v>15.485119767723203</v>
      </c>
      <c r="DF38" s="8">
        <v>11.371884829421727</v>
      </c>
      <c r="DG38" s="8">
        <v>11.371884829421727</v>
      </c>
      <c r="DH38" s="8">
        <v>3.8712799419308008</v>
      </c>
      <c r="DI38" s="8">
        <v>3.8712799419308008</v>
      </c>
      <c r="DJ38" s="8">
        <v>0</v>
      </c>
      <c r="DK38" s="8">
        <v>0.24195499637067505</v>
      </c>
      <c r="DL38" s="8">
        <v>0</v>
      </c>
      <c r="DM38" s="66">
        <v>0</v>
      </c>
      <c r="DN38" s="75" t="s">
        <v>1682</v>
      </c>
      <c r="DO38" s="1" t="s">
        <v>1682</v>
      </c>
      <c r="DP38" s="1" t="s">
        <v>1682</v>
      </c>
      <c r="DQ38" s="1" t="s">
        <v>1682</v>
      </c>
      <c r="DR38" s="1" t="s">
        <v>1682</v>
      </c>
      <c r="DS38" s="1" t="s">
        <v>1682</v>
      </c>
      <c r="DT38" s="1" t="s">
        <v>1682</v>
      </c>
      <c r="DU38" s="1" t="s">
        <v>1682</v>
      </c>
      <c r="DV38" s="1" t="s">
        <v>1682</v>
      </c>
      <c r="DW38" s="1" t="s">
        <v>1682</v>
      </c>
      <c r="DX38" s="1" t="s">
        <v>1682</v>
      </c>
      <c r="DY38" s="1" t="s">
        <v>1682</v>
      </c>
      <c r="DZ38" s="1" t="s">
        <v>1682</v>
      </c>
      <c r="EA38" s="1" t="s">
        <v>1682</v>
      </c>
      <c r="EB38" s="74" t="s">
        <v>1682</v>
      </c>
      <c r="EC38" s="373">
        <v>485.76558091818407</v>
      </c>
      <c r="ED38" s="8">
        <v>411.64401128494478</v>
      </c>
      <c r="EE38" s="8">
        <v>395.22954603744546</v>
      </c>
      <c r="EF38" s="8">
        <v>364.19594767889197</v>
      </c>
      <c r="EG38" s="8">
        <v>320.08207232623744</v>
      </c>
      <c r="EH38" s="8">
        <v>31.033598358553473</v>
      </c>
      <c r="EI38" s="8">
        <v>0</v>
      </c>
      <c r="EJ38" s="8">
        <v>16.414465247499358</v>
      </c>
      <c r="EK38" s="8">
        <v>12.054372916132341</v>
      </c>
      <c r="EL38" s="8">
        <v>12.054372916132341</v>
      </c>
      <c r="EM38" s="8">
        <v>4.1036163118748394</v>
      </c>
      <c r="EN38" s="8">
        <v>4.1036163118748394</v>
      </c>
      <c r="EO38" s="8">
        <v>0</v>
      </c>
      <c r="EP38" s="8">
        <v>0.25647601949217746</v>
      </c>
      <c r="EQ38" s="8">
        <v>0</v>
      </c>
      <c r="ER38" s="66">
        <v>0</v>
      </c>
      <c r="ES38" s="75" t="s">
        <v>1682</v>
      </c>
      <c r="ET38" s="1" t="s">
        <v>1682</v>
      </c>
      <c r="EU38" s="1" t="s">
        <v>1682</v>
      </c>
      <c r="EV38" s="1" t="s">
        <v>1682</v>
      </c>
      <c r="EW38" s="1" t="s">
        <v>1682</v>
      </c>
      <c r="EX38" s="1" t="s">
        <v>1682</v>
      </c>
      <c r="EY38" s="1" t="s">
        <v>1682</v>
      </c>
      <c r="EZ38" s="1" t="s">
        <v>1682</v>
      </c>
      <c r="FA38" s="1" t="s">
        <v>1682</v>
      </c>
      <c r="FB38" s="1" t="s">
        <v>1682</v>
      </c>
      <c r="FC38" s="1" t="s">
        <v>1682</v>
      </c>
      <c r="FD38" s="1" t="s">
        <v>1682</v>
      </c>
      <c r="FE38" s="1" t="s">
        <v>1682</v>
      </c>
      <c r="FF38" s="1" t="s">
        <v>1682</v>
      </c>
      <c r="FG38" s="50" t="s">
        <v>1682</v>
      </c>
      <c r="FH38" s="373">
        <v>315.66666666666669</v>
      </c>
      <c r="FI38" s="8">
        <v>267.5</v>
      </c>
      <c r="FJ38" s="8">
        <v>256.83333333333331</v>
      </c>
      <c r="FK38" s="8">
        <v>236.66666666666666</v>
      </c>
      <c r="FL38" s="8">
        <v>208</v>
      </c>
      <c r="FM38" s="8">
        <v>20.166666666666668</v>
      </c>
      <c r="FN38" s="8">
        <v>0</v>
      </c>
      <c r="FO38" s="8">
        <v>10.666666666666666</v>
      </c>
      <c r="FP38" s="8">
        <v>7.833333333333333</v>
      </c>
      <c r="FQ38" s="8">
        <v>7.833333333333333</v>
      </c>
      <c r="FR38" s="8">
        <v>2.6666666666666665</v>
      </c>
      <c r="FS38" s="8">
        <v>2.6666666666666665</v>
      </c>
      <c r="FT38" s="8">
        <v>0</v>
      </c>
      <c r="FU38" s="8">
        <v>0.16666666666666666</v>
      </c>
      <c r="FV38" s="8">
        <v>0</v>
      </c>
      <c r="FW38" s="66">
        <v>0</v>
      </c>
      <c r="FX38" s="75" t="s">
        <v>1682</v>
      </c>
      <c r="FY38" s="1" t="s">
        <v>1682</v>
      </c>
      <c r="FZ38" s="1" t="s">
        <v>1682</v>
      </c>
      <c r="GA38" s="1" t="s">
        <v>1682</v>
      </c>
      <c r="GB38" s="1" t="s">
        <v>1682</v>
      </c>
      <c r="GC38" s="1" t="s">
        <v>1682</v>
      </c>
      <c r="GD38" s="1" t="s">
        <v>1682</v>
      </c>
      <c r="GE38" s="1" t="s">
        <v>1682</v>
      </c>
      <c r="GF38" s="1" t="s">
        <v>1682</v>
      </c>
      <c r="GG38" s="1" t="s">
        <v>1682</v>
      </c>
      <c r="GH38" s="1" t="s">
        <v>1682</v>
      </c>
      <c r="GI38" s="1" t="s">
        <v>1682</v>
      </c>
      <c r="GJ38" s="1" t="s">
        <v>1682</v>
      </c>
      <c r="GK38" s="1" t="s">
        <v>1682</v>
      </c>
      <c r="GL38" s="74" t="s">
        <v>1682</v>
      </c>
      <c r="GM38" s="373">
        <v>315.66666666666669</v>
      </c>
      <c r="GN38" s="8">
        <v>267.5</v>
      </c>
      <c r="GO38" s="8">
        <v>256.83333333333331</v>
      </c>
      <c r="GP38" s="8">
        <v>236.66666666666666</v>
      </c>
      <c r="GQ38" s="8">
        <v>208</v>
      </c>
      <c r="GR38" s="8">
        <v>20.166666666666668</v>
      </c>
      <c r="GS38" s="8">
        <v>0</v>
      </c>
      <c r="GT38" s="8">
        <v>10.666666666666666</v>
      </c>
      <c r="GU38" s="8">
        <v>7.833333333333333</v>
      </c>
      <c r="GV38" s="8">
        <v>7.833333333333333</v>
      </c>
      <c r="GW38" s="8">
        <v>2.6666666666666665</v>
      </c>
      <c r="GX38" s="8">
        <v>2.6666666666666665</v>
      </c>
      <c r="GY38" s="8">
        <v>0</v>
      </c>
      <c r="GZ38" s="8">
        <v>0.16666666666666666</v>
      </c>
      <c r="HA38" s="8">
        <v>0</v>
      </c>
      <c r="HB38" s="66">
        <v>0</v>
      </c>
      <c r="HC38" s="75" t="s">
        <v>1682</v>
      </c>
      <c r="HD38" s="1" t="s">
        <v>1682</v>
      </c>
      <c r="HE38" s="1" t="s">
        <v>1682</v>
      </c>
      <c r="HF38" s="1" t="s">
        <v>1682</v>
      </c>
      <c r="HG38" s="1" t="s">
        <v>1682</v>
      </c>
      <c r="HH38" s="1" t="s">
        <v>1682</v>
      </c>
      <c r="HI38" s="1" t="s">
        <v>1682</v>
      </c>
      <c r="HJ38" s="1" t="s">
        <v>1682</v>
      </c>
      <c r="HK38" s="1" t="s">
        <v>1682</v>
      </c>
      <c r="HL38" s="1" t="s">
        <v>1682</v>
      </c>
      <c r="HM38" s="1" t="s">
        <v>1682</v>
      </c>
      <c r="HN38" s="1" t="s">
        <v>1682</v>
      </c>
      <c r="HO38" s="1" t="s">
        <v>1682</v>
      </c>
      <c r="HP38" s="1" t="s">
        <v>1682</v>
      </c>
      <c r="HQ38" s="74" t="s">
        <v>1682</v>
      </c>
    </row>
    <row r="39" spans="1:225" s="29" customFormat="1" ht="12.6" customHeight="1" x14ac:dyDescent="0.2">
      <c r="A39" s="89" t="s">
        <v>280</v>
      </c>
      <c r="B39" s="65">
        <v>326</v>
      </c>
      <c r="C39" s="69">
        <v>274.33333333333331</v>
      </c>
      <c r="D39" s="8">
        <v>262.33333333333331</v>
      </c>
      <c r="E39" s="8">
        <v>211</v>
      </c>
      <c r="F39" s="8">
        <v>4</v>
      </c>
      <c r="G39" s="8">
        <v>0</v>
      </c>
      <c r="H39" s="8">
        <v>8.6666666666666661</v>
      </c>
      <c r="I39" s="8">
        <v>8</v>
      </c>
      <c r="J39" s="8">
        <v>8</v>
      </c>
      <c r="K39" s="8">
        <v>0</v>
      </c>
      <c r="L39" s="8">
        <v>0</v>
      </c>
      <c r="M39" s="8">
        <v>0</v>
      </c>
      <c r="N39" s="66">
        <v>0</v>
      </c>
      <c r="O39" s="75" t="s">
        <v>1682</v>
      </c>
      <c r="P39" s="1" t="s">
        <v>1682</v>
      </c>
      <c r="Q39" s="1" t="s">
        <v>1682</v>
      </c>
      <c r="R39" s="1" t="s">
        <v>1682</v>
      </c>
      <c r="S39" s="1" t="s">
        <v>1682</v>
      </c>
      <c r="T39" s="1" t="s">
        <v>1682</v>
      </c>
      <c r="U39" s="1" t="s">
        <v>1682</v>
      </c>
      <c r="V39" s="1" t="s">
        <v>1682</v>
      </c>
      <c r="W39" s="1" t="s">
        <v>1682</v>
      </c>
      <c r="X39" s="1" t="s">
        <v>1682</v>
      </c>
      <c r="Y39" s="1" t="s">
        <v>1682</v>
      </c>
      <c r="Z39" s="1" t="s">
        <v>1682</v>
      </c>
      <c r="AA39" s="69">
        <v>249.74463738508683</v>
      </c>
      <c r="AB39" s="69">
        <v>210.16343207354444</v>
      </c>
      <c r="AC39" s="8">
        <v>200.97037793667008</v>
      </c>
      <c r="AD39" s="8">
        <v>161.64453524004085</v>
      </c>
      <c r="AE39" s="8">
        <v>3.0643513789581207</v>
      </c>
      <c r="AF39" s="8">
        <v>0</v>
      </c>
      <c r="AG39" s="8">
        <v>6.6394279877425948</v>
      </c>
      <c r="AH39" s="8">
        <v>6.1287027579162414</v>
      </c>
      <c r="AI39" s="8">
        <v>6.1287027579162414</v>
      </c>
      <c r="AJ39" s="8">
        <v>0</v>
      </c>
      <c r="AK39" s="8">
        <v>0</v>
      </c>
      <c r="AL39" s="8">
        <v>0</v>
      </c>
      <c r="AM39" s="66">
        <v>0</v>
      </c>
      <c r="AN39" s="75" t="s">
        <v>1682</v>
      </c>
      <c r="AO39" s="1" t="s">
        <v>1682</v>
      </c>
      <c r="AP39" s="1" t="s">
        <v>1682</v>
      </c>
      <c r="AQ39" s="1" t="s">
        <v>1682</v>
      </c>
      <c r="AR39" s="1" t="s">
        <v>1682</v>
      </c>
      <c r="AS39" s="1" t="s">
        <v>1682</v>
      </c>
      <c r="AT39" s="1" t="s">
        <v>1682</v>
      </c>
      <c r="AU39" s="1" t="s">
        <v>1682</v>
      </c>
      <c r="AV39" s="1" t="s">
        <v>1682</v>
      </c>
      <c r="AW39" s="1" t="s">
        <v>1682</v>
      </c>
      <c r="AX39" s="1" t="s">
        <v>1682</v>
      </c>
      <c r="AY39" s="74" t="s">
        <v>1682</v>
      </c>
      <c r="AZ39" s="379">
        <v>501.79579271421238</v>
      </c>
      <c r="BA39" s="8">
        <v>422.26782965623397</v>
      </c>
      <c r="BB39" s="8">
        <v>403.79681888147769</v>
      </c>
      <c r="BC39" s="8">
        <v>324.78193945613134</v>
      </c>
      <c r="BD39" s="8">
        <v>6.1570035915854282</v>
      </c>
      <c r="BE39" s="8">
        <v>0</v>
      </c>
      <c r="BF39" s="8">
        <v>13.340174448435095</v>
      </c>
      <c r="BG39" s="8">
        <v>12.314007183170856</v>
      </c>
      <c r="BH39" s="8">
        <v>12.314007183170856</v>
      </c>
      <c r="BI39" s="8">
        <v>0</v>
      </c>
      <c r="BJ39" s="8">
        <v>0</v>
      </c>
      <c r="BK39" s="8">
        <v>0</v>
      </c>
      <c r="BL39" s="66">
        <v>0</v>
      </c>
      <c r="BM39" s="75" t="s">
        <v>1682</v>
      </c>
      <c r="BN39" s="1" t="s">
        <v>1682</v>
      </c>
      <c r="BO39" s="1" t="s">
        <v>1682</v>
      </c>
      <c r="BP39" s="1" t="s">
        <v>1682</v>
      </c>
      <c r="BQ39" s="1" t="s">
        <v>1682</v>
      </c>
      <c r="BR39" s="1" t="s">
        <v>1682</v>
      </c>
      <c r="BS39" s="1" t="s">
        <v>1682</v>
      </c>
      <c r="BT39" s="1" t="s">
        <v>1682</v>
      </c>
      <c r="BU39" s="1" t="s">
        <v>1682</v>
      </c>
      <c r="BV39" s="1" t="s">
        <v>1682</v>
      </c>
      <c r="BW39" s="1" t="s">
        <v>1682</v>
      </c>
      <c r="BX39" s="74" t="s">
        <v>1682</v>
      </c>
      <c r="BY39" s="379">
        <v>358.76742479823918</v>
      </c>
      <c r="BZ39" s="8">
        <v>301.90755685986795</v>
      </c>
      <c r="CA39" s="8">
        <v>288.70139398385913</v>
      </c>
      <c r="CB39" s="8">
        <v>232.2083639031548</v>
      </c>
      <c r="CC39" s="8">
        <v>4.4020542920029344</v>
      </c>
      <c r="CD39" s="8">
        <v>0</v>
      </c>
      <c r="CE39" s="8">
        <v>9.5377842993396911</v>
      </c>
      <c r="CF39" s="8">
        <v>8.8041085840058688</v>
      </c>
      <c r="CG39" s="8">
        <v>8.8041085840058688</v>
      </c>
      <c r="CH39" s="8">
        <v>0</v>
      </c>
      <c r="CI39" s="8">
        <v>0</v>
      </c>
      <c r="CJ39" s="8">
        <v>0</v>
      </c>
      <c r="CK39" s="66">
        <v>0</v>
      </c>
      <c r="CL39" s="75" t="s">
        <v>1682</v>
      </c>
      <c r="CM39" s="1" t="s">
        <v>1682</v>
      </c>
      <c r="CN39" s="1" t="s">
        <v>1682</v>
      </c>
      <c r="CO39" s="1" t="s">
        <v>1682</v>
      </c>
      <c r="CP39" s="1" t="s">
        <v>1682</v>
      </c>
      <c r="CQ39" s="1" t="s">
        <v>1682</v>
      </c>
      <c r="CR39" s="1" t="s">
        <v>1682</v>
      </c>
      <c r="CS39" s="1" t="s">
        <v>1682</v>
      </c>
      <c r="CT39" s="1" t="s">
        <v>1682</v>
      </c>
      <c r="CU39" s="1" t="s">
        <v>1682</v>
      </c>
      <c r="CV39" s="1" t="s">
        <v>1682</v>
      </c>
      <c r="CW39" s="74" t="s">
        <v>1682</v>
      </c>
      <c r="CX39" s="379">
        <v>491.42634450506625</v>
      </c>
      <c r="CY39" s="8">
        <v>422.0576773187841</v>
      </c>
      <c r="CZ39" s="8">
        <v>411.92517537022604</v>
      </c>
      <c r="DA39" s="8">
        <v>406.85892439594704</v>
      </c>
      <c r="DB39" s="8">
        <v>321.51208106001559</v>
      </c>
      <c r="DC39" s="8">
        <v>5.0662509742790336</v>
      </c>
      <c r="DD39" s="8">
        <v>0</v>
      </c>
      <c r="DE39" s="8">
        <v>10.132501948558067</v>
      </c>
      <c r="DF39" s="8">
        <v>10.132501948558067</v>
      </c>
      <c r="DG39" s="8">
        <v>10.132501948558067</v>
      </c>
      <c r="DH39" s="8">
        <v>0</v>
      </c>
      <c r="DI39" s="8">
        <v>0</v>
      </c>
      <c r="DJ39" s="8">
        <v>0</v>
      </c>
      <c r="DK39" s="8">
        <v>0</v>
      </c>
      <c r="DL39" s="8">
        <v>0</v>
      </c>
      <c r="DM39" s="66">
        <v>0</v>
      </c>
      <c r="DN39" s="75" t="s">
        <v>1682</v>
      </c>
      <c r="DO39" s="1" t="s">
        <v>1682</v>
      </c>
      <c r="DP39" s="1" t="s">
        <v>1682</v>
      </c>
      <c r="DQ39" s="1" t="s">
        <v>1682</v>
      </c>
      <c r="DR39" s="1" t="s">
        <v>1682</v>
      </c>
      <c r="DS39" s="1" t="s">
        <v>1682</v>
      </c>
      <c r="DT39" s="1" t="s">
        <v>1682</v>
      </c>
      <c r="DU39" s="1" t="s">
        <v>1682</v>
      </c>
      <c r="DV39" s="1" t="s">
        <v>1682</v>
      </c>
      <c r="DW39" s="1" t="s">
        <v>1682</v>
      </c>
      <c r="DX39" s="1" t="s">
        <v>1682</v>
      </c>
      <c r="DY39" s="1" t="s">
        <v>1682</v>
      </c>
      <c r="DZ39" s="1" t="s">
        <v>1682</v>
      </c>
      <c r="EA39" s="1" t="s">
        <v>1682</v>
      </c>
      <c r="EB39" s="74" t="s">
        <v>1682</v>
      </c>
      <c r="EC39" s="373">
        <v>377.20610230332039</v>
      </c>
      <c r="ED39" s="8">
        <v>323.96051450792703</v>
      </c>
      <c r="EE39" s="8">
        <v>316.18306909961115</v>
      </c>
      <c r="EF39" s="8">
        <v>312.2943463954532</v>
      </c>
      <c r="EG39" s="8">
        <v>246.7843254561771</v>
      </c>
      <c r="EH39" s="8">
        <v>3.8887227041579422</v>
      </c>
      <c r="EI39" s="8">
        <v>0</v>
      </c>
      <c r="EJ39" s="8">
        <v>7.7774454083158844</v>
      </c>
      <c r="EK39" s="8">
        <v>7.7774454083158844</v>
      </c>
      <c r="EL39" s="8">
        <v>7.7774454083158844</v>
      </c>
      <c r="EM39" s="8">
        <v>0</v>
      </c>
      <c r="EN39" s="8">
        <v>0</v>
      </c>
      <c r="EO39" s="8">
        <v>0</v>
      </c>
      <c r="EP39" s="8">
        <v>0</v>
      </c>
      <c r="EQ39" s="8">
        <v>0</v>
      </c>
      <c r="ER39" s="66">
        <v>0</v>
      </c>
      <c r="ES39" s="75" t="s">
        <v>1682</v>
      </c>
      <c r="ET39" s="1" t="s">
        <v>1682</v>
      </c>
      <c r="EU39" s="1" t="s">
        <v>1682</v>
      </c>
      <c r="EV39" s="1" t="s">
        <v>1682</v>
      </c>
      <c r="EW39" s="1" t="s">
        <v>1682</v>
      </c>
      <c r="EX39" s="1" t="s">
        <v>1682</v>
      </c>
      <c r="EY39" s="1" t="s">
        <v>1682</v>
      </c>
      <c r="EZ39" s="1" t="s">
        <v>1682</v>
      </c>
      <c r="FA39" s="1" t="s">
        <v>1682</v>
      </c>
      <c r="FB39" s="1" t="s">
        <v>1682</v>
      </c>
      <c r="FC39" s="1" t="s">
        <v>1682</v>
      </c>
      <c r="FD39" s="1" t="s">
        <v>1682</v>
      </c>
      <c r="FE39" s="1" t="s">
        <v>1682</v>
      </c>
      <c r="FF39" s="1" t="s">
        <v>1682</v>
      </c>
      <c r="FG39" s="50" t="s">
        <v>1682</v>
      </c>
      <c r="FH39" s="373">
        <v>420.33333333333331</v>
      </c>
      <c r="FI39" s="8">
        <v>361</v>
      </c>
      <c r="FJ39" s="8">
        <v>352.33333333333331</v>
      </c>
      <c r="FK39" s="8">
        <v>348</v>
      </c>
      <c r="FL39" s="8">
        <v>275</v>
      </c>
      <c r="FM39" s="8">
        <v>4.333333333333333</v>
      </c>
      <c r="FN39" s="8">
        <v>0</v>
      </c>
      <c r="FO39" s="8">
        <v>8.6666666666666661</v>
      </c>
      <c r="FP39" s="8">
        <v>8.6666666666666661</v>
      </c>
      <c r="FQ39" s="8">
        <v>8.6666666666666661</v>
      </c>
      <c r="FR39" s="8">
        <v>0</v>
      </c>
      <c r="FS39" s="8">
        <v>0</v>
      </c>
      <c r="FT39" s="8">
        <v>0</v>
      </c>
      <c r="FU39" s="8">
        <v>0</v>
      </c>
      <c r="FV39" s="8">
        <v>0</v>
      </c>
      <c r="FW39" s="66">
        <v>0</v>
      </c>
      <c r="FX39" s="75" t="s">
        <v>1682</v>
      </c>
      <c r="FY39" s="1" t="s">
        <v>1682</v>
      </c>
      <c r="FZ39" s="1" t="s">
        <v>1682</v>
      </c>
      <c r="GA39" s="1" t="s">
        <v>1682</v>
      </c>
      <c r="GB39" s="1" t="s">
        <v>1682</v>
      </c>
      <c r="GC39" s="1" t="s">
        <v>1682</v>
      </c>
      <c r="GD39" s="1" t="s">
        <v>1682</v>
      </c>
      <c r="GE39" s="1" t="s">
        <v>1682</v>
      </c>
      <c r="GF39" s="1" t="s">
        <v>1682</v>
      </c>
      <c r="GG39" s="1" t="s">
        <v>1682</v>
      </c>
      <c r="GH39" s="1" t="s">
        <v>1682</v>
      </c>
      <c r="GI39" s="1" t="s">
        <v>1682</v>
      </c>
      <c r="GJ39" s="1" t="s">
        <v>1682</v>
      </c>
      <c r="GK39" s="1" t="s">
        <v>1682</v>
      </c>
      <c r="GL39" s="74" t="s">
        <v>1682</v>
      </c>
      <c r="GM39" s="373">
        <v>452.94540229885058</v>
      </c>
      <c r="GN39" s="8">
        <v>389.00862068965517</v>
      </c>
      <c r="GO39" s="8">
        <v>379.66954022988506</v>
      </c>
      <c r="GP39" s="8">
        <v>375</v>
      </c>
      <c r="GQ39" s="8">
        <v>296.33620689655174</v>
      </c>
      <c r="GR39" s="8">
        <v>4.6695402298850581</v>
      </c>
      <c r="GS39" s="8">
        <v>0</v>
      </c>
      <c r="GT39" s="8">
        <v>9.3390804597701162</v>
      </c>
      <c r="GU39" s="8">
        <v>9.3390804597701162</v>
      </c>
      <c r="GV39" s="8">
        <v>9.3390804597701162</v>
      </c>
      <c r="GW39" s="8">
        <v>0</v>
      </c>
      <c r="GX39" s="8">
        <v>0</v>
      </c>
      <c r="GY39" s="8">
        <v>0</v>
      </c>
      <c r="GZ39" s="8">
        <v>0</v>
      </c>
      <c r="HA39" s="8">
        <v>0</v>
      </c>
      <c r="HB39" s="66">
        <v>0</v>
      </c>
      <c r="HC39" s="75" t="s">
        <v>1682</v>
      </c>
      <c r="HD39" s="1" t="s">
        <v>1682</v>
      </c>
      <c r="HE39" s="1" t="s">
        <v>1682</v>
      </c>
      <c r="HF39" s="1" t="s">
        <v>1682</v>
      </c>
      <c r="HG39" s="1" t="s">
        <v>1682</v>
      </c>
      <c r="HH39" s="1" t="s">
        <v>1682</v>
      </c>
      <c r="HI39" s="1" t="s">
        <v>1682</v>
      </c>
      <c r="HJ39" s="1" t="s">
        <v>1682</v>
      </c>
      <c r="HK39" s="1" t="s">
        <v>1682</v>
      </c>
      <c r="HL39" s="1" t="s">
        <v>1682</v>
      </c>
      <c r="HM39" s="1" t="s">
        <v>1682</v>
      </c>
      <c r="HN39" s="1" t="s">
        <v>1682</v>
      </c>
      <c r="HO39" s="1" t="s">
        <v>1682</v>
      </c>
      <c r="HP39" s="1" t="s">
        <v>1682</v>
      </c>
      <c r="HQ39" s="74" t="s">
        <v>1682</v>
      </c>
    </row>
    <row r="40" spans="1:225" s="31" customFormat="1" ht="12.6" customHeight="1" x14ac:dyDescent="0.2">
      <c r="A40" s="90" t="s">
        <v>281</v>
      </c>
      <c r="B40" s="67">
        <v>319.68571428571431</v>
      </c>
      <c r="C40" s="70">
        <v>282.62857142857143</v>
      </c>
      <c r="D40" s="15">
        <v>263.8857142857143</v>
      </c>
      <c r="E40" s="15">
        <v>175.05714285714285</v>
      </c>
      <c r="F40" s="15">
        <v>8.8571428571428577</v>
      </c>
      <c r="G40" s="15">
        <v>0</v>
      </c>
      <c r="H40" s="15">
        <v>10.771428571428572</v>
      </c>
      <c r="I40" s="15">
        <v>8.6571428571428566</v>
      </c>
      <c r="J40" s="15">
        <v>8.6571428571428566</v>
      </c>
      <c r="K40" s="15">
        <v>1.0285714285714285</v>
      </c>
      <c r="L40" s="15">
        <v>1.0285714285714285</v>
      </c>
      <c r="M40" s="15">
        <v>0.2</v>
      </c>
      <c r="N40" s="68">
        <v>0</v>
      </c>
      <c r="O40" s="59" t="s">
        <v>1682</v>
      </c>
      <c r="P40" s="2" t="s">
        <v>1682</v>
      </c>
      <c r="Q40" s="2" t="s">
        <v>1682</v>
      </c>
      <c r="R40" s="2" t="s">
        <v>1682</v>
      </c>
      <c r="S40" s="2" t="s">
        <v>1682</v>
      </c>
      <c r="T40" s="2" t="s">
        <v>1682</v>
      </c>
      <c r="U40" s="2" t="s">
        <v>1682</v>
      </c>
      <c r="V40" s="2" t="s">
        <v>1682</v>
      </c>
      <c r="W40" s="2" t="s">
        <v>1682</v>
      </c>
      <c r="X40" s="2" t="s">
        <v>1682</v>
      </c>
      <c r="Y40" s="2" t="s">
        <v>1682</v>
      </c>
      <c r="Z40" s="2" t="s">
        <v>1682</v>
      </c>
      <c r="AA40" s="70">
        <v>311.53246463971493</v>
      </c>
      <c r="AB40" s="70">
        <v>275.42042543713109</v>
      </c>
      <c r="AC40" s="15">
        <v>257.15558525448273</v>
      </c>
      <c r="AD40" s="15">
        <v>170.59249359616885</v>
      </c>
      <c r="AE40" s="15">
        <v>8.6312506960686051</v>
      </c>
      <c r="AF40" s="15">
        <v>0</v>
      </c>
      <c r="AG40" s="15">
        <v>10.496714556186658</v>
      </c>
      <c r="AH40" s="15">
        <v>8.4363514868025398</v>
      </c>
      <c r="AI40" s="15">
        <v>8.4363514868025398</v>
      </c>
      <c r="AJ40" s="15">
        <v>1.0023387905111929</v>
      </c>
      <c r="AK40" s="15">
        <v>1.0023387905111929</v>
      </c>
      <c r="AL40" s="15">
        <v>0.19489920926606527</v>
      </c>
      <c r="AM40" s="68">
        <v>0</v>
      </c>
      <c r="AN40" s="59" t="s">
        <v>1682</v>
      </c>
      <c r="AO40" s="2" t="s">
        <v>1682</v>
      </c>
      <c r="AP40" s="2" t="s">
        <v>1682</v>
      </c>
      <c r="AQ40" s="2" t="s">
        <v>1682</v>
      </c>
      <c r="AR40" s="2" t="s">
        <v>1682</v>
      </c>
      <c r="AS40" s="2" t="s">
        <v>1682</v>
      </c>
      <c r="AT40" s="2" t="s">
        <v>1682</v>
      </c>
      <c r="AU40" s="2" t="s">
        <v>1682</v>
      </c>
      <c r="AV40" s="2" t="s">
        <v>1682</v>
      </c>
      <c r="AW40" s="2" t="s">
        <v>1682</v>
      </c>
      <c r="AX40" s="2" t="s">
        <v>1682</v>
      </c>
      <c r="AY40" s="54" t="s">
        <v>1682</v>
      </c>
      <c r="AZ40" s="380">
        <v>438.28587097026906</v>
      </c>
      <c r="BA40" s="15">
        <v>387.48090406988126</v>
      </c>
      <c r="BB40" s="15">
        <v>361.78463707939983</v>
      </c>
      <c r="BC40" s="15">
        <v>240.00156684554815</v>
      </c>
      <c r="BD40" s="15">
        <v>12.143052998550667</v>
      </c>
      <c r="BE40" s="15">
        <v>0</v>
      </c>
      <c r="BF40" s="15">
        <v>14.76751929178581</v>
      </c>
      <c r="BG40" s="15">
        <v>11.868855027615652</v>
      </c>
      <c r="BH40" s="15">
        <v>11.868855027615652</v>
      </c>
      <c r="BI40" s="15">
        <v>1.4101609933800774</v>
      </c>
      <c r="BJ40" s="15">
        <v>1.4101609933800774</v>
      </c>
      <c r="BK40" s="15">
        <v>0.27419797093501502</v>
      </c>
      <c r="BL40" s="68">
        <v>0</v>
      </c>
      <c r="BM40" s="59" t="s">
        <v>1682</v>
      </c>
      <c r="BN40" s="2" t="s">
        <v>1682</v>
      </c>
      <c r="BO40" s="2" t="s">
        <v>1682</v>
      </c>
      <c r="BP40" s="2" t="s">
        <v>1682</v>
      </c>
      <c r="BQ40" s="2" t="s">
        <v>1682</v>
      </c>
      <c r="BR40" s="2" t="s">
        <v>1682</v>
      </c>
      <c r="BS40" s="2" t="s">
        <v>1682</v>
      </c>
      <c r="BT40" s="2" t="s">
        <v>1682</v>
      </c>
      <c r="BU40" s="2" t="s">
        <v>1682</v>
      </c>
      <c r="BV40" s="2" t="s">
        <v>1682</v>
      </c>
      <c r="BW40" s="2" t="s">
        <v>1682</v>
      </c>
      <c r="BX40" s="54" t="s">
        <v>1682</v>
      </c>
      <c r="BY40" s="380">
        <v>448.74468597096336</v>
      </c>
      <c r="BZ40" s="15">
        <v>396.72736023100992</v>
      </c>
      <c r="CA40" s="15">
        <v>370.41790326461864</v>
      </c>
      <c r="CB40" s="15">
        <v>245.72872383091362</v>
      </c>
      <c r="CC40" s="15">
        <v>12.432822651800755</v>
      </c>
      <c r="CD40" s="15">
        <v>0</v>
      </c>
      <c r="CE40" s="15">
        <v>15.119916579770596</v>
      </c>
      <c r="CF40" s="15">
        <v>12.15208149514719</v>
      </c>
      <c r="CG40" s="15">
        <v>12.15208149514719</v>
      </c>
      <c r="CH40" s="15">
        <v>1.443811662789765</v>
      </c>
      <c r="CI40" s="15">
        <v>1.443811662789765</v>
      </c>
      <c r="CJ40" s="15">
        <v>0.28074115665356542</v>
      </c>
      <c r="CK40" s="68">
        <v>0</v>
      </c>
      <c r="CL40" s="59" t="s">
        <v>1682</v>
      </c>
      <c r="CM40" s="2" t="s">
        <v>1682</v>
      </c>
      <c r="CN40" s="2" t="s">
        <v>1682</v>
      </c>
      <c r="CO40" s="2" t="s">
        <v>1682</v>
      </c>
      <c r="CP40" s="2" t="s">
        <v>1682</v>
      </c>
      <c r="CQ40" s="2" t="s">
        <v>1682</v>
      </c>
      <c r="CR40" s="2" t="s">
        <v>1682</v>
      </c>
      <c r="CS40" s="2" t="s">
        <v>1682</v>
      </c>
      <c r="CT40" s="2" t="s">
        <v>1682</v>
      </c>
      <c r="CU40" s="2" t="s">
        <v>1682</v>
      </c>
      <c r="CV40" s="2" t="s">
        <v>1682</v>
      </c>
      <c r="CW40" s="54" t="s">
        <v>1682</v>
      </c>
      <c r="CX40" s="380">
        <v>464.85413371916957</v>
      </c>
      <c r="CY40" s="15">
        <v>413.30461994010568</v>
      </c>
      <c r="CZ40" s="15">
        <v>400.6191325414718</v>
      </c>
      <c r="DA40" s="15">
        <v>389.95255560415899</v>
      </c>
      <c r="DB40" s="15">
        <v>238.83710757427909</v>
      </c>
      <c r="DC40" s="15">
        <v>10.666576937312831</v>
      </c>
      <c r="DD40" s="15">
        <v>0</v>
      </c>
      <c r="DE40" s="15">
        <v>12.685487398633871</v>
      </c>
      <c r="DF40" s="15">
        <v>11.204953060331775</v>
      </c>
      <c r="DG40" s="15">
        <v>11.204953060331775</v>
      </c>
      <c r="DH40" s="15">
        <v>1.2449947844813083</v>
      </c>
      <c r="DI40" s="15">
        <v>1.2449947844813083</v>
      </c>
      <c r="DJ40" s="15">
        <v>0</v>
      </c>
      <c r="DK40" s="15">
        <v>0.23553955382078806</v>
      </c>
      <c r="DL40" s="15">
        <v>0</v>
      </c>
      <c r="DM40" s="68">
        <v>0</v>
      </c>
      <c r="DN40" s="59" t="s">
        <v>1682</v>
      </c>
      <c r="DO40" s="2" t="s">
        <v>1682</v>
      </c>
      <c r="DP40" s="2" t="s">
        <v>1682</v>
      </c>
      <c r="DQ40" s="2" t="s">
        <v>1682</v>
      </c>
      <c r="DR40" s="2" t="s">
        <v>1682</v>
      </c>
      <c r="DS40" s="2" t="s">
        <v>1682</v>
      </c>
      <c r="DT40" s="2" t="s">
        <v>1682</v>
      </c>
      <c r="DU40" s="2" t="s">
        <v>1682</v>
      </c>
      <c r="DV40" s="2" t="s">
        <v>1682</v>
      </c>
      <c r="DW40" s="2" t="s">
        <v>1682</v>
      </c>
      <c r="DX40" s="2" t="s">
        <v>1682</v>
      </c>
      <c r="DY40" s="2" t="s">
        <v>1682</v>
      </c>
      <c r="DZ40" s="2" t="s">
        <v>1682</v>
      </c>
      <c r="EA40" s="2" t="s">
        <v>1682</v>
      </c>
      <c r="EB40" s="54" t="s">
        <v>1682</v>
      </c>
      <c r="EC40" s="374">
        <v>474.35105067985165</v>
      </c>
      <c r="ED40" s="15">
        <v>421.74838621068534</v>
      </c>
      <c r="EE40" s="15">
        <v>408.80373575058366</v>
      </c>
      <c r="EF40" s="15">
        <v>397.91924186238151</v>
      </c>
      <c r="EG40" s="15">
        <v>243.71652245570661</v>
      </c>
      <c r="EH40" s="15">
        <v>10.884493888202169</v>
      </c>
      <c r="EI40" s="15">
        <v>0</v>
      </c>
      <c r="EJ40" s="15">
        <v>12.944650460101633</v>
      </c>
      <c r="EK40" s="15">
        <v>11.433868974042026</v>
      </c>
      <c r="EL40" s="15">
        <v>11.433868974042026</v>
      </c>
      <c r="EM40" s="15">
        <v>1.2704298860046697</v>
      </c>
      <c r="EN40" s="15">
        <v>1.2704298860046697</v>
      </c>
      <c r="EO40" s="15">
        <v>0</v>
      </c>
      <c r="EP40" s="15">
        <v>0.2403516000549375</v>
      </c>
      <c r="EQ40" s="15">
        <v>0</v>
      </c>
      <c r="ER40" s="68">
        <v>0</v>
      </c>
      <c r="ES40" s="59" t="s">
        <v>1682</v>
      </c>
      <c r="ET40" s="2" t="s">
        <v>1682</v>
      </c>
      <c r="EU40" s="2" t="s">
        <v>1682</v>
      </c>
      <c r="EV40" s="2" t="s">
        <v>1682</v>
      </c>
      <c r="EW40" s="2" t="s">
        <v>1682</v>
      </c>
      <c r="EX40" s="2" t="s">
        <v>1682</v>
      </c>
      <c r="EY40" s="2" t="s">
        <v>1682</v>
      </c>
      <c r="EZ40" s="2" t="s">
        <v>1682</v>
      </c>
      <c r="FA40" s="2" t="s">
        <v>1682</v>
      </c>
      <c r="FB40" s="2" t="s">
        <v>1682</v>
      </c>
      <c r="FC40" s="2" t="s">
        <v>1682</v>
      </c>
      <c r="FD40" s="2" t="s">
        <v>1682</v>
      </c>
      <c r="FE40" s="2" t="s">
        <v>1682</v>
      </c>
      <c r="FF40" s="2" t="s">
        <v>1682</v>
      </c>
      <c r="FG40" s="51" t="s">
        <v>1682</v>
      </c>
      <c r="FH40" s="374">
        <v>431.71875</v>
      </c>
      <c r="FI40" s="15">
        <v>383.84375</v>
      </c>
      <c r="FJ40" s="15">
        <v>372.0625</v>
      </c>
      <c r="FK40" s="15">
        <v>362.15625</v>
      </c>
      <c r="FL40" s="15">
        <v>221.8125</v>
      </c>
      <c r="FM40" s="15">
        <v>9.90625</v>
      </c>
      <c r="FN40" s="15">
        <v>0</v>
      </c>
      <c r="FO40" s="15">
        <v>11.78125</v>
      </c>
      <c r="FP40" s="15">
        <v>10.40625</v>
      </c>
      <c r="FQ40" s="15">
        <v>10.40625</v>
      </c>
      <c r="FR40" s="15">
        <v>1.15625</v>
      </c>
      <c r="FS40" s="15">
        <v>1.15625</v>
      </c>
      <c r="FT40" s="15">
        <v>0</v>
      </c>
      <c r="FU40" s="15">
        <v>0.21875</v>
      </c>
      <c r="FV40" s="15">
        <v>0</v>
      </c>
      <c r="FW40" s="68">
        <v>0</v>
      </c>
      <c r="FX40" s="59" t="s">
        <v>1682</v>
      </c>
      <c r="FY40" s="2" t="s">
        <v>1682</v>
      </c>
      <c r="FZ40" s="2" t="s">
        <v>1682</v>
      </c>
      <c r="GA40" s="2" t="s">
        <v>1682</v>
      </c>
      <c r="GB40" s="2" t="s">
        <v>1682</v>
      </c>
      <c r="GC40" s="2" t="s">
        <v>1682</v>
      </c>
      <c r="GD40" s="2" t="s">
        <v>1682</v>
      </c>
      <c r="GE40" s="2" t="s">
        <v>1682</v>
      </c>
      <c r="GF40" s="2" t="s">
        <v>1682</v>
      </c>
      <c r="GG40" s="2" t="s">
        <v>1682</v>
      </c>
      <c r="GH40" s="2" t="s">
        <v>1682</v>
      </c>
      <c r="GI40" s="2" t="s">
        <v>1682</v>
      </c>
      <c r="GJ40" s="2" t="s">
        <v>1682</v>
      </c>
      <c r="GK40" s="2" t="s">
        <v>1682</v>
      </c>
      <c r="GL40" s="54" t="s">
        <v>1682</v>
      </c>
      <c r="GM40" s="374">
        <v>429.17054986020509</v>
      </c>
      <c r="GN40" s="15">
        <v>381.57812985399192</v>
      </c>
      <c r="GO40" s="15">
        <v>369.86641814228022</v>
      </c>
      <c r="GP40" s="15">
        <v>360.01863932898419</v>
      </c>
      <c r="GQ40" s="15">
        <v>220.50326188257225</v>
      </c>
      <c r="GR40" s="15">
        <v>9.8477788132960562</v>
      </c>
      <c r="GS40" s="15">
        <v>0</v>
      </c>
      <c r="GT40" s="15">
        <v>11.711711711711713</v>
      </c>
      <c r="GU40" s="15">
        <v>10.344827586206897</v>
      </c>
      <c r="GV40" s="15">
        <v>10.344827586206897</v>
      </c>
      <c r="GW40" s="15">
        <v>1.149425287356322</v>
      </c>
      <c r="GX40" s="15">
        <v>1.149425287356322</v>
      </c>
      <c r="GY40" s="15">
        <v>0</v>
      </c>
      <c r="GZ40" s="15">
        <v>0.21745883814849334</v>
      </c>
      <c r="HA40" s="15">
        <v>0</v>
      </c>
      <c r="HB40" s="68">
        <v>0</v>
      </c>
      <c r="HC40" s="59" t="s">
        <v>1682</v>
      </c>
      <c r="HD40" s="2" t="s">
        <v>1682</v>
      </c>
      <c r="HE40" s="2" t="s">
        <v>1682</v>
      </c>
      <c r="HF40" s="2" t="s">
        <v>1682</v>
      </c>
      <c r="HG40" s="2" t="s">
        <v>1682</v>
      </c>
      <c r="HH40" s="2" t="s">
        <v>1682</v>
      </c>
      <c r="HI40" s="2" t="s">
        <v>1682</v>
      </c>
      <c r="HJ40" s="2" t="s">
        <v>1682</v>
      </c>
      <c r="HK40" s="2" t="s">
        <v>1682</v>
      </c>
      <c r="HL40" s="2" t="s">
        <v>1682</v>
      </c>
      <c r="HM40" s="2" t="s">
        <v>1682</v>
      </c>
      <c r="HN40" s="2" t="s">
        <v>1682</v>
      </c>
      <c r="HO40" s="2" t="s">
        <v>1682</v>
      </c>
      <c r="HP40" s="2" t="s">
        <v>1682</v>
      </c>
      <c r="HQ40" s="54" t="s">
        <v>1682</v>
      </c>
    </row>
    <row r="41" spans="1:225" s="29" customFormat="1" ht="12.6" customHeight="1" x14ac:dyDescent="0.2">
      <c r="A41" s="89" t="s">
        <v>287</v>
      </c>
      <c r="B41" s="65">
        <v>322.75</v>
      </c>
      <c r="C41" s="69">
        <v>302</v>
      </c>
      <c r="D41" s="8">
        <v>285.5</v>
      </c>
      <c r="E41" s="8">
        <v>258.25</v>
      </c>
      <c r="F41" s="8">
        <v>8.75</v>
      </c>
      <c r="G41" s="8">
        <v>0</v>
      </c>
      <c r="H41" s="8">
        <v>7.75</v>
      </c>
      <c r="I41" s="8">
        <v>6.5</v>
      </c>
      <c r="J41" s="8">
        <v>6.5</v>
      </c>
      <c r="K41" s="8">
        <v>1.25</v>
      </c>
      <c r="L41" s="8">
        <v>1.25</v>
      </c>
      <c r="M41" s="8">
        <v>0</v>
      </c>
      <c r="N41" s="66">
        <v>0</v>
      </c>
      <c r="O41" s="75" t="s">
        <v>1682</v>
      </c>
      <c r="P41" s="1" t="s">
        <v>1682</v>
      </c>
      <c r="Q41" s="1" t="s">
        <v>1682</v>
      </c>
      <c r="R41" s="1" t="s">
        <v>1682</v>
      </c>
      <c r="S41" s="1" t="s">
        <v>1682</v>
      </c>
      <c r="T41" s="1" t="s">
        <v>1682</v>
      </c>
      <c r="U41" s="1" t="s">
        <v>1682</v>
      </c>
      <c r="V41" s="1" t="s">
        <v>1682</v>
      </c>
      <c r="W41" s="1" t="s">
        <v>1682</v>
      </c>
      <c r="X41" s="1" t="s">
        <v>1682</v>
      </c>
      <c r="Y41" s="1" t="s">
        <v>1682</v>
      </c>
      <c r="Z41" s="1" t="s">
        <v>1682</v>
      </c>
      <c r="AA41" s="69">
        <v>322.75</v>
      </c>
      <c r="AB41" s="69">
        <v>302</v>
      </c>
      <c r="AC41" s="8">
        <v>285.5</v>
      </c>
      <c r="AD41" s="8">
        <v>258.25</v>
      </c>
      <c r="AE41" s="8">
        <v>8.75</v>
      </c>
      <c r="AF41" s="8">
        <v>0</v>
      </c>
      <c r="AG41" s="8">
        <v>7.75</v>
      </c>
      <c r="AH41" s="8">
        <v>6.5</v>
      </c>
      <c r="AI41" s="8">
        <v>6.5</v>
      </c>
      <c r="AJ41" s="8">
        <v>1.25</v>
      </c>
      <c r="AK41" s="8">
        <v>1.25</v>
      </c>
      <c r="AL41" s="8">
        <v>0</v>
      </c>
      <c r="AM41" s="66">
        <v>0</v>
      </c>
      <c r="AN41" s="75" t="s">
        <v>1682</v>
      </c>
      <c r="AO41" s="1" t="s">
        <v>1682</v>
      </c>
      <c r="AP41" s="1" t="s">
        <v>1682</v>
      </c>
      <c r="AQ41" s="1" t="s">
        <v>1682</v>
      </c>
      <c r="AR41" s="1" t="s">
        <v>1682</v>
      </c>
      <c r="AS41" s="1" t="s">
        <v>1682</v>
      </c>
      <c r="AT41" s="1" t="s">
        <v>1682</v>
      </c>
      <c r="AU41" s="1" t="s">
        <v>1682</v>
      </c>
      <c r="AV41" s="1" t="s">
        <v>1682</v>
      </c>
      <c r="AW41" s="1" t="s">
        <v>1682</v>
      </c>
      <c r="AX41" s="1" t="s">
        <v>1682</v>
      </c>
      <c r="AY41" s="74" t="s">
        <v>1682</v>
      </c>
      <c r="AZ41" s="379">
        <v>352.92509568069983</v>
      </c>
      <c r="BA41" s="8">
        <v>330.23510114816838</v>
      </c>
      <c r="BB41" s="8">
        <v>312.19245489338437</v>
      </c>
      <c r="BC41" s="8">
        <v>282.39475123018042</v>
      </c>
      <c r="BD41" s="8">
        <v>9.568069983597594</v>
      </c>
      <c r="BE41" s="8">
        <v>0</v>
      </c>
      <c r="BF41" s="8">
        <v>8.4745762711864412</v>
      </c>
      <c r="BG41" s="8">
        <v>7.1077091306724984</v>
      </c>
      <c r="BH41" s="8">
        <v>7.1077091306724984</v>
      </c>
      <c r="BI41" s="8">
        <v>1.3668671405139421</v>
      </c>
      <c r="BJ41" s="8">
        <v>1.3668671405139421</v>
      </c>
      <c r="BK41" s="8">
        <v>0</v>
      </c>
      <c r="BL41" s="66">
        <v>0</v>
      </c>
      <c r="BM41" s="75" t="s">
        <v>1682</v>
      </c>
      <c r="BN41" s="1" t="s">
        <v>1682</v>
      </c>
      <c r="BO41" s="1" t="s">
        <v>1682</v>
      </c>
      <c r="BP41" s="1" t="s">
        <v>1682</v>
      </c>
      <c r="BQ41" s="1" t="s">
        <v>1682</v>
      </c>
      <c r="BR41" s="1" t="s">
        <v>1682</v>
      </c>
      <c r="BS41" s="1" t="s">
        <v>1682</v>
      </c>
      <c r="BT41" s="1" t="s">
        <v>1682</v>
      </c>
      <c r="BU41" s="1" t="s">
        <v>1682</v>
      </c>
      <c r="BV41" s="1" t="s">
        <v>1682</v>
      </c>
      <c r="BW41" s="1" t="s">
        <v>1682</v>
      </c>
      <c r="BX41" s="74" t="s">
        <v>1682</v>
      </c>
      <c r="BY41" s="379">
        <v>360.8160983789827</v>
      </c>
      <c r="BZ41" s="8">
        <v>337.61878144214649</v>
      </c>
      <c r="CA41" s="8">
        <v>319.17272219116825</v>
      </c>
      <c r="CB41" s="8">
        <v>288.70877585243153</v>
      </c>
      <c r="CC41" s="8">
        <v>9.7820011179429862</v>
      </c>
      <c r="CD41" s="8">
        <v>0</v>
      </c>
      <c r="CE41" s="8">
        <v>8.6640581330352155</v>
      </c>
      <c r="CF41" s="8">
        <v>7.2666294019005031</v>
      </c>
      <c r="CG41" s="8">
        <v>7.2666294019005031</v>
      </c>
      <c r="CH41" s="8">
        <v>1.3974287311347122</v>
      </c>
      <c r="CI41" s="8">
        <v>1.3974287311347122</v>
      </c>
      <c r="CJ41" s="8">
        <v>0</v>
      </c>
      <c r="CK41" s="66">
        <v>0</v>
      </c>
      <c r="CL41" s="75" t="s">
        <v>1682</v>
      </c>
      <c r="CM41" s="1" t="s">
        <v>1682</v>
      </c>
      <c r="CN41" s="1" t="s">
        <v>1682</v>
      </c>
      <c r="CO41" s="1" t="s">
        <v>1682</v>
      </c>
      <c r="CP41" s="1" t="s">
        <v>1682</v>
      </c>
      <c r="CQ41" s="1" t="s">
        <v>1682</v>
      </c>
      <c r="CR41" s="1" t="s">
        <v>1682</v>
      </c>
      <c r="CS41" s="1" t="s">
        <v>1682</v>
      </c>
      <c r="CT41" s="1" t="s">
        <v>1682</v>
      </c>
      <c r="CU41" s="1" t="s">
        <v>1682</v>
      </c>
      <c r="CV41" s="1" t="s">
        <v>1682</v>
      </c>
      <c r="CW41" s="74" t="s">
        <v>1682</v>
      </c>
      <c r="CX41" s="379">
        <v>352.92509568069983</v>
      </c>
      <c r="CY41" s="8">
        <v>330.23510114816838</v>
      </c>
      <c r="CZ41" s="8">
        <v>321.76052487698195</v>
      </c>
      <c r="DA41" s="8">
        <v>312.19245489338437</v>
      </c>
      <c r="DB41" s="8">
        <v>282.39475123018042</v>
      </c>
      <c r="DC41" s="8">
        <v>9.568069983597594</v>
      </c>
      <c r="DD41" s="8">
        <v>0</v>
      </c>
      <c r="DE41" s="8">
        <v>8.4745762711864412</v>
      </c>
      <c r="DF41" s="8">
        <v>7.1077091306724984</v>
      </c>
      <c r="DG41" s="8">
        <v>7.1077091306724984</v>
      </c>
      <c r="DH41" s="8">
        <v>1.3668671405139421</v>
      </c>
      <c r="DI41" s="8">
        <v>1.3668671405139421</v>
      </c>
      <c r="DJ41" s="8">
        <v>0</v>
      </c>
      <c r="DK41" s="8">
        <v>0</v>
      </c>
      <c r="DL41" s="8">
        <v>0</v>
      </c>
      <c r="DM41" s="66">
        <v>0</v>
      </c>
      <c r="DN41" s="75" t="s">
        <v>1682</v>
      </c>
      <c r="DO41" s="1" t="s">
        <v>1682</v>
      </c>
      <c r="DP41" s="1" t="s">
        <v>1682</v>
      </c>
      <c r="DQ41" s="1" t="s">
        <v>1682</v>
      </c>
      <c r="DR41" s="1" t="s">
        <v>1682</v>
      </c>
      <c r="DS41" s="1" t="s">
        <v>1682</v>
      </c>
      <c r="DT41" s="1" t="s">
        <v>1682</v>
      </c>
      <c r="DU41" s="1" t="s">
        <v>1682</v>
      </c>
      <c r="DV41" s="1" t="s">
        <v>1682</v>
      </c>
      <c r="DW41" s="1" t="s">
        <v>1682</v>
      </c>
      <c r="DX41" s="1" t="s">
        <v>1682</v>
      </c>
      <c r="DY41" s="1" t="s">
        <v>1682</v>
      </c>
      <c r="DZ41" s="1" t="s">
        <v>1682</v>
      </c>
      <c r="EA41" s="1" t="s">
        <v>1682</v>
      </c>
      <c r="EB41" s="74" t="s">
        <v>1682</v>
      </c>
      <c r="EC41" s="373">
        <v>360.8160983789827</v>
      </c>
      <c r="ED41" s="8">
        <v>337.61878144214649</v>
      </c>
      <c r="EE41" s="8">
        <v>328.95472330911127</v>
      </c>
      <c r="EF41" s="8">
        <v>319.17272219116825</v>
      </c>
      <c r="EG41" s="8">
        <v>288.70877585243153</v>
      </c>
      <c r="EH41" s="8">
        <v>9.7820011179429862</v>
      </c>
      <c r="EI41" s="8">
        <v>0</v>
      </c>
      <c r="EJ41" s="8">
        <v>8.6640581330352155</v>
      </c>
      <c r="EK41" s="8">
        <v>7.2666294019005031</v>
      </c>
      <c r="EL41" s="8">
        <v>7.2666294019005031</v>
      </c>
      <c r="EM41" s="8">
        <v>1.3974287311347122</v>
      </c>
      <c r="EN41" s="8">
        <v>1.3974287311347122</v>
      </c>
      <c r="EO41" s="8">
        <v>0</v>
      </c>
      <c r="EP41" s="8">
        <v>0</v>
      </c>
      <c r="EQ41" s="8">
        <v>0</v>
      </c>
      <c r="ER41" s="66">
        <v>0</v>
      </c>
      <c r="ES41" s="75" t="s">
        <v>1682</v>
      </c>
      <c r="ET41" s="1" t="s">
        <v>1682</v>
      </c>
      <c r="EU41" s="1" t="s">
        <v>1682</v>
      </c>
      <c r="EV41" s="1" t="s">
        <v>1682</v>
      </c>
      <c r="EW41" s="1" t="s">
        <v>1682</v>
      </c>
      <c r="EX41" s="1" t="s">
        <v>1682</v>
      </c>
      <c r="EY41" s="1" t="s">
        <v>1682</v>
      </c>
      <c r="EZ41" s="1" t="s">
        <v>1682</v>
      </c>
      <c r="FA41" s="1" t="s">
        <v>1682</v>
      </c>
      <c r="FB41" s="1" t="s">
        <v>1682</v>
      </c>
      <c r="FC41" s="1" t="s">
        <v>1682</v>
      </c>
      <c r="FD41" s="1" t="s">
        <v>1682</v>
      </c>
      <c r="FE41" s="1" t="s">
        <v>1682</v>
      </c>
      <c r="FF41" s="1" t="s">
        <v>1682</v>
      </c>
      <c r="FG41" s="50" t="s">
        <v>1682</v>
      </c>
      <c r="FH41" s="373">
        <v>322.75</v>
      </c>
      <c r="FI41" s="8">
        <v>302</v>
      </c>
      <c r="FJ41" s="8">
        <v>294.25</v>
      </c>
      <c r="FK41" s="8">
        <v>285.5</v>
      </c>
      <c r="FL41" s="8">
        <v>258.25</v>
      </c>
      <c r="FM41" s="8">
        <v>8.75</v>
      </c>
      <c r="FN41" s="8">
        <v>0</v>
      </c>
      <c r="FO41" s="8">
        <v>7.75</v>
      </c>
      <c r="FP41" s="8">
        <v>6.5</v>
      </c>
      <c r="FQ41" s="8">
        <v>6.5</v>
      </c>
      <c r="FR41" s="8">
        <v>1.25</v>
      </c>
      <c r="FS41" s="8">
        <v>1.25</v>
      </c>
      <c r="FT41" s="8">
        <v>0</v>
      </c>
      <c r="FU41" s="8">
        <v>0</v>
      </c>
      <c r="FV41" s="8">
        <v>0</v>
      </c>
      <c r="FW41" s="66">
        <v>0</v>
      </c>
      <c r="FX41" s="75" t="s">
        <v>1682</v>
      </c>
      <c r="FY41" s="1" t="s">
        <v>1682</v>
      </c>
      <c r="FZ41" s="1" t="s">
        <v>1682</v>
      </c>
      <c r="GA41" s="1" t="s">
        <v>1682</v>
      </c>
      <c r="GB41" s="1" t="s">
        <v>1682</v>
      </c>
      <c r="GC41" s="1" t="s">
        <v>1682</v>
      </c>
      <c r="GD41" s="1" t="s">
        <v>1682</v>
      </c>
      <c r="GE41" s="1" t="s">
        <v>1682</v>
      </c>
      <c r="GF41" s="1" t="s">
        <v>1682</v>
      </c>
      <c r="GG41" s="1" t="s">
        <v>1682</v>
      </c>
      <c r="GH41" s="1" t="s">
        <v>1682</v>
      </c>
      <c r="GI41" s="1" t="s">
        <v>1682</v>
      </c>
      <c r="GJ41" s="1" t="s">
        <v>1682</v>
      </c>
      <c r="GK41" s="1" t="s">
        <v>1682</v>
      </c>
      <c r="GL41" s="74" t="s">
        <v>1682</v>
      </c>
      <c r="GM41" s="373">
        <v>322.75</v>
      </c>
      <c r="GN41" s="8">
        <v>302</v>
      </c>
      <c r="GO41" s="8">
        <v>294.25</v>
      </c>
      <c r="GP41" s="8">
        <v>285.5</v>
      </c>
      <c r="GQ41" s="8">
        <v>258.25</v>
      </c>
      <c r="GR41" s="8">
        <v>8.75</v>
      </c>
      <c r="GS41" s="8">
        <v>0</v>
      </c>
      <c r="GT41" s="8">
        <v>7.75</v>
      </c>
      <c r="GU41" s="8">
        <v>6.5</v>
      </c>
      <c r="GV41" s="8">
        <v>6.5</v>
      </c>
      <c r="GW41" s="8">
        <v>1.25</v>
      </c>
      <c r="GX41" s="8">
        <v>1.25</v>
      </c>
      <c r="GY41" s="8">
        <v>0</v>
      </c>
      <c r="GZ41" s="8">
        <v>0</v>
      </c>
      <c r="HA41" s="8">
        <v>0</v>
      </c>
      <c r="HB41" s="66">
        <v>0</v>
      </c>
      <c r="HC41" s="75" t="s">
        <v>1682</v>
      </c>
      <c r="HD41" s="1" t="s">
        <v>1682</v>
      </c>
      <c r="HE41" s="1" t="s">
        <v>1682</v>
      </c>
      <c r="HF41" s="1" t="s">
        <v>1682</v>
      </c>
      <c r="HG41" s="1" t="s">
        <v>1682</v>
      </c>
      <c r="HH41" s="1" t="s">
        <v>1682</v>
      </c>
      <c r="HI41" s="1" t="s">
        <v>1682</v>
      </c>
      <c r="HJ41" s="1" t="s">
        <v>1682</v>
      </c>
      <c r="HK41" s="1" t="s">
        <v>1682</v>
      </c>
      <c r="HL41" s="1" t="s">
        <v>1682</v>
      </c>
      <c r="HM41" s="1" t="s">
        <v>1682</v>
      </c>
      <c r="HN41" s="1" t="s">
        <v>1682</v>
      </c>
      <c r="HO41" s="1" t="s">
        <v>1682</v>
      </c>
      <c r="HP41" s="1" t="s">
        <v>1682</v>
      </c>
      <c r="HQ41" s="74" t="s">
        <v>1682</v>
      </c>
    </row>
    <row r="42" spans="1:225" s="29" customFormat="1" ht="12.6" customHeight="1" x14ac:dyDescent="0.2">
      <c r="A42" s="89" t="s">
        <v>288</v>
      </c>
      <c r="B42" s="65">
        <v>471</v>
      </c>
      <c r="C42" s="69">
        <v>432.22727272727275</v>
      </c>
      <c r="D42" s="8">
        <v>412.63636363636363</v>
      </c>
      <c r="E42" s="8">
        <v>287.36363636363637</v>
      </c>
      <c r="F42" s="8">
        <v>15.909090909090908</v>
      </c>
      <c r="G42" s="8">
        <v>0</v>
      </c>
      <c r="H42" s="8">
        <v>5.2727272727272725</v>
      </c>
      <c r="I42" s="8">
        <v>2.6363636363636362</v>
      </c>
      <c r="J42" s="8">
        <v>2.6363636363636362</v>
      </c>
      <c r="K42" s="8">
        <v>0.77272727272727271</v>
      </c>
      <c r="L42" s="8">
        <v>0.77272727272727271</v>
      </c>
      <c r="M42" s="8">
        <v>4.5454545454545456E-2</v>
      </c>
      <c r="N42" s="66">
        <v>0.22727272727272727</v>
      </c>
      <c r="O42" s="75">
        <v>528.27777777777783</v>
      </c>
      <c r="P42" s="1">
        <v>504.33333333333331</v>
      </c>
      <c r="Q42" s="1">
        <v>351.22222222222223</v>
      </c>
      <c r="R42" s="1">
        <v>19.444444444444443</v>
      </c>
      <c r="S42" s="1">
        <v>0</v>
      </c>
      <c r="T42" s="1">
        <v>6.4444444444444446</v>
      </c>
      <c r="U42" s="1">
        <v>3.2222222222222223</v>
      </c>
      <c r="V42" s="1">
        <v>3.2222222222222223</v>
      </c>
      <c r="W42" s="1">
        <v>0.94444444444444442</v>
      </c>
      <c r="X42" s="1">
        <v>0.94444444444444442</v>
      </c>
      <c r="Y42" s="1">
        <v>5.5555555555555552E-2</v>
      </c>
      <c r="Z42" s="1">
        <v>0.27777777777777779</v>
      </c>
      <c r="AA42" s="69">
        <v>457.70572905163658</v>
      </c>
      <c r="AB42" s="69">
        <v>420.02738636865587</v>
      </c>
      <c r="AC42" s="8">
        <v>400.98944299659883</v>
      </c>
      <c r="AD42" s="8">
        <v>279.25261716506913</v>
      </c>
      <c r="AE42" s="8">
        <v>15.460046821856089</v>
      </c>
      <c r="AF42" s="8">
        <v>0</v>
      </c>
      <c r="AG42" s="8">
        <v>5.12390123238659</v>
      </c>
      <c r="AH42" s="8">
        <v>2.561950616193295</v>
      </c>
      <c r="AI42" s="8">
        <v>2.561950616193295</v>
      </c>
      <c r="AJ42" s="8">
        <v>0.7509165599187243</v>
      </c>
      <c r="AK42" s="8">
        <v>0.7509165599187243</v>
      </c>
      <c r="AL42" s="8">
        <v>4.4171562348160255E-2</v>
      </c>
      <c r="AM42" s="66">
        <v>0.22085781174080127</v>
      </c>
      <c r="AN42" s="75">
        <v>528.27777777777783</v>
      </c>
      <c r="AO42" s="1">
        <v>504.33333333333331</v>
      </c>
      <c r="AP42" s="1">
        <v>351.22222222222223</v>
      </c>
      <c r="AQ42" s="1">
        <v>19.444444444444443</v>
      </c>
      <c r="AR42" s="1">
        <v>0</v>
      </c>
      <c r="AS42" s="1">
        <v>6.4444444444444446</v>
      </c>
      <c r="AT42" s="1">
        <v>3.2222222222222223</v>
      </c>
      <c r="AU42" s="1">
        <v>3.2222222222222223</v>
      </c>
      <c r="AV42" s="1">
        <v>0.94444444444444442</v>
      </c>
      <c r="AW42" s="1">
        <v>0.94444444444444442</v>
      </c>
      <c r="AX42" s="1">
        <v>5.5555555555555552E-2</v>
      </c>
      <c r="AY42" s="74">
        <v>0.27777777777777779</v>
      </c>
      <c r="AZ42" s="379">
        <v>683.19377596096786</v>
      </c>
      <c r="BA42" s="8">
        <v>626.95325377464235</v>
      </c>
      <c r="BB42" s="8">
        <v>598.53629590558455</v>
      </c>
      <c r="BC42" s="8">
        <v>416.8260038240918</v>
      </c>
      <c r="BD42" s="8">
        <v>23.07641590294719</v>
      </c>
      <c r="BE42" s="8">
        <v>0</v>
      </c>
      <c r="BF42" s="8">
        <v>7.6481835564053542</v>
      </c>
      <c r="BG42" s="8">
        <v>3.8240917782026771</v>
      </c>
      <c r="BH42" s="8">
        <v>3.8240917782026771</v>
      </c>
      <c r="BI42" s="8">
        <v>1.1208544867145778</v>
      </c>
      <c r="BJ42" s="8">
        <v>1.1208544867145778</v>
      </c>
      <c r="BK42" s="8">
        <v>6.5932616865563398E-2</v>
      </c>
      <c r="BL42" s="66">
        <v>0.32966308432781699</v>
      </c>
      <c r="BM42" s="75">
        <v>806.73623483498761</v>
      </c>
      <c r="BN42" s="1">
        <v>770.17052685161616</v>
      </c>
      <c r="BO42" s="1">
        <v>536.35360990922197</v>
      </c>
      <c r="BP42" s="1">
        <v>29.693730380928137</v>
      </c>
      <c r="BQ42" s="1">
        <v>0</v>
      </c>
      <c r="BR42" s="1">
        <v>9.8413506405361826</v>
      </c>
      <c r="BS42" s="1">
        <v>4.9206753202680913</v>
      </c>
      <c r="BT42" s="1">
        <v>4.9206753202680913</v>
      </c>
      <c r="BU42" s="1">
        <v>1.4422669042165097</v>
      </c>
      <c r="BV42" s="1">
        <v>1.4422669042165097</v>
      </c>
      <c r="BW42" s="1">
        <v>8.4839229659794679E-2</v>
      </c>
      <c r="BX42" s="74">
        <v>0.4241961482989734</v>
      </c>
      <c r="BY42" s="379">
        <v>663.38028169014081</v>
      </c>
      <c r="BZ42" s="8">
        <v>608.7708066581306</v>
      </c>
      <c r="CA42" s="8">
        <v>581.17797695262482</v>
      </c>
      <c r="CB42" s="8">
        <v>404.73751600512162</v>
      </c>
      <c r="CC42" s="8">
        <v>22.407170294494236</v>
      </c>
      <c r="CD42" s="8">
        <v>0</v>
      </c>
      <c r="CE42" s="8">
        <v>7.4263764404609471</v>
      </c>
      <c r="CF42" s="8">
        <v>3.7131882202304736</v>
      </c>
      <c r="CG42" s="8">
        <v>3.7131882202304736</v>
      </c>
      <c r="CH42" s="8">
        <v>1.0883482714468629</v>
      </c>
      <c r="CI42" s="8">
        <v>1.0883482714468629</v>
      </c>
      <c r="CJ42" s="8">
        <v>6.4020486555697823E-2</v>
      </c>
      <c r="CK42" s="66">
        <v>0.3201024327784891</v>
      </c>
      <c r="CL42" s="75">
        <v>759.56546050003988</v>
      </c>
      <c r="CM42" s="1">
        <v>725.1377905583513</v>
      </c>
      <c r="CN42" s="1">
        <v>504.99241153446758</v>
      </c>
      <c r="CO42" s="1">
        <v>27.957504593018612</v>
      </c>
      <c r="CP42" s="1">
        <v>0</v>
      </c>
      <c r="CQ42" s="1">
        <v>9.2659158079718829</v>
      </c>
      <c r="CR42" s="1">
        <v>4.6329579039859414</v>
      </c>
      <c r="CS42" s="1">
        <v>4.6329579039859414</v>
      </c>
      <c r="CT42" s="1">
        <v>1.3579359373751898</v>
      </c>
      <c r="CU42" s="1">
        <v>1.3579359373751898</v>
      </c>
      <c r="CV42" s="1">
        <v>7.9878584551481752E-2</v>
      </c>
      <c r="CW42" s="74">
        <v>0.39939292275740873</v>
      </c>
      <c r="CX42" s="379">
        <v>669.22949278168039</v>
      </c>
      <c r="CY42" s="8">
        <v>620.77548536976599</v>
      </c>
      <c r="CZ42" s="8">
        <v>614.35920128325677</v>
      </c>
      <c r="DA42" s="8">
        <v>596.49316886995962</v>
      </c>
      <c r="DB42" s="8">
        <v>426.5169533713148</v>
      </c>
      <c r="DC42" s="8">
        <v>17.866032413297194</v>
      </c>
      <c r="DD42" s="8">
        <v>0</v>
      </c>
      <c r="DE42" s="8">
        <v>6.4162840865092097</v>
      </c>
      <c r="DF42" s="8">
        <v>3.3187676309530394</v>
      </c>
      <c r="DG42" s="8">
        <v>3.3187676309530394</v>
      </c>
      <c r="DH42" s="8">
        <v>0.94031749543669452</v>
      </c>
      <c r="DI42" s="8">
        <v>0.94031749543669452</v>
      </c>
      <c r="DJ42" s="8">
        <v>1.8253221970241715</v>
      </c>
      <c r="DK42" s="8">
        <v>5.531279384921732E-2</v>
      </c>
      <c r="DL42" s="8">
        <v>0</v>
      </c>
      <c r="DM42" s="66">
        <v>0.27656396924608662</v>
      </c>
      <c r="DN42" s="75">
        <v>767.01749589939845</v>
      </c>
      <c r="DO42" s="1">
        <v>759.08966648441765</v>
      </c>
      <c r="DP42" s="1">
        <v>737.01476216511753</v>
      </c>
      <c r="DQ42" s="1">
        <v>526.99562602515027</v>
      </c>
      <c r="DR42" s="1">
        <v>22.074904319300163</v>
      </c>
      <c r="DS42" s="1">
        <v>0</v>
      </c>
      <c r="DT42" s="1">
        <v>7.927829414980863</v>
      </c>
      <c r="DU42" s="1">
        <v>4.1006014215418256</v>
      </c>
      <c r="DV42" s="1">
        <v>4.1006014215418256</v>
      </c>
      <c r="DW42" s="1">
        <v>1.1618370694368507</v>
      </c>
      <c r="DX42" s="1">
        <v>1.1618370694368507</v>
      </c>
      <c r="DY42" s="1">
        <v>2.255330781848004</v>
      </c>
      <c r="DZ42" s="1">
        <v>6.8343357025697091E-2</v>
      </c>
      <c r="EA42" s="1">
        <v>0</v>
      </c>
      <c r="EB42" s="74">
        <v>0.34171678512848547</v>
      </c>
      <c r="EC42" s="373">
        <v>652.87071012303045</v>
      </c>
      <c r="ED42" s="8">
        <v>605.60112238290526</v>
      </c>
      <c r="EE42" s="8">
        <v>599.34167925750057</v>
      </c>
      <c r="EF42" s="8">
        <v>581.91236779624433</v>
      </c>
      <c r="EG42" s="8">
        <v>416.09108568961796</v>
      </c>
      <c r="EH42" s="8">
        <v>17.429311461256205</v>
      </c>
      <c r="EI42" s="8">
        <v>0</v>
      </c>
      <c r="EJ42" s="8">
        <v>6.2594431254047054</v>
      </c>
      <c r="EK42" s="8">
        <v>3.2376429958989856</v>
      </c>
      <c r="EL42" s="8">
        <v>3.2376429958989856</v>
      </c>
      <c r="EM42" s="8">
        <v>0.91733218217137924</v>
      </c>
      <c r="EN42" s="8">
        <v>0.91733218217137924</v>
      </c>
      <c r="EO42" s="8">
        <v>1.780703647744442</v>
      </c>
      <c r="EP42" s="8">
        <v>5.3960716598316423E-2</v>
      </c>
      <c r="EQ42" s="8">
        <v>0</v>
      </c>
      <c r="ER42" s="66">
        <v>0.26980358299158214</v>
      </c>
      <c r="ES42" s="75">
        <v>730.47383493881796</v>
      </c>
      <c r="ET42" s="1">
        <v>722.92371778182758</v>
      </c>
      <c r="EU42" s="1">
        <v>701.90054673262171</v>
      </c>
      <c r="EV42" s="1">
        <v>501.88752928924754</v>
      </c>
      <c r="EW42" s="1">
        <v>21.023171049205935</v>
      </c>
      <c r="EX42" s="1">
        <v>0</v>
      </c>
      <c r="EY42" s="1">
        <v>7.5501171569903667</v>
      </c>
      <c r="EZ42" s="1">
        <v>3.9052330122363967</v>
      </c>
      <c r="FA42" s="1">
        <v>3.9052330122363967</v>
      </c>
      <c r="FB42" s="1">
        <v>1.1064826868003124</v>
      </c>
      <c r="FC42" s="1">
        <v>1.1064826868003124</v>
      </c>
      <c r="FD42" s="1">
        <v>2.1478781567300183</v>
      </c>
      <c r="FE42" s="1">
        <v>6.5087216870606604E-2</v>
      </c>
      <c r="FF42" s="1">
        <v>0</v>
      </c>
      <c r="FG42" s="50">
        <v>0.32543608435303306</v>
      </c>
      <c r="FH42" s="373">
        <v>636.78947368421052</v>
      </c>
      <c r="FI42" s="8">
        <v>590.68421052631584</v>
      </c>
      <c r="FJ42" s="8">
        <v>584.57894736842104</v>
      </c>
      <c r="FK42" s="8">
        <v>567.57894736842104</v>
      </c>
      <c r="FL42" s="8">
        <v>405.84210526315792</v>
      </c>
      <c r="FM42" s="8">
        <v>17</v>
      </c>
      <c r="FN42" s="8">
        <v>0</v>
      </c>
      <c r="FO42" s="8">
        <v>6.1052631578947372</v>
      </c>
      <c r="FP42" s="8">
        <v>3.1578947368421053</v>
      </c>
      <c r="FQ42" s="8">
        <v>3.1578947368421053</v>
      </c>
      <c r="FR42" s="8">
        <v>0.89473684210526316</v>
      </c>
      <c r="FS42" s="8">
        <v>0.89473684210526316</v>
      </c>
      <c r="FT42" s="8">
        <v>1.736842105263158</v>
      </c>
      <c r="FU42" s="8">
        <v>5.2631578947368418E-2</v>
      </c>
      <c r="FV42" s="8">
        <v>0</v>
      </c>
      <c r="FW42" s="66">
        <v>0.26315789473684209</v>
      </c>
      <c r="FX42" s="75">
        <v>748.2</v>
      </c>
      <c r="FY42" s="1">
        <v>740.4666666666667</v>
      </c>
      <c r="FZ42" s="1">
        <v>718.93333333333328</v>
      </c>
      <c r="GA42" s="1">
        <v>514.06666666666672</v>
      </c>
      <c r="GB42" s="1">
        <v>21.533333333333335</v>
      </c>
      <c r="GC42" s="1">
        <v>0</v>
      </c>
      <c r="GD42" s="1">
        <v>7.7333333333333334</v>
      </c>
      <c r="GE42" s="1">
        <v>4</v>
      </c>
      <c r="GF42" s="1">
        <v>4</v>
      </c>
      <c r="GG42" s="1">
        <v>1.1333333333333333</v>
      </c>
      <c r="GH42" s="1">
        <v>1.1333333333333333</v>
      </c>
      <c r="GI42" s="1">
        <v>2.2000000000000002</v>
      </c>
      <c r="GJ42" s="1">
        <v>6.6666666666666666E-2</v>
      </c>
      <c r="GK42" s="1">
        <v>0</v>
      </c>
      <c r="GL42" s="74">
        <v>0.33333333333333331</v>
      </c>
      <c r="GM42" s="373">
        <v>577.57303799885426</v>
      </c>
      <c r="GN42" s="8">
        <v>535.75520336070269</v>
      </c>
      <c r="GO42" s="8">
        <v>530.21768187893827</v>
      </c>
      <c r="GP42" s="8">
        <v>514.79854878747369</v>
      </c>
      <c r="GQ42" s="8">
        <v>368.10196677487113</v>
      </c>
      <c r="GR42" s="8">
        <v>15.419133091464579</v>
      </c>
      <c r="GS42" s="8">
        <v>0</v>
      </c>
      <c r="GT42" s="8">
        <v>5.5375214817643688</v>
      </c>
      <c r="GU42" s="8">
        <v>2.8642352491884666</v>
      </c>
      <c r="GV42" s="8">
        <v>2.8642352491884666</v>
      </c>
      <c r="GW42" s="8">
        <v>0.81153332060339889</v>
      </c>
      <c r="GX42" s="8">
        <v>0.81153332060339889</v>
      </c>
      <c r="GY42" s="8">
        <v>1.5753293870536567</v>
      </c>
      <c r="GZ42" s="8">
        <v>4.7737254153141111E-2</v>
      </c>
      <c r="HA42" s="8">
        <v>0</v>
      </c>
      <c r="HB42" s="66">
        <v>0.23868627076570556</v>
      </c>
      <c r="HC42" s="75">
        <v>675.84005781042993</v>
      </c>
      <c r="HD42" s="1">
        <v>668.85463085631693</v>
      </c>
      <c r="HE42" s="1">
        <v>649.40382994098513</v>
      </c>
      <c r="HF42" s="1">
        <v>464.3502348548717</v>
      </c>
      <c r="HG42" s="1">
        <v>19.450800915331804</v>
      </c>
      <c r="HH42" s="1">
        <v>0</v>
      </c>
      <c r="HI42" s="1">
        <v>6.9854269541129703</v>
      </c>
      <c r="HJ42" s="1">
        <v>3.6131518728170535</v>
      </c>
      <c r="HK42" s="1">
        <v>3.6131518728170535</v>
      </c>
      <c r="HL42" s="1">
        <v>1.023726363964832</v>
      </c>
      <c r="HM42" s="1">
        <v>1.023726363964832</v>
      </c>
      <c r="HN42" s="1">
        <v>1.9872335300493795</v>
      </c>
      <c r="HO42" s="1">
        <v>6.021919788028423E-2</v>
      </c>
      <c r="HP42" s="1">
        <v>0</v>
      </c>
      <c r="HQ42" s="74">
        <v>0.30109598940142113</v>
      </c>
    </row>
    <row r="43" spans="1:225" s="29" customFormat="1" ht="12.6" customHeight="1" x14ac:dyDescent="0.2">
      <c r="A43" s="89" t="s">
        <v>289</v>
      </c>
      <c r="B43" s="65">
        <v>364.77777777777777</v>
      </c>
      <c r="C43" s="69">
        <v>337.77777777777777</v>
      </c>
      <c r="D43" s="8">
        <v>304.55555555555554</v>
      </c>
      <c r="E43" s="8">
        <v>226.77777777777777</v>
      </c>
      <c r="F43" s="8">
        <v>29.555555555555557</v>
      </c>
      <c r="G43" s="8">
        <v>0</v>
      </c>
      <c r="H43" s="8">
        <v>3.8888888888888888</v>
      </c>
      <c r="I43" s="8">
        <v>3.2222222222222223</v>
      </c>
      <c r="J43" s="8">
        <v>3.2222222222222223</v>
      </c>
      <c r="K43" s="8">
        <v>0.33333333333333331</v>
      </c>
      <c r="L43" s="8">
        <v>0.33333333333333331</v>
      </c>
      <c r="M43" s="8">
        <v>0</v>
      </c>
      <c r="N43" s="66">
        <v>0.1111111111111111</v>
      </c>
      <c r="O43" s="75" t="s">
        <v>1682</v>
      </c>
      <c r="P43" s="1" t="s">
        <v>1682</v>
      </c>
      <c r="Q43" s="1" t="s">
        <v>1682</v>
      </c>
      <c r="R43" s="1" t="s">
        <v>1682</v>
      </c>
      <c r="S43" s="1" t="s">
        <v>1682</v>
      </c>
      <c r="T43" s="1" t="s">
        <v>1682</v>
      </c>
      <c r="U43" s="1" t="s">
        <v>1682</v>
      </c>
      <c r="V43" s="1" t="s">
        <v>1682</v>
      </c>
      <c r="W43" s="1" t="s">
        <v>1682</v>
      </c>
      <c r="X43" s="1" t="s">
        <v>1682</v>
      </c>
      <c r="Y43" s="1" t="s">
        <v>1682</v>
      </c>
      <c r="Z43" s="1" t="s">
        <v>1682</v>
      </c>
      <c r="AA43" s="69">
        <v>404.80887792848335</v>
      </c>
      <c r="AB43" s="69">
        <v>374.84586929716403</v>
      </c>
      <c r="AC43" s="8">
        <v>337.97780517879164</v>
      </c>
      <c r="AD43" s="8">
        <v>251.66461159062888</v>
      </c>
      <c r="AE43" s="8">
        <v>32.799013563501852</v>
      </c>
      <c r="AF43" s="8">
        <v>0</v>
      </c>
      <c r="AG43" s="8">
        <v>4.3156596794081388</v>
      </c>
      <c r="AH43" s="8">
        <v>3.5758323057953145</v>
      </c>
      <c r="AI43" s="8">
        <v>3.5758323057953145</v>
      </c>
      <c r="AJ43" s="8">
        <v>0.36991368680641185</v>
      </c>
      <c r="AK43" s="8">
        <v>0.36991368680641185</v>
      </c>
      <c r="AL43" s="8">
        <v>0</v>
      </c>
      <c r="AM43" s="66">
        <v>0.12330456226880396</v>
      </c>
      <c r="AN43" s="75" t="s">
        <v>1682</v>
      </c>
      <c r="AO43" s="1" t="s">
        <v>1682</v>
      </c>
      <c r="AP43" s="1" t="s">
        <v>1682</v>
      </c>
      <c r="AQ43" s="1" t="s">
        <v>1682</v>
      </c>
      <c r="AR43" s="1" t="s">
        <v>1682</v>
      </c>
      <c r="AS43" s="1" t="s">
        <v>1682</v>
      </c>
      <c r="AT43" s="1" t="s">
        <v>1682</v>
      </c>
      <c r="AU43" s="1" t="s">
        <v>1682</v>
      </c>
      <c r="AV43" s="1" t="s">
        <v>1682</v>
      </c>
      <c r="AW43" s="1" t="s">
        <v>1682</v>
      </c>
      <c r="AX43" s="1" t="s">
        <v>1682</v>
      </c>
      <c r="AY43" s="74" t="s">
        <v>1682</v>
      </c>
      <c r="AZ43" s="379">
        <v>465.01416430594901</v>
      </c>
      <c r="BA43" s="8">
        <v>430.59490084985839</v>
      </c>
      <c r="BB43" s="8">
        <v>388.24362606232296</v>
      </c>
      <c r="BC43" s="8">
        <v>289.09348441926346</v>
      </c>
      <c r="BD43" s="8">
        <v>37.677053824362609</v>
      </c>
      <c r="BE43" s="8">
        <v>0</v>
      </c>
      <c r="BF43" s="8">
        <v>4.9575070821529748</v>
      </c>
      <c r="BG43" s="8">
        <v>4.1076487252124645</v>
      </c>
      <c r="BH43" s="8">
        <v>4.1076487252124645</v>
      </c>
      <c r="BI43" s="8">
        <v>0.42492917847025496</v>
      </c>
      <c r="BJ43" s="8">
        <v>0.42492917847025496</v>
      </c>
      <c r="BK43" s="8">
        <v>0</v>
      </c>
      <c r="BL43" s="66">
        <v>0.14164305949008499</v>
      </c>
      <c r="BM43" s="75" t="s">
        <v>1682</v>
      </c>
      <c r="BN43" s="1" t="s">
        <v>1682</v>
      </c>
      <c r="BO43" s="1" t="s">
        <v>1682</v>
      </c>
      <c r="BP43" s="1" t="s">
        <v>1682</v>
      </c>
      <c r="BQ43" s="1" t="s">
        <v>1682</v>
      </c>
      <c r="BR43" s="1" t="s">
        <v>1682</v>
      </c>
      <c r="BS43" s="1" t="s">
        <v>1682</v>
      </c>
      <c r="BT43" s="1" t="s">
        <v>1682</v>
      </c>
      <c r="BU43" s="1" t="s">
        <v>1682</v>
      </c>
      <c r="BV43" s="1" t="s">
        <v>1682</v>
      </c>
      <c r="BW43" s="1" t="s">
        <v>1682</v>
      </c>
      <c r="BX43" s="74" t="s">
        <v>1682</v>
      </c>
      <c r="BY43" s="379">
        <v>475.10853835021709</v>
      </c>
      <c r="BZ43" s="8">
        <v>439.94211287988423</v>
      </c>
      <c r="CA43" s="8">
        <v>396.67149059334298</v>
      </c>
      <c r="CB43" s="8">
        <v>295.36903039073803</v>
      </c>
      <c r="CC43" s="8">
        <v>38.494934876989866</v>
      </c>
      <c r="CD43" s="8">
        <v>0</v>
      </c>
      <c r="CE43" s="8">
        <v>5.0651230101302458</v>
      </c>
      <c r="CF43" s="8">
        <v>4.1968162083936322</v>
      </c>
      <c r="CG43" s="8">
        <v>4.1968162083936322</v>
      </c>
      <c r="CH43" s="8">
        <v>0.43415340086830678</v>
      </c>
      <c r="CI43" s="8">
        <v>0.43415340086830678</v>
      </c>
      <c r="CJ43" s="8">
        <v>0</v>
      </c>
      <c r="CK43" s="66">
        <v>0.14471780028943559</v>
      </c>
      <c r="CL43" s="75" t="s">
        <v>1682</v>
      </c>
      <c r="CM43" s="1" t="s">
        <v>1682</v>
      </c>
      <c r="CN43" s="1" t="s">
        <v>1682</v>
      </c>
      <c r="CO43" s="1" t="s">
        <v>1682</v>
      </c>
      <c r="CP43" s="1" t="s">
        <v>1682</v>
      </c>
      <c r="CQ43" s="1" t="s">
        <v>1682</v>
      </c>
      <c r="CR43" s="1" t="s">
        <v>1682</v>
      </c>
      <c r="CS43" s="1" t="s">
        <v>1682</v>
      </c>
      <c r="CT43" s="1" t="s">
        <v>1682</v>
      </c>
      <c r="CU43" s="1" t="s">
        <v>1682</v>
      </c>
      <c r="CV43" s="1" t="s">
        <v>1682</v>
      </c>
      <c r="CW43" s="74" t="s">
        <v>1682</v>
      </c>
      <c r="CX43" s="379">
        <v>459.08513341804326</v>
      </c>
      <c r="CY43" s="8">
        <v>426.04828462515889</v>
      </c>
      <c r="CZ43" s="8">
        <v>421.60101651842444</v>
      </c>
      <c r="DA43" s="8">
        <v>385.76874205844985</v>
      </c>
      <c r="DB43" s="8">
        <v>280.81321473951721</v>
      </c>
      <c r="DC43" s="8">
        <v>35.832274459974592</v>
      </c>
      <c r="DD43" s="8">
        <v>0</v>
      </c>
      <c r="DE43" s="8">
        <v>4.4472681067344348</v>
      </c>
      <c r="DF43" s="8">
        <v>3.9390088945362138</v>
      </c>
      <c r="DG43" s="8">
        <v>3.9390088945362138</v>
      </c>
      <c r="DH43" s="8">
        <v>0.38119440914866587</v>
      </c>
      <c r="DI43" s="8">
        <v>0.38119440914866587</v>
      </c>
      <c r="DJ43" s="8">
        <v>0</v>
      </c>
      <c r="DK43" s="8">
        <v>0</v>
      </c>
      <c r="DL43" s="8">
        <v>0</v>
      </c>
      <c r="DM43" s="66">
        <v>0.12706480304955528</v>
      </c>
      <c r="DN43" s="75" t="s">
        <v>1682</v>
      </c>
      <c r="DO43" s="1" t="s">
        <v>1682</v>
      </c>
      <c r="DP43" s="1" t="s">
        <v>1682</v>
      </c>
      <c r="DQ43" s="1" t="s">
        <v>1682</v>
      </c>
      <c r="DR43" s="1" t="s">
        <v>1682</v>
      </c>
      <c r="DS43" s="1" t="s">
        <v>1682</v>
      </c>
      <c r="DT43" s="1" t="s">
        <v>1682</v>
      </c>
      <c r="DU43" s="1" t="s">
        <v>1682</v>
      </c>
      <c r="DV43" s="1" t="s">
        <v>1682</v>
      </c>
      <c r="DW43" s="1" t="s">
        <v>1682</v>
      </c>
      <c r="DX43" s="1" t="s">
        <v>1682</v>
      </c>
      <c r="DY43" s="1" t="s">
        <v>1682</v>
      </c>
      <c r="DZ43" s="1" t="s">
        <v>1682</v>
      </c>
      <c r="EA43" s="1" t="s">
        <v>1682</v>
      </c>
      <c r="EB43" s="74" t="s">
        <v>1682</v>
      </c>
      <c r="EC43" s="373">
        <v>468.0051813471502</v>
      </c>
      <c r="ED43" s="8">
        <v>434.32642487046627</v>
      </c>
      <c r="EE43" s="8">
        <v>429.79274611398961</v>
      </c>
      <c r="EF43" s="8">
        <v>393.2642487046632</v>
      </c>
      <c r="EG43" s="8">
        <v>286.26943005181346</v>
      </c>
      <c r="EH43" s="8">
        <v>36.52849740932642</v>
      </c>
      <c r="EI43" s="8">
        <v>0</v>
      </c>
      <c r="EJ43" s="8">
        <v>4.5336787564766832</v>
      </c>
      <c r="EK43" s="8">
        <v>4.0155440414507773</v>
      </c>
      <c r="EL43" s="8">
        <v>4.0155440414507773</v>
      </c>
      <c r="EM43" s="8">
        <v>0.38860103626943004</v>
      </c>
      <c r="EN43" s="8">
        <v>0.38860103626943004</v>
      </c>
      <c r="EO43" s="8">
        <v>0</v>
      </c>
      <c r="EP43" s="8">
        <v>0</v>
      </c>
      <c r="EQ43" s="8">
        <v>0</v>
      </c>
      <c r="ER43" s="66">
        <v>0.12953367875647667</v>
      </c>
      <c r="ES43" s="75" t="s">
        <v>1682</v>
      </c>
      <c r="ET43" s="1" t="s">
        <v>1682</v>
      </c>
      <c r="EU43" s="1" t="s">
        <v>1682</v>
      </c>
      <c r="EV43" s="1" t="s">
        <v>1682</v>
      </c>
      <c r="EW43" s="1" t="s">
        <v>1682</v>
      </c>
      <c r="EX43" s="1" t="s">
        <v>1682</v>
      </c>
      <c r="EY43" s="1" t="s">
        <v>1682</v>
      </c>
      <c r="EZ43" s="1" t="s">
        <v>1682</v>
      </c>
      <c r="FA43" s="1" t="s">
        <v>1682</v>
      </c>
      <c r="FB43" s="1" t="s">
        <v>1682</v>
      </c>
      <c r="FC43" s="1" t="s">
        <v>1682</v>
      </c>
      <c r="FD43" s="1" t="s">
        <v>1682</v>
      </c>
      <c r="FE43" s="1" t="s">
        <v>1682</v>
      </c>
      <c r="FF43" s="1" t="s">
        <v>1682</v>
      </c>
      <c r="FG43" s="50" t="s">
        <v>1682</v>
      </c>
      <c r="FH43" s="373">
        <v>401.44444444444446</v>
      </c>
      <c r="FI43" s="8">
        <v>372.55555555555554</v>
      </c>
      <c r="FJ43" s="8">
        <v>368.66666666666669</v>
      </c>
      <c r="FK43" s="8">
        <v>337.33333333333331</v>
      </c>
      <c r="FL43" s="8">
        <v>245.55555555555554</v>
      </c>
      <c r="FM43" s="8">
        <v>31.333333333333332</v>
      </c>
      <c r="FN43" s="8">
        <v>0</v>
      </c>
      <c r="FO43" s="8">
        <v>3.8888888888888888</v>
      </c>
      <c r="FP43" s="8">
        <v>3.4444444444444446</v>
      </c>
      <c r="FQ43" s="8">
        <v>3.4444444444444446</v>
      </c>
      <c r="FR43" s="8">
        <v>0.33333333333333331</v>
      </c>
      <c r="FS43" s="8">
        <v>0.33333333333333331</v>
      </c>
      <c r="FT43" s="8">
        <v>0</v>
      </c>
      <c r="FU43" s="8">
        <v>0</v>
      </c>
      <c r="FV43" s="8">
        <v>0</v>
      </c>
      <c r="FW43" s="66">
        <v>0.1111111111111111</v>
      </c>
      <c r="FX43" s="75" t="s">
        <v>1682</v>
      </c>
      <c r="FY43" s="1" t="s">
        <v>1682</v>
      </c>
      <c r="FZ43" s="1" t="s">
        <v>1682</v>
      </c>
      <c r="GA43" s="1" t="s">
        <v>1682</v>
      </c>
      <c r="GB43" s="1" t="s">
        <v>1682</v>
      </c>
      <c r="GC43" s="1" t="s">
        <v>1682</v>
      </c>
      <c r="GD43" s="1" t="s">
        <v>1682</v>
      </c>
      <c r="GE43" s="1" t="s">
        <v>1682</v>
      </c>
      <c r="GF43" s="1" t="s">
        <v>1682</v>
      </c>
      <c r="GG43" s="1" t="s">
        <v>1682</v>
      </c>
      <c r="GH43" s="1" t="s">
        <v>1682</v>
      </c>
      <c r="GI43" s="1" t="s">
        <v>1682</v>
      </c>
      <c r="GJ43" s="1" t="s">
        <v>1682</v>
      </c>
      <c r="GK43" s="1" t="s">
        <v>1682</v>
      </c>
      <c r="GL43" s="74" t="s">
        <v>1682</v>
      </c>
      <c r="GM43" s="373">
        <v>445.4993834771887</v>
      </c>
      <c r="GN43" s="8">
        <v>413.44019728729967</v>
      </c>
      <c r="GO43" s="8">
        <v>409.12453760789151</v>
      </c>
      <c r="GP43" s="8">
        <v>374.35265104808883</v>
      </c>
      <c r="GQ43" s="8">
        <v>272.50308261405672</v>
      </c>
      <c r="GR43" s="8">
        <v>34.771886559802716</v>
      </c>
      <c r="GS43" s="8">
        <v>0</v>
      </c>
      <c r="GT43" s="8">
        <v>4.3156596794081388</v>
      </c>
      <c r="GU43" s="8">
        <v>3.8224414303329226</v>
      </c>
      <c r="GV43" s="8">
        <v>3.8224414303329226</v>
      </c>
      <c r="GW43" s="8">
        <v>0.36991368680641185</v>
      </c>
      <c r="GX43" s="8">
        <v>0.36991368680641185</v>
      </c>
      <c r="GY43" s="8">
        <v>0</v>
      </c>
      <c r="GZ43" s="8">
        <v>0</v>
      </c>
      <c r="HA43" s="8">
        <v>0</v>
      </c>
      <c r="HB43" s="66">
        <v>0.12330456226880396</v>
      </c>
      <c r="HC43" s="75" t="s">
        <v>1682</v>
      </c>
      <c r="HD43" s="1" t="s">
        <v>1682</v>
      </c>
      <c r="HE43" s="1" t="s">
        <v>1682</v>
      </c>
      <c r="HF43" s="1" t="s">
        <v>1682</v>
      </c>
      <c r="HG43" s="1" t="s">
        <v>1682</v>
      </c>
      <c r="HH43" s="1" t="s">
        <v>1682</v>
      </c>
      <c r="HI43" s="1" t="s">
        <v>1682</v>
      </c>
      <c r="HJ43" s="1" t="s">
        <v>1682</v>
      </c>
      <c r="HK43" s="1" t="s">
        <v>1682</v>
      </c>
      <c r="HL43" s="1" t="s">
        <v>1682</v>
      </c>
      <c r="HM43" s="1" t="s">
        <v>1682</v>
      </c>
      <c r="HN43" s="1" t="s">
        <v>1682</v>
      </c>
      <c r="HO43" s="1" t="s">
        <v>1682</v>
      </c>
      <c r="HP43" s="1" t="s">
        <v>1682</v>
      </c>
      <c r="HQ43" s="74" t="s">
        <v>1682</v>
      </c>
    </row>
    <row r="44" spans="1:225" s="31" customFormat="1" ht="12.6" customHeight="1" x14ac:dyDescent="0.2">
      <c r="A44" s="90" t="s">
        <v>290</v>
      </c>
      <c r="B44" s="67">
        <v>426.74285714285713</v>
      </c>
      <c r="C44" s="70">
        <v>393.05714285714288</v>
      </c>
      <c r="D44" s="15">
        <v>370.31428571428569</v>
      </c>
      <c r="E44" s="15">
        <v>268.45714285714286</v>
      </c>
      <c r="F44" s="15">
        <v>18.600000000000001</v>
      </c>
      <c r="G44" s="15">
        <v>0</v>
      </c>
      <c r="H44" s="15">
        <v>5.2</v>
      </c>
      <c r="I44" s="15">
        <v>3.2285714285714286</v>
      </c>
      <c r="J44" s="15">
        <v>3.2285714285714286</v>
      </c>
      <c r="K44" s="15">
        <v>0.7142857142857143</v>
      </c>
      <c r="L44" s="15">
        <v>0.7142857142857143</v>
      </c>
      <c r="M44" s="15">
        <v>2.8571428571428571E-2</v>
      </c>
      <c r="N44" s="68">
        <v>0.17142857142857143</v>
      </c>
      <c r="O44" s="59">
        <v>528.27777777777783</v>
      </c>
      <c r="P44" s="2">
        <v>504.33333333333331</v>
      </c>
      <c r="Q44" s="2">
        <v>351.22222222222223</v>
      </c>
      <c r="R44" s="2">
        <v>19.444444444444443</v>
      </c>
      <c r="S44" s="2">
        <v>0</v>
      </c>
      <c r="T44" s="2">
        <v>6.4444444444444446</v>
      </c>
      <c r="U44" s="2">
        <v>3.2222222222222223</v>
      </c>
      <c r="V44" s="2">
        <v>3.2222222222222223</v>
      </c>
      <c r="W44" s="2">
        <v>0.94444444444444442</v>
      </c>
      <c r="X44" s="2">
        <v>0.94444444444444442</v>
      </c>
      <c r="Y44" s="2">
        <v>5.5555555555555552E-2</v>
      </c>
      <c r="Z44" s="2">
        <v>0.27777777777777779</v>
      </c>
      <c r="AA44" s="70">
        <v>429.82531871420764</v>
      </c>
      <c r="AB44" s="70">
        <v>395.89628478517375</v>
      </c>
      <c r="AC44" s="15">
        <v>372.98915076692862</v>
      </c>
      <c r="AD44" s="15">
        <v>270.39627039627044</v>
      </c>
      <c r="AE44" s="15">
        <v>18.734352067685403</v>
      </c>
      <c r="AF44" s="15">
        <v>0</v>
      </c>
      <c r="AG44" s="15">
        <v>5.2375607931163497</v>
      </c>
      <c r="AH44" s="15">
        <v>3.2518921407810302</v>
      </c>
      <c r="AI44" s="15">
        <v>3.2518921407810302</v>
      </c>
      <c r="AJ44" s="15">
        <v>0.71944516388960844</v>
      </c>
      <c r="AK44" s="15">
        <v>0.71944516388960844</v>
      </c>
      <c r="AL44" s="15">
        <v>2.8777806555584338E-2</v>
      </c>
      <c r="AM44" s="68">
        <v>0.17266683933350602</v>
      </c>
      <c r="AN44" s="59">
        <v>528.27777777777783</v>
      </c>
      <c r="AO44" s="2">
        <v>504.33333333333331</v>
      </c>
      <c r="AP44" s="2">
        <v>351.22222222222223</v>
      </c>
      <c r="AQ44" s="2">
        <v>19.444444444444443</v>
      </c>
      <c r="AR44" s="2">
        <v>0</v>
      </c>
      <c r="AS44" s="2">
        <v>6.4444444444444446</v>
      </c>
      <c r="AT44" s="2">
        <v>3.2222222222222223</v>
      </c>
      <c r="AU44" s="2">
        <v>3.2222222222222223</v>
      </c>
      <c r="AV44" s="2">
        <v>0.94444444444444442</v>
      </c>
      <c r="AW44" s="2">
        <v>0.94444444444444442</v>
      </c>
      <c r="AX44" s="2">
        <v>5.5555555555555552E-2</v>
      </c>
      <c r="AY44" s="54">
        <v>0.27777777777777779</v>
      </c>
      <c r="AZ44" s="380">
        <v>577.01371450647093</v>
      </c>
      <c r="BA44" s="15">
        <v>531.46610005794867</v>
      </c>
      <c r="BB44" s="15">
        <v>500.71469963299211</v>
      </c>
      <c r="BC44" s="15">
        <v>362.99014873478853</v>
      </c>
      <c r="BD44" s="15">
        <v>25.149700598802397</v>
      </c>
      <c r="BE44" s="15">
        <v>0</v>
      </c>
      <c r="BF44" s="15">
        <v>7.0310990921383043</v>
      </c>
      <c r="BG44" s="15">
        <v>4.3654626231408153</v>
      </c>
      <c r="BH44" s="15">
        <v>4.3654626231408153</v>
      </c>
      <c r="BI44" s="15">
        <v>0.96581031485416269</v>
      </c>
      <c r="BJ44" s="15">
        <v>0.96581031485416269</v>
      </c>
      <c r="BK44" s="15">
        <v>3.8632412594166506E-2</v>
      </c>
      <c r="BL44" s="68">
        <v>0.23179447556499905</v>
      </c>
      <c r="BM44" s="59">
        <v>806.73623483498761</v>
      </c>
      <c r="BN44" s="2">
        <v>770.17052685161616</v>
      </c>
      <c r="BO44" s="2">
        <v>536.35360990922197</v>
      </c>
      <c r="BP44" s="2">
        <v>29.693730380928137</v>
      </c>
      <c r="BQ44" s="2">
        <v>0</v>
      </c>
      <c r="BR44" s="2">
        <v>9.8413506405361826</v>
      </c>
      <c r="BS44" s="2">
        <v>4.9206753202680913</v>
      </c>
      <c r="BT44" s="2">
        <v>4.9206753202680913</v>
      </c>
      <c r="BU44" s="2">
        <v>1.4422669042165097</v>
      </c>
      <c r="BV44" s="2">
        <v>1.4422669042165097</v>
      </c>
      <c r="BW44" s="2">
        <v>8.4839229659794679E-2</v>
      </c>
      <c r="BX44" s="54">
        <v>0.4241961482989734</v>
      </c>
      <c r="BY44" s="380">
        <v>572.08518461774167</v>
      </c>
      <c r="BZ44" s="15">
        <v>526.9266125325571</v>
      </c>
      <c r="CA44" s="15">
        <v>496.4378734487513</v>
      </c>
      <c r="CB44" s="15">
        <v>359.88968898421939</v>
      </c>
      <c r="CC44" s="15">
        <v>24.934885858740614</v>
      </c>
      <c r="CD44" s="15">
        <v>0</v>
      </c>
      <c r="CE44" s="15">
        <v>6.9710433583575915</v>
      </c>
      <c r="CF44" s="15">
        <v>4.3281752719472957</v>
      </c>
      <c r="CG44" s="15">
        <v>4.3281752719472957</v>
      </c>
      <c r="CH44" s="15">
        <v>0.95756090087329548</v>
      </c>
      <c r="CI44" s="15">
        <v>0.95756090087329548</v>
      </c>
      <c r="CJ44" s="15">
        <v>3.8302436034931824E-2</v>
      </c>
      <c r="CK44" s="68">
        <v>0.22981461620959093</v>
      </c>
      <c r="CL44" s="59">
        <v>759.56546050003988</v>
      </c>
      <c r="CM44" s="2">
        <v>725.1377905583513</v>
      </c>
      <c r="CN44" s="2">
        <v>504.99241153446758</v>
      </c>
      <c r="CO44" s="2">
        <v>27.957504593018612</v>
      </c>
      <c r="CP44" s="2">
        <v>0</v>
      </c>
      <c r="CQ44" s="2">
        <v>9.2659158079718829</v>
      </c>
      <c r="CR44" s="2">
        <v>4.6329579039859414</v>
      </c>
      <c r="CS44" s="2">
        <v>4.6329579039859414</v>
      </c>
      <c r="CT44" s="2">
        <v>1.3579359373751898</v>
      </c>
      <c r="CU44" s="2">
        <v>1.3579359373751898</v>
      </c>
      <c r="CV44" s="2">
        <v>7.9878584551481752E-2</v>
      </c>
      <c r="CW44" s="54">
        <v>0.39939292275740873</v>
      </c>
      <c r="CX44" s="380">
        <v>574.2898638835411</v>
      </c>
      <c r="CY44" s="15">
        <v>533.11716823724123</v>
      </c>
      <c r="CZ44" s="15">
        <v>526.969973317121</v>
      </c>
      <c r="DA44" s="15">
        <v>505.35346370790694</v>
      </c>
      <c r="DB44" s="15">
        <v>369.98007228020401</v>
      </c>
      <c r="DC44" s="15">
        <v>21.616509609214038</v>
      </c>
      <c r="DD44" s="15">
        <v>0</v>
      </c>
      <c r="DE44" s="15">
        <v>6.147194920120242</v>
      </c>
      <c r="DF44" s="15">
        <v>3.9517681629344414</v>
      </c>
      <c r="DG44" s="15">
        <v>3.9517681629344414</v>
      </c>
      <c r="DH44" s="15">
        <v>0.84439490660992333</v>
      </c>
      <c r="DI44" s="15">
        <v>0.84439490660992333</v>
      </c>
      <c r="DJ44" s="15">
        <v>1.1146012767250988</v>
      </c>
      <c r="DK44" s="15">
        <v>3.3775796264396932E-2</v>
      </c>
      <c r="DL44" s="15">
        <v>0</v>
      </c>
      <c r="DM44" s="68">
        <v>0.20265477758638159</v>
      </c>
      <c r="DN44" s="59">
        <v>767.01749589939845</v>
      </c>
      <c r="DO44" s="2">
        <v>759.08966648441765</v>
      </c>
      <c r="DP44" s="2">
        <v>737.01476216511753</v>
      </c>
      <c r="DQ44" s="2">
        <v>526.99562602515027</v>
      </c>
      <c r="DR44" s="2">
        <v>22.074904319300163</v>
      </c>
      <c r="DS44" s="2">
        <v>0</v>
      </c>
      <c r="DT44" s="2">
        <v>7.927829414980863</v>
      </c>
      <c r="DU44" s="2">
        <v>4.1006014215418256</v>
      </c>
      <c r="DV44" s="2">
        <v>4.1006014215418256</v>
      </c>
      <c r="DW44" s="2">
        <v>1.1618370694368507</v>
      </c>
      <c r="DX44" s="2">
        <v>1.1618370694368507</v>
      </c>
      <c r="DY44" s="2">
        <v>2.255330781848004</v>
      </c>
      <c r="DZ44" s="2">
        <v>6.8343357025697091E-2</v>
      </c>
      <c r="EA44" s="2">
        <v>0</v>
      </c>
      <c r="EB44" s="54">
        <v>0.34171678512848547</v>
      </c>
      <c r="EC44" s="374">
        <v>569.99664767013076</v>
      </c>
      <c r="ED44" s="15">
        <v>529.13174656386195</v>
      </c>
      <c r="EE44" s="15">
        <v>523.03050620181034</v>
      </c>
      <c r="EF44" s="15">
        <v>501.5755950385518</v>
      </c>
      <c r="EG44" s="15">
        <v>367.21421387864569</v>
      </c>
      <c r="EH44" s="15">
        <v>21.454911163258465</v>
      </c>
      <c r="EI44" s="15">
        <v>0</v>
      </c>
      <c r="EJ44" s="15">
        <v>6.1012403620516258</v>
      </c>
      <c r="EK44" s="15">
        <v>3.9222259470331884</v>
      </c>
      <c r="EL44" s="15">
        <v>3.9222259470331884</v>
      </c>
      <c r="EM44" s="15">
        <v>0.83808246731478386</v>
      </c>
      <c r="EN44" s="15">
        <v>0.83808246731478386</v>
      </c>
      <c r="EO44" s="15">
        <v>1.1062688568555146</v>
      </c>
      <c r="EP44" s="15">
        <v>3.3523298692591352E-2</v>
      </c>
      <c r="EQ44" s="15">
        <v>0</v>
      </c>
      <c r="ER44" s="68">
        <v>0.20113979215554811</v>
      </c>
      <c r="ES44" s="59">
        <v>730.47383493881796</v>
      </c>
      <c r="ET44" s="2">
        <v>722.92371778182758</v>
      </c>
      <c r="EU44" s="2">
        <v>701.90054673262171</v>
      </c>
      <c r="EV44" s="2">
        <v>501.88752928924754</v>
      </c>
      <c r="EW44" s="2">
        <v>21.023171049205935</v>
      </c>
      <c r="EX44" s="2">
        <v>0</v>
      </c>
      <c r="EY44" s="2">
        <v>7.5501171569903667</v>
      </c>
      <c r="EZ44" s="2">
        <v>3.9052330122363967</v>
      </c>
      <c r="FA44" s="2">
        <v>3.9052330122363967</v>
      </c>
      <c r="FB44" s="2">
        <v>1.1064826868003124</v>
      </c>
      <c r="FC44" s="2">
        <v>1.1064826868003124</v>
      </c>
      <c r="FD44" s="2">
        <v>2.1478781567300183</v>
      </c>
      <c r="FE44" s="2">
        <v>6.5087216870606604E-2</v>
      </c>
      <c r="FF44" s="2">
        <v>0</v>
      </c>
      <c r="FG44" s="51">
        <v>0.32543608435303306</v>
      </c>
      <c r="FH44" s="374">
        <v>531.34375</v>
      </c>
      <c r="FI44" s="15">
        <v>493.25</v>
      </c>
      <c r="FJ44" s="15">
        <v>487.5625</v>
      </c>
      <c r="FK44" s="15">
        <v>467.5625</v>
      </c>
      <c r="FL44" s="15">
        <v>342.3125</v>
      </c>
      <c r="FM44" s="15">
        <v>20</v>
      </c>
      <c r="FN44" s="15">
        <v>0</v>
      </c>
      <c r="FO44" s="15">
        <v>5.6875</v>
      </c>
      <c r="FP44" s="15">
        <v>3.65625</v>
      </c>
      <c r="FQ44" s="15">
        <v>3.65625</v>
      </c>
      <c r="FR44" s="15">
        <v>0.78125</v>
      </c>
      <c r="FS44" s="15">
        <v>0.78125</v>
      </c>
      <c r="FT44" s="15">
        <v>1.03125</v>
      </c>
      <c r="FU44" s="15">
        <v>3.125E-2</v>
      </c>
      <c r="FV44" s="15">
        <v>0</v>
      </c>
      <c r="FW44" s="68">
        <v>0.1875</v>
      </c>
      <c r="FX44" s="59">
        <v>748.2</v>
      </c>
      <c r="FY44" s="2">
        <v>740.4666666666667</v>
      </c>
      <c r="FZ44" s="2">
        <v>718.93333333333328</v>
      </c>
      <c r="GA44" s="2">
        <v>514.06666666666672</v>
      </c>
      <c r="GB44" s="2">
        <v>21.533333333333335</v>
      </c>
      <c r="GC44" s="2">
        <v>0</v>
      </c>
      <c r="GD44" s="2">
        <v>7.7333333333333334</v>
      </c>
      <c r="GE44" s="2">
        <v>4</v>
      </c>
      <c r="GF44" s="2">
        <v>4</v>
      </c>
      <c r="GG44" s="2">
        <v>1.1333333333333333</v>
      </c>
      <c r="GH44" s="2">
        <v>1.1333333333333333</v>
      </c>
      <c r="GI44" s="2">
        <v>2.2000000000000002</v>
      </c>
      <c r="GJ44" s="2">
        <v>6.6666666666666666E-2</v>
      </c>
      <c r="GK44" s="2">
        <v>0</v>
      </c>
      <c r="GL44" s="54">
        <v>0.33333333333333331</v>
      </c>
      <c r="GM44" s="374">
        <v>514.33843547704032</v>
      </c>
      <c r="GN44" s="15">
        <v>477.46385141266865</v>
      </c>
      <c r="GO44" s="15">
        <v>471.95837618730718</v>
      </c>
      <c r="GP44" s="15">
        <v>452.59846330691511</v>
      </c>
      <c r="GQ44" s="15">
        <v>331.35700889345998</v>
      </c>
      <c r="GR44" s="15">
        <v>19.359912880392038</v>
      </c>
      <c r="GS44" s="15">
        <v>0</v>
      </c>
      <c r="GT44" s="15">
        <v>5.5054752253614856</v>
      </c>
      <c r="GU44" s="15">
        <v>3.5392340734466696</v>
      </c>
      <c r="GV44" s="15">
        <v>3.5392340734466696</v>
      </c>
      <c r="GW44" s="15">
        <v>0.75624659689031404</v>
      </c>
      <c r="GX44" s="15">
        <v>0.75624659689031404</v>
      </c>
      <c r="GY44" s="15">
        <v>0.99824550789521449</v>
      </c>
      <c r="GZ44" s="15">
        <v>3.024986387561256E-2</v>
      </c>
      <c r="HA44" s="15">
        <v>0</v>
      </c>
      <c r="HB44" s="68">
        <v>0.18149918325367537</v>
      </c>
      <c r="HC44" s="59">
        <v>675.84005781042993</v>
      </c>
      <c r="HD44" s="2">
        <v>668.85463085631693</v>
      </c>
      <c r="HE44" s="2">
        <v>649.40382994098513</v>
      </c>
      <c r="HF44" s="2">
        <v>464.3502348548717</v>
      </c>
      <c r="HG44" s="2">
        <v>19.450800915331804</v>
      </c>
      <c r="HH44" s="2">
        <v>0</v>
      </c>
      <c r="HI44" s="2">
        <v>6.9854269541129703</v>
      </c>
      <c r="HJ44" s="2">
        <v>3.6131518728170535</v>
      </c>
      <c r="HK44" s="2">
        <v>3.6131518728170535</v>
      </c>
      <c r="HL44" s="2">
        <v>1.023726363964832</v>
      </c>
      <c r="HM44" s="2">
        <v>1.023726363964832</v>
      </c>
      <c r="HN44" s="2">
        <v>1.9872335300493795</v>
      </c>
      <c r="HO44" s="2">
        <v>6.021919788028423E-2</v>
      </c>
      <c r="HP44" s="2">
        <v>0</v>
      </c>
      <c r="HQ44" s="54">
        <v>0.30109598940142113</v>
      </c>
    </row>
    <row r="45" spans="1:225" s="29" customFormat="1" ht="12.6" customHeight="1" x14ac:dyDescent="0.2">
      <c r="A45" s="89" t="s">
        <v>45</v>
      </c>
      <c r="B45" s="65">
        <v>337.66666666666669</v>
      </c>
      <c r="C45" s="69">
        <v>315.83333333333331</v>
      </c>
      <c r="D45" s="8">
        <v>303.66666666666669</v>
      </c>
      <c r="E45" s="8">
        <v>237</v>
      </c>
      <c r="F45" s="8">
        <v>5.166666666666667</v>
      </c>
      <c r="G45" s="8">
        <v>0</v>
      </c>
      <c r="H45" s="8">
        <v>7</v>
      </c>
      <c r="I45" s="8">
        <v>5.833333333333333</v>
      </c>
      <c r="J45" s="8">
        <v>5.833333333333333</v>
      </c>
      <c r="K45" s="8">
        <v>1.1666666666666667</v>
      </c>
      <c r="L45" s="8">
        <v>1.1666666666666667</v>
      </c>
      <c r="M45" s="8">
        <v>0</v>
      </c>
      <c r="N45" s="66">
        <v>0</v>
      </c>
      <c r="O45" s="75" t="s">
        <v>1682</v>
      </c>
      <c r="P45" s="1" t="s">
        <v>1682</v>
      </c>
      <c r="Q45" s="1" t="s">
        <v>1682</v>
      </c>
      <c r="R45" s="1" t="s">
        <v>1682</v>
      </c>
      <c r="S45" s="1" t="s">
        <v>1682</v>
      </c>
      <c r="T45" s="1" t="s">
        <v>1682</v>
      </c>
      <c r="U45" s="1" t="s">
        <v>1682</v>
      </c>
      <c r="V45" s="1" t="s">
        <v>1682</v>
      </c>
      <c r="W45" s="1" t="s">
        <v>1682</v>
      </c>
      <c r="X45" s="1" t="s">
        <v>1682</v>
      </c>
      <c r="Y45" s="1" t="s">
        <v>1682</v>
      </c>
      <c r="Z45" s="1" t="s">
        <v>1682</v>
      </c>
      <c r="AA45" s="69">
        <v>337.66666666666669</v>
      </c>
      <c r="AB45" s="69">
        <v>315.83333333333331</v>
      </c>
      <c r="AC45" s="8">
        <v>303.66666666666669</v>
      </c>
      <c r="AD45" s="8">
        <v>237</v>
      </c>
      <c r="AE45" s="8">
        <v>5.166666666666667</v>
      </c>
      <c r="AF45" s="8">
        <v>0</v>
      </c>
      <c r="AG45" s="8">
        <v>7</v>
      </c>
      <c r="AH45" s="8">
        <v>5.833333333333333</v>
      </c>
      <c r="AI45" s="8">
        <v>5.833333333333333</v>
      </c>
      <c r="AJ45" s="8">
        <v>1.1666666666666667</v>
      </c>
      <c r="AK45" s="8">
        <v>1.1666666666666667</v>
      </c>
      <c r="AL45" s="8">
        <v>0</v>
      </c>
      <c r="AM45" s="66">
        <v>0</v>
      </c>
      <c r="AN45" s="75" t="s">
        <v>1682</v>
      </c>
      <c r="AO45" s="1" t="s">
        <v>1682</v>
      </c>
      <c r="AP45" s="1" t="s">
        <v>1682</v>
      </c>
      <c r="AQ45" s="1" t="s">
        <v>1682</v>
      </c>
      <c r="AR45" s="1" t="s">
        <v>1682</v>
      </c>
      <c r="AS45" s="1" t="s">
        <v>1682</v>
      </c>
      <c r="AT45" s="1" t="s">
        <v>1682</v>
      </c>
      <c r="AU45" s="1" t="s">
        <v>1682</v>
      </c>
      <c r="AV45" s="1" t="s">
        <v>1682</v>
      </c>
      <c r="AW45" s="1" t="s">
        <v>1682</v>
      </c>
      <c r="AX45" s="1" t="s">
        <v>1682</v>
      </c>
      <c r="AY45" s="74" t="s">
        <v>1682</v>
      </c>
      <c r="AZ45" s="379">
        <v>448.03184431667404</v>
      </c>
      <c r="BA45" s="8">
        <v>419.06236178681996</v>
      </c>
      <c r="BB45" s="8">
        <v>402.91906236178681</v>
      </c>
      <c r="BC45" s="8">
        <v>314.46262715612556</v>
      </c>
      <c r="BD45" s="8">
        <v>6.8553737284387433</v>
      </c>
      <c r="BE45" s="8">
        <v>0</v>
      </c>
      <c r="BF45" s="8">
        <v>9.2879256965944261</v>
      </c>
      <c r="BG45" s="8">
        <v>7.7399380804953557</v>
      </c>
      <c r="BH45" s="8">
        <v>7.7399380804953557</v>
      </c>
      <c r="BI45" s="8">
        <v>1.5479876160990711</v>
      </c>
      <c r="BJ45" s="8">
        <v>1.5479876160990711</v>
      </c>
      <c r="BK45" s="8">
        <v>0</v>
      </c>
      <c r="BL45" s="66">
        <v>0</v>
      </c>
      <c r="BM45" s="75" t="s">
        <v>1682</v>
      </c>
      <c r="BN45" s="1" t="s">
        <v>1682</v>
      </c>
      <c r="BO45" s="1" t="s">
        <v>1682</v>
      </c>
      <c r="BP45" s="1" t="s">
        <v>1682</v>
      </c>
      <c r="BQ45" s="1" t="s">
        <v>1682</v>
      </c>
      <c r="BR45" s="1" t="s">
        <v>1682</v>
      </c>
      <c r="BS45" s="1" t="s">
        <v>1682</v>
      </c>
      <c r="BT45" s="1" t="s">
        <v>1682</v>
      </c>
      <c r="BU45" s="1" t="s">
        <v>1682</v>
      </c>
      <c r="BV45" s="1" t="s">
        <v>1682</v>
      </c>
      <c r="BW45" s="1" t="s">
        <v>1682</v>
      </c>
      <c r="BX45" s="74" t="s">
        <v>1682</v>
      </c>
      <c r="BY45" s="379">
        <v>435.51160791057606</v>
      </c>
      <c r="BZ45" s="8">
        <v>407.3516766981943</v>
      </c>
      <c r="CA45" s="8">
        <v>391.65950128976783</v>
      </c>
      <c r="CB45" s="8">
        <v>305.67497850386928</v>
      </c>
      <c r="CC45" s="8">
        <v>6.6638005159071367</v>
      </c>
      <c r="CD45" s="8">
        <v>0</v>
      </c>
      <c r="CE45" s="8">
        <v>9.0283748925193468</v>
      </c>
      <c r="CF45" s="8">
        <v>7.5236457437661217</v>
      </c>
      <c r="CG45" s="8">
        <v>7.5236457437661217</v>
      </c>
      <c r="CH45" s="8">
        <v>1.5047291487532244</v>
      </c>
      <c r="CI45" s="8">
        <v>1.5047291487532244</v>
      </c>
      <c r="CJ45" s="8">
        <v>0</v>
      </c>
      <c r="CK45" s="66">
        <v>0</v>
      </c>
      <c r="CL45" s="75" t="s">
        <v>1682</v>
      </c>
      <c r="CM45" s="1" t="s">
        <v>1682</v>
      </c>
      <c r="CN45" s="1" t="s">
        <v>1682</v>
      </c>
      <c r="CO45" s="1" t="s">
        <v>1682</v>
      </c>
      <c r="CP45" s="1" t="s">
        <v>1682</v>
      </c>
      <c r="CQ45" s="1" t="s">
        <v>1682</v>
      </c>
      <c r="CR45" s="1" t="s">
        <v>1682</v>
      </c>
      <c r="CS45" s="1" t="s">
        <v>1682</v>
      </c>
      <c r="CT45" s="1" t="s">
        <v>1682</v>
      </c>
      <c r="CU45" s="1" t="s">
        <v>1682</v>
      </c>
      <c r="CV45" s="1" t="s">
        <v>1682</v>
      </c>
      <c r="CW45" s="74" t="s">
        <v>1682</v>
      </c>
      <c r="CX45" s="379">
        <v>442.76273715625666</v>
      </c>
      <c r="CY45" s="8">
        <v>414.83692176508208</v>
      </c>
      <c r="CZ45" s="8">
        <v>405.88360690684289</v>
      </c>
      <c r="DA45" s="8">
        <v>399.27520784480924</v>
      </c>
      <c r="DB45" s="8">
        <v>313.57919420166274</v>
      </c>
      <c r="DC45" s="8">
        <v>6.6083990620336817</v>
      </c>
      <c r="DD45" s="8">
        <v>0</v>
      </c>
      <c r="DE45" s="8">
        <v>8.9533148582391817</v>
      </c>
      <c r="DF45" s="8">
        <v>7.4610957151993178</v>
      </c>
      <c r="DG45" s="8">
        <v>7.4610957151993178</v>
      </c>
      <c r="DH45" s="8">
        <v>1.4922191430398637</v>
      </c>
      <c r="DI45" s="8">
        <v>1.4922191430398637</v>
      </c>
      <c r="DJ45" s="8">
        <v>0</v>
      </c>
      <c r="DK45" s="8">
        <v>0</v>
      </c>
      <c r="DL45" s="8">
        <v>0</v>
      </c>
      <c r="DM45" s="66">
        <v>0</v>
      </c>
      <c r="DN45" s="75" t="s">
        <v>1682</v>
      </c>
      <c r="DO45" s="1" t="s">
        <v>1682</v>
      </c>
      <c r="DP45" s="1" t="s">
        <v>1682</v>
      </c>
      <c r="DQ45" s="1" t="s">
        <v>1682</v>
      </c>
      <c r="DR45" s="1" t="s">
        <v>1682</v>
      </c>
      <c r="DS45" s="1" t="s">
        <v>1682</v>
      </c>
      <c r="DT45" s="1" t="s">
        <v>1682</v>
      </c>
      <c r="DU45" s="1" t="s">
        <v>1682</v>
      </c>
      <c r="DV45" s="1" t="s">
        <v>1682</v>
      </c>
      <c r="DW45" s="1" t="s">
        <v>1682</v>
      </c>
      <c r="DX45" s="1" t="s">
        <v>1682</v>
      </c>
      <c r="DY45" s="1" t="s">
        <v>1682</v>
      </c>
      <c r="DZ45" s="1" t="s">
        <v>1682</v>
      </c>
      <c r="EA45" s="1" t="s">
        <v>1682</v>
      </c>
      <c r="EB45" s="74" t="s">
        <v>1682</v>
      </c>
      <c r="EC45" s="373">
        <v>430.82348060568347</v>
      </c>
      <c r="ED45" s="8">
        <v>403.65069487658167</v>
      </c>
      <c r="EE45" s="8">
        <v>394.93880937564825</v>
      </c>
      <c r="EF45" s="8">
        <v>388.50860817257831</v>
      </c>
      <c r="EG45" s="8">
        <v>305.12341837792991</v>
      </c>
      <c r="EH45" s="8">
        <v>6.4302012030699025</v>
      </c>
      <c r="EI45" s="8">
        <v>0</v>
      </c>
      <c r="EJ45" s="8">
        <v>8.7118855009334162</v>
      </c>
      <c r="EK45" s="8">
        <v>7.2599045841111804</v>
      </c>
      <c r="EL45" s="8">
        <v>7.2599045841111804</v>
      </c>
      <c r="EM45" s="8">
        <v>1.4519809168222362</v>
      </c>
      <c r="EN45" s="8">
        <v>1.4519809168222362</v>
      </c>
      <c r="EO45" s="8">
        <v>0</v>
      </c>
      <c r="EP45" s="8">
        <v>0</v>
      </c>
      <c r="EQ45" s="8">
        <v>0</v>
      </c>
      <c r="ER45" s="66">
        <v>0</v>
      </c>
      <c r="ES45" s="75" t="s">
        <v>1682</v>
      </c>
      <c r="ET45" s="1" t="s">
        <v>1682</v>
      </c>
      <c r="EU45" s="1" t="s">
        <v>1682</v>
      </c>
      <c r="EV45" s="1" t="s">
        <v>1682</v>
      </c>
      <c r="EW45" s="1" t="s">
        <v>1682</v>
      </c>
      <c r="EX45" s="1" t="s">
        <v>1682</v>
      </c>
      <c r="EY45" s="1" t="s">
        <v>1682</v>
      </c>
      <c r="EZ45" s="1" t="s">
        <v>1682</v>
      </c>
      <c r="FA45" s="1" t="s">
        <v>1682</v>
      </c>
      <c r="FB45" s="1" t="s">
        <v>1682</v>
      </c>
      <c r="FC45" s="1" t="s">
        <v>1682</v>
      </c>
      <c r="FD45" s="1" t="s">
        <v>1682</v>
      </c>
      <c r="FE45" s="1" t="s">
        <v>1682</v>
      </c>
      <c r="FF45" s="1" t="s">
        <v>1682</v>
      </c>
      <c r="FG45" s="50" t="s">
        <v>1682</v>
      </c>
      <c r="FH45" s="373">
        <v>346.16666666666669</v>
      </c>
      <c r="FI45" s="8">
        <v>324.33333333333331</v>
      </c>
      <c r="FJ45" s="8">
        <v>317.33333333333331</v>
      </c>
      <c r="FK45" s="8">
        <v>312.16666666666669</v>
      </c>
      <c r="FL45" s="8">
        <v>245.16666666666666</v>
      </c>
      <c r="FM45" s="8">
        <v>5.166666666666667</v>
      </c>
      <c r="FN45" s="8">
        <v>0</v>
      </c>
      <c r="FO45" s="8">
        <v>7</v>
      </c>
      <c r="FP45" s="8">
        <v>5.833333333333333</v>
      </c>
      <c r="FQ45" s="8">
        <v>5.833333333333333</v>
      </c>
      <c r="FR45" s="8">
        <v>1.1666666666666667</v>
      </c>
      <c r="FS45" s="8">
        <v>1.1666666666666667</v>
      </c>
      <c r="FT45" s="8">
        <v>0</v>
      </c>
      <c r="FU45" s="8">
        <v>0</v>
      </c>
      <c r="FV45" s="8">
        <v>0</v>
      </c>
      <c r="FW45" s="66">
        <v>0</v>
      </c>
      <c r="FX45" s="75" t="s">
        <v>1682</v>
      </c>
      <c r="FY45" s="1" t="s">
        <v>1682</v>
      </c>
      <c r="FZ45" s="1" t="s">
        <v>1682</v>
      </c>
      <c r="GA45" s="1" t="s">
        <v>1682</v>
      </c>
      <c r="GB45" s="1" t="s">
        <v>1682</v>
      </c>
      <c r="GC45" s="1" t="s">
        <v>1682</v>
      </c>
      <c r="GD45" s="1" t="s">
        <v>1682</v>
      </c>
      <c r="GE45" s="1" t="s">
        <v>1682</v>
      </c>
      <c r="GF45" s="1" t="s">
        <v>1682</v>
      </c>
      <c r="GG45" s="1" t="s">
        <v>1682</v>
      </c>
      <c r="GH45" s="1" t="s">
        <v>1682</v>
      </c>
      <c r="GI45" s="1" t="s">
        <v>1682</v>
      </c>
      <c r="GJ45" s="1" t="s">
        <v>1682</v>
      </c>
      <c r="GK45" s="1" t="s">
        <v>1682</v>
      </c>
      <c r="GL45" s="74" t="s">
        <v>1682</v>
      </c>
      <c r="GM45" s="373">
        <v>395.61904761904759</v>
      </c>
      <c r="GN45" s="8">
        <v>370.66666666666669</v>
      </c>
      <c r="GO45" s="8">
        <v>362.66666666666669</v>
      </c>
      <c r="GP45" s="8">
        <v>356.76190476190476</v>
      </c>
      <c r="GQ45" s="8">
        <v>280.1904761904762</v>
      </c>
      <c r="GR45" s="8">
        <v>5.9047619047619051</v>
      </c>
      <c r="GS45" s="8">
        <v>0</v>
      </c>
      <c r="GT45" s="8">
        <v>8</v>
      </c>
      <c r="GU45" s="8">
        <v>6.666666666666667</v>
      </c>
      <c r="GV45" s="8">
        <v>6.666666666666667</v>
      </c>
      <c r="GW45" s="8">
        <v>1.3333333333333333</v>
      </c>
      <c r="GX45" s="8">
        <v>1.3333333333333333</v>
      </c>
      <c r="GY45" s="8">
        <v>0</v>
      </c>
      <c r="GZ45" s="8">
        <v>0</v>
      </c>
      <c r="HA45" s="8">
        <v>0</v>
      </c>
      <c r="HB45" s="66">
        <v>0</v>
      </c>
      <c r="HC45" s="75" t="s">
        <v>1682</v>
      </c>
      <c r="HD45" s="1" t="s">
        <v>1682</v>
      </c>
      <c r="HE45" s="1" t="s">
        <v>1682</v>
      </c>
      <c r="HF45" s="1" t="s">
        <v>1682</v>
      </c>
      <c r="HG45" s="1" t="s">
        <v>1682</v>
      </c>
      <c r="HH45" s="1" t="s">
        <v>1682</v>
      </c>
      <c r="HI45" s="1" t="s">
        <v>1682</v>
      </c>
      <c r="HJ45" s="1" t="s">
        <v>1682</v>
      </c>
      <c r="HK45" s="1" t="s">
        <v>1682</v>
      </c>
      <c r="HL45" s="1" t="s">
        <v>1682</v>
      </c>
      <c r="HM45" s="1" t="s">
        <v>1682</v>
      </c>
      <c r="HN45" s="1" t="s">
        <v>1682</v>
      </c>
      <c r="HO45" s="1" t="s">
        <v>1682</v>
      </c>
      <c r="HP45" s="1" t="s">
        <v>1682</v>
      </c>
      <c r="HQ45" s="74" t="s">
        <v>1682</v>
      </c>
    </row>
    <row r="46" spans="1:225" s="29" customFormat="1" ht="12.6" customHeight="1" x14ac:dyDescent="0.2">
      <c r="A46" s="89" t="s">
        <v>46</v>
      </c>
      <c r="B46" s="65">
        <v>268.66666666666669</v>
      </c>
      <c r="C46" s="69">
        <v>250.33333333333334</v>
      </c>
      <c r="D46" s="8">
        <v>219</v>
      </c>
      <c r="E46" s="8">
        <v>180.33333333333334</v>
      </c>
      <c r="F46" s="8">
        <v>26.666666666666668</v>
      </c>
      <c r="G46" s="8">
        <v>0</v>
      </c>
      <c r="H46" s="8">
        <v>4.666666666666667</v>
      </c>
      <c r="I46" s="8">
        <v>4.5</v>
      </c>
      <c r="J46" s="8">
        <v>4.5</v>
      </c>
      <c r="K46" s="8">
        <v>0</v>
      </c>
      <c r="L46" s="8">
        <v>0</v>
      </c>
      <c r="M46" s="8">
        <v>0.16666666666666666</v>
      </c>
      <c r="N46" s="66">
        <v>0</v>
      </c>
      <c r="O46" s="75" t="s">
        <v>1682</v>
      </c>
      <c r="P46" s="1" t="s">
        <v>1682</v>
      </c>
      <c r="Q46" s="1" t="s">
        <v>1682</v>
      </c>
      <c r="R46" s="1" t="s">
        <v>1682</v>
      </c>
      <c r="S46" s="1" t="s">
        <v>1682</v>
      </c>
      <c r="T46" s="1" t="s">
        <v>1682</v>
      </c>
      <c r="U46" s="1" t="s">
        <v>1682</v>
      </c>
      <c r="V46" s="1" t="s">
        <v>1682</v>
      </c>
      <c r="W46" s="1" t="s">
        <v>1682</v>
      </c>
      <c r="X46" s="1" t="s">
        <v>1682</v>
      </c>
      <c r="Y46" s="1" t="s">
        <v>1682</v>
      </c>
      <c r="Z46" s="1" t="s">
        <v>1682</v>
      </c>
      <c r="AA46" s="69">
        <v>268.66666666666669</v>
      </c>
      <c r="AB46" s="69">
        <v>250.33333333333334</v>
      </c>
      <c r="AC46" s="8">
        <v>219</v>
      </c>
      <c r="AD46" s="8">
        <v>180.33333333333334</v>
      </c>
      <c r="AE46" s="8">
        <v>26.666666666666668</v>
      </c>
      <c r="AF46" s="8">
        <v>0</v>
      </c>
      <c r="AG46" s="8">
        <v>4.666666666666667</v>
      </c>
      <c r="AH46" s="8">
        <v>4.5</v>
      </c>
      <c r="AI46" s="8">
        <v>4.5</v>
      </c>
      <c r="AJ46" s="8">
        <v>0</v>
      </c>
      <c r="AK46" s="8">
        <v>0</v>
      </c>
      <c r="AL46" s="8">
        <v>0.16666666666666666</v>
      </c>
      <c r="AM46" s="66">
        <v>0</v>
      </c>
      <c r="AN46" s="75" t="s">
        <v>1682</v>
      </c>
      <c r="AO46" s="1" t="s">
        <v>1682</v>
      </c>
      <c r="AP46" s="1" t="s">
        <v>1682</v>
      </c>
      <c r="AQ46" s="1" t="s">
        <v>1682</v>
      </c>
      <c r="AR46" s="1" t="s">
        <v>1682</v>
      </c>
      <c r="AS46" s="1" t="s">
        <v>1682</v>
      </c>
      <c r="AT46" s="1" t="s">
        <v>1682</v>
      </c>
      <c r="AU46" s="1" t="s">
        <v>1682</v>
      </c>
      <c r="AV46" s="1" t="s">
        <v>1682</v>
      </c>
      <c r="AW46" s="1" t="s">
        <v>1682</v>
      </c>
      <c r="AX46" s="1" t="s">
        <v>1682</v>
      </c>
      <c r="AY46" s="74" t="s">
        <v>1682</v>
      </c>
      <c r="AZ46" s="379">
        <v>305.59241706161134</v>
      </c>
      <c r="BA46" s="8">
        <v>284.73933649289097</v>
      </c>
      <c r="BB46" s="8">
        <v>249.09952606635071</v>
      </c>
      <c r="BC46" s="8">
        <v>205.11848341232226</v>
      </c>
      <c r="BD46" s="8">
        <v>30.331753554502367</v>
      </c>
      <c r="BE46" s="8">
        <v>0</v>
      </c>
      <c r="BF46" s="8">
        <v>5.3080568720379144</v>
      </c>
      <c r="BG46" s="8">
        <v>5.1184834123222744</v>
      </c>
      <c r="BH46" s="8">
        <v>5.1184834123222744</v>
      </c>
      <c r="BI46" s="8">
        <v>0</v>
      </c>
      <c r="BJ46" s="8">
        <v>0</v>
      </c>
      <c r="BK46" s="8">
        <v>0.1895734597156398</v>
      </c>
      <c r="BL46" s="66">
        <v>0</v>
      </c>
      <c r="BM46" s="75" t="s">
        <v>1682</v>
      </c>
      <c r="BN46" s="1" t="s">
        <v>1682</v>
      </c>
      <c r="BO46" s="1" t="s">
        <v>1682</v>
      </c>
      <c r="BP46" s="1" t="s">
        <v>1682</v>
      </c>
      <c r="BQ46" s="1" t="s">
        <v>1682</v>
      </c>
      <c r="BR46" s="1" t="s">
        <v>1682</v>
      </c>
      <c r="BS46" s="1" t="s">
        <v>1682</v>
      </c>
      <c r="BT46" s="1" t="s">
        <v>1682</v>
      </c>
      <c r="BU46" s="1" t="s">
        <v>1682</v>
      </c>
      <c r="BV46" s="1" t="s">
        <v>1682</v>
      </c>
      <c r="BW46" s="1" t="s">
        <v>1682</v>
      </c>
      <c r="BX46" s="74" t="s">
        <v>1682</v>
      </c>
      <c r="BY46" s="379">
        <v>299.85119047619048</v>
      </c>
      <c r="BZ46" s="8">
        <v>279.38988095238096</v>
      </c>
      <c r="CA46" s="8">
        <v>244.41964285714289</v>
      </c>
      <c r="CB46" s="8">
        <v>201.26488095238096</v>
      </c>
      <c r="CC46" s="8">
        <v>29.761904761904766</v>
      </c>
      <c r="CD46" s="8">
        <v>0</v>
      </c>
      <c r="CE46" s="8">
        <v>5.2083333333333339</v>
      </c>
      <c r="CF46" s="8">
        <v>5.0223214285714288</v>
      </c>
      <c r="CG46" s="8">
        <v>5.0223214285714288</v>
      </c>
      <c r="CH46" s="8">
        <v>0</v>
      </c>
      <c r="CI46" s="8">
        <v>0</v>
      </c>
      <c r="CJ46" s="8">
        <v>0.18601190476190479</v>
      </c>
      <c r="CK46" s="66">
        <v>0</v>
      </c>
      <c r="CL46" s="75" t="s">
        <v>1682</v>
      </c>
      <c r="CM46" s="1" t="s">
        <v>1682</v>
      </c>
      <c r="CN46" s="1" t="s">
        <v>1682</v>
      </c>
      <c r="CO46" s="1" t="s">
        <v>1682</v>
      </c>
      <c r="CP46" s="1" t="s">
        <v>1682</v>
      </c>
      <c r="CQ46" s="1" t="s">
        <v>1682</v>
      </c>
      <c r="CR46" s="1" t="s">
        <v>1682</v>
      </c>
      <c r="CS46" s="1" t="s">
        <v>1682</v>
      </c>
      <c r="CT46" s="1" t="s">
        <v>1682</v>
      </c>
      <c r="CU46" s="1" t="s">
        <v>1682</v>
      </c>
      <c r="CV46" s="1" t="s">
        <v>1682</v>
      </c>
      <c r="CW46" s="74" t="s">
        <v>1682</v>
      </c>
      <c r="CX46" s="379">
        <v>305.59241706161134</v>
      </c>
      <c r="CY46" s="8">
        <v>284.73933649289097</v>
      </c>
      <c r="CZ46" s="8">
        <v>279.43127962085305</v>
      </c>
      <c r="DA46" s="8">
        <v>249.09952606635071</v>
      </c>
      <c r="DB46" s="8">
        <v>205.11848341232226</v>
      </c>
      <c r="DC46" s="8">
        <v>30.331753554502367</v>
      </c>
      <c r="DD46" s="8">
        <v>0</v>
      </c>
      <c r="DE46" s="8">
        <v>5.3080568720379144</v>
      </c>
      <c r="DF46" s="8">
        <v>5.1184834123222744</v>
      </c>
      <c r="DG46" s="8">
        <v>5.1184834123222744</v>
      </c>
      <c r="DH46" s="8">
        <v>0</v>
      </c>
      <c r="DI46" s="8">
        <v>0</v>
      </c>
      <c r="DJ46" s="8">
        <v>0</v>
      </c>
      <c r="DK46" s="8">
        <v>0.1895734597156398</v>
      </c>
      <c r="DL46" s="8">
        <v>0</v>
      </c>
      <c r="DM46" s="66">
        <v>0</v>
      </c>
      <c r="DN46" s="75" t="s">
        <v>1682</v>
      </c>
      <c r="DO46" s="1" t="s">
        <v>1682</v>
      </c>
      <c r="DP46" s="1" t="s">
        <v>1682</v>
      </c>
      <c r="DQ46" s="1" t="s">
        <v>1682</v>
      </c>
      <c r="DR46" s="1" t="s">
        <v>1682</v>
      </c>
      <c r="DS46" s="1" t="s">
        <v>1682</v>
      </c>
      <c r="DT46" s="1" t="s">
        <v>1682</v>
      </c>
      <c r="DU46" s="1" t="s">
        <v>1682</v>
      </c>
      <c r="DV46" s="1" t="s">
        <v>1682</v>
      </c>
      <c r="DW46" s="1" t="s">
        <v>1682</v>
      </c>
      <c r="DX46" s="1" t="s">
        <v>1682</v>
      </c>
      <c r="DY46" s="1" t="s">
        <v>1682</v>
      </c>
      <c r="DZ46" s="1" t="s">
        <v>1682</v>
      </c>
      <c r="EA46" s="1" t="s">
        <v>1682</v>
      </c>
      <c r="EB46" s="74" t="s">
        <v>1682</v>
      </c>
      <c r="EC46" s="373">
        <v>299.85119047619048</v>
      </c>
      <c r="ED46" s="8">
        <v>279.38988095238096</v>
      </c>
      <c r="EE46" s="8">
        <v>274.18154761904765</v>
      </c>
      <c r="EF46" s="8">
        <v>244.41964285714289</v>
      </c>
      <c r="EG46" s="8">
        <v>201.26488095238096</v>
      </c>
      <c r="EH46" s="8">
        <v>29.761904761904766</v>
      </c>
      <c r="EI46" s="8">
        <v>0</v>
      </c>
      <c r="EJ46" s="8">
        <v>5.2083333333333339</v>
      </c>
      <c r="EK46" s="8">
        <v>5.0223214285714288</v>
      </c>
      <c r="EL46" s="8">
        <v>5.0223214285714288</v>
      </c>
      <c r="EM46" s="8">
        <v>0</v>
      </c>
      <c r="EN46" s="8">
        <v>0</v>
      </c>
      <c r="EO46" s="8">
        <v>0</v>
      </c>
      <c r="EP46" s="8">
        <v>0.18601190476190479</v>
      </c>
      <c r="EQ46" s="8">
        <v>0</v>
      </c>
      <c r="ER46" s="66">
        <v>0</v>
      </c>
      <c r="ES46" s="75" t="s">
        <v>1682</v>
      </c>
      <c r="ET46" s="1" t="s">
        <v>1682</v>
      </c>
      <c r="EU46" s="1" t="s">
        <v>1682</v>
      </c>
      <c r="EV46" s="1" t="s">
        <v>1682</v>
      </c>
      <c r="EW46" s="1" t="s">
        <v>1682</v>
      </c>
      <c r="EX46" s="1" t="s">
        <v>1682</v>
      </c>
      <c r="EY46" s="1" t="s">
        <v>1682</v>
      </c>
      <c r="EZ46" s="1" t="s">
        <v>1682</v>
      </c>
      <c r="FA46" s="1" t="s">
        <v>1682</v>
      </c>
      <c r="FB46" s="1" t="s">
        <v>1682</v>
      </c>
      <c r="FC46" s="1" t="s">
        <v>1682</v>
      </c>
      <c r="FD46" s="1" t="s">
        <v>1682</v>
      </c>
      <c r="FE46" s="1" t="s">
        <v>1682</v>
      </c>
      <c r="FF46" s="1" t="s">
        <v>1682</v>
      </c>
      <c r="FG46" s="50" t="s">
        <v>1682</v>
      </c>
      <c r="FH46" s="373">
        <v>268.66666666666669</v>
      </c>
      <c r="FI46" s="8">
        <v>250.33333333333334</v>
      </c>
      <c r="FJ46" s="8">
        <v>245.66666666666666</v>
      </c>
      <c r="FK46" s="8">
        <v>219</v>
      </c>
      <c r="FL46" s="8">
        <v>180.33333333333334</v>
      </c>
      <c r="FM46" s="8">
        <v>26.666666666666668</v>
      </c>
      <c r="FN46" s="8">
        <v>0</v>
      </c>
      <c r="FO46" s="8">
        <v>4.666666666666667</v>
      </c>
      <c r="FP46" s="8">
        <v>4.5</v>
      </c>
      <c r="FQ46" s="8">
        <v>4.5</v>
      </c>
      <c r="FR46" s="8">
        <v>0</v>
      </c>
      <c r="FS46" s="8">
        <v>0</v>
      </c>
      <c r="FT46" s="8">
        <v>0</v>
      </c>
      <c r="FU46" s="8">
        <v>0.16666666666666666</v>
      </c>
      <c r="FV46" s="8">
        <v>0</v>
      </c>
      <c r="FW46" s="66">
        <v>0</v>
      </c>
      <c r="FX46" s="75" t="s">
        <v>1682</v>
      </c>
      <c r="FY46" s="1" t="s">
        <v>1682</v>
      </c>
      <c r="FZ46" s="1" t="s">
        <v>1682</v>
      </c>
      <c r="GA46" s="1" t="s">
        <v>1682</v>
      </c>
      <c r="GB46" s="1" t="s">
        <v>1682</v>
      </c>
      <c r="GC46" s="1" t="s">
        <v>1682</v>
      </c>
      <c r="GD46" s="1" t="s">
        <v>1682</v>
      </c>
      <c r="GE46" s="1" t="s">
        <v>1682</v>
      </c>
      <c r="GF46" s="1" t="s">
        <v>1682</v>
      </c>
      <c r="GG46" s="1" t="s">
        <v>1682</v>
      </c>
      <c r="GH46" s="1" t="s">
        <v>1682</v>
      </c>
      <c r="GI46" s="1" t="s">
        <v>1682</v>
      </c>
      <c r="GJ46" s="1" t="s">
        <v>1682</v>
      </c>
      <c r="GK46" s="1" t="s">
        <v>1682</v>
      </c>
      <c r="GL46" s="74" t="s">
        <v>1682</v>
      </c>
      <c r="GM46" s="373">
        <v>268.66666666666669</v>
      </c>
      <c r="GN46" s="8">
        <v>250.33333333333334</v>
      </c>
      <c r="GO46" s="8">
        <v>245.66666666666666</v>
      </c>
      <c r="GP46" s="8">
        <v>219</v>
      </c>
      <c r="GQ46" s="8">
        <v>180.33333333333334</v>
      </c>
      <c r="GR46" s="8">
        <v>26.666666666666668</v>
      </c>
      <c r="GS46" s="8">
        <v>0</v>
      </c>
      <c r="GT46" s="8">
        <v>4.666666666666667</v>
      </c>
      <c r="GU46" s="8">
        <v>4.5</v>
      </c>
      <c r="GV46" s="8">
        <v>4.5</v>
      </c>
      <c r="GW46" s="8">
        <v>0</v>
      </c>
      <c r="GX46" s="8">
        <v>0</v>
      </c>
      <c r="GY46" s="8">
        <v>0</v>
      </c>
      <c r="GZ46" s="8">
        <v>0.16666666666666666</v>
      </c>
      <c r="HA46" s="8">
        <v>0</v>
      </c>
      <c r="HB46" s="66">
        <v>0</v>
      </c>
      <c r="HC46" s="75" t="s">
        <v>1682</v>
      </c>
      <c r="HD46" s="1" t="s">
        <v>1682</v>
      </c>
      <c r="HE46" s="1" t="s">
        <v>1682</v>
      </c>
      <c r="HF46" s="1" t="s">
        <v>1682</v>
      </c>
      <c r="HG46" s="1" t="s">
        <v>1682</v>
      </c>
      <c r="HH46" s="1" t="s">
        <v>1682</v>
      </c>
      <c r="HI46" s="1" t="s">
        <v>1682</v>
      </c>
      <c r="HJ46" s="1" t="s">
        <v>1682</v>
      </c>
      <c r="HK46" s="1" t="s">
        <v>1682</v>
      </c>
      <c r="HL46" s="1" t="s">
        <v>1682</v>
      </c>
      <c r="HM46" s="1" t="s">
        <v>1682</v>
      </c>
      <c r="HN46" s="1" t="s">
        <v>1682</v>
      </c>
      <c r="HO46" s="1" t="s">
        <v>1682</v>
      </c>
      <c r="HP46" s="1" t="s">
        <v>1682</v>
      </c>
      <c r="HQ46" s="74" t="s">
        <v>1682</v>
      </c>
    </row>
    <row r="47" spans="1:225" s="29" customFormat="1" ht="12.6" customHeight="1" x14ac:dyDescent="0.2">
      <c r="A47" s="89" t="s">
        <v>47</v>
      </c>
      <c r="B47" s="65">
        <v>474</v>
      </c>
      <c r="C47" s="69">
        <v>443.14285714285717</v>
      </c>
      <c r="D47" s="8">
        <v>402.28571428571428</v>
      </c>
      <c r="E47" s="8">
        <v>263.85714285714283</v>
      </c>
      <c r="F47" s="8">
        <v>28</v>
      </c>
      <c r="G47" s="8">
        <v>0</v>
      </c>
      <c r="H47" s="8">
        <v>14</v>
      </c>
      <c r="I47" s="8">
        <v>11.285714285714286</v>
      </c>
      <c r="J47" s="8">
        <v>11.285714285714286</v>
      </c>
      <c r="K47" s="8">
        <v>1.4285714285714286</v>
      </c>
      <c r="L47" s="8">
        <v>1.4285714285714286</v>
      </c>
      <c r="M47" s="8">
        <v>0.14285714285714285</v>
      </c>
      <c r="N47" s="66">
        <v>0</v>
      </c>
      <c r="O47" s="75" t="s">
        <v>1682</v>
      </c>
      <c r="P47" s="1" t="s">
        <v>1682</v>
      </c>
      <c r="Q47" s="1" t="s">
        <v>1682</v>
      </c>
      <c r="R47" s="1" t="s">
        <v>1682</v>
      </c>
      <c r="S47" s="1" t="s">
        <v>1682</v>
      </c>
      <c r="T47" s="1" t="s">
        <v>1682</v>
      </c>
      <c r="U47" s="1" t="s">
        <v>1682</v>
      </c>
      <c r="V47" s="1" t="s">
        <v>1682</v>
      </c>
      <c r="W47" s="1" t="s">
        <v>1682</v>
      </c>
      <c r="X47" s="1" t="s">
        <v>1682</v>
      </c>
      <c r="Y47" s="1" t="s">
        <v>1682</v>
      </c>
      <c r="Z47" s="1" t="s">
        <v>1682</v>
      </c>
      <c r="AA47" s="69">
        <v>474</v>
      </c>
      <c r="AB47" s="69">
        <v>443.14285714285717</v>
      </c>
      <c r="AC47" s="8">
        <v>402.28571428571428</v>
      </c>
      <c r="AD47" s="8">
        <v>263.85714285714283</v>
      </c>
      <c r="AE47" s="8">
        <v>28</v>
      </c>
      <c r="AF47" s="8">
        <v>0</v>
      </c>
      <c r="AG47" s="8">
        <v>14</v>
      </c>
      <c r="AH47" s="8">
        <v>11.285714285714286</v>
      </c>
      <c r="AI47" s="8">
        <v>11.285714285714286</v>
      </c>
      <c r="AJ47" s="8">
        <v>1.4285714285714286</v>
      </c>
      <c r="AK47" s="8">
        <v>1.4285714285714286</v>
      </c>
      <c r="AL47" s="8">
        <v>0.14285714285714285</v>
      </c>
      <c r="AM47" s="66">
        <v>0</v>
      </c>
      <c r="AN47" s="75" t="s">
        <v>1682</v>
      </c>
      <c r="AO47" s="1" t="s">
        <v>1682</v>
      </c>
      <c r="AP47" s="1" t="s">
        <v>1682</v>
      </c>
      <c r="AQ47" s="1" t="s">
        <v>1682</v>
      </c>
      <c r="AR47" s="1" t="s">
        <v>1682</v>
      </c>
      <c r="AS47" s="1" t="s">
        <v>1682</v>
      </c>
      <c r="AT47" s="1" t="s">
        <v>1682</v>
      </c>
      <c r="AU47" s="1" t="s">
        <v>1682</v>
      </c>
      <c r="AV47" s="1" t="s">
        <v>1682</v>
      </c>
      <c r="AW47" s="1" t="s">
        <v>1682</v>
      </c>
      <c r="AX47" s="1" t="s">
        <v>1682</v>
      </c>
      <c r="AY47" s="74" t="s">
        <v>1682</v>
      </c>
      <c r="AZ47" s="379">
        <v>623.91876645355399</v>
      </c>
      <c r="BA47" s="8">
        <v>583.30199323053785</v>
      </c>
      <c r="BB47" s="8">
        <v>529.52237683339604</v>
      </c>
      <c r="BC47" s="8">
        <v>347.31101918014292</v>
      </c>
      <c r="BD47" s="8">
        <v>36.855960887551717</v>
      </c>
      <c r="BE47" s="8">
        <v>0</v>
      </c>
      <c r="BF47" s="8">
        <v>18.427980443775859</v>
      </c>
      <c r="BG47" s="8">
        <v>14.855208725084619</v>
      </c>
      <c r="BH47" s="8">
        <v>14.855208725084619</v>
      </c>
      <c r="BI47" s="8">
        <v>1.8804061677322303</v>
      </c>
      <c r="BJ47" s="8">
        <v>1.8804061677322303</v>
      </c>
      <c r="BK47" s="8">
        <v>0.18804061677322303</v>
      </c>
      <c r="BL47" s="66">
        <v>0</v>
      </c>
      <c r="BM47" s="75" t="s">
        <v>1682</v>
      </c>
      <c r="BN47" s="1" t="s">
        <v>1682</v>
      </c>
      <c r="BO47" s="1" t="s">
        <v>1682</v>
      </c>
      <c r="BP47" s="1" t="s">
        <v>1682</v>
      </c>
      <c r="BQ47" s="1" t="s">
        <v>1682</v>
      </c>
      <c r="BR47" s="1" t="s">
        <v>1682</v>
      </c>
      <c r="BS47" s="1" t="s">
        <v>1682</v>
      </c>
      <c r="BT47" s="1" t="s">
        <v>1682</v>
      </c>
      <c r="BU47" s="1" t="s">
        <v>1682</v>
      </c>
      <c r="BV47" s="1" t="s">
        <v>1682</v>
      </c>
      <c r="BW47" s="1" t="s">
        <v>1682</v>
      </c>
      <c r="BX47" s="74" t="s">
        <v>1682</v>
      </c>
      <c r="BY47" s="379">
        <v>607.69230769230762</v>
      </c>
      <c r="BZ47" s="8">
        <v>568.13186813186803</v>
      </c>
      <c r="CA47" s="8">
        <v>515.75091575091562</v>
      </c>
      <c r="CB47" s="8">
        <v>338.27838827838821</v>
      </c>
      <c r="CC47" s="8">
        <v>35.897435897435891</v>
      </c>
      <c r="CD47" s="8">
        <v>0</v>
      </c>
      <c r="CE47" s="8">
        <v>17.948717948717945</v>
      </c>
      <c r="CF47" s="8">
        <v>14.468864468864467</v>
      </c>
      <c r="CG47" s="8">
        <v>14.468864468864467</v>
      </c>
      <c r="CH47" s="8">
        <v>1.8315018315018312</v>
      </c>
      <c r="CI47" s="8">
        <v>1.8315018315018312</v>
      </c>
      <c r="CJ47" s="8">
        <v>0.18315018315018311</v>
      </c>
      <c r="CK47" s="66">
        <v>0</v>
      </c>
      <c r="CL47" s="75" t="s">
        <v>1682</v>
      </c>
      <c r="CM47" s="1" t="s">
        <v>1682</v>
      </c>
      <c r="CN47" s="1" t="s">
        <v>1682</v>
      </c>
      <c r="CO47" s="1" t="s">
        <v>1682</v>
      </c>
      <c r="CP47" s="1" t="s">
        <v>1682</v>
      </c>
      <c r="CQ47" s="1" t="s">
        <v>1682</v>
      </c>
      <c r="CR47" s="1" t="s">
        <v>1682</v>
      </c>
      <c r="CS47" s="1" t="s">
        <v>1682</v>
      </c>
      <c r="CT47" s="1" t="s">
        <v>1682</v>
      </c>
      <c r="CU47" s="1" t="s">
        <v>1682</v>
      </c>
      <c r="CV47" s="1" t="s">
        <v>1682</v>
      </c>
      <c r="CW47" s="74" t="s">
        <v>1682</v>
      </c>
      <c r="CX47" s="379">
        <v>578.3739837398374</v>
      </c>
      <c r="CY47" s="8">
        <v>540.97560975609758</v>
      </c>
      <c r="CZ47" s="8">
        <v>525.04065040650414</v>
      </c>
      <c r="DA47" s="8">
        <v>493.00813008130086</v>
      </c>
      <c r="DB47" s="8">
        <v>315.9349593495935</v>
      </c>
      <c r="DC47" s="8">
        <v>32.032520325203258</v>
      </c>
      <c r="DD47" s="8">
        <v>0</v>
      </c>
      <c r="DE47" s="8">
        <v>15.934959349593496</v>
      </c>
      <c r="DF47" s="8">
        <v>13.983739837398375</v>
      </c>
      <c r="DG47" s="8">
        <v>13.983739837398375</v>
      </c>
      <c r="DH47" s="8">
        <v>1.788617886178862</v>
      </c>
      <c r="DI47" s="8">
        <v>1.788617886178862</v>
      </c>
      <c r="DJ47" s="8">
        <v>0</v>
      </c>
      <c r="DK47" s="8">
        <v>0.16260162601626019</v>
      </c>
      <c r="DL47" s="8">
        <v>0</v>
      </c>
      <c r="DM47" s="66">
        <v>0</v>
      </c>
      <c r="DN47" s="75" t="s">
        <v>1682</v>
      </c>
      <c r="DO47" s="1" t="s">
        <v>1682</v>
      </c>
      <c r="DP47" s="1" t="s">
        <v>1682</v>
      </c>
      <c r="DQ47" s="1" t="s">
        <v>1682</v>
      </c>
      <c r="DR47" s="1" t="s">
        <v>1682</v>
      </c>
      <c r="DS47" s="1" t="s">
        <v>1682</v>
      </c>
      <c r="DT47" s="1" t="s">
        <v>1682</v>
      </c>
      <c r="DU47" s="1" t="s">
        <v>1682</v>
      </c>
      <c r="DV47" s="1" t="s">
        <v>1682</v>
      </c>
      <c r="DW47" s="1" t="s">
        <v>1682</v>
      </c>
      <c r="DX47" s="1" t="s">
        <v>1682</v>
      </c>
      <c r="DY47" s="1" t="s">
        <v>1682</v>
      </c>
      <c r="DZ47" s="1" t="s">
        <v>1682</v>
      </c>
      <c r="EA47" s="1" t="s">
        <v>1682</v>
      </c>
      <c r="EB47" s="74" t="s">
        <v>1682</v>
      </c>
      <c r="EC47" s="373">
        <v>565.32104259376979</v>
      </c>
      <c r="ED47" s="8">
        <v>528.76668785759693</v>
      </c>
      <c r="EE47" s="8">
        <v>513.19135410044498</v>
      </c>
      <c r="EF47" s="8">
        <v>481.88175460902727</v>
      </c>
      <c r="EG47" s="8">
        <v>308.80483153210423</v>
      </c>
      <c r="EH47" s="8">
        <v>31.309599491417671</v>
      </c>
      <c r="EI47" s="8">
        <v>0</v>
      </c>
      <c r="EJ47" s="8">
        <v>15.575333757151936</v>
      </c>
      <c r="EK47" s="8">
        <v>13.668150031786395</v>
      </c>
      <c r="EL47" s="8">
        <v>13.668150031786395</v>
      </c>
      <c r="EM47" s="8">
        <v>1.7482517482517481</v>
      </c>
      <c r="EN47" s="8">
        <v>1.7482517482517481</v>
      </c>
      <c r="EO47" s="8">
        <v>0</v>
      </c>
      <c r="EP47" s="8">
        <v>0.15893197711379528</v>
      </c>
      <c r="EQ47" s="8">
        <v>0</v>
      </c>
      <c r="ER47" s="66">
        <v>0</v>
      </c>
      <c r="ES47" s="75" t="s">
        <v>1682</v>
      </c>
      <c r="ET47" s="1" t="s">
        <v>1682</v>
      </c>
      <c r="EU47" s="1" t="s">
        <v>1682</v>
      </c>
      <c r="EV47" s="1" t="s">
        <v>1682</v>
      </c>
      <c r="EW47" s="1" t="s">
        <v>1682</v>
      </c>
      <c r="EX47" s="1" t="s">
        <v>1682</v>
      </c>
      <c r="EY47" s="1" t="s">
        <v>1682</v>
      </c>
      <c r="EZ47" s="1" t="s">
        <v>1682</v>
      </c>
      <c r="FA47" s="1" t="s">
        <v>1682</v>
      </c>
      <c r="FB47" s="1" t="s">
        <v>1682</v>
      </c>
      <c r="FC47" s="1" t="s">
        <v>1682</v>
      </c>
      <c r="FD47" s="1" t="s">
        <v>1682</v>
      </c>
      <c r="FE47" s="1" t="s">
        <v>1682</v>
      </c>
      <c r="FF47" s="1" t="s">
        <v>1682</v>
      </c>
      <c r="FG47" s="50" t="s">
        <v>1682</v>
      </c>
      <c r="FH47" s="373">
        <v>592.83333333333337</v>
      </c>
      <c r="FI47" s="8">
        <v>554.5</v>
      </c>
      <c r="FJ47" s="8">
        <v>538.16666666666663</v>
      </c>
      <c r="FK47" s="8">
        <v>505.33333333333331</v>
      </c>
      <c r="FL47" s="8">
        <v>323.83333333333331</v>
      </c>
      <c r="FM47" s="8">
        <v>32.833333333333336</v>
      </c>
      <c r="FN47" s="8">
        <v>0</v>
      </c>
      <c r="FO47" s="8">
        <v>16.333333333333332</v>
      </c>
      <c r="FP47" s="8">
        <v>14.333333333333334</v>
      </c>
      <c r="FQ47" s="8">
        <v>14.333333333333334</v>
      </c>
      <c r="FR47" s="8">
        <v>1.8333333333333333</v>
      </c>
      <c r="FS47" s="8">
        <v>1.8333333333333333</v>
      </c>
      <c r="FT47" s="8">
        <v>0</v>
      </c>
      <c r="FU47" s="8">
        <v>0.16666666666666666</v>
      </c>
      <c r="FV47" s="8">
        <v>0</v>
      </c>
      <c r="FW47" s="66">
        <v>0</v>
      </c>
      <c r="FX47" s="75" t="s">
        <v>1682</v>
      </c>
      <c r="FY47" s="1" t="s">
        <v>1682</v>
      </c>
      <c r="FZ47" s="1" t="s">
        <v>1682</v>
      </c>
      <c r="GA47" s="1" t="s">
        <v>1682</v>
      </c>
      <c r="GB47" s="1" t="s">
        <v>1682</v>
      </c>
      <c r="GC47" s="1" t="s">
        <v>1682</v>
      </c>
      <c r="GD47" s="1" t="s">
        <v>1682</v>
      </c>
      <c r="GE47" s="1" t="s">
        <v>1682</v>
      </c>
      <c r="GF47" s="1" t="s">
        <v>1682</v>
      </c>
      <c r="GG47" s="1" t="s">
        <v>1682</v>
      </c>
      <c r="GH47" s="1" t="s">
        <v>1682</v>
      </c>
      <c r="GI47" s="1" t="s">
        <v>1682</v>
      </c>
      <c r="GJ47" s="1" t="s">
        <v>1682</v>
      </c>
      <c r="GK47" s="1" t="s">
        <v>1682</v>
      </c>
      <c r="GL47" s="74" t="s">
        <v>1682</v>
      </c>
      <c r="GM47" s="373">
        <v>592.83333333333337</v>
      </c>
      <c r="GN47" s="8">
        <v>554.5</v>
      </c>
      <c r="GO47" s="8">
        <v>538.16666666666663</v>
      </c>
      <c r="GP47" s="8">
        <v>505.33333333333331</v>
      </c>
      <c r="GQ47" s="8">
        <v>323.83333333333331</v>
      </c>
      <c r="GR47" s="8">
        <v>32.833333333333336</v>
      </c>
      <c r="GS47" s="8">
        <v>0</v>
      </c>
      <c r="GT47" s="8">
        <v>16.333333333333332</v>
      </c>
      <c r="GU47" s="8">
        <v>14.333333333333334</v>
      </c>
      <c r="GV47" s="8">
        <v>14.333333333333334</v>
      </c>
      <c r="GW47" s="8">
        <v>1.8333333333333333</v>
      </c>
      <c r="GX47" s="8">
        <v>1.8333333333333333</v>
      </c>
      <c r="GY47" s="8">
        <v>0</v>
      </c>
      <c r="GZ47" s="8">
        <v>0.16666666666666666</v>
      </c>
      <c r="HA47" s="8">
        <v>0</v>
      </c>
      <c r="HB47" s="66">
        <v>0</v>
      </c>
      <c r="HC47" s="75" t="s">
        <v>1682</v>
      </c>
      <c r="HD47" s="1" t="s">
        <v>1682</v>
      </c>
      <c r="HE47" s="1" t="s">
        <v>1682</v>
      </c>
      <c r="HF47" s="1" t="s">
        <v>1682</v>
      </c>
      <c r="HG47" s="1" t="s">
        <v>1682</v>
      </c>
      <c r="HH47" s="1" t="s">
        <v>1682</v>
      </c>
      <c r="HI47" s="1" t="s">
        <v>1682</v>
      </c>
      <c r="HJ47" s="1" t="s">
        <v>1682</v>
      </c>
      <c r="HK47" s="1" t="s">
        <v>1682</v>
      </c>
      <c r="HL47" s="1" t="s">
        <v>1682</v>
      </c>
      <c r="HM47" s="1" t="s">
        <v>1682</v>
      </c>
      <c r="HN47" s="1" t="s">
        <v>1682</v>
      </c>
      <c r="HO47" s="1" t="s">
        <v>1682</v>
      </c>
      <c r="HP47" s="1" t="s">
        <v>1682</v>
      </c>
      <c r="HQ47" s="74" t="s">
        <v>1682</v>
      </c>
    </row>
    <row r="48" spans="1:225" s="29" customFormat="1" ht="12.6" customHeight="1" x14ac:dyDescent="0.2">
      <c r="A48" s="89" t="s">
        <v>48</v>
      </c>
      <c r="B48" s="65">
        <v>289.8</v>
      </c>
      <c r="C48" s="69">
        <v>273.60000000000002</v>
      </c>
      <c r="D48" s="8">
        <v>262</v>
      </c>
      <c r="E48" s="8">
        <v>200.8</v>
      </c>
      <c r="F48" s="8">
        <v>4.2</v>
      </c>
      <c r="G48" s="8">
        <v>0</v>
      </c>
      <c r="H48" s="8">
        <v>7.4</v>
      </c>
      <c r="I48" s="8">
        <v>6</v>
      </c>
      <c r="J48" s="8">
        <v>6</v>
      </c>
      <c r="K48" s="8">
        <v>1.4</v>
      </c>
      <c r="L48" s="8">
        <v>1.4</v>
      </c>
      <c r="M48" s="8">
        <v>0</v>
      </c>
      <c r="N48" s="66">
        <v>0</v>
      </c>
      <c r="O48" s="75" t="s">
        <v>1682</v>
      </c>
      <c r="P48" s="1" t="s">
        <v>1682</v>
      </c>
      <c r="Q48" s="1" t="s">
        <v>1682</v>
      </c>
      <c r="R48" s="1" t="s">
        <v>1682</v>
      </c>
      <c r="S48" s="1" t="s">
        <v>1682</v>
      </c>
      <c r="T48" s="1" t="s">
        <v>1682</v>
      </c>
      <c r="U48" s="1" t="s">
        <v>1682</v>
      </c>
      <c r="V48" s="1" t="s">
        <v>1682</v>
      </c>
      <c r="W48" s="1" t="s">
        <v>1682</v>
      </c>
      <c r="X48" s="1" t="s">
        <v>1682</v>
      </c>
      <c r="Y48" s="1" t="s">
        <v>1682</v>
      </c>
      <c r="Z48" s="1" t="s">
        <v>1682</v>
      </c>
      <c r="AA48" s="69">
        <v>289.8</v>
      </c>
      <c r="AB48" s="69">
        <v>273.60000000000002</v>
      </c>
      <c r="AC48" s="8">
        <v>262</v>
      </c>
      <c r="AD48" s="8">
        <v>200.8</v>
      </c>
      <c r="AE48" s="8">
        <v>4.2</v>
      </c>
      <c r="AF48" s="8">
        <v>0</v>
      </c>
      <c r="AG48" s="8">
        <v>7.4</v>
      </c>
      <c r="AH48" s="8">
        <v>6</v>
      </c>
      <c r="AI48" s="8">
        <v>6</v>
      </c>
      <c r="AJ48" s="8">
        <v>1.4</v>
      </c>
      <c r="AK48" s="8">
        <v>1.4</v>
      </c>
      <c r="AL48" s="8">
        <v>0</v>
      </c>
      <c r="AM48" s="66">
        <v>0</v>
      </c>
      <c r="AN48" s="75" t="s">
        <v>1682</v>
      </c>
      <c r="AO48" s="1" t="s">
        <v>1682</v>
      </c>
      <c r="AP48" s="1" t="s">
        <v>1682</v>
      </c>
      <c r="AQ48" s="1" t="s">
        <v>1682</v>
      </c>
      <c r="AR48" s="1" t="s">
        <v>1682</v>
      </c>
      <c r="AS48" s="1" t="s">
        <v>1682</v>
      </c>
      <c r="AT48" s="1" t="s">
        <v>1682</v>
      </c>
      <c r="AU48" s="1" t="s">
        <v>1682</v>
      </c>
      <c r="AV48" s="1" t="s">
        <v>1682</v>
      </c>
      <c r="AW48" s="1" t="s">
        <v>1682</v>
      </c>
      <c r="AX48" s="1" t="s">
        <v>1682</v>
      </c>
      <c r="AY48" s="74" t="s">
        <v>1682</v>
      </c>
      <c r="AZ48" s="379">
        <v>329.09379968203501</v>
      </c>
      <c r="BA48" s="8">
        <v>310.69725187372251</v>
      </c>
      <c r="BB48" s="8">
        <v>297.524415171474</v>
      </c>
      <c r="BC48" s="8">
        <v>228.02634567340451</v>
      </c>
      <c r="BD48" s="8">
        <v>4.7694753577106521</v>
      </c>
      <c r="BE48" s="8">
        <v>0</v>
      </c>
      <c r="BF48" s="8">
        <v>8.4033613445378155</v>
      </c>
      <c r="BG48" s="8">
        <v>6.8135362253009317</v>
      </c>
      <c r="BH48" s="8">
        <v>6.8135362253009317</v>
      </c>
      <c r="BI48" s="8">
        <v>1.5898251192368842</v>
      </c>
      <c r="BJ48" s="8">
        <v>1.5898251192368842</v>
      </c>
      <c r="BK48" s="8">
        <v>0</v>
      </c>
      <c r="BL48" s="66">
        <v>0</v>
      </c>
      <c r="BM48" s="75" t="s">
        <v>1682</v>
      </c>
      <c r="BN48" s="1" t="s">
        <v>1682</v>
      </c>
      <c r="BO48" s="1" t="s">
        <v>1682</v>
      </c>
      <c r="BP48" s="1" t="s">
        <v>1682</v>
      </c>
      <c r="BQ48" s="1" t="s">
        <v>1682</v>
      </c>
      <c r="BR48" s="1" t="s">
        <v>1682</v>
      </c>
      <c r="BS48" s="1" t="s">
        <v>1682</v>
      </c>
      <c r="BT48" s="1" t="s">
        <v>1682</v>
      </c>
      <c r="BU48" s="1" t="s">
        <v>1682</v>
      </c>
      <c r="BV48" s="1" t="s">
        <v>1682</v>
      </c>
      <c r="BW48" s="1" t="s">
        <v>1682</v>
      </c>
      <c r="BX48" s="74" t="s">
        <v>1682</v>
      </c>
      <c r="BY48" s="379">
        <v>387.84796573875803</v>
      </c>
      <c r="BZ48" s="8">
        <v>366.16702355460387</v>
      </c>
      <c r="CA48" s="8">
        <v>350.64239828693792</v>
      </c>
      <c r="CB48" s="8">
        <v>268.73661670235549</v>
      </c>
      <c r="CC48" s="8">
        <v>5.6209850107066384</v>
      </c>
      <c r="CD48" s="8">
        <v>0</v>
      </c>
      <c r="CE48" s="8">
        <v>9.9036402569593154</v>
      </c>
      <c r="CF48" s="8">
        <v>8.0299785867237699</v>
      </c>
      <c r="CG48" s="8">
        <v>8.0299785867237699</v>
      </c>
      <c r="CH48" s="8">
        <v>1.8736616702355462</v>
      </c>
      <c r="CI48" s="8">
        <v>1.8736616702355462</v>
      </c>
      <c r="CJ48" s="8">
        <v>0</v>
      </c>
      <c r="CK48" s="66">
        <v>0</v>
      </c>
      <c r="CL48" s="75" t="s">
        <v>1682</v>
      </c>
      <c r="CM48" s="1" t="s">
        <v>1682</v>
      </c>
      <c r="CN48" s="1" t="s">
        <v>1682</v>
      </c>
      <c r="CO48" s="1" t="s">
        <v>1682</v>
      </c>
      <c r="CP48" s="1" t="s">
        <v>1682</v>
      </c>
      <c r="CQ48" s="1" t="s">
        <v>1682</v>
      </c>
      <c r="CR48" s="1" t="s">
        <v>1682</v>
      </c>
      <c r="CS48" s="1" t="s">
        <v>1682</v>
      </c>
      <c r="CT48" s="1" t="s">
        <v>1682</v>
      </c>
      <c r="CU48" s="1" t="s">
        <v>1682</v>
      </c>
      <c r="CV48" s="1" t="s">
        <v>1682</v>
      </c>
      <c r="CW48" s="74" t="s">
        <v>1682</v>
      </c>
      <c r="CX48" s="379">
        <v>329.09379968203501</v>
      </c>
      <c r="CY48" s="8">
        <v>310.69725187372251</v>
      </c>
      <c r="CZ48" s="8">
        <v>302.29389052918469</v>
      </c>
      <c r="DA48" s="8">
        <v>297.524415171474</v>
      </c>
      <c r="DB48" s="8">
        <v>228.02634567340451</v>
      </c>
      <c r="DC48" s="8">
        <v>4.7694753577106521</v>
      </c>
      <c r="DD48" s="8">
        <v>0</v>
      </c>
      <c r="DE48" s="8">
        <v>8.4033613445378155</v>
      </c>
      <c r="DF48" s="8">
        <v>6.8135362253009317</v>
      </c>
      <c r="DG48" s="8">
        <v>6.8135362253009317</v>
      </c>
      <c r="DH48" s="8">
        <v>1.5898251192368842</v>
      </c>
      <c r="DI48" s="8">
        <v>1.5898251192368842</v>
      </c>
      <c r="DJ48" s="8">
        <v>0</v>
      </c>
      <c r="DK48" s="8">
        <v>0</v>
      </c>
      <c r="DL48" s="8">
        <v>0</v>
      </c>
      <c r="DM48" s="66">
        <v>0</v>
      </c>
      <c r="DN48" s="75" t="s">
        <v>1682</v>
      </c>
      <c r="DO48" s="1" t="s">
        <v>1682</v>
      </c>
      <c r="DP48" s="1" t="s">
        <v>1682</v>
      </c>
      <c r="DQ48" s="1" t="s">
        <v>1682</v>
      </c>
      <c r="DR48" s="1" t="s">
        <v>1682</v>
      </c>
      <c r="DS48" s="1" t="s">
        <v>1682</v>
      </c>
      <c r="DT48" s="1" t="s">
        <v>1682</v>
      </c>
      <c r="DU48" s="1" t="s">
        <v>1682</v>
      </c>
      <c r="DV48" s="1" t="s">
        <v>1682</v>
      </c>
      <c r="DW48" s="1" t="s">
        <v>1682</v>
      </c>
      <c r="DX48" s="1" t="s">
        <v>1682</v>
      </c>
      <c r="DY48" s="1" t="s">
        <v>1682</v>
      </c>
      <c r="DZ48" s="1" t="s">
        <v>1682</v>
      </c>
      <c r="EA48" s="1" t="s">
        <v>1682</v>
      </c>
      <c r="EB48" s="74" t="s">
        <v>1682</v>
      </c>
      <c r="EC48" s="373">
        <v>387.84796573875803</v>
      </c>
      <c r="ED48" s="8">
        <v>366.16702355460387</v>
      </c>
      <c r="EE48" s="8">
        <v>356.26338329764457</v>
      </c>
      <c r="EF48" s="8">
        <v>350.64239828693792</v>
      </c>
      <c r="EG48" s="8">
        <v>268.73661670235549</v>
      </c>
      <c r="EH48" s="8">
        <v>5.6209850107066384</v>
      </c>
      <c r="EI48" s="8">
        <v>0</v>
      </c>
      <c r="EJ48" s="8">
        <v>9.9036402569593154</v>
      </c>
      <c r="EK48" s="8">
        <v>8.0299785867237699</v>
      </c>
      <c r="EL48" s="8">
        <v>8.0299785867237699</v>
      </c>
      <c r="EM48" s="8">
        <v>1.8736616702355462</v>
      </c>
      <c r="EN48" s="8">
        <v>1.8736616702355462</v>
      </c>
      <c r="EO48" s="8">
        <v>0</v>
      </c>
      <c r="EP48" s="8">
        <v>0</v>
      </c>
      <c r="EQ48" s="8">
        <v>0</v>
      </c>
      <c r="ER48" s="66">
        <v>0</v>
      </c>
      <c r="ES48" s="75" t="s">
        <v>1682</v>
      </c>
      <c r="ET48" s="1" t="s">
        <v>1682</v>
      </c>
      <c r="EU48" s="1" t="s">
        <v>1682</v>
      </c>
      <c r="EV48" s="1" t="s">
        <v>1682</v>
      </c>
      <c r="EW48" s="1" t="s">
        <v>1682</v>
      </c>
      <c r="EX48" s="1" t="s">
        <v>1682</v>
      </c>
      <c r="EY48" s="1" t="s">
        <v>1682</v>
      </c>
      <c r="EZ48" s="1" t="s">
        <v>1682</v>
      </c>
      <c r="FA48" s="1" t="s">
        <v>1682</v>
      </c>
      <c r="FB48" s="1" t="s">
        <v>1682</v>
      </c>
      <c r="FC48" s="1" t="s">
        <v>1682</v>
      </c>
      <c r="FD48" s="1" t="s">
        <v>1682</v>
      </c>
      <c r="FE48" s="1" t="s">
        <v>1682</v>
      </c>
      <c r="FF48" s="1" t="s">
        <v>1682</v>
      </c>
      <c r="FG48" s="50" t="s">
        <v>1682</v>
      </c>
      <c r="FH48" s="373">
        <v>289.8</v>
      </c>
      <c r="FI48" s="8">
        <v>273.60000000000002</v>
      </c>
      <c r="FJ48" s="8">
        <v>266.2</v>
      </c>
      <c r="FK48" s="8">
        <v>262</v>
      </c>
      <c r="FL48" s="8">
        <v>200.8</v>
      </c>
      <c r="FM48" s="8">
        <v>4.2</v>
      </c>
      <c r="FN48" s="8">
        <v>0</v>
      </c>
      <c r="FO48" s="8">
        <v>7.4</v>
      </c>
      <c r="FP48" s="8">
        <v>6</v>
      </c>
      <c r="FQ48" s="8">
        <v>6</v>
      </c>
      <c r="FR48" s="8">
        <v>1.4</v>
      </c>
      <c r="FS48" s="8">
        <v>1.4</v>
      </c>
      <c r="FT48" s="8">
        <v>0</v>
      </c>
      <c r="FU48" s="8">
        <v>0</v>
      </c>
      <c r="FV48" s="8">
        <v>0</v>
      </c>
      <c r="FW48" s="66">
        <v>0</v>
      </c>
      <c r="FX48" s="75" t="s">
        <v>1682</v>
      </c>
      <c r="FY48" s="1" t="s">
        <v>1682</v>
      </c>
      <c r="FZ48" s="1" t="s">
        <v>1682</v>
      </c>
      <c r="GA48" s="1" t="s">
        <v>1682</v>
      </c>
      <c r="GB48" s="1" t="s">
        <v>1682</v>
      </c>
      <c r="GC48" s="1" t="s">
        <v>1682</v>
      </c>
      <c r="GD48" s="1" t="s">
        <v>1682</v>
      </c>
      <c r="GE48" s="1" t="s">
        <v>1682</v>
      </c>
      <c r="GF48" s="1" t="s">
        <v>1682</v>
      </c>
      <c r="GG48" s="1" t="s">
        <v>1682</v>
      </c>
      <c r="GH48" s="1" t="s">
        <v>1682</v>
      </c>
      <c r="GI48" s="1" t="s">
        <v>1682</v>
      </c>
      <c r="GJ48" s="1" t="s">
        <v>1682</v>
      </c>
      <c r="GK48" s="1" t="s">
        <v>1682</v>
      </c>
      <c r="GL48" s="74" t="s">
        <v>1682</v>
      </c>
      <c r="GM48" s="373">
        <v>289.8</v>
      </c>
      <c r="GN48" s="8">
        <v>273.60000000000002</v>
      </c>
      <c r="GO48" s="8">
        <v>266.2</v>
      </c>
      <c r="GP48" s="8">
        <v>262</v>
      </c>
      <c r="GQ48" s="8">
        <v>200.8</v>
      </c>
      <c r="GR48" s="8">
        <v>4.2</v>
      </c>
      <c r="GS48" s="8">
        <v>0</v>
      </c>
      <c r="GT48" s="8">
        <v>7.4</v>
      </c>
      <c r="GU48" s="8">
        <v>6</v>
      </c>
      <c r="GV48" s="8">
        <v>6</v>
      </c>
      <c r="GW48" s="8">
        <v>1.4</v>
      </c>
      <c r="GX48" s="8">
        <v>1.4</v>
      </c>
      <c r="GY48" s="8">
        <v>0</v>
      </c>
      <c r="GZ48" s="8">
        <v>0</v>
      </c>
      <c r="HA48" s="8">
        <v>0</v>
      </c>
      <c r="HB48" s="66">
        <v>0</v>
      </c>
      <c r="HC48" s="75" t="s">
        <v>1682</v>
      </c>
      <c r="HD48" s="1" t="s">
        <v>1682</v>
      </c>
      <c r="HE48" s="1" t="s">
        <v>1682</v>
      </c>
      <c r="HF48" s="1" t="s">
        <v>1682</v>
      </c>
      <c r="HG48" s="1" t="s">
        <v>1682</v>
      </c>
      <c r="HH48" s="1" t="s">
        <v>1682</v>
      </c>
      <c r="HI48" s="1" t="s">
        <v>1682</v>
      </c>
      <c r="HJ48" s="1" t="s">
        <v>1682</v>
      </c>
      <c r="HK48" s="1" t="s">
        <v>1682</v>
      </c>
      <c r="HL48" s="1" t="s">
        <v>1682</v>
      </c>
      <c r="HM48" s="1" t="s">
        <v>1682</v>
      </c>
      <c r="HN48" s="1" t="s">
        <v>1682</v>
      </c>
      <c r="HO48" s="1" t="s">
        <v>1682</v>
      </c>
      <c r="HP48" s="1" t="s">
        <v>1682</v>
      </c>
      <c r="HQ48" s="74" t="s">
        <v>1682</v>
      </c>
    </row>
    <row r="49" spans="1:282" s="31" customFormat="1" ht="12.6" customHeight="1" x14ac:dyDescent="0.2">
      <c r="A49" s="90" t="s">
        <v>49</v>
      </c>
      <c r="B49" s="67">
        <v>350.20833333333331</v>
      </c>
      <c r="C49" s="70">
        <v>327.79166666666669</v>
      </c>
      <c r="D49" s="15">
        <v>302.58333333333331</v>
      </c>
      <c r="E49" s="15">
        <v>223.125</v>
      </c>
      <c r="F49" s="15">
        <v>17</v>
      </c>
      <c r="G49" s="15">
        <v>0</v>
      </c>
      <c r="H49" s="15">
        <v>8.5416666666666661</v>
      </c>
      <c r="I49" s="15">
        <v>7.125</v>
      </c>
      <c r="J49" s="15">
        <v>7.125</v>
      </c>
      <c r="K49" s="15">
        <v>1</v>
      </c>
      <c r="L49" s="15">
        <v>1</v>
      </c>
      <c r="M49" s="15">
        <v>8.3333333333333329E-2</v>
      </c>
      <c r="N49" s="68">
        <v>0</v>
      </c>
      <c r="O49" s="59" t="s">
        <v>1682</v>
      </c>
      <c r="P49" s="2" t="s">
        <v>1682</v>
      </c>
      <c r="Q49" s="2" t="s">
        <v>1682</v>
      </c>
      <c r="R49" s="2" t="s">
        <v>1682</v>
      </c>
      <c r="S49" s="2" t="s">
        <v>1682</v>
      </c>
      <c r="T49" s="2" t="s">
        <v>1682</v>
      </c>
      <c r="U49" s="2" t="s">
        <v>1682</v>
      </c>
      <c r="V49" s="2" t="s">
        <v>1682</v>
      </c>
      <c r="W49" s="2" t="s">
        <v>1682</v>
      </c>
      <c r="X49" s="2" t="s">
        <v>1682</v>
      </c>
      <c r="Y49" s="2" t="s">
        <v>1682</v>
      </c>
      <c r="Z49" s="2" t="s">
        <v>1682</v>
      </c>
      <c r="AA49" s="70">
        <v>350.20833333333331</v>
      </c>
      <c r="AB49" s="70">
        <v>327.79166666666669</v>
      </c>
      <c r="AC49" s="15">
        <v>302.58333333333331</v>
      </c>
      <c r="AD49" s="15">
        <v>223.125</v>
      </c>
      <c r="AE49" s="15">
        <v>17</v>
      </c>
      <c r="AF49" s="15">
        <v>0</v>
      </c>
      <c r="AG49" s="15">
        <v>8.5416666666666661</v>
      </c>
      <c r="AH49" s="15">
        <v>7.125</v>
      </c>
      <c r="AI49" s="15">
        <v>7.125</v>
      </c>
      <c r="AJ49" s="15">
        <v>1</v>
      </c>
      <c r="AK49" s="15">
        <v>1</v>
      </c>
      <c r="AL49" s="15">
        <v>8.3333333333333329E-2</v>
      </c>
      <c r="AM49" s="68">
        <v>0</v>
      </c>
      <c r="AN49" s="59" t="s">
        <v>1682</v>
      </c>
      <c r="AO49" s="2" t="s">
        <v>1682</v>
      </c>
      <c r="AP49" s="2" t="s">
        <v>1682</v>
      </c>
      <c r="AQ49" s="2" t="s">
        <v>1682</v>
      </c>
      <c r="AR49" s="2" t="s">
        <v>1682</v>
      </c>
      <c r="AS49" s="2" t="s">
        <v>1682</v>
      </c>
      <c r="AT49" s="2" t="s">
        <v>1682</v>
      </c>
      <c r="AU49" s="2" t="s">
        <v>1682</v>
      </c>
      <c r="AV49" s="2" t="s">
        <v>1682</v>
      </c>
      <c r="AW49" s="2" t="s">
        <v>1682</v>
      </c>
      <c r="AX49" s="2" t="s">
        <v>1682</v>
      </c>
      <c r="AY49" s="54" t="s">
        <v>1682</v>
      </c>
      <c r="AZ49" s="380">
        <v>430.62813812890664</v>
      </c>
      <c r="BA49" s="15">
        <v>403.06383850804383</v>
      </c>
      <c r="BB49" s="15">
        <v>372.06681012398809</v>
      </c>
      <c r="BC49" s="15">
        <v>274.36212726713802</v>
      </c>
      <c r="BD49" s="15">
        <v>20.903781125115277</v>
      </c>
      <c r="BE49" s="15">
        <v>0</v>
      </c>
      <c r="BF49" s="15">
        <v>10.503125320217235</v>
      </c>
      <c r="BG49" s="15">
        <v>8.7611435597909626</v>
      </c>
      <c r="BH49" s="15">
        <v>8.7611435597909626</v>
      </c>
      <c r="BI49" s="15">
        <v>1.2296341838303104</v>
      </c>
      <c r="BJ49" s="15">
        <v>1.2296341838303104</v>
      </c>
      <c r="BK49" s="15">
        <v>0.10246951531919253</v>
      </c>
      <c r="BL49" s="68">
        <v>0</v>
      </c>
      <c r="BM49" s="59" t="s">
        <v>1682</v>
      </c>
      <c r="BN49" s="2" t="s">
        <v>1682</v>
      </c>
      <c r="BO49" s="2" t="s">
        <v>1682</v>
      </c>
      <c r="BP49" s="2" t="s">
        <v>1682</v>
      </c>
      <c r="BQ49" s="2" t="s">
        <v>1682</v>
      </c>
      <c r="BR49" s="2" t="s">
        <v>1682</v>
      </c>
      <c r="BS49" s="2" t="s">
        <v>1682</v>
      </c>
      <c r="BT49" s="2" t="s">
        <v>1682</v>
      </c>
      <c r="BU49" s="2" t="s">
        <v>1682</v>
      </c>
      <c r="BV49" s="2" t="s">
        <v>1682</v>
      </c>
      <c r="BW49" s="2" t="s">
        <v>1682</v>
      </c>
      <c r="BX49" s="54" t="s">
        <v>1682</v>
      </c>
      <c r="BY49" s="380">
        <v>437.21389929255099</v>
      </c>
      <c r="BZ49" s="15">
        <v>409.22804827299211</v>
      </c>
      <c r="CA49" s="15">
        <v>377.75697045359965</v>
      </c>
      <c r="CB49" s="15">
        <v>278.55805243445695</v>
      </c>
      <c r="CC49" s="15">
        <v>21.223470661672909</v>
      </c>
      <c r="CD49" s="15">
        <v>0</v>
      </c>
      <c r="CE49" s="15">
        <v>10.663753641281732</v>
      </c>
      <c r="CF49" s="15">
        <v>8.8951310861423227</v>
      </c>
      <c r="CG49" s="15">
        <v>8.8951310861423227</v>
      </c>
      <c r="CH49" s="15">
        <v>1.2484394506866416</v>
      </c>
      <c r="CI49" s="15">
        <v>1.2484394506866416</v>
      </c>
      <c r="CJ49" s="15">
        <v>0.10403662089055347</v>
      </c>
      <c r="CK49" s="68">
        <v>0</v>
      </c>
      <c r="CL49" s="59" t="s">
        <v>1682</v>
      </c>
      <c r="CM49" s="2" t="s">
        <v>1682</v>
      </c>
      <c r="CN49" s="2" t="s">
        <v>1682</v>
      </c>
      <c r="CO49" s="2" t="s">
        <v>1682</v>
      </c>
      <c r="CP49" s="2" t="s">
        <v>1682</v>
      </c>
      <c r="CQ49" s="2" t="s">
        <v>1682</v>
      </c>
      <c r="CR49" s="2" t="s">
        <v>1682</v>
      </c>
      <c r="CS49" s="2" t="s">
        <v>1682</v>
      </c>
      <c r="CT49" s="2" t="s">
        <v>1682</v>
      </c>
      <c r="CU49" s="2" t="s">
        <v>1682</v>
      </c>
      <c r="CV49" s="2" t="s">
        <v>1682</v>
      </c>
      <c r="CW49" s="54" t="s">
        <v>1682</v>
      </c>
      <c r="CX49" s="380">
        <v>423.75359422973833</v>
      </c>
      <c r="CY49" s="15">
        <v>396.85169842584924</v>
      </c>
      <c r="CZ49" s="15">
        <v>386.86095813636143</v>
      </c>
      <c r="DA49" s="15">
        <v>366.92821287587117</v>
      </c>
      <c r="DB49" s="15">
        <v>268.04425166918469</v>
      </c>
      <c r="DC49" s="15">
        <v>19.932745260490279</v>
      </c>
      <c r="DD49" s="15">
        <v>0</v>
      </c>
      <c r="DE49" s="15">
        <v>9.9907402894877926</v>
      </c>
      <c r="DF49" s="15">
        <v>8.6748866903845219</v>
      </c>
      <c r="DG49" s="15">
        <v>8.6748866903845219</v>
      </c>
      <c r="DH49" s="15">
        <v>1.2183829621326576</v>
      </c>
      <c r="DI49" s="15">
        <v>1.2183829621326576</v>
      </c>
      <c r="DJ49" s="15">
        <v>0</v>
      </c>
      <c r="DK49" s="15">
        <v>9.7470636970612617E-2</v>
      </c>
      <c r="DL49" s="15">
        <v>0</v>
      </c>
      <c r="DM49" s="68">
        <v>0</v>
      </c>
      <c r="DN49" s="59" t="s">
        <v>1682</v>
      </c>
      <c r="DO49" s="2" t="s">
        <v>1682</v>
      </c>
      <c r="DP49" s="2" t="s">
        <v>1682</v>
      </c>
      <c r="DQ49" s="2" t="s">
        <v>1682</v>
      </c>
      <c r="DR49" s="2" t="s">
        <v>1682</v>
      </c>
      <c r="DS49" s="2" t="s">
        <v>1682</v>
      </c>
      <c r="DT49" s="2" t="s">
        <v>1682</v>
      </c>
      <c r="DU49" s="2" t="s">
        <v>1682</v>
      </c>
      <c r="DV49" s="2" t="s">
        <v>1682</v>
      </c>
      <c r="DW49" s="2" t="s">
        <v>1682</v>
      </c>
      <c r="DX49" s="2" t="s">
        <v>1682</v>
      </c>
      <c r="DY49" s="2" t="s">
        <v>1682</v>
      </c>
      <c r="DZ49" s="2" t="s">
        <v>1682</v>
      </c>
      <c r="EA49" s="2" t="s">
        <v>1682</v>
      </c>
      <c r="EB49" s="54" t="s">
        <v>1682</v>
      </c>
      <c r="EC49" s="374">
        <v>429.91347342398018</v>
      </c>
      <c r="ED49" s="15">
        <v>402.62051915945608</v>
      </c>
      <c r="EE49" s="15">
        <v>392.4845488257107</v>
      </c>
      <c r="EF49" s="15">
        <v>372.26205191594556</v>
      </c>
      <c r="EG49" s="15">
        <v>271.94066749072925</v>
      </c>
      <c r="EH49" s="15">
        <v>20.222496909765141</v>
      </c>
      <c r="EI49" s="15">
        <v>0</v>
      </c>
      <c r="EJ49" s="15">
        <v>10.135970333745364</v>
      </c>
      <c r="EK49" s="15">
        <v>8.8009888751545109</v>
      </c>
      <c r="EL49" s="15">
        <v>8.8009888751545109</v>
      </c>
      <c r="EM49" s="15">
        <v>1.2360939431396785</v>
      </c>
      <c r="EN49" s="15">
        <v>1.2360939431396785</v>
      </c>
      <c r="EO49" s="15">
        <v>0</v>
      </c>
      <c r="EP49" s="15">
        <v>9.8887515451174288E-2</v>
      </c>
      <c r="EQ49" s="15">
        <v>0</v>
      </c>
      <c r="ER49" s="68">
        <v>0</v>
      </c>
      <c r="ES49" s="59" t="s">
        <v>1682</v>
      </c>
      <c r="ET49" s="2" t="s">
        <v>1682</v>
      </c>
      <c r="EU49" s="2" t="s">
        <v>1682</v>
      </c>
      <c r="EV49" s="2" t="s">
        <v>1682</v>
      </c>
      <c r="EW49" s="2" t="s">
        <v>1682</v>
      </c>
      <c r="EX49" s="2" t="s">
        <v>1682</v>
      </c>
      <c r="EY49" s="2" t="s">
        <v>1682</v>
      </c>
      <c r="EZ49" s="2" t="s">
        <v>1682</v>
      </c>
      <c r="FA49" s="2" t="s">
        <v>1682</v>
      </c>
      <c r="FB49" s="2" t="s">
        <v>1682</v>
      </c>
      <c r="FC49" s="2" t="s">
        <v>1682</v>
      </c>
      <c r="FD49" s="2" t="s">
        <v>1682</v>
      </c>
      <c r="FE49" s="2" t="s">
        <v>1682</v>
      </c>
      <c r="FF49" s="2" t="s">
        <v>1682</v>
      </c>
      <c r="FG49" s="51" t="s">
        <v>1682</v>
      </c>
      <c r="FH49" s="374">
        <v>378.04347826086956</v>
      </c>
      <c r="FI49" s="15">
        <v>354.04347826086956</v>
      </c>
      <c r="FJ49" s="15">
        <v>345.13043478260869</v>
      </c>
      <c r="FK49" s="15">
        <v>327.3478260869565</v>
      </c>
      <c r="FL49" s="15">
        <v>239.13043478260869</v>
      </c>
      <c r="FM49" s="15">
        <v>17.782608695652176</v>
      </c>
      <c r="FN49" s="15">
        <v>0</v>
      </c>
      <c r="FO49" s="15">
        <v>8.9130434782608692</v>
      </c>
      <c r="FP49" s="15">
        <v>7.7391304347826084</v>
      </c>
      <c r="FQ49" s="15">
        <v>7.7391304347826084</v>
      </c>
      <c r="FR49" s="15">
        <v>1.0869565217391304</v>
      </c>
      <c r="FS49" s="15">
        <v>1.0869565217391304</v>
      </c>
      <c r="FT49" s="15">
        <v>0</v>
      </c>
      <c r="FU49" s="15">
        <v>8.6956521739130432E-2</v>
      </c>
      <c r="FV49" s="15">
        <v>0</v>
      </c>
      <c r="FW49" s="68">
        <v>0</v>
      </c>
      <c r="FX49" s="59" t="s">
        <v>1682</v>
      </c>
      <c r="FY49" s="2" t="s">
        <v>1682</v>
      </c>
      <c r="FZ49" s="2" t="s">
        <v>1682</v>
      </c>
      <c r="GA49" s="2" t="s">
        <v>1682</v>
      </c>
      <c r="GB49" s="2" t="s">
        <v>1682</v>
      </c>
      <c r="GC49" s="2" t="s">
        <v>1682</v>
      </c>
      <c r="GD49" s="2" t="s">
        <v>1682</v>
      </c>
      <c r="GE49" s="2" t="s">
        <v>1682</v>
      </c>
      <c r="GF49" s="2" t="s">
        <v>1682</v>
      </c>
      <c r="GG49" s="2" t="s">
        <v>1682</v>
      </c>
      <c r="GH49" s="2" t="s">
        <v>1682</v>
      </c>
      <c r="GI49" s="2" t="s">
        <v>1682</v>
      </c>
      <c r="GJ49" s="2" t="s">
        <v>1682</v>
      </c>
      <c r="GK49" s="2" t="s">
        <v>1682</v>
      </c>
      <c r="GL49" s="54" t="s">
        <v>1682</v>
      </c>
      <c r="GM49" s="374">
        <v>390.7865168539326</v>
      </c>
      <c r="GN49" s="15">
        <v>365.97752808988764</v>
      </c>
      <c r="GO49" s="15">
        <v>356.76404494382024</v>
      </c>
      <c r="GP49" s="15">
        <v>338.38202247191009</v>
      </c>
      <c r="GQ49" s="15">
        <v>247.19101123595505</v>
      </c>
      <c r="GR49" s="15">
        <v>18.382022471910112</v>
      </c>
      <c r="GS49" s="15">
        <v>0</v>
      </c>
      <c r="GT49" s="15">
        <v>9.213483146067416</v>
      </c>
      <c r="GU49" s="15">
        <v>8</v>
      </c>
      <c r="GV49" s="15">
        <v>8</v>
      </c>
      <c r="GW49" s="15">
        <v>1.1235955056179776</v>
      </c>
      <c r="GX49" s="15">
        <v>1.1235955056179776</v>
      </c>
      <c r="GY49" s="15">
        <v>0</v>
      </c>
      <c r="GZ49" s="15">
        <v>8.98876404494382E-2</v>
      </c>
      <c r="HA49" s="15">
        <v>0</v>
      </c>
      <c r="HB49" s="68">
        <v>0</v>
      </c>
      <c r="HC49" s="59" t="s">
        <v>1682</v>
      </c>
      <c r="HD49" s="2" t="s">
        <v>1682</v>
      </c>
      <c r="HE49" s="2" t="s">
        <v>1682</v>
      </c>
      <c r="HF49" s="2" t="s">
        <v>1682</v>
      </c>
      <c r="HG49" s="2" t="s">
        <v>1682</v>
      </c>
      <c r="HH49" s="2" t="s">
        <v>1682</v>
      </c>
      <c r="HI49" s="2" t="s">
        <v>1682</v>
      </c>
      <c r="HJ49" s="2" t="s">
        <v>1682</v>
      </c>
      <c r="HK49" s="2" t="s">
        <v>1682</v>
      </c>
      <c r="HL49" s="2" t="s">
        <v>1682</v>
      </c>
      <c r="HM49" s="2" t="s">
        <v>1682</v>
      </c>
      <c r="HN49" s="2" t="s">
        <v>1682</v>
      </c>
      <c r="HO49" s="2" t="s">
        <v>1682</v>
      </c>
      <c r="HP49" s="2" t="s">
        <v>1682</v>
      </c>
      <c r="HQ49" s="54" t="s">
        <v>1682</v>
      </c>
    </row>
    <row r="50" spans="1:282" s="29" customFormat="1" ht="12.6" customHeight="1" x14ac:dyDescent="0.2">
      <c r="A50" s="91" t="s">
        <v>221</v>
      </c>
      <c r="B50" s="65">
        <v>438.52183650615905</v>
      </c>
      <c r="C50" s="69">
        <v>400.44792833146698</v>
      </c>
      <c r="D50" s="8">
        <v>326.7637178051512</v>
      </c>
      <c r="E50" s="8">
        <v>200</v>
      </c>
      <c r="F50" s="8">
        <v>59.574468085106382</v>
      </c>
      <c r="G50" s="8">
        <v>0</v>
      </c>
      <c r="H50" s="8">
        <v>14.33370660694289</v>
      </c>
      <c r="I50" s="8">
        <v>10.97424412094065</v>
      </c>
      <c r="J50" s="8">
        <v>10.97424412094065</v>
      </c>
      <c r="K50" s="8">
        <v>2.2396416573348263</v>
      </c>
      <c r="L50" s="8">
        <v>2.2396416573348263</v>
      </c>
      <c r="M50" s="8">
        <v>0.89585666293393063</v>
      </c>
      <c r="N50" s="66">
        <v>0</v>
      </c>
      <c r="O50" s="365" t="s">
        <v>1682</v>
      </c>
      <c r="P50" s="341" t="s">
        <v>1682</v>
      </c>
      <c r="Q50" s="341" t="s">
        <v>1682</v>
      </c>
      <c r="R50" s="341" t="s">
        <v>1682</v>
      </c>
      <c r="S50" s="341" t="s">
        <v>1682</v>
      </c>
      <c r="T50" s="341" t="s">
        <v>1682</v>
      </c>
      <c r="U50" s="341" t="s">
        <v>1682</v>
      </c>
      <c r="V50" s="341" t="s">
        <v>1682</v>
      </c>
      <c r="W50" s="341" t="s">
        <v>1682</v>
      </c>
      <c r="X50" s="341" t="s">
        <v>1682</v>
      </c>
      <c r="Y50" s="341" t="s">
        <v>1682</v>
      </c>
      <c r="Z50" s="810" t="s">
        <v>1682</v>
      </c>
      <c r="AA50" s="69">
        <v>438.52183650615905</v>
      </c>
      <c r="AB50" s="69">
        <v>400.44792833146698</v>
      </c>
      <c r="AC50" s="8">
        <v>326.7637178051512</v>
      </c>
      <c r="AD50" s="8">
        <v>200</v>
      </c>
      <c r="AE50" s="8">
        <v>59.574468085106382</v>
      </c>
      <c r="AF50" s="8">
        <v>0</v>
      </c>
      <c r="AG50" s="8">
        <v>14.33370660694289</v>
      </c>
      <c r="AH50" s="8">
        <v>10.97424412094065</v>
      </c>
      <c r="AI50" s="8">
        <v>10.97424412094065</v>
      </c>
      <c r="AJ50" s="8">
        <v>2.2396416573348263</v>
      </c>
      <c r="AK50" s="8">
        <v>2.2396416573348263</v>
      </c>
      <c r="AL50" s="8">
        <v>0.89585666293393063</v>
      </c>
      <c r="AM50" s="66">
        <v>0</v>
      </c>
      <c r="AN50" s="365" t="s">
        <v>1682</v>
      </c>
      <c r="AO50" s="341" t="s">
        <v>1682</v>
      </c>
      <c r="AP50" s="341" t="s">
        <v>1682</v>
      </c>
      <c r="AQ50" s="341" t="s">
        <v>1682</v>
      </c>
      <c r="AR50" s="341" t="s">
        <v>1682</v>
      </c>
      <c r="AS50" s="341" t="s">
        <v>1682</v>
      </c>
      <c r="AT50" s="341" t="s">
        <v>1682</v>
      </c>
      <c r="AU50" s="341" t="s">
        <v>1682</v>
      </c>
      <c r="AV50" s="341" t="s">
        <v>1682</v>
      </c>
      <c r="AW50" s="341" t="s">
        <v>1682</v>
      </c>
      <c r="AX50" s="341" t="s">
        <v>1682</v>
      </c>
      <c r="AY50" s="366" t="s">
        <v>1682</v>
      </c>
      <c r="AZ50" s="379">
        <v>518.67549668874165</v>
      </c>
      <c r="BA50" s="8">
        <v>473.64238410596022</v>
      </c>
      <c r="BB50" s="8">
        <v>386.49006622516555</v>
      </c>
      <c r="BC50" s="8">
        <v>236.55629139072846</v>
      </c>
      <c r="BD50" s="8">
        <v>70.463576158940384</v>
      </c>
      <c r="BE50" s="8">
        <v>0</v>
      </c>
      <c r="BF50" s="8">
        <v>16.953642384105958</v>
      </c>
      <c r="BG50" s="8">
        <v>12.980132450331125</v>
      </c>
      <c r="BH50" s="8">
        <v>12.980132450331125</v>
      </c>
      <c r="BI50" s="8">
        <v>2.6490066225165561</v>
      </c>
      <c r="BJ50" s="8">
        <v>2.6490066225165561</v>
      </c>
      <c r="BK50" s="8">
        <v>1.0596026490066224</v>
      </c>
      <c r="BL50" s="66">
        <v>0</v>
      </c>
      <c r="BM50" s="365" t="s">
        <v>1682</v>
      </c>
      <c r="BN50" s="341" t="s">
        <v>1682</v>
      </c>
      <c r="BO50" s="341" t="s">
        <v>1682</v>
      </c>
      <c r="BP50" s="341" t="s">
        <v>1682</v>
      </c>
      <c r="BQ50" s="341" t="s">
        <v>1682</v>
      </c>
      <c r="BR50" s="341" t="s">
        <v>1682</v>
      </c>
      <c r="BS50" s="341" t="s">
        <v>1682</v>
      </c>
      <c r="BT50" s="341" t="s">
        <v>1682</v>
      </c>
      <c r="BU50" s="341" t="s">
        <v>1682</v>
      </c>
      <c r="BV50" s="341" t="s">
        <v>1682</v>
      </c>
      <c r="BW50" s="341" t="s">
        <v>1682</v>
      </c>
      <c r="BX50" s="366" t="s">
        <v>1682</v>
      </c>
      <c r="BY50" s="379">
        <v>613.40852130325811</v>
      </c>
      <c r="BZ50" s="8">
        <v>560.1503759398496</v>
      </c>
      <c r="CA50" s="8">
        <v>457.0802005012531</v>
      </c>
      <c r="CB50" s="8">
        <v>279.76190476190476</v>
      </c>
      <c r="CC50" s="8">
        <v>83.333333333333329</v>
      </c>
      <c r="CD50" s="8">
        <v>0</v>
      </c>
      <c r="CE50" s="8">
        <v>20.050125313283207</v>
      </c>
      <c r="CF50" s="8">
        <v>15.350877192982455</v>
      </c>
      <c r="CG50" s="8">
        <v>15.350877192982455</v>
      </c>
      <c r="CH50" s="8">
        <v>3.132832080200501</v>
      </c>
      <c r="CI50" s="8">
        <v>3.132832080200501</v>
      </c>
      <c r="CJ50" s="8">
        <v>1.2531328320802004</v>
      </c>
      <c r="CK50" s="66">
        <v>0</v>
      </c>
      <c r="CL50" s="365" t="s">
        <v>1682</v>
      </c>
      <c r="CM50" s="341" t="s">
        <v>1682</v>
      </c>
      <c r="CN50" s="341" t="s">
        <v>1682</v>
      </c>
      <c r="CO50" s="341" t="s">
        <v>1682</v>
      </c>
      <c r="CP50" s="341" t="s">
        <v>1682</v>
      </c>
      <c r="CQ50" s="341" t="s">
        <v>1682</v>
      </c>
      <c r="CR50" s="341" t="s">
        <v>1682</v>
      </c>
      <c r="CS50" s="341" t="s">
        <v>1682</v>
      </c>
      <c r="CT50" s="341" t="s">
        <v>1682</v>
      </c>
      <c r="CU50" s="341" t="s">
        <v>1682</v>
      </c>
      <c r="CV50" s="341" t="s">
        <v>1682</v>
      </c>
      <c r="CW50" s="366" t="s">
        <v>1682</v>
      </c>
      <c r="CX50" s="379">
        <v>515.56369343447545</v>
      </c>
      <c r="CY50" s="8">
        <v>467.95710175255033</v>
      </c>
      <c r="CZ50" s="8">
        <v>451.2163222600052</v>
      </c>
      <c r="DA50" s="8">
        <v>381.63745749411453</v>
      </c>
      <c r="DB50" s="8">
        <v>233.58618885691862</v>
      </c>
      <c r="DC50" s="8">
        <v>69.578864765890657</v>
      </c>
      <c r="DD50" s="8">
        <v>0</v>
      </c>
      <c r="DE50" s="8">
        <v>16.740779492545119</v>
      </c>
      <c r="DF50" s="8">
        <v>13.078733978550876</v>
      </c>
      <c r="DG50" s="8">
        <v>13.078733978550876</v>
      </c>
      <c r="DH50" s="8">
        <v>2.6157467957101748</v>
      </c>
      <c r="DI50" s="8">
        <v>2.6157467957101748</v>
      </c>
      <c r="DJ50" s="8">
        <v>0</v>
      </c>
      <c r="DK50" s="8">
        <v>1.04629871828407</v>
      </c>
      <c r="DL50" s="8">
        <v>0</v>
      </c>
      <c r="DM50" s="66">
        <v>0</v>
      </c>
      <c r="DN50" s="365" t="s">
        <v>1682</v>
      </c>
      <c r="DO50" s="341" t="s">
        <v>1682</v>
      </c>
      <c r="DP50" s="341" t="s">
        <v>1682</v>
      </c>
      <c r="DQ50" s="341" t="s">
        <v>1682</v>
      </c>
      <c r="DR50" s="341" t="s">
        <v>1682</v>
      </c>
      <c r="DS50" s="341" t="s">
        <v>1682</v>
      </c>
      <c r="DT50" s="341" t="s">
        <v>1682</v>
      </c>
      <c r="DU50" s="341" t="s">
        <v>1682</v>
      </c>
      <c r="DV50" s="341" t="s">
        <v>1682</v>
      </c>
      <c r="DW50" s="341" t="s">
        <v>1682</v>
      </c>
      <c r="DX50" s="341" t="s">
        <v>1682</v>
      </c>
      <c r="DY50" s="341" t="s">
        <v>1682</v>
      </c>
      <c r="DZ50" s="341" t="s">
        <v>1682</v>
      </c>
      <c r="EA50" s="341" t="s">
        <v>1682</v>
      </c>
      <c r="EB50" s="366" t="s">
        <v>1682</v>
      </c>
      <c r="EC50" s="373">
        <v>608.33333333333326</v>
      </c>
      <c r="ED50" s="8">
        <v>552.16049382716051</v>
      </c>
      <c r="EE50" s="8">
        <v>532.40740740740739</v>
      </c>
      <c r="EF50" s="8">
        <v>450.3086419753086</v>
      </c>
      <c r="EG50" s="8">
        <v>275.61728395061726</v>
      </c>
      <c r="EH50" s="8">
        <v>82.098765432098759</v>
      </c>
      <c r="EI50" s="8">
        <v>0</v>
      </c>
      <c r="EJ50" s="8">
        <v>19.753086419753085</v>
      </c>
      <c r="EK50" s="8">
        <v>15.432098765432098</v>
      </c>
      <c r="EL50" s="8">
        <v>15.432098765432098</v>
      </c>
      <c r="EM50" s="8">
        <v>3.0864197530864197</v>
      </c>
      <c r="EN50" s="8">
        <v>3.0864197530864197</v>
      </c>
      <c r="EO50" s="8">
        <v>0</v>
      </c>
      <c r="EP50" s="8">
        <v>1.2345679012345678</v>
      </c>
      <c r="EQ50" s="8">
        <v>0</v>
      </c>
      <c r="ER50" s="66">
        <v>0</v>
      </c>
      <c r="ES50" s="365" t="s">
        <v>1682</v>
      </c>
      <c r="ET50" s="341" t="s">
        <v>1682</v>
      </c>
      <c r="EU50" s="341" t="s">
        <v>1682</v>
      </c>
      <c r="EV50" s="341" t="s">
        <v>1682</v>
      </c>
      <c r="EW50" s="341" t="s">
        <v>1682</v>
      </c>
      <c r="EX50" s="341" t="s">
        <v>1682</v>
      </c>
      <c r="EY50" s="341" t="s">
        <v>1682</v>
      </c>
      <c r="EZ50" s="341" t="s">
        <v>1682</v>
      </c>
      <c r="FA50" s="341" t="s">
        <v>1682</v>
      </c>
      <c r="FB50" s="341" t="s">
        <v>1682</v>
      </c>
      <c r="FC50" s="341" t="s">
        <v>1682</v>
      </c>
      <c r="FD50" s="341" t="s">
        <v>1682</v>
      </c>
      <c r="FE50" s="341" t="s">
        <v>1682</v>
      </c>
      <c r="FF50" s="341" t="s">
        <v>1682</v>
      </c>
      <c r="FG50" s="1167" t="s">
        <v>1682</v>
      </c>
      <c r="FH50" s="373">
        <v>441.43337066069432</v>
      </c>
      <c r="FI50" s="8">
        <v>400.67189249720047</v>
      </c>
      <c r="FJ50" s="8">
        <v>386.33818589025759</v>
      </c>
      <c r="FK50" s="8">
        <v>326.7637178051512</v>
      </c>
      <c r="FL50" s="8">
        <v>200</v>
      </c>
      <c r="FM50" s="8">
        <v>59.574468085106382</v>
      </c>
      <c r="FN50" s="8">
        <v>0</v>
      </c>
      <c r="FO50" s="8">
        <v>14.33370660694289</v>
      </c>
      <c r="FP50" s="8">
        <v>11.198208286674133</v>
      </c>
      <c r="FQ50" s="8">
        <v>11.198208286674133</v>
      </c>
      <c r="FR50" s="8">
        <v>2.2396416573348263</v>
      </c>
      <c r="FS50" s="8">
        <v>2.2396416573348263</v>
      </c>
      <c r="FT50" s="8">
        <v>0</v>
      </c>
      <c r="FU50" s="8">
        <v>0.89585666293393063</v>
      </c>
      <c r="FV50" s="8">
        <v>0</v>
      </c>
      <c r="FW50" s="66">
        <v>0</v>
      </c>
      <c r="FX50" s="1171" t="s">
        <v>1682</v>
      </c>
      <c r="FY50" s="1172" t="s">
        <v>1682</v>
      </c>
      <c r="FZ50" s="1172" t="s">
        <v>1682</v>
      </c>
      <c r="GA50" s="1172" t="s">
        <v>1682</v>
      </c>
      <c r="GB50" s="1172" t="s">
        <v>1682</v>
      </c>
      <c r="GC50" s="1172" t="s">
        <v>1682</v>
      </c>
      <c r="GD50" s="1172" t="s">
        <v>1682</v>
      </c>
      <c r="GE50" s="1172" t="s">
        <v>1682</v>
      </c>
      <c r="GF50" s="1172" t="s">
        <v>1682</v>
      </c>
      <c r="GG50" s="1172" t="s">
        <v>1682</v>
      </c>
      <c r="GH50" s="1172" t="s">
        <v>1682</v>
      </c>
      <c r="GI50" s="1172" t="s">
        <v>1682</v>
      </c>
      <c r="GJ50" s="1172" t="s">
        <v>1682</v>
      </c>
      <c r="GK50" s="1172" t="s">
        <v>1682</v>
      </c>
      <c r="GL50" s="1173" t="s">
        <v>1682</v>
      </c>
      <c r="GM50" s="373">
        <v>441.43337066069432</v>
      </c>
      <c r="GN50" s="8">
        <v>400.67189249720047</v>
      </c>
      <c r="GO50" s="8">
        <v>386.33818589025759</v>
      </c>
      <c r="GP50" s="8">
        <v>326.7637178051512</v>
      </c>
      <c r="GQ50" s="8">
        <v>200</v>
      </c>
      <c r="GR50" s="8">
        <v>59.574468085106382</v>
      </c>
      <c r="GS50" s="8">
        <v>0</v>
      </c>
      <c r="GT50" s="8">
        <v>14.33370660694289</v>
      </c>
      <c r="GU50" s="8">
        <v>11.198208286674133</v>
      </c>
      <c r="GV50" s="8">
        <v>11.198208286674133</v>
      </c>
      <c r="GW50" s="8">
        <v>2.2396416573348263</v>
      </c>
      <c r="GX50" s="8">
        <v>2.2396416573348263</v>
      </c>
      <c r="GY50" s="8">
        <v>0</v>
      </c>
      <c r="GZ50" s="8">
        <v>0.89585666293393063</v>
      </c>
      <c r="HA50" s="8">
        <v>0</v>
      </c>
      <c r="HB50" s="66">
        <v>0</v>
      </c>
      <c r="HC50" s="1171" t="s">
        <v>1682</v>
      </c>
      <c r="HD50" s="1172" t="s">
        <v>1682</v>
      </c>
      <c r="HE50" s="1172" t="s">
        <v>1682</v>
      </c>
      <c r="HF50" s="1172" t="s">
        <v>1682</v>
      </c>
      <c r="HG50" s="1172" t="s">
        <v>1682</v>
      </c>
      <c r="HH50" s="1172" t="s">
        <v>1682</v>
      </c>
      <c r="HI50" s="1172" t="s">
        <v>1682</v>
      </c>
      <c r="HJ50" s="1172" t="s">
        <v>1682</v>
      </c>
      <c r="HK50" s="1172" t="s">
        <v>1682</v>
      </c>
      <c r="HL50" s="1172" t="s">
        <v>1682</v>
      </c>
      <c r="HM50" s="1172" t="s">
        <v>1682</v>
      </c>
      <c r="HN50" s="1172" t="s">
        <v>1682</v>
      </c>
      <c r="HO50" s="1172" t="s">
        <v>1682</v>
      </c>
      <c r="HP50" s="1172" t="s">
        <v>1682</v>
      </c>
      <c r="HQ50" s="1173" t="s">
        <v>1682</v>
      </c>
    </row>
    <row r="51" spans="1:282" s="29" customFormat="1" ht="12.6" customHeight="1" x14ac:dyDescent="0.2">
      <c r="A51" s="91" t="s">
        <v>222</v>
      </c>
      <c r="B51" s="65">
        <v>312.45791245791241</v>
      </c>
      <c r="C51" s="69">
        <v>266.8350168350168</v>
      </c>
      <c r="D51" s="8">
        <v>242.08754208754206</v>
      </c>
      <c r="E51" s="8">
        <v>197.47474747474746</v>
      </c>
      <c r="F51" s="8">
        <v>20.538720538720536</v>
      </c>
      <c r="G51" s="8">
        <v>0</v>
      </c>
      <c r="H51" s="8">
        <v>4.2087542087542085</v>
      </c>
      <c r="I51" s="8">
        <v>3.535353535353535</v>
      </c>
      <c r="J51" s="8">
        <v>3.535353535353535</v>
      </c>
      <c r="K51" s="8">
        <v>0.67340067340067333</v>
      </c>
      <c r="L51" s="8">
        <v>0.67340067340067333</v>
      </c>
      <c r="M51" s="8">
        <v>0</v>
      </c>
      <c r="N51" s="66">
        <v>0</v>
      </c>
      <c r="O51" s="365" t="s">
        <v>1682</v>
      </c>
      <c r="P51" s="341" t="s">
        <v>1682</v>
      </c>
      <c r="Q51" s="341" t="s">
        <v>1682</v>
      </c>
      <c r="R51" s="341" t="s">
        <v>1682</v>
      </c>
      <c r="S51" s="341" t="s">
        <v>1682</v>
      </c>
      <c r="T51" s="341" t="s">
        <v>1682</v>
      </c>
      <c r="U51" s="341" t="s">
        <v>1682</v>
      </c>
      <c r="V51" s="341" t="s">
        <v>1682</v>
      </c>
      <c r="W51" s="341" t="s">
        <v>1682</v>
      </c>
      <c r="X51" s="341" t="s">
        <v>1682</v>
      </c>
      <c r="Y51" s="341" t="s">
        <v>1682</v>
      </c>
      <c r="Z51" s="810" t="s">
        <v>1682</v>
      </c>
      <c r="AA51" s="69">
        <v>312.45791245791241</v>
      </c>
      <c r="AB51" s="69">
        <v>266.8350168350168</v>
      </c>
      <c r="AC51" s="8">
        <v>242.08754208754206</v>
      </c>
      <c r="AD51" s="8">
        <v>197.47474747474746</v>
      </c>
      <c r="AE51" s="8">
        <v>20.538720538720536</v>
      </c>
      <c r="AF51" s="8">
        <v>0</v>
      </c>
      <c r="AG51" s="8">
        <v>4.2087542087542085</v>
      </c>
      <c r="AH51" s="8">
        <v>3.535353535353535</v>
      </c>
      <c r="AI51" s="8">
        <v>3.535353535353535</v>
      </c>
      <c r="AJ51" s="8">
        <v>0.67340067340067333</v>
      </c>
      <c r="AK51" s="8">
        <v>0.67340067340067333</v>
      </c>
      <c r="AL51" s="8">
        <v>0</v>
      </c>
      <c r="AM51" s="66">
        <v>0</v>
      </c>
      <c r="AN51" s="365" t="s">
        <v>1682</v>
      </c>
      <c r="AO51" s="341" t="s">
        <v>1682</v>
      </c>
      <c r="AP51" s="341" t="s">
        <v>1682</v>
      </c>
      <c r="AQ51" s="341" t="s">
        <v>1682</v>
      </c>
      <c r="AR51" s="341" t="s">
        <v>1682</v>
      </c>
      <c r="AS51" s="341" t="s">
        <v>1682</v>
      </c>
      <c r="AT51" s="341" t="s">
        <v>1682</v>
      </c>
      <c r="AU51" s="341" t="s">
        <v>1682</v>
      </c>
      <c r="AV51" s="341" t="s">
        <v>1682</v>
      </c>
      <c r="AW51" s="341" t="s">
        <v>1682</v>
      </c>
      <c r="AX51" s="341" t="s">
        <v>1682</v>
      </c>
      <c r="AY51" s="366" t="s">
        <v>1682</v>
      </c>
      <c r="AZ51" s="379">
        <v>352.78464170309826</v>
      </c>
      <c r="BA51" s="8">
        <v>301.27352214407904</v>
      </c>
      <c r="BB51" s="8">
        <v>273.33206614712032</v>
      </c>
      <c r="BC51" s="8">
        <v>222.96141417981372</v>
      </c>
      <c r="BD51" s="8">
        <v>23.189507698156245</v>
      </c>
      <c r="BE51" s="8">
        <v>0</v>
      </c>
      <c r="BF51" s="8">
        <v>4.7519482988025086</v>
      </c>
      <c r="BG51" s="8">
        <v>3.9916365709941073</v>
      </c>
      <c r="BH51" s="8">
        <v>3.9916365709941073</v>
      </c>
      <c r="BI51" s="8">
        <v>0.76031172780840139</v>
      </c>
      <c r="BJ51" s="8">
        <v>0.76031172780840139</v>
      </c>
      <c r="BK51" s="8">
        <v>0</v>
      </c>
      <c r="BL51" s="66">
        <v>0</v>
      </c>
      <c r="BM51" s="365" t="s">
        <v>1682</v>
      </c>
      <c r="BN51" s="341" t="s">
        <v>1682</v>
      </c>
      <c r="BO51" s="341" t="s">
        <v>1682</v>
      </c>
      <c r="BP51" s="341" t="s">
        <v>1682</v>
      </c>
      <c r="BQ51" s="341" t="s">
        <v>1682</v>
      </c>
      <c r="BR51" s="341" t="s">
        <v>1682</v>
      </c>
      <c r="BS51" s="341" t="s">
        <v>1682</v>
      </c>
      <c r="BT51" s="341" t="s">
        <v>1682</v>
      </c>
      <c r="BU51" s="341" t="s">
        <v>1682</v>
      </c>
      <c r="BV51" s="341" t="s">
        <v>1682</v>
      </c>
      <c r="BW51" s="341" t="s">
        <v>1682</v>
      </c>
      <c r="BX51" s="366" t="s">
        <v>1682</v>
      </c>
      <c r="BY51" s="379">
        <v>330.30788396511838</v>
      </c>
      <c r="BZ51" s="8">
        <v>282.07866168357361</v>
      </c>
      <c r="CA51" s="8">
        <v>255.91742302900872</v>
      </c>
      <c r="CB51" s="8">
        <v>208.75600640683396</v>
      </c>
      <c r="CC51" s="8">
        <v>21.712048407189894</v>
      </c>
      <c r="CD51" s="8">
        <v>0</v>
      </c>
      <c r="CE51" s="8">
        <v>4.449190247374978</v>
      </c>
      <c r="CF51" s="8">
        <v>3.7373198077949814</v>
      </c>
      <c r="CG51" s="8">
        <v>3.7373198077949814</v>
      </c>
      <c r="CH51" s="8">
        <v>0.71187043957999652</v>
      </c>
      <c r="CI51" s="8">
        <v>0.71187043957999652</v>
      </c>
      <c r="CJ51" s="8">
        <v>0</v>
      </c>
      <c r="CK51" s="66">
        <v>0</v>
      </c>
      <c r="CL51" s="365" t="s">
        <v>1682</v>
      </c>
      <c r="CM51" s="341" t="s">
        <v>1682</v>
      </c>
      <c r="CN51" s="341" t="s">
        <v>1682</v>
      </c>
      <c r="CO51" s="341" t="s">
        <v>1682</v>
      </c>
      <c r="CP51" s="341" t="s">
        <v>1682</v>
      </c>
      <c r="CQ51" s="341" t="s">
        <v>1682</v>
      </c>
      <c r="CR51" s="341" t="s">
        <v>1682</v>
      </c>
      <c r="CS51" s="341" t="s">
        <v>1682</v>
      </c>
      <c r="CT51" s="341" t="s">
        <v>1682</v>
      </c>
      <c r="CU51" s="341" t="s">
        <v>1682</v>
      </c>
      <c r="CV51" s="341" t="s">
        <v>1682</v>
      </c>
      <c r="CW51" s="366" t="s">
        <v>1682</v>
      </c>
      <c r="CX51" s="379">
        <v>352.78464170309826</v>
      </c>
      <c r="CY51" s="8">
        <v>301.27352214407904</v>
      </c>
      <c r="CZ51" s="8">
        <v>296.52157384527658</v>
      </c>
      <c r="DA51" s="8">
        <v>273.33206614712032</v>
      </c>
      <c r="DB51" s="8">
        <v>222.96141417981372</v>
      </c>
      <c r="DC51" s="8">
        <v>23.189507698156245</v>
      </c>
      <c r="DD51" s="8">
        <v>0</v>
      </c>
      <c r="DE51" s="8">
        <v>4.7519482988025086</v>
      </c>
      <c r="DF51" s="8">
        <v>3.9916365709941073</v>
      </c>
      <c r="DG51" s="8">
        <v>3.9916365709941073</v>
      </c>
      <c r="DH51" s="8">
        <v>0.76031172780840139</v>
      </c>
      <c r="DI51" s="8">
        <v>0.76031172780840139</v>
      </c>
      <c r="DJ51" s="8">
        <v>0</v>
      </c>
      <c r="DK51" s="8">
        <v>0</v>
      </c>
      <c r="DL51" s="8">
        <v>0</v>
      </c>
      <c r="DM51" s="66">
        <v>0</v>
      </c>
      <c r="DN51" s="365" t="s">
        <v>1682</v>
      </c>
      <c r="DO51" s="341" t="s">
        <v>1682</v>
      </c>
      <c r="DP51" s="341" t="s">
        <v>1682</v>
      </c>
      <c r="DQ51" s="341" t="s">
        <v>1682</v>
      </c>
      <c r="DR51" s="341" t="s">
        <v>1682</v>
      </c>
      <c r="DS51" s="341" t="s">
        <v>1682</v>
      </c>
      <c r="DT51" s="341" t="s">
        <v>1682</v>
      </c>
      <c r="DU51" s="341" t="s">
        <v>1682</v>
      </c>
      <c r="DV51" s="341" t="s">
        <v>1682</v>
      </c>
      <c r="DW51" s="341" t="s">
        <v>1682</v>
      </c>
      <c r="DX51" s="341" t="s">
        <v>1682</v>
      </c>
      <c r="DY51" s="341" t="s">
        <v>1682</v>
      </c>
      <c r="DZ51" s="341" t="s">
        <v>1682</v>
      </c>
      <c r="EA51" s="341" t="s">
        <v>1682</v>
      </c>
      <c r="EB51" s="366" t="s">
        <v>1682</v>
      </c>
      <c r="EC51" s="373">
        <v>330.30788396511838</v>
      </c>
      <c r="ED51" s="8">
        <v>282.07866168357361</v>
      </c>
      <c r="EE51" s="8">
        <v>277.62947143619863</v>
      </c>
      <c r="EF51" s="8">
        <v>255.91742302900872</v>
      </c>
      <c r="EG51" s="8">
        <v>208.75600640683396</v>
      </c>
      <c r="EH51" s="8">
        <v>21.712048407189894</v>
      </c>
      <c r="EI51" s="8">
        <v>0</v>
      </c>
      <c r="EJ51" s="8">
        <v>4.449190247374978</v>
      </c>
      <c r="EK51" s="8">
        <v>3.7373198077949814</v>
      </c>
      <c r="EL51" s="8">
        <v>3.7373198077949814</v>
      </c>
      <c r="EM51" s="8">
        <v>0.71187043957999652</v>
      </c>
      <c r="EN51" s="8">
        <v>0.71187043957999652</v>
      </c>
      <c r="EO51" s="8">
        <v>0</v>
      </c>
      <c r="EP51" s="8">
        <v>0</v>
      </c>
      <c r="EQ51" s="8">
        <v>0</v>
      </c>
      <c r="ER51" s="66">
        <v>0</v>
      </c>
      <c r="ES51" s="365" t="s">
        <v>1682</v>
      </c>
      <c r="ET51" s="341" t="s">
        <v>1682</v>
      </c>
      <c r="EU51" s="341" t="s">
        <v>1682</v>
      </c>
      <c r="EV51" s="341" t="s">
        <v>1682</v>
      </c>
      <c r="EW51" s="341" t="s">
        <v>1682</v>
      </c>
      <c r="EX51" s="341" t="s">
        <v>1682</v>
      </c>
      <c r="EY51" s="341" t="s">
        <v>1682</v>
      </c>
      <c r="EZ51" s="341" t="s">
        <v>1682</v>
      </c>
      <c r="FA51" s="341" t="s">
        <v>1682</v>
      </c>
      <c r="FB51" s="341" t="s">
        <v>1682</v>
      </c>
      <c r="FC51" s="341" t="s">
        <v>1682</v>
      </c>
      <c r="FD51" s="341" t="s">
        <v>1682</v>
      </c>
      <c r="FE51" s="341" t="s">
        <v>1682</v>
      </c>
      <c r="FF51" s="341" t="s">
        <v>1682</v>
      </c>
      <c r="FG51" s="1167" t="s">
        <v>1682</v>
      </c>
      <c r="FH51" s="373">
        <v>312.45791245791241</v>
      </c>
      <c r="FI51" s="8">
        <v>266.8350168350168</v>
      </c>
      <c r="FJ51" s="8">
        <v>262.62626262626259</v>
      </c>
      <c r="FK51" s="8">
        <v>242.08754208754206</v>
      </c>
      <c r="FL51" s="8">
        <v>197.47474747474746</v>
      </c>
      <c r="FM51" s="8">
        <v>20.538720538720536</v>
      </c>
      <c r="FN51" s="8">
        <v>0</v>
      </c>
      <c r="FO51" s="8">
        <v>4.2087542087542085</v>
      </c>
      <c r="FP51" s="8">
        <v>3.535353535353535</v>
      </c>
      <c r="FQ51" s="8">
        <v>3.535353535353535</v>
      </c>
      <c r="FR51" s="8">
        <v>0.67340067340067333</v>
      </c>
      <c r="FS51" s="8">
        <v>0.67340067340067333</v>
      </c>
      <c r="FT51" s="8">
        <v>0</v>
      </c>
      <c r="FU51" s="8">
        <v>0</v>
      </c>
      <c r="FV51" s="8">
        <v>0</v>
      </c>
      <c r="FW51" s="66">
        <v>0</v>
      </c>
      <c r="FX51" s="1171" t="s">
        <v>1682</v>
      </c>
      <c r="FY51" s="1172" t="s">
        <v>1682</v>
      </c>
      <c r="FZ51" s="1172" t="s">
        <v>1682</v>
      </c>
      <c r="GA51" s="1172" t="s">
        <v>1682</v>
      </c>
      <c r="GB51" s="1172" t="s">
        <v>1682</v>
      </c>
      <c r="GC51" s="1172" t="s">
        <v>1682</v>
      </c>
      <c r="GD51" s="1172" t="s">
        <v>1682</v>
      </c>
      <c r="GE51" s="1172" t="s">
        <v>1682</v>
      </c>
      <c r="GF51" s="1172" t="s">
        <v>1682</v>
      </c>
      <c r="GG51" s="1172" t="s">
        <v>1682</v>
      </c>
      <c r="GH51" s="1172" t="s">
        <v>1682</v>
      </c>
      <c r="GI51" s="1172" t="s">
        <v>1682</v>
      </c>
      <c r="GJ51" s="1172" t="s">
        <v>1682</v>
      </c>
      <c r="GK51" s="1172" t="s">
        <v>1682</v>
      </c>
      <c r="GL51" s="1173" t="s">
        <v>1682</v>
      </c>
      <c r="GM51" s="373">
        <v>312.45791245791241</v>
      </c>
      <c r="GN51" s="8">
        <v>266.8350168350168</v>
      </c>
      <c r="GO51" s="8">
        <v>262.62626262626259</v>
      </c>
      <c r="GP51" s="8">
        <v>242.08754208754206</v>
      </c>
      <c r="GQ51" s="8">
        <v>197.47474747474746</v>
      </c>
      <c r="GR51" s="8">
        <v>20.538720538720536</v>
      </c>
      <c r="GS51" s="8">
        <v>0</v>
      </c>
      <c r="GT51" s="8">
        <v>4.2087542087542085</v>
      </c>
      <c r="GU51" s="8">
        <v>3.535353535353535</v>
      </c>
      <c r="GV51" s="8">
        <v>3.535353535353535</v>
      </c>
      <c r="GW51" s="8">
        <v>0.67340067340067333</v>
      </c>
      <c r="GX51" s="8">
        <v>0.67340067340067333</v>
      </c>
      <c r="GY51" s="8">
        <v>0</v>
      </c>
      <c r="GZ51" s="8">
        <v>0</v>
      </c>
      <c r="HA51" s="8">
        <v>0</v>
      </c>
      <c r="HB51" s="66">
        <v>0</v>
      </c>
      <c r="HC51" s="1171" t="s">
        <v>1682</v>
      </c>
      <c r="HD51" s="1172" t="s">
        <v>1682</v>
      </c>
      <c r="HE51" s="1172" t="s">
        <v>1682</v>
      </c>
      <c r="HF51" s="1172" t="s">
        <v>1682</v>
      </c>
      <c r="HG51" s="1172" t="s">
        <v>1682</v>
      </c>
      <c r="HH51" s="1172" t="s">
        <v>1682</v>
      </c>
      <c r="HI51" s="1172" t="s">
        <v>1682</v>
      </c>
      <c r="HJ51" s="1172" t="s">
        <v>1682</v>
      </c>
      <c r="HK51" s="1172" t="s">
        <v>1682</v>
      </c>
      <c r="HL51" s="1172" t="s">
        <v>1682</v>
      </c>
      <c r="HM51" s="1172" t="s">
        <v>1682</v>
      </c>
      <c r="HN51" s="1172" t="s">
        <v>1682</v>
      </c>
      <c r="HO51" s="1172" t="s">
        <v>1682</v>
      </c>
      <c r="HP51" s="1172" t="s">
        <v>1682</v>
      </c>
      <c r="HQ51" s="1173" t="s">
        <v>1682</v>
      </c>
    </row>
    <row r="52" spans="1:282" s="29" customFormat="1" ht="12.6" customHeight="1" x14ac:dyDescent="0.2">
      <c r="A52" s="91" t="s">
        <v>223</v>
      </c>
      <c r="B52" s="65">
        <v>537.41666666666663</v>
      </c>
      <c r="C52" s="69">
        <v>501.41666666666669</v>
      </c>
      <c r="D52" s="8">
        <v>441.91666666666669</v>
      </c>
      <c r="E52" s="8">
        <v>227.41666666666666</v>
      </c>
      <c r="F52" s="8">
        <v>55.833333333333336</v>
      </c>
      <c r="G52" s="8">
        <v>0</v>
      </c>
      <c r="H52" s="8">
        <v>3.8333333333333335</v>
      </c>
      <c r="I52" s="8">
        <v>2.9166666666666665</v>
      </c>
      <c r="J52" s="8">
        <v>2.9166666666666665</v>
      </c>
      <c r="K52" s="8">
        <v>0.41666666666666669</v>
      </c>
      <c r="L52" s="8">
        <v>0.41666666666666669</v>
      </c>
      <c r="M52" s="8">
        <v>0.33333333333333331</v>
      </c>
      <c r="N52" s="66">
        <v>0</v>
      </c>
      <c r="O52" s="365" t="s">
        <v>1682</v>
      </c>
      <c r="P52" s="341" t="s">
        <v>1682</v>
      </c>
      <c r="Q52" s="341" t="s">
        <v>1682</v>
      </c>
      <c r="R52" s="341" t="s">
        <v>1682</v>
      </c>
      <c r="S52" s="341" t="s">
        <v>1682</v>
      </c>
      <c r="T52" s="341" t="s">
        <v>1682</v>
      </c>
      <c r="U52" s="341" t="s">
        <v>1682</v>
      </c>
      <c r="V52" s="341" t="s">
        <v>1682</v>
      </c>
      <c r="W52" s="341" t="s">
        <v>1682</v>
      </c>
      <c r="X52" s="341" t="s">
        <v>1682</v>
      </c>
      <c r="Y52" s="341" t="s">
        <v>1682</v>
      </c>
      <c r="Z52" s="810" t="s">
        <v>1682</v>
      </c>
      <c r="AA52" s="69">
        <v>537.41666666666663</v>
      </c>
      <c r="AB52" s="69">
        <v>501.41666666666669</v>
      </c>
      <c r="AC52" s="8">
        <v>441.91666666666669</v>
      </c>
      <c r="AD52" s="8">
        <v>227.41666666666666</v>
      </c>
      <c r="AE52" s="8">
        <v>55.833333333333336</v>
      </c>
      <c r="AF52" s="8">
        <v>0</v>
      </c>
      <c r="AG52" s="8">
        <v>3.8333333333333335</v>
      </c>
      <c r="AH52" s="8">
        <v>2.9166666666666665</v>
      </c>
      <c r="AI52" s="8">
        <v>2.9166666666666665</v>
      </c>
      <c r="AJ52" s="8">
        <v>0.41666666666666669</v>
      </c>
      <c r="AK52" s="8">
        <v>0.41666666666666669</v>
      </c>
      <c r="AL52" s="8">
        <v>0.33333333333333331</v>
      </c>
      <c r="AM52" s="66">
        <v>0</v>
      </c>
      <c r="AN52" s="365" t="s">
        <v>1682</v>
      </c>
      <c r="AO52" s="341" t="s">
        <v>1682</v>
      </c>
      <c r="AP52" s="341" t="s">
        <v>1682</v>
      </c>
      <c r="AQ52" s="341" t="s">
        <v>1682</v>
      </c>
      <c r="AR52" s="341" t="s">
        <v>1682</v>
      </c>
      <c r="AS52" s="341" t="s">
        <v>1682</v>
      </c>
      <c r="AT52" s="341" t="s">
        <v>1682</v>
      </c>
      <c r="AU52" s="341" t="s">
        <v>1682</v>
      </c>
      <c r="AV52" s="341" t="s">
        <v>1682</v>
      </c>
      <c r="AW52" s="341" t="s">
        <v>1682</v>
      </c>
      <c r="AX52" s="341" t="s">
        <v>1682</v>
      </c>
      <c r="AY52" s="366" t="s">
        <v>1682</v>
      </c>
      <c r="AZ52" s="379">
        <v>684.6799023250876</v>
      </c>
      <c r="BA52" s="8">
        <v>638.81516084510031</v>
      </c>
      <c r="BB52" s="8">
        <v>563.01093534345466</v>
      </c>
      <c r="BC52" s="8">
        <v>289.73351735853061</v>
      </c>
      <c r="BD52" s="8">
        <v>71.132816647202461</v>
      </c>
      <c r="BE52" s="8">
        <v>0</v>
      </c>
      <c r="BF52" s="8">
        <v>4.8837456205541985</v>
      </c>
      <c r="BG52" s="8">
        <v>3.7158934069434122</v>
      </c>
      <c r="BH52" s="8">
        <v>3.7158934069434122</v>
      </c>
      <c r="BI52" s="8">
        <v>0.53084191527763025</v>
      </c>
      <c r="BJ52" s="8">
        <v>0.53084191527763025</v>
      </c>
      <c r="BK52" s="8">
        <v>0.42467353222210424</v>
      </c>
      <c r="BL52" s="66">
        <v>0</v>
      </c>
      <c r="BM52" s="365" t="s">
        <v>1682</v>
      </c>
      <c r="BN52" s="341" t="s">
        <v>1682</v>
      </c>
      <c r="BO52" s="341" t="s">
        <v>1682</v>
      </c>
      <c r="BP52" s="341" t="s">
        <v>1682</v>
      </c>
      <c r="BQ52" s="341" t="s">
        <v>1682</v>
      </c>
      <c r="BR52" s="341" t="s">
        <v>1682</v>
      </c>
      <c r="BS52" s="341" t="s">
        <v>1682</v>
      </c>
      <c r="BT52" s="341" t="s">
        <v>1682</v>
      </c>
      <c r="BU52" s="341" t="s">
        <v>1682</v>
      </c>
      <c r="BV52" s="341" t="s">
        <v>1682</v>
      </c>
      <c r="BW52" s="341" t="s">
        <v>1682</v>
      </c>
      <c r="BX52" s="366" t="s">
        <v>1682</v>
      </c>
      <c r="BY52" s="379">
        <v>677.4159663865546</v>
      </c>
      <c r="BZ52" s="8">
        <v>632.03781512605042</v>
      </c>
      <c r="CA52" s="8">
        <v>557.03781512605042</v>
      </c>
      <c r="CB52" s="8">
        <v>286.65966386554624</v>
      </c>
      <c r="CC52" s="8">
        <v>70.378151260504211</v>
      </c>
      <c r="CD52" s="8">
        <v>0</v>
      </c>
      <c r="CE52" s="8">
        <v>4.8319327731092443</v>
      </c>
      <c r="CF52" s="8">
        <v>3.6764705882352944</v>
      </c>
      <c r="CG52" s="8">
        <v>3.6764705882352944</v>
      </c>
      <c r="CH52" s="8">
        <v>0.52521008403361347</v>
      </c>
      <c r="CI52" s="8">
        <v>0.52521008403361347</v>
      </c>
      <c r="CJ52" s="8">
        <v>0.42016806722689076</v>
      </c>
      <c r="CK52" s="66">
        <v>0</v>
      </c>
      <c r="CL52" s="365" t="s">
        <v>1682</v>
      </c>
      <c r="CM52" s="341" t="s">
        <v>1682</v>
      </c>
      <c r="CN52" s="341" t="s">
        <v>1682</v>
      </c>
      <c r="CO52" s="341" t="s">
        <v>1682</v>
      </c>
      <c r="CP52" s="341" t="s">
        <v>1682</v>
      </c>
      <c r="CQ52" s="341" t="s">
        <v>1682</v>
      </c>
      <c r="CR52" s="341" t="s">
        <v>1682</v>
      </c>
      <c r="CS52" s="341" t="s">
        <v>1682</v>
      </c>
      <c r="CT52" s="341" t="s">
        <v>1682</v>
      </c>
      <c r="CU52" s="341" t="s">
        <v>1682</v>
      </c>
      <c r="CV52" s="341" t="s">
        <v>1682</v>
      </c>
      <c r="CW52" s="366" t="s">
        <v>1682</v>
      </c>
      <c r="CX52" s="379">
        <v>679.93029334882374</v>
      </c>
      <c r="CY52" s="8">
        <v>632.49104463161973</v>
      </c>
      <c r="CZ52" s="8">
        <v>628.03756413980068</v>
      </c>
      <c r="DA52" s="8">
        <v>556.39461709749253</v>
      </c>
      <c r="DB52" s="8">
        <v>288.99215800174272</v>
      </c>
      <c r="DC52" s="8">
        <v>71.642947042308066</v>
      </c>
      <c r="DD52" s="8">
        <v>0</v>
      </c>
      <c r="DE52" s="8">
        <v>4.4534804918191506</v>
      </c>
      <c r="DF52" s="8">
        <v>3.5821473521154035</v>
      </c>
      <c r="DG52" s="8">
        <v>3.5821473521154035</v>
      </c>
      <c r="DH52" s="8">
        <v>0.48407396650208157</v>
      </c>
      <c r="DI52" s="8">
        <v>0.48407396650208157</v>
      </c>
      <c r="DJ52" s="8">
        <v>0</v>
      </c>
      <c r="DK52" s="8">
        <v>0.38725917320166525</v>
      </c>
      <c r="DL52" s="8">
        <v>0</v>
      </c>
      <c r="DM52" s="66">
        <v>0</v>
      </c>
      <c r="DN52" s="365" t="s">
        <v>1682</v>
      </c>
      <c r="DO52" s="341" t="s">
        <v>1682</v>
      </c>
      <c r="DP52" s="341" t="s">
        <v>1682</v>
      </c>
      <c r="DQ52" s="341" t="s">
        <v>1682</v>
      </c>
      <c r="DR52" s="341" t="s">
        <v>1682</v>
      </c>
      <c r="DS52" s="341" t="s">
        <v>1682</v>
      </c>
      <c r="DT52" s="341" t="s">
        <v>1682</v>
      </c>
      <c r="DU52" s="341" t="s">
        <v>1682</v>
      </c>
      <c r="DV52" s="341" t="s">
        <v>1682</v>
      </c>
      <c r="DW52" s="341" t="s">
        <v>1682</v>
      </c>
      <c r="DX52" s="341" t="s">
        <v>1682</v>
      </c>
      <c r="DY52" s="341" t="s">
        <v>1682</v>
      </c>
      <c r="DZ52" s="341" t="s">
        <v>1682</v>
      </c>
      <c r="EA52" s="341" t="s">
        <v>1682</v>
      </c>
      <c r="EB52" s="366" t="s">
        <v>1682</v>
      </c>
      <c r="EC52" s="373">
        <v>673.34611697027822</v>
      </c>
      <c r="ED52" s="8">
        <v>626.3662511984661</v>
      </c>
      <c r="EE52" s="8">
        <v>621.95589645254086</v>
      </c>
      <c r="EF52" s="8">
        <v>551.00671140939608</v>
      </c>
      <c r="EG52" s="8">
        <v>286.19367209971244</v>
      </c>
      <c r="EH52" s="8">
        <v>70.949185043144794</v>
      </c>
      <c r="EI52" s="8">
        <v>0</v>
      </c>
      <c r="EJ52" s="8">
        <v>4.4103547459252166</v>
      </c>
      <c r="EK52" s="8">
        <v>3.5474592521572395</v>
      </c>
      <c r="EL52" s="8">
        <v>3.5474592521572395</v>
      </c>
      <c r="EM52" s="8">
        <v>0.47938638542665396</v>
      </c>
      <c r="EN52" s="8">
        <v>0.47938638542665396</v>
      </c>
      <c r="EO52" s="8">
        <v>0</v>
      </c>
      <c r="EP52" s="8">
        <v>0.38350910834132318</v>
      </c>
      <c r="EQ52" s="8">
        <v>0</v>
      </c>
      <c r="ER52" s="66">
        <v>0</v>
      </c>
      <c r="ES52" s="365" t="s">
        <v>1682</v>
      </c>
      <c r="ET52" s="341" t="s">
        <v>1682</v>
      </c>
      <c r="EU52" s="341" t="s">
        <v>1682</v>
      </c>
      <c r="EV52" s="341" t="s">
        <v>1682</v>
      </c>
      <c r="EW52" s="341" t="s">
        <v>1682</v>
      </c>
      <c r="EX52" s="341" t="s">
        <v>1682</v>
      </c>
      <c r="EY52" s="341" t="s">
        <v>1682</v>
      </c>
      <c r="EZ52" s="341" t="s">
        <v>1682</v>
      </c>
      <c r="FA52" s="341" t="s">
        <v>1682</v>
      </c>
      <c r="FB52" s="341" t="s">
        <v>1682</v>
      </c>
      <c r="FC52" s="341" t="s">
        <v>1682</v>
      </c>
      <c r="FD52" s="341" t="s">
        <v>1682</v>
      </c>
      <c r="FE52" s="341" t="s">
        <v>1682</v>
      </c>
      <c r="FF52" s="341" t="s">
        <v>1682</v>
      </c>
      <c r="FG52" s="1167" t="s">
        <v>1682</v>
      </c>
      <c r="FH52" s="373">
        <v>638.4545454545455</v>
      </c>
      <c r="FI52" s="8">
        <v>593.90909090909088</v>
      </c>
      <c r="FJ52" s="8">
        <v>589.72727272727275</v>
      </c>
      <c r="FK52" s="8">
        <v>522.4545454545455</v>
      </c>
      <c r="FL52" s="8">
        <v>271.36363636363637</v>
      </c>
      <c r="FM52" s="8">
        <v>67.272727272727266</v>
      </c>
      <c r="FN52" s="8">
        <v>0</v>
      </c>
      <c r="FO52" s="8">
        <v>4.1818181818181817</v>
      </c>
      <c r="FP52" s="8">
        <v>3.3636363636363638</v>
      </c>
      <c r="FQ52" s="8">
        <v>3.3636363636363638</v>
      </c>
      <c r="FR52" s="8">
        <v>0.45454545454545453</v>
      </c>
      <c r="FS52" s="8">
        <v>0.45454545454545453</v>
      </c>
      <c r="FT52" s="8">
        <v>0</v>
      </c>
      <c r="FU52" s="8">
        <v>0.36363636363636365</v>
      </c>
      <c r="FV52" s="8">
        <v>0</v>
      </c>
      <c r="FW52" s="66">
        <v>0</v>
      </c>
      <c r="FX52" s="1171" t="s">
        <v>1682</v>
      </c>
      <c r="FY52" s="1172" t="s">
        <v>1682</v>
      </c>
      <c r="FZ52" s="1172" t="s">
        <v>1682</v>
      </c>
      <c r="GA52" s="1172" t="s">
        <v>1682</v>
      </c>
      <c r="GB52" s="1172" t="s">
        <v>1682</v>
      </c>
      <c r="GC52" s="1172" t="s">
        <v>1682</v>
      </c>
      <c r="GD52" s="1172" t="s">
        <v>1682</v>
      </c>
      <c r="GE52" s="1172" t="s">
        <v>1682</v>
      </c>
      <c r="GF52" s="1172" t="s">
        <v>1682</v>
      </c>
      <c r="GG52" s="1172" t="s">
        <v>1682</v>
      </c>
      <c r="GH52" s="1172" t="s">
        <v>1682</v>
      </c>
      <c r="GI52" s="1172" t="s">
        <v>1682</v>
      </c>
      <c r="GJ52" s="1172" t="s">
        <v>1682</v>
      </c>
      <c r="GK52" s="1172" t="s">
        <v>1682</v>
      </c>
      <c r="GL52" s="1173" t="s">
        <v>1682</v>
      </c>
      <c r="GM52" s="373">
        <v>638.4545454545455</v>
      </c>
      <c r="GN52" s="8">
        <v>593.90909090909088</v>
      </c>
      <c r="GO52" s="8">
        <v>589.72727272727275</v>
      </c>
      <c r="GP52" s="8">
        <v>522.4545454545455</v>
      </c>
      <c r="GQ52" s="8">
        <v>271.36363636363637</v>
      </c>
      <c r="GR52" s="8">
        <v>67.272727272727266</v>
      </c>
      <c r="GS52" s="8">
        <v>0</v>
      </c>
      <c r="GT52" s="8">
        <v>4.1818181818181817</v>
      </c>
      <c r="GU52" s="8">
        <v>3.3636363636363638</v>
      </c>
      <c r="GV52" s="8">
        <v>3.3636363636363638</v>
      </c>
      <c r="GW52" s="8">
        <v>0.45454545454545453</v>
      </c>
      <c r="GX52" s="8">
        <v>0.45454545454545453</v>
      </c>
      <c r="GY52" s="8">
        <v>0</v>
      </c>
      <c r="GZ52" s="8">
        <v>0.36363636363636365</v>
      </c>
      <c r="HA52" s="8">
        <v>0</v>
      </c>
      <c r="HB52" s="66">
        <v>0</v>
      </c>
      <c r="HC52" s="1171" t="s">
        <v>1682</v>
      </c>
      <c r="HD52" s="1172" t="s">
        <v>1682</v>
      </c>
      <c r="HE52" s="1172" t="s">
        <v>1682</v>
      </c>
      <c r="HF52" s="1172" t="s">
        <v>1682</v>
      </c>
      <c r="HG52" s="1172" t="s">
        <v>1682</v>
      </c>
      <c r="HH52" s="1172" t="s">
        <v>1682</v>
      </c>
      <c r="HI52" s="1172" t="s">
        <v>1682</v>
      </c>
      <c r="HJ52" s="1172" t="s">
        <v>1682</v>
      </c>
      <c r="HK52" s="1172" t="s">
        <v>1682</v>
      </c>
      <c r="HL52" s="1172" t="s">
        <v>1682</v>
      </c>
      <c r="HM52" s="1172" t="s">
        <v>1682</v>
      </c>
      <c r="HN52" s="1172" t="s">
        <v>1682</v>
      </c>
      <c r="HO52" s="1172" t="s">
        <v>1682</v>
      </c>
      <c r="HP52" s="1172" t="s">
        <v>1682</v>
      </c>
      <c r="HQ52" s="1173" t="s">
        <v>1682</v>
      </c>
    </row>
    <row r="53" spans="1:282" s="31" customFormat="1" ht="12.6" customHeight="1" x14ac:dyDescent="0.2">
      <c r="A53" s="92" t="s">
        <v>224</v>
      </c>
      <c r="B53" s="67">
        <v>458.06739567060924</v>
      </c>
      <c r="C53" s="70">
        <v>419.10287882169155</v>
      </c>
      <c r="D53" s="15">
        <v>365.98973443427803</v>
      </c>
      <c r="E53" s="15">
        <v>214.01472885516625</v>
      </c>
      <c r="F53" s="15">
        <v>47.221602320910506</v>
      </c>
      <c r="G53" s="15">
        <v>0</v>
      </c>
      <c r="H53" s="15">
        <v>6.0254407498326259</v>
      </c>
      <c r="I53" s="15">
        <v>4.6864539165364869</v>
      </c>
      <c r="J53" s="15">
        <v>4.6864539165364869</v>
      </c>
      <c r="K53" s="15">
        <v>0.84802499442088819</v>
      </c>
      <c r="L53" s="15">
        <v>0.84802499442088819</v>
      </c>
      <c r="M53" s="15">
        <v>0.35706315554563711</v>
      </c>
      <c r="N53" s="68">
        <v>0</v>
      </c>
      <c r="O53" s="268" t="s">
        <v>1682</v>
      </c>
      <c r="P53" s="33" t="s">
        <v>1682</v>
      </c>
      <c r="Q53" s="33" t="s">
        <v>1682</v>
      </c>
      <c r="R53" s="33" t="s">
        <v>1682</v>
      </c>
      <c r="S53" s="33" t="s">
        <v>1682</v>
      </c>
      <c r="T53" s="33" t="s">
        <v>1682</v>
      </c>
      <c r="U53" s="33" t="s">
        <v>1682</v>
      </c>
      <c r="V53" s="33" t="s">
        <v>1682</v>
      </c>
      <c r="W53" s="33" t="s">
        <v>1682</v>
      </c>
      <c r="X53" s="33" t="s">
        <v>1682</v>
      </c>
      <c r="Y53" s="33" t="s">
        <v>1682</v>
      </c>
      <c r="Z53" s="811" t="s">
        <v>1682</v>
      </c>
      <c r="AA53" s="70">
        <v>458.06739567060924</v>
      </c>
      <c r="AB53" s="70">
        <v>419.10287882169155</v>
      </c>
      <c r="AC53" s="15">
        <v>365.98973443427803</v>
      </c>
      <c r="AD53" s="15">
        <v>214.01472885516625</v>
      </c>
      <c r="AE53" s="15">
        <v>47.221602320910506</v>
      </c>
      <c r="AF53" s="15">
        <v>0</v>
      </c>
      <c r="AG53" s="15">
        <v>6.0254407498326259</v>
      </c>
      <c r="AH53" s="15">
        <v>4.6864539165364869</v>
      </c>
      <c r="AI53" s="15">
        <v>4.6864539165364869</v>
      </c>
      <c r="AJ53" s="15">
        <v>0.84802499442088819</v>
      </c>
      <c r="AK53" s="15">
        <v>0.84802499442088819</v>
      </c>
      <c r="AL53" s="15">
        <v>0.35706315554563711</v>
      </c>
      <c r="AM53" s="68">
        <v>0</v>
      </c>
      <c r="AN53" s="268" t="s">
        <v>1682</v>
      </c>
      <c r="AO53" s="33" t="s">
        <v>1682</v>
      </c>
      <c r="AP53" s="33" t="s">
        <v>1682</v>
      </c>
      <c r="AQ53" s="33" t="s">
        <v>1682</v>
      </c>
      <c r="AR53" s="33" t="s">
        <v>1682</v>
      </c>
      <c r="AS53" s="33" t="s">
        <v>1682</v>
      </c>
      <c r="AT53" s="33" t="s">
        <v>1682</v>
      </c>
      <c r="AU53" s="33" t="s">
        <v>1682</v>
      </c>
      <c r="AV53" s="33" t="s">
        <v>1682</v>
      </c>
      <c r="AW53" s="33" t="s">
        <v>1682</v>
      </c>
      <c r="AX53" s="33" t="s">
        <v>1682</v>
      </c>
      <c r="AY53" s="56" t="s">
        <v>1682</v>
      </c>
      <c r="AZ53" s="380">
        <v>556.10945543213211</v>
      </c>
      <c r="BA53" s="15">
        <v>508.80520184231909</v>
      </c>
      <c r="BB53" s="15">
        <v>444.32403142779731</v>
      </c>
      <c r="BC53" s="15">
        <v>259.82118667027902</v>
      </c>
      <c r="BD53" s="15">
        <v>57.328637225684091</v>
      </c>
      <c r="BE53" s="15">
        <v>0</v>
      </c>
      <c r="BF53" s="15">
        <v>7.3150907613112972</v>
      </c>
      <c r="BG53" s="15">
        <v>5.689515036575453</v>
      </c>
      <c r="BH53" s="15">
        <v>5.689515036575453</v>
      </c>
      <c r="BI53" s="15">
        <v>1.0295312923327011</v>
      </c>
      <c r="BJ53" s="15">
        <v>1.0295312923327011</v>
      </c>
      <c r="BK53" s="15">
        <v>0.43348685992955832</v>
      </c>
      <c r="BL53" s="68">
        <v>0</v>
      </c>
      <c r="BM53" s="268" t="s">
        <v>1682</v>
      </c>
      <c r="BN53" s="33" t="s">
        <v>1682</v>
      </c>
      <c r="BO53" s="33" t="s">
        <v>1682</v>
      </c>
      <c r="BP53" s="33" t="s">
        <v>1682</v>
      </c>
      <c r="BQ53" s="33" t="s">
        <v>1682</v>
      </c>
      <c r="BR53" s="33" t="s">
        <v>1682</v>
      </c>
      <c r="BS53" s="33" t="s">
        <v>1682</v>
      </c>
      <c r="BT53" s="33" t="s">
        <v>1682</v>
      </c>
      <c r="BU53" s="33" t="s">
        <v>1682</v>
      </c>
      <c r="BV53" s="33" t="s">
        <v>1682</v>
      </c>
      <c r="BW53" s="33" t="s">
        <v>1682</v>
      </c>
      <c r="BX53" s="56" t="s">
        <v>1682</v>
      </c>
      <c r="BY53" s="380">
        <v>559.87125634171628</v>
      </c>
      <c r="BZ53" s="15">
        <v>512.24701325623266</v>
      </c>
      <c r="CA53" s="15">
        <v>447.3296601385631</v>
      </c>
      <c r="CB53" s="15">
        <v>261.57874638590368</v>
      </c>
      <c r="CC53" s="15">
        <v>57.716436637390217</v>
      </c>
      <c r="CD53" s="15">
        <v>0</v>
      </c>
      <c r="CE53" s="15">
        <v>7.364573673012929</v>
      </c>
      <c r="CF53" s="15">
        <v>5.7280017456767229</v>
      </c>
      <c r="CG53" s="15">
        <v>5.7280017456767229</v>
      </c>
      <c r="CH53" s="15">
        <v>1.0364955539795975</v>
      </c>
      <c r="CI53" s="15">
        <v>1.0364955539795975</v>
      </c>
      <c r="CJ53" s="15">
        <v>0.4364191806229884</v>
      </c>
      <c r="CK53" s="68">
        <v>0</v>
      </c>
      <c r="CL53" s="268" t="s">
        <v>1682</v>
      </c>
      <c r="CM53" s="33" t="s">
        <v>1682</v>
      </c>
      <c r="CN53" s="33" t="s">
        <v>1682</v>
      </c>
      <c r="CO53" s="33" t="s">
        <v>1682</v>
      </c>
      <c r="CP53" s="33" t="s">
        <v>1682</v>
      </c>
      <c r="CQ53" s="33" t="s">
        <v>1682</v>
      </c>
      <c r="CR53" s="33" t="s">
        <v>1682</v>
      </c>
      <c r="CS53" s="33" t="s">
        <v>1682</v>
      </c>
      <c r="CT53" s="33" t="s">
        <v>1682</v>
      </c>
      <c r="CU53" s="33" t="s">
        <v>1682</v>
      </c>
      <c r="CV53" s="33" t="s">
        <v>1682</v>
      </c>
      <c r="CW53" s="56" t="s">
        <v>1682</v>
      </c>
      <c r="CX53" s="380">
        <v>558.90382733220019</v>
      </c>
      <c r="CY53" s="15">
        <v>510.32813063411123</v>
      </c>
      <c r="CZ53" s="15">
        <v>503.37402771338805</v>
      </c>
      <c r="DA53" s="15">
        <v>445.26863442023392</v>
      </c>
      <c r="DB53" s="15">
        <v>260.18647298202239</v>
      </c>
      <c r="DC53" s="15">
        <v>58.10539329315408</v>
      </c>
      <c r="DD53" s="15">
        <v>0</v>
      </c>
      <c r="DE53" s="15">
        <v>6.9541029207232281</v>
      </c>
      <c r="DF53" s="15">
        <v>5.563282336578582</v>
      </c>
      <c r="DG53" s="15">
        <v>5.563282336578582</v>
      </c>
      <c r="DH53" s="15">
        <v>0.97872559624993583</v>
      </c>
      <c r="DI53" s="15">
        <v>0.97872559624993583</v>
      </c>
      <c r="DJ53" s="15">
        <v>0</v>
      </c>
      <c r="DK53" s="15">
        <v>0.41209498789470977</v>
      </c>
      <c r="DL53" s="15">
        <v>0</v>
      </c>
      <c r="DM53" s="68">
        <v>0</v>
      </c>
      <c r="DN53" s="268" t="s">
        <v>1682</v>
      </c>
      <c r="DO53" s="33" t="s">
        <v>1682</v>
      </c>
      <c r="DP53" s="33" t="s">
        <v>1682</v>
      </c>
      <c r="DQ53" s="33" t="s">
        <v>1682</v>
      </c>
      <c r="DR53" s="33" t="s">
        <v>1682</v>
      </c>
      <c r="DS53" s="33" t="s">
        <v>1682</v>
      </c>
      <c r="DT53" s="33" t="s">
        <v>1682</v>
      </c>
      <c r="DU53" s="33" t="s">
        <v>1682</v>
      </c>
      <c r="DV53" s="33" t="s">
        <v>1682</v>
      </c>
      <c r="DW53" s="33" t="s">
        <v>1682</v>
      </c>
      <c r="DX53" s="33" t="s">
        <v>1682</v>
      </c>
      <c r="DY53" s="33" t="s">
        <v>1682</v>
      </c>
      <c r="DZ53" s="33" t="s">
        <v>1682</v>
      </c>
      <c r="EA53" s="33" t="s">
        <v>1682</v>
      </c>
      <c r="EB53" s="56" t="s">
        <v>1682</v>
      </c>
      <c r="EC53" s="374">
        <v>562.49675981129144</v>
      </c>
      <c r="ED53" s="15">
        <v>513.60879257607974</v>
      </c>
      <c r="EE53" s="15">
        <v>506.60998496552446</v>
      </c>
      <c r="EF53" s="15">
        <v>448.13105915288509</v>
      </c>
      <c r="EG53" s="15">
        <v>261.85909067344085</v>
      </c>
      <c r="EH53" s="15">
        <v>58.478925812639332</v>
      </c>
      <c r="EI53" s="15">
        <v>0</v>
      </c>
      <c r="EJ53" s="15">
        <v>6.9988076105552395</v>
      </c>
      <c r="EK53" s="15">
        <v>5.5990460884441919</v>
      </c>
      <c r="EL53" s="15">
        <v>5.5990460884441919</v>
      </c>
      <c r="EM53" s="15">
        <v>0.98501736741147816</v>
      </c>
      <c r="EN53" s="15">
        <v>0.98501736741147816</v>
      </c>
      <c r="EO53" s="15">
        <v>0</v>
      </c>
      <c r="EP53" s="15">
        <v>0.41474415469956977</v>
      </c>
      <c r="EQ53" s="15">
        <v>0</v>
      </c>
      <c r="ER53" s="68">
        <v>0</v>
      </c>
      <c r="ES53" s="268" t="s">
        <v>1682</v>
      </c>
      <c r="ET53" s="33" t="s">
        <v>1682</v>
      </c>
      <c r="EU53" s="33" t="s">
        <v>1682</v>
      </c>
      <c r="EV53" s="33" t="s">
        <v>1682</v>
      </c>
      <c r="EW53" s="33" t="s">
        <v>1682</v>
      </c>
      <c r="EX53" s="33" t="s">
        <v>1682</v>
      </c>
      <c r="EY53" s="33" t="s">
        <v>1682</v>
      </c>
      <c r="EZ53" s="33" t="s">
        <v>1682</v>
      </c>
      <c r="FA53" s="33" t="s">
        <v>1682</v>
      </c>
      <c r="FB53" s="33" t="s">
        <v>1682</v>
      </c>
      <c r="FC53" s="33" t="s">
        <v>1682</v>
      </c>
      <c r="FD53" s="33" t="s">
        <v>1682</v>
      </c>
      <c r="FE53" s="33" t="s">
        <v>1682</v>
      </c>
      <c r="FF53" s="33" t="s">
        <v>1682</v>
      </c>
      <c r="FG53" s="1168" t="s">
        <v>1682</v>
      </c>
      <c r="FH53" s="374">
        <v>506.89091333800513</v>
      </c>
      <c r="FI53" s="15">
        <v>462.8357860313011</v>
      </c>
      <c r="FJ53" s="15">
        <v>456.52884839990656</v>
      </c>
      <c r="FK53" s="15">
        <v>403.83088063536553</v>
      </c>
      <c r="FL53" s="15">
        <v>235.97290352721325</v>
      </c>
      <c r="FM53" s="15">
        <v>52.697967764540991</v>
      </c>
      <c r="FN53" s="15">
        <v>0</v>
      </c>
      <c r="FO53" s="15">
        <v>6.3069376313945336</v>
      </c>
      <c r="FP53" s="15">
        <v>5.0455501051156268</v>
      </c>
      <c r="FQ53" s="15">
        <v>5.0455501051156268</v>
      </c>
      <c r="FR53" s="15">
        <v>0.8876430740481196</v>
      </c>
      <c r="FS53" s="15">
        <v>0.8876430740481196</v>
      </c>
      <c r="FT53" s="15">
        <v>0</v>
      </c>
      <c r="FU53" s="15">
        <v>0.37374445223078717</v>
      </c>
      <c r="FV53" s="15">
        <v>0</v>
      </c>
      <c r="FW53" s="68">
        <v>0</v>
      </c>
      <c r="FX53" s="1174" t="s">
        <v>1682</v>
      </c>
      <c r="FY53" s="1175" t="s">
        <v>1682</v>
      </c>
      <c r="FZ53" s="1175" t="s">
        <v>1682</v>
      </c>
      <c r="GA53" s="1175" t="s">
        <v>1682</v>
      </c>
      <c r="GB53" s="1175" t="s">
        <v>1682</v>
      </c>
      <c r="GC53" s="1175" t="s">
        <v>1682</v>
      </c>
      <c r="GD53" s="1175" t="s">
        <v>1682</v>
      </c>
      <c r="GE53" s="1175" t="s">
        <v>1682</v>
      </c>
      <c r="GF53" s="1175" t="s">
        <v>1682</v>
      </c>
      <c r="GG53" s="1175" t="s">
        <v>1682</v>
      </c>
      <c r="GH53" s="1175" t="s">
        <v>1682</v>
      </c>
      <c r="GI53" s="1175" t="s">
        <v>1682</v>
      </c>
      <c r="GJ53" s="1175" t="s">
        <v>1682</v>
      </c>
      <c r="GK53" s="1175" t="s">
        <v>1682</v>
      </c>
      <c r="GL53" s="1176" t="s">
        <v>1682</v>
      </c>
      <c r="GM53" s="374">
        <v>506.89091333800513</v>
      </c>
      <c r="GN53" s="15">
        <v>462.8357860313011</v>
      </c>
      <c r="GO53" s="15">
        <v>456.52884839990656</v>
      </c>
      <c r="GP53" s="15">
        <v>403.83088063536553</v>
      </c>
      <c r="GQ53" s="15">
        <v>235.97290352721325</v>
      </c>
      <c r="GR53" s="15">
        <v>52.697967764540991</v>
      </c>
      <c r="GS53" s="15">
        <v>0</v>
      </c>
      <c r="GT53" s="15">
        <v>6.3069376313945336</v>
      </c>
      <c r="GU53" s="15">
        <v>5.0455501051156268</v>
      </c>
      <c r="GV53" s="15">
        <v>5.0455501051156268</v>
      </c>
      <c r="GW53" s="15">
        <v>0.8876430740481196</v>
      </c>
      <c r="GX53" s="15">
        <v>0.8876430740481196</v>
      </c>
      <c r="GY53" s="15">
        <v>0</v>
      </c>
      <c r="GZ53" s="15">
        <v>0.37374445223078717</v>
      </c>
      <c r="HA53" s="15">
        <v>0</v>
      </c>
      <c r="HB53" s="68">
        <v>0</v>
      </c>
      <c r="HC53" s="1174" t="s">
        <v>1682</v>
      </c>
      <c r="HD53" s="1175" t="s">
        <v>1682</v>
      </c>
      <c r="HE53" s="1175" t="s">
        <v>1682</v>
      </c>
      <c r="HF53" s="1175" t="s">
        <v>1682</v>
      </c>
      <c r="HG53" s="1175" t="s">
        <v>1682</v>
      </c>
      <c r="HH53" s="1175" t="s">
        <v>1682</v>
      </c>
      <c r="HI53" s="1175" t="s">
        <v>1682</v>
      </c>
      <c r="HJ53" s="1175" t="s">
        <v>1682</v>
      </c>
      <c r="HK53" s="1175" t="s">
        <v>1682</v>
      </c>
      <c r="HL53" s="1175" t="s">
        <v>1682</v>
      </c>
      <c r="HM53" s="1175" t="s">
        <v>1682</v>
      </c>
      <c r="HN53" s="1175" t="s">
        <v>1682</v>
      </c>
      <c r="HO53" s="1175" t="s">
        <v>1682</v>
      </c>
      <c r="HP53" s="1175" t="s">
        <v>1682</v>
      </c>
      <c r="HQ53" s="1176" t="s">
        <v>1682</v>
      </c>
    </row>
    <row r="54" spans="1:282" s="29" customFormat="1" ht="12.6" customHeight="1" x14ac:dyDescent="0.2">
      <c r="A54" s="89" t="s">
        <v>233</v>
      </c>
      <c r="B54" s="65">
        <v>297.77142857142854</v>
      </c>
      <c r="C54" s="69">
        <v>259.14285714285717</v>
      </c>
      <c r="D54" s="8">
        <v>252.97142857142856</v>
      </c>
      <c r="E54" s="8">
        <v>165.51428571428571</v>
      </c>
      <c r="F54" s="8">
        <v>3.6</v>
      </c>
      <c r="G54" s="8">
        <v>0</v>
      </c>
      <c r="H54" s="8">
        <v>2.8857142857142857</v>
      </c>
      <c r="I54" s="8">
        <v>1.9142857142857144</v>
      </c>
      <c r="J54" s="8">
        <v>1.9142857142857144</v>
      </c>
      <c r="K54" s="8">
        <v>0.45714285714285713</v>
      </c>
      <c r="L54" s="8">
        <v>0.45714285714285713</v>
      </c>
      <c r="M54" s="8">
        <v>0.17142857142857143</v>
      </c>
      <c r="N54" s="66">
        <v>2.8571428571428571E-2</v>
      </c>
      <c r="O54" s="75">
        <v>417.24169656822158</v>
      </c>
      <c r="P54" s="1">
        <v>407.3051798693532</v>
      </c>
      <c r="Q54" s="1">
        <v>266.49185757659399</v>
      </c>
      <c r="R54" s="1">
        <v>5.7963014076731989</v>
      </c>
      <c r="S54" s="1">
        <v>0</v>
      </c>
      <c r="T54" s="1">
        <v>4.6462416045634374</v>
      </c>
      <c r="U54" s="1">
        <v>3.0821602723341615</v>
      </c>
      <c r="V54" s="1">
        <v>3.0821602723341615</v>
      </c>
      <c r="W54" s="1">
        <v>0.73603827399024746</v>
      </c>
      <c r="X54" s="1">
        <v>0.73603827399024746</v>
      </c>
      <c r="Y54" s="1">
        <v>0.27601435274634284</v>
      </c>
      <c r="Z54" s="1">
        <v>4.6002392124390466E-2</v>
      </c>
      <c r="AA54" s="69">
        <v>296.77088672475651</v>
      </c>
      <c r="AB54" s="69">
        <v>258.27211116806194</v>
      </c>
      <c r="AC54" s="8">
        <v>252.12141921521726</v>
      </c>
      <c r="AD54" s="8">
        <v>164.95814112420979</v>
      </c>
      <c r="AE54" s="8">
        <v>3.5879036391594052</v>
      </c>
      <c r="AF54" s="8">
        <v>0</v>
      </c>
      <c r="AG54" s="8">
        <v>2.8760179964690469</v>
      </c>
      <c r="AH54" s="8">
        <v>1.9078535224101598</v>
      </c>
      <c r="AI54" s="8">
        <v>1.9078535224101598</v>
      </c>
      <c r="AJ54" s="8">
        <v>0.45560681132182923</v>
      </c>
      <c r="AK54" s="8">
        <v>0.45560681132182923</v>
      </c>
      <c r="AL54" s="8">
        <v>0.17085255424568596</v>
      </c>
      <c r="AM54" s="66">
        <v>2.8475425707614327E-2</v>
      </c>
      <c r="AN54" s="75">
        <v>414.98901903367494</v>
      </c>
      <c r="AO54" s="1">
        <v>405.10614934114199</v>
      </c>
      <c r="AP54" s="1">
        <v>265.05307467057099</v>
      </c>
      <c r="AQ54" s="1">
        <v>5.7650073206442158</v>
      </c>
      <c r="AR54" s="1">
        <v>0</v>
      </c>
      <c r="AS54" s="1">
        <v>4.6211566617862365</v>
      </c>
      <c r="AT54" s="1">
        <v>3.0655197657393849</v>
      </c>
      <c r="AU54" s="1">
        <v>3.0655197657393849</v>
      </c>
      <c r="AV54" s="1">
        <v>0.73206442166910679</v>
      </c>
      <c r="AW54" s="1">
        <v>0.73206442166910679</v>
      </c>
      <c r="AX54" s="1">
        <v>0.27452415812591507</v>
      </c>
      <c r="AY54" s="74">
        <v>4.5754026354319174E-2</v>
      </c>
      <c r="AZ54" s="379">
        <v>446.64438158909746</v>
      </c>
      <c r="BA54" s="8">
        <v>388.70317990914543</v>
      </c>
      <c r="BB54" s="8">
        <v>379.44630153424191</v>
      </c>
      <c r="BC54" s="8">
        <v>248.26433530470558</v>
      </c>
      <c r="BD54" s="8">
        <v>5.3998457186937516</v>
      </c>
      <c r="BE54" s="8">
        <v>0</v>
      </c>
      <c r="BF54" s="8">
        <v>4.3284477586354679</v>
      </c>
      <c r="BG54" s="8">
        <v>2.8713465329562013</v>
      </c>
      <c r="BH54" s="8">
        <v>2.8713465329562013</v>
      </c>
      <c r="BI54" s="8">
        <v>0.6856946944373018</v>
      </c>
      <c r="BJ54" s="8">
        <v>0.6856946944373018</v>
      </c>
      <c r="BK54" s="8">
        <v>0.25713551041398819</v>
      </c>
      <c r="BL54" s="66">
        <v>4.2855918402331362E-2</v>
      </c>
      <c r="BM54" s="75">
        <v>603.25906218822752</v>
      </c>
      <c r="BN54" s="1">
        <v>588.8925839707349</v>
      </c>
      <c r="BO54" s="1">
        <v>385.30096441636181</v>
      </c>
      <c r="BP54" s="1">
        <v>8.3804456268706353</v>
      </c>
      <c r="BQ54" s="1">
        <v>0</v>
      </c>
      <c r="BR54" s="1">
        <v>6.7176587961423344</v>
      </c>
      <c r="BS54" s="1">
        <v>4.456268706351846</v>
      </c>
      <c r="BT54" s="1">
        <v>4.456268706351846</v>
      </c>
      <c r="BU54" s="1">
        <v>1.0641835716661123</v>
      </c>
      <c r="BV54" s="1">
        <v>1.0641835716661123</v>
      </c>
      <c r="BW54" s="1">
        <v>0.39906883937479215</v>
      </c>
      <c r="BX54" s="74">
        <v>6.651147322913202E-2</v>
      </c>
      <c r="BY54" s="379">
        <v>498.68414756686923</v>
      </c>
      <c r="BZ54" s="8">
        <v>433.99205703622181</v>
      </c>
      <c r="CA54" s="8">
        <v>423.65663428872193</v>
      </c>
      <c r="CB54" s="8">
        <v>277.19029618642037</v>
      </c>
      <c r="CC54" s="8">
        <v>6.0289966027082631</v>
      </c>
      <c r="CD54" s="8">
        <v>0</v>
      </c>
      <c r="CE54" s="8">
        <v>4.8327671180439253</v>
      </c>
      <c r="CF54" s="8">
        <v>3.2058950189004256</v>
      </c>
      <c r="CG54" s="8">
        <v>3.2058950189004256</v>
      </c>
      <c r="CH54" s="8">
        <v>0.76558687018517624</v>
      </c>
      <c r="CI54" s="8">
        <v>0.76558687018517624</v>
      </c>
      <c r="CJ54" s="8">
        <v>0.28709507631944109</v>
      </c>
      <c r="CK54" s="66">
        <v>4.7849179386573515E-2</v>
      </c>
      <c r="CL54" s="75">
        <v>642.5332955511476</v>
      </c>
      <c r="CM54" s="1">
        <v>627.23151034287332</v>
      </c>
      <c r="CN54" s="1">
        <v>410.38537829413434</v>
      </c>
      <c r="CO54" s="1">
        <v>8.9260413714933406</v>
      </c>
      <c r="CP54" s="1">
        <v>0</v>
      </c>
      <c r="CQ54" s="1">
        <v>7.155001416831964</v>
      </c>
      <c r="CR54" s="1">
        <v>4.7463870784924911</v>
      </c>
      <c r="CS54" s="1">
        <v>4.7463870784924911</v>
      </c>
      <c r="CT54" s="1">
        <v>1.1334655709832815</v>
      </c>
      <c r="CU54" s="1">
        <v>1.1334655709832815</v>
      </c>
      <c r="CV54" s="1">
        <v>0.42504958911873053</v>
      </c>
      <c r="CW54" s="74">
        <v>7.0841598186455093E-2</v>
      </c>
      <c r="CX54" s="379">
        <v>450.84733053389323</v>
      </c>
      <c r="CY54" s="8">
        <v>386.99760047990401</v>
      </c>
      <c r="CZ54" s="8">
        <v>383.21085782843431</v>
      </c>
      <c r="DA54" s="8">
        <v>378.33683263347331</v>
      </c>
      <c r="DB54" s="8">
        <v>243.96370725854828</v>
      </c>
      <c r="DC54" s="8">
        <v>4.8740251949610078</v>
      </c>
      <c r="DD54" s="8">
        <v>0</v>
      </c>
      <c r="DE54" s="8">
        <v>3.786742651469706</v>
      </c>
      <c r="DF54" s="8">
        <v>2.8869226154769048</v>
      </c>
      <c r="DG54" s="8">
        <v>2.8869226154769048</v>
      </c>
      <c r="DH54" s="8">
        <v>0.63737252549490098</v>
      </c>
      <c r="DI54" s="8">
        <v>0.63737252549490098</v>
      </c>
      <c r="DJ54" s="8">
        <v>0</v>
      </c>
      <c r="DK54" s="8">
        <v>0.22495500899820037</v>
      </c>
      <c r="DL54" s="8">
        <v>0</v>
      </c>
      <c r="DM54" s="66">
        <v>3.7492501499700057E-2</v>
      </c>
      <c r="DN54" s="75">
        <v>604.33255269320841</v>
      </c>
      <c r="DO54" s="1">
        <v>598.41920374707252</v>
      </c>
      <c r="DP54" s="1">
        <v>590.80796252927394</v>
      </c>
      <c r="DQ54" s="1">
        <v>380.9718969555035</v>
      </c>
      <c r="DR54" s="1">
        <v>7.611241217798594</v>
      </c>
      <c r="DS54" s="1">
        <v>0</v>
      </c>
      <c r="DT54" s="1">
        <v>5.9133489461358311</v>
      </c>
      <c r="DU54" s="1">
        <v>4.5081967213114753</v>
      </c>
      <c r="DV54" s="1">
        <v>4.5081967213114753</v>
      </c>
      <c r="DW54" s="1">
        <v>0.99531615925058536</v>
      </c>
      <c r="DX54" s="1">
        <v>0.99531615925058536</v>
      </c>
      <c r="DY54" s="1">
        <v>0</v>
      </c>
      <c r="DZ54" s="1">
        <v>0.35128805620608894</v>
      </c>
      <c r="EA54" s="1">
        <v>0</v>
      </c>
      <c r="EB54" s="74">
        <v>5.8548009367681494E-2</v>
      </c>
      <c r="EC54" s="373">
        <v>496.14226183108474</v>
      </c>
      <c r="ED54" s="8">
        <v>425.87779015554736</v>
      </c>
      <c r="EE54" s="8">
        <v>421.71060774848377</v>
      </c>
      <c r="EF54" s="8">
        <v>416.34690762058011</v>
      </c>
      <c r="EG54" s="8">
        <v>268.47382101745268</v>
      </c>
      <c r="EH54" s="8">
        <v>5.3637001279036189</v>
      </c>
      <c r="EI54" s="8">
        <v>0</v>
      </c>
      <c r="EJ54" s="8">
        <v>4.1671824070635806</v>
      </c>
      <c r="EK54" s="8">
        <v>3.1769608449890665</v>
      </c>
      <c r="EL54" s="8">
        <v>3.1769608449890665</v>
      </c>
      <c r="EM54" s="8">
        <v>0.7014069398027809</v>
      </c>
      <c r="EN54" s="8">
        <v>0.7014069398027809</v>
      </c>
      <c r="EO54" s="8">
        <v>0</v>
      </c>
      <c r="EP54" s="8">
        <v>0.24755539051862857</v>
      </c>
      <c r="EQ54" s="8">
        <v>0</v>
      </c>
      <c r="ER54" s="66">
        <v>4.1259231753104759E-2</v>
      </c>
      <c r="ES54" s="75">
        <v>638.69810036507636</v>
      </c>
      <c r="ET54" s="1">
        <v>632.44848709857058</v>
      </c>
      <c r="EU54" s="1">
        <v>624.40443041890967</v>
      </c>
      <c r="EV54" s="1">
        <v>402.63597549656578</v>
      </c>
      <c r="EW54" s="1">
        <v>8.0440566796609119</v>
      </c>
      <c r="EX54" s="1">
        <v>0</v>
      </c>
      <c r="EY54" s="1">
        <v>6.2496132665057846</v>
      </c>
      <c r="EZ54" s="1">
        <v>4.7645566487222322</v>
      </c>
      <c r="FA54" s="1">
        <v>4.7645566487222322</v>
      </c>
      <c r="FB54" s="1">
        <v>1.0519151042633499</v>
      </c>
      <c r="FC54" s="1">
        <v>1.0519151042633499</v>
      </c>
      <c r="FD54" s="1">
        <v>0</v>
      </c>
      <c r="FE54" s="1">
        <v>0.37126415444588823</v>
      </c>
      <c r="FF54" s="1">
        <v>0</v>
      </c>
      <c r="FG54" s="50">
        <v>6.18773590743147E-2</v>
      </c>
      <c r="FH54" s="373">
        <v>353.6764705882353</v>
      </c>
      <c r="FI54" s="8">
        <v>303.58823529411762</v>
      </c>
      <c r="FJ54" s="8">
        <v>300.61764705882354</v>
      </c>
      <c r="FK54" s="8">
        <v>296.79411764705884</v>
      </c>
      <c r="FL54" s="8">
        <v>191.38235294117646</v>
      </c>
      <c r="FM54" s="8">
        <v>3.8235294117647061</v>
      </c>
      <c r="FN54" s="8">
        <v>0</v>
      </c>
      <c r="FO54" s="8">
        <v>2.9705882352941178</v>
      </c>
      <c r="FP54" s="8">
        <v>2.2647058823529411</v>
      </c>
      <c r="FQ54" s="8">
        <v>2.2647058823529411</v>
      </c>
      <c r="FR54" s="8">
        <v>0.5</v>
      </c>
      <c r="FS54" s="8">
        <v>0.5</v>
      </c>
      <c r="FT54" s="8">
        <v>0</v>
      </c>
      <c r="FU54" s="8">
        <v>0.17647058823529413</v>
      </c>
      <c r="FV54" s="8">
        <v>0</v>
      </c>
      <c r="FW54" s="66">
        <v>2.9411764705882353E-2</v>
      </c>
      <c r="FX54" s="75">
        <v>497.73362908670077</v>
      </c>
      <c r="FY54" s="1">
        <v>492.86334265599385</v>
      </c>
      <c r="FZ54" s="1">
        <v>486.59465715112356</v>
      </c>
      <c r="GA54" s="1">
        <v>313.77181984762274</v>
      </c>
      <c r="GB54" s="1">
        <v>6.2686855048702865</v>
      </c>
      <c r="GC54" s="1">
        <v>0</v>
      </c>
      <c r="GD54" s="1">
        <v>4.8702864307069147</v>
      </c>
      <c r="GE54" s="1">
        <v>3.7129906451924004</v>
      </c>
      <c r="GF54" s="1">
        <v>3.7129906451924004</v>
      </c>
      <c r="GG54" s="1">
        <v>0.81975118140611436</v>
      </c>
      <c r="GH54" s="1">
        <v>0.81975118140611436</v>
      </c>
      <c r="GI54" s="1">
        <v>0</v>
      </c>
      <c r="GJ54" s="1">
        <v>0.28932394637862863</v>
      </c>
      <c r="GK54" s="1">
        <v>0</v>
      </c>
      <c r="GL54" s="74">
        <v>4.8220657729771438E-2</v>
      </c>
      <c r="GM54" s="373">
        <v>375.78125</v>
      </c>
      <c r="GN54" s="8">
        <v>322.5625</v>
      </c>
      <c r="GO54" s="8">
        <v>319.40625</v>
      </c>
      <c r="GP54" s="8">
        <v>315.34375</v>
      </c>
      <c r="GQ54" s="8">
        <v>203.34375</v>
      </c>
      <c r="GR54" s="8">
        <v>4.0625</v>
      </c>
      <c r="GS54" s="8">
        <v>0</v>
      </c>
      <c r="GT54" s="8">
        <v>3.15625</v>
      </c>
      <c r="GU54" s="8">
        <v>2.40625</v>
      </c>
      <c r="GV54" s="8">
        <v>2.40625</v>
      </c>
      <c r="GW54" s="8">
        <v>0.53125</v>
      </c>
      <c r="GX54" s="8">
        <v>0.53125</v>
      </c>
      <c r="GY54" s="8">
        <v>0</v>
      </c>
      <c r="GZ54" s="8">
        <v>0.1875</v>
      </c>
      <c r="HA54" s="8">
        <v>0</v>
      </c>
      <c r="HB54" s="66">
        <v>3.125E-2</v>
      </c>
      <c r="HC54" s="75">
        <v>534.237358314787</v>
      </c>
      <c r="HD54" s="1">
        <v>529.00988561668646</v>
      </c>
      <c r="HE54" s="1">
        <v>522.28145541121057</v>
      </c>
      <c r="HF54" s="1">
        <v>336.78381036178251</v>
      </c>
      <c r="HG54" s="1">
        <v>6.7284302054759069</v>
      </c>
      <c r="HH54" s="1">
        <v>0</v>
      </c>
      <c r="HI54" s="1">
        <v>5.2274726981005122</v>
      </c>
      <c r="HJ54" s="1">
        <v>3.9853009678588061</v>
      </c>
      <c r="HK54" s="1">
        <v>3.9853009678588061</v>
      </c>
      <c r="HL54" s="1">
        <v>0.87987164225454162</v>
      </c>
      <c r="HM54" s="1">
        <v>0.87987164225454162</v>
      </c>
      <c r="HN54" s="1">
        <v>0</v>
      </c>
      <c r="HO54" s="1">
        <v>0.31054293256042648</v>
      </c>
      <c r="HP54" s="1">
        <v>0</v>
      </c>
      <c r="HQ54" s="74">
        <v>5.1757155426737741E-2</v>
      </c>
    </row>
    <row r="55" spans="1:282" s="29" customFormat="1" ht="12.6" customHeight="1" x14ac:dyDescent="0.2">
      <c r="A55" s="89" t="s">
        <v>229</v>
      </c>
      <c r="B55" s="65">
        <v>326.2</v>
      </c>
      <c r="C55" s="69">
        <v>280.2</v>
      </c>
      <c r="D55" s="8">
        <v>268.7</v>
      </c>
      <c r="E55" s="8">
        <v>202.9</v>
      </c>
      <c r="F55" s="8">
        <v>1.6</v>
      </c>
      <c r="G55" s="8">
        <v>0</v>
      </c>
      <c r="H55" s="8">
        <v>9.9</v>
      </c>
      <c r="I55" s="8">
        <v>8.1999999999999993</v>
      </c>
      <c r="J55" s="8">
        <v>8.1999999999999993</v>
      </c>
      <c r="K55" s="8">
        <v>1.1000000000000001</v>
      </c>
      <c r="L55" s="8">
        <v>1.1000000000000001</v>
      </c>
      <c r="M55" s="8">
        <v>0.4</v>
      </c>
      <c r="N55" s="66">
        <v>0.2</v>
      </c>
      <c r="O55" s="75" t="s">
        <v>1682</v>
      </c>
      <c r="P55" s="1" t="s">
        <v>1682</v>
      </c>
      <c r="Q55" s="1" t="s">
        <v>1682</v>
      </c>
      <c r="R55" s="1" t="s">
        <v>1682</v>
      </c>
      <c r="S55" s="1" t="s">
        <v>1682</v>
      </c>
      <c r="T55" s="1" t="s">
        <v>1682</v>
      </c>
      <c r="U55" s="1" t="s">
        <v>1682</v>
      </c>
      <c r="V55" s="1" t="s">
        <v>1682</v>
      </c>
      <c r="W55" s="1" t="s">
        <v>1682</v>
      </c>
      <c r="X55" s="1" t="s">
        <v>1682</v>
      </c>
      <c r="Y55" s="1" t="s">
        <v>1682</v>
      </c>
      <c r="Z55" s="1" t="s">
        <v>1682</v>
      </c>
      <c r="AA55" s="69">
        <v>326.2</v>
      </c>
      <c r="AB55" s="69">
        <v>280.2</v>
      </c>
      <c r="AC55" s="8">
        <v>268.7</v>
      </c>
      <c r="AD55" s="8">
        <v>202.9</v>
      </c>
      <c r="AE55" s="8">
        <v>1.6</v>
      </c>
      <c r="AF55" s="8">
        <v>0</v>
      </c>
      <c r="AG55" s="8">
        <v>9.9</v>
      </c>
      <c r="AH55" s="8">
        <v>8.1999999999999993</v>
      </c>
      <c r="AI55" s="8">
        <v>8.1999999999999993</v>
      </c>
      <c r="AJ55" s="8">
        <v>1.1000000000000001</v>
      </c>
      <c r="AK55" s="8">
        <v>1.1000000000000001</v>
      </c>
      <c r="AL55" s="8">
        <v>0.4</v>
      </c>
      <c r="AM55" s="66">
        <v>0.2</v>
      </c>
      <c r="AN55" s="75" t="s">
        <v>1682</v>
      </c>
      <c r="AO55" s="1" t="s">
        <v>1682</v>
      </c>
      <c r="AP55" s="1" t="s">
        <v>1682</v>
      </c>
      <c r="AQ55" s="1" t="s">
        <v>1682</v>
      </c>
      <c r="AR55" s="1" t="s">
        <v>1682</v>
      </c>
      <c r="AS55" s="1" t="s">
        <v>1682</v>
      </c>
      <c r="AT55" s="1" t="s">
        <v>1682</v>
      </c>
      <c r="AU55" s="1" t="s">
        <v>1682</v>
      </c>
      <c r="AV55" s="1" t="s">
        <v>1682</v>
      </c>
      <c r="AW55" s="1" t="s">
        <v>1682</v>
      </c>
      <c r="AX55" s="1" t="s">
        <v>1682</v>
      </c>
      <c r="AY55" s="74" t="s">
        <v>1682</v>
      </c>
      <c r="AZ55" s="379">
        <v>465.26886321494794</v>
      </c>
      <c r="BA55" s="8">
        <v>399.65768078733419</v>
      </c>
      <c r="BB55" s="8">
        <v>383.25488518043073</v>
      </c>
      <c r="BC55" s="8">
        <v>289.40236770788761</v>
      </c>
      <c r="BD55" s="8">
        <v>2.2821280844387393</v>
      </c>
      <c r="BE55" s="8">
        <v>0</v>
      </c>
      <c r="BF55" s="8">
        <v>14.120667522464698</v>
      </c>
      <c r="BG55" s="8">
        <v>11.695906432748538</v>
      </c>
      <c r="BH55" s="8">
        <v>11.695906432748538</v>
      </c>
      <c r="BI55" s="8">
        <v>1.5689630580516332</v>
      </c>
      <c r="BJ55" s="8">
        <v>1.5689630580516332</v>
      </c>
      <c r="BK55" s="8">
        <v>0.57053202110968482</v>
      </c>
      <c r="BL55" s="66">
        <v>0.28526601055484241</v>
      </c>
      <c r="BM55" s="75" t="s">
        <v>1682</v>
      </c>
      <c r="BN55" s="1" t="s">
        <v>1682</v>
      </c>
      <c r="BO55" s="1" t="s">
        <v>1682</v>
      </c>
      <c r="BP55" s="1" t="s">
        <v>1682</v>
      </c>
      <c r="BQ55" s="1" t="s">
        <v>1682</v>
      </c>
      <c r="BR55" s="1" t="s">
        <v>1682</v>
      </c>
      <c r="BS55" s="1" t="s">
        <v>1682</v>
      </c>
      <c r="BT55" s="1" t="s">
        <v>1682</v>
      </c>
      <c r="BU55" s="1" t="s">
        <v>1682</v>
      </c>
      <c r="BV55" s="1" t="s">
        <v>1682</v>
      </c>
      <c r="BW55" s="1" t="s">
        <v>1682</v>
      </c>
      <c r="BX55" s="74" t="s">
        <v>1682</v>
      </c>
      <c r="BY55" s="379">
        <v>452.86686103012636</v>
      </c>
      <c r="BZ55" s="8">
        <v>389.00458142440652</v>
      </c>
      <c r="CA55" s="8">
        <v>373.03901152297658</v>
      </c>
      <c r="CB55" s="8">
        <v>281.68818547827294</v>
      </c>
      <c r="CC55" s="8">
        <v>2.2212966819380817</v>
      </c>
      <c r="CD55" s="8">
        <v>0</v>
      </c>
      <c r="CE55" s="8">
        <v>13.74427321949188</v>
      </c>
      <c r="CF55" s="8">
        <v>11.384145494932667</v>
      </c>
      <c r="CG55" s="8">
        <v>11.384145494932667</v>
      </c>
      <c r="CH55" s="8">
        <v>1.527141468832431</v>
      </c>
      <c r="CI55" s="8">
        <v>1.527141468832431</v>
      </c>
      <c r="CJ55" s="8">
        <v>0.55532417048452043</v>
      </c>
      <c r="CK55" s="66">
        <v>0.27766208524226021</v>
      </c>
      <c r="CL55" s="75" t="s">
        <v>1682</v>
      </c>
      <c r="CM55" s="1" t="s">
        <v>1682</v>
      </c>
      <c r="CN55" s="1" t="s">
        <v>1682</v>
      </c>
      <c r="CO55" s="1" t="s">
        <v>1682</v>
      </c>
      <c r="CP55" s="1" t="s">
        <v>1682</v>
      </c>
      <c r="CQ55" s="1" t="s">
        <v>1682</v>
      </c>
      <c r="CR55" s="1" t="s">
        <v>1682</v>
      </c>
      <c r="CS55" s="1" t="s">
        <v>1682</v>
      </c>
      <c r="CT55" s="1" t="s">
        <v>1682</v>
      </c>
      <c r="CU55" s="1" t="s">
        <v>1682</v>
      </c>
      <c r="CV55" s="1" t="s">
        <v>1682</v>
      </c>
      <c r="CW55" s="74" t="s">
        <v>1682</v>
      </c>
      <c r="CX55" s="379">
        <v>465.26886321494794</v>
      </c>
      <c r="CY55" s="8">
        <v>399.65768078733419</v>
      </c>
      <c r="CZ55" s="8">
        <v>385.53701326486947</v>
      </c>
      <c r="DA55" s="8">
        <v>383.25488518043073</v>
      </c>
      <c r="DB55" s="8">
        <v>289.40236770788761</v>
      </c>
      <c r="DC55" s="8">
        <v>2.2821280844387393</v>
      </c>
      <c r="DD55" s="8">
        <v>0</v>
      </c>
      <c r="DE55" s="8">
        <v>14.120667522464698</v>
      </c>
      <c r="DF55" s="8">
        <v>11.695906432748538</v>
      </c>
      <c r="DG55" s="8">
        <v>11.695906432748538</v>
      </c>
      <c r="DH55" s="8">
        <v>1.5689630580516332</v>
      </c>
      <c r="DI55" s="8">
        <v>1.5689630580516332</v>
      </c>
      <c r="DJ55" s="8">
        <v>0</v>
      </c>
      <c r="DK55" s="8">
        <v>0.57053202110968482</v>
      </c>
      <c r="DL55" s="8">
        <v>0</v>
      </c>
      <c r="DM55" s="66">
        <v>0.28526601055484241</v>
      </c>
      <c r="DN55" s="75" t="s">
        <v>1682</v>
      </c>
      <c r="DO55" s="1" t="s">
        <v>1682</v>
      </c>
      <c r="DP55" s="1" t="s">
        <v>1682</v>
      </c>
      <c r="DQ55" s="1" t="s">
        <v>1682</v>
      </c>
      <c r="DR55" s="1" t="s">
        <v>1682</v>
      </c>
      <c r="DS55" s="1" t="s">
        <v>1682</v>
      </c>
      <c r="DT55" s="1" t="s">
        <v>1682</v>
      </c>
      <c r="DU55" s="1" t="s">
        <v>1682</v>
      </c>
      <c r="DV55" s="1" t="s">
        <v>1682</v>
      </c>
      <c r="DW55" s="1" t="s">
        <v>1682</v>
      </c>
      <c r="DX55" s="1" t="s">
        <v>1682</v>
      </c>
      <c r="DY55" s="1" t="s">
        <v>1682</v>
      </c>
      <c r="DZ55" s="1" t="s">
        <v>1682</v>
      </c>
      <c r="EA55" s="1" t="s">
        <v>1682</v>
      </c>
      <c r="EB55" s="74" t="s">
        <v>1682</v>
      </c>
      <c r="EC55" s="373">
        <v>452.86686103012636</v>
      </c>
      <c r="ED55" s="8">
        <v>389.00458142440652</v>
      </c>
      <c r="EE55" s="8">
        <v>375.26030820491462</v>
      </c>
      <c r="EF55" s="8">
        <v>373.03901152297658</v>
      </c>
      <c r="EG55" s="8">
        <v>281.68818547827294</v>
      </c>
      <c r="EH55" s="8">
        <v>2.2212966819380817</v>
      </c>
      <c r="EI55" s="8">
        <v>0</v>
      </c>
      <c r="EJ55" s="8">
        <v>13.74427321949188</v>
      </c>
      <c r="EK55" s="8">
        <v>11.384145494932667</v>
      </c>
      <c r="EL55" s="8">
        <v>11.384145494932667</v>
      </c>
      <c r="EM55" s="8">
        <v>1.527141468832431</v>
      </c>
      <c r="EN55" s="8">
        <v>1.527141468832431</v>
      </c>
      <c r="EO55" s="8">
        <v>0</v>
      </c>
      <c r="EP55" s="8">
        <v>0.55532417048452043</v>
      </c>
      <c r="EQ55" s="8">
        <v>0</v>
      </c>
      <c r="ER55" s="66">
        <v>0.27766208524226021</v>
      </c>
      <c r="ES55" s="75" t="s">
        <v>1682</v>
      </c>
      <c r="ET55" s="1" t="s">
        <v>1682</v>
      </c>
      <c r="EU55" s="1" t="s">
        <v>1682</v>
      </c>
      <c r="EV55" s="1" t="s">
        <v>1682</v>
      </c>
      <c r="EW55" s="1" t="s">
        <v>1682</v>
      </c>
      <c r="EX55" s="1" t="s">
        <v>1682</v>
      </c>
      <c r="EY55" s="1" t="s">
        <v>1682</v>
      </c>
      <c r="EZ55" s="1" t="s">
        <v>1682</v>
      </c>
      <c r="FA55" s="1" t="s">
        <v>1682</v>
      </c>
      <c r="FB55" s="1" t="s">
        <v>1682</v>
      </c>
      <c r="FC55" s="1" t="s">
        <v>1682</v>
      </c>
      <c r="FD55" s="1" t="s">
        <v>1682</v>
      </c>
      <c r="FE55" s="1" t="s">
        <v>1682</v>
      </c>
      <c r="FF55" s="1" t="s">
        <v>1682</v>
      </c>
      <c r="FG55" s="50" t="s">
        <v>1682</v>
      </c>
      <c r="FH55" s="373">
        <v>362.44444444444446</v>
      </c>
      <c r="FI55" s="8">
        <v>311.33333333333331</v>
      </c>
      <c r="FJ55" s="8">
        <v>300.33333333333331</v>
      </c>
      <c r="FK55" s="8">
        <v>298.55555555555554</v>
      </c>
      <c r="FL55" s="8">
        <v>225.44444444444446</v>
      </c>
      <c r="FM55" s="8">
        <v>1.7777777777777777</v>
      </c>
      <c r="FN55" s="8">
        <v>0</v>
      </c>
      <c r="FO55" s="8">
        <v>11</v>
      </c>
      <c r="FP55" s="8">
        <v>9.1111111111111107</v>
      </c>
      <c r="FQ55" s="8">
        <v>9.1111111111111107</v>
      </c>
      <c r="FR55" s="8">
        <v>1.2222222222222223</v>
      </c>
      <c r="FS55" s="8">
        <v>1.2222222222222223</v>
      </c>
      <c r="FT55" s="8">
        <v>0</v>
      </c>
      <c r="FU55" s="8">
        <v>0.44444444444444442</v>
      </c>
      <c r="FV55" s="8">
        <v>0</v>
      </c>
      <c r="FW55" s="66">
        <v>0.22222222222222221</v>
      </c>
      <c r="FX55" s="75" t="s">
        <v>1682</v>
      </c>
      <c r="FY55" s="1" t="s">
        <v>1682</v>
      </c>
      <c r="FZ55" s="1" t="s">
        <v>1682</v>
      </c>
      <c r="GA55" s="1" t="s">
        <v>1682</v>
      </c>
      <c r="GB55" s="1" t="s">
        <v>1682</v>
      </c>
      <c r="GC55" s="1" t="s">
        <v>1682</v>
      </c>
      <c r="GD55" s="1" t="s">
        <v>1682</v>
      </c>
      <c r="GE55" s="1" t="s">
        <v>1682</v>
      </c>
      <c r="GF55" s="1" t="s">
        <v>1682</v>
      </c>
      <c r="GG55" s="1" t="s">
        <v>1682</v>
      </c>
      <c r="GH55" s="1" t="s">
        <v>1682</v>
      </c>
      <c r="GI55" s="1" t="s">
        <v>1682</v>
      </c>
      <c r="GJ55" s="1" t="s">
        <v>1682</v>
      </c>
      <c r="GK55" s="1" t="s">
        <v>1682</v>
      </c>
      <c r="GL55" s="74" t="s">
        <v>1682</v>
      </c>
      <c r="GM55" s="373">
        <v>372.16200798630916</v>
      </c>
      <c r="GN55" s="8">
        <v>319.68054763262978</v>
      </c>
      <c r="GO55" s="8">
        <v>308.3856246434683</v>
      </c>
      <c r="GP55" s="8">
        <v>306.56018254420991</v>
      </c>
      <c r="GQ55" s="8">
        <v>231.48887621220763</v>
      </c>
      <c r="GR55" s="8">
        <v>1.8254420992584139</v>
      </c>
      <c r="GS55" s="8">
        <v>0</v>
      </c>
      <c r="GT55" s="8">
        <v>11.294922989161437</v>
      </c>
      <c r="GU55" s="8">
        <v>9.3553907586993716</v>
      </c>
      <c r="GV55" s="8">
        <v>9.3553907586993716</v>
      </c>
      <c r="GW55" s="8">
        <v>1.2549914432401597</v>
      </c>
      <c r="GX55" s="8">
        <v>1.2549914432401597</v>
      </c>
      <c r="GY55" s="8">
        <v>0</v>
      </c>
      <c r="GZ55" s="8">
        <v>0.45636052481460349</v>
      </c>
      <c r="HA55" s="8">
        <v>0</v>
      </c>
      <c r="HB55" s="66">
        <v>0.22818026240730174</v>
      </c>
      <c r="HC55" s="75" t="s">
        <v>1682</v>
      </c>
      <c r="HD55" s="1" t="s">
        <v>1682</v>
      </c>
      <c r="HE55" s="1" t="s">
        <v>1682</v>
      </c>
      <c r="HF55" s="1" t="s">
        <v>1682</v>
      </c>
      <c r="HG55" s="1" t="s">
        <v>1682</v>
      </c>
      <c r="HH55" s="1" t="s">
        <v>1682</v>
      </c>
      <c r="HI55" s="1" t="s">
        <v>1682</v>
      </c>
      <c r="HJ55" s="1" t="s">
        <v>1682</v>
      </c>
      <c r="HK55" s="1" t="s">
        <v>1682</v>
      </c>
      <c r="HL55" s="1" t="s">
        <v>1682</v>
      </c>
      <c r="HM55" s="1" t="s">
        <v>1682</v>
      </c>
      <c r="HN55" s="1" t="s">
        <v>1682</v>
      </c>
      <c r="HO55" s="1" t="s">
        <v>1682</v>
      </c>
      <c r="HP55" s="1" t="s">
        <v>1682</v>
      </c>
      <c r="HQ55" s="74" t="s">
        <v>1682</v>
      </c>
    </row>
    <row r="56" spans="1:282" s="31" customFormat="1" ht="12.6" customHeight="1" x14ac:dyDescent="0.2">
      <c r="A56" s="90" t="s">
        <v>234</v>
      </c>
      <c r="B56" s="67">
        <v>304.0888888888889</v>
      </c>
      <c r="C56" s="70">
        <v>263.82222222222219</v>
      </c>
      <c r="D56" s="15">
        <v>256.46666666666664</v>
      </c>
      <c r="E56" s="15">
        <v>173.82222222222222</v>
      </c>
      <c r="F56" s="15">
        <v>3.1555555555555554</v>
      </c>
      <c r="G56" s="15">
        <v>0</v>
      </c>
      <c r="H56" s="15">
        <v>4.4444444444444446</v>
      </c>
      <c r="I56" s="15">
        <v>3.3111111111111109</v>
      </c>
      <c r="J56" s="15">
        <v>3.3111111111111109</v>
      </c>
      <c r="K56" s="15">
        <v>0.6</v>
      </c>
      <c r="L56" s="15">
        <v>0.6</v>
      </c>
      <c r="M56" s="15">
        <v>0.22222222222222221</v>
      </c>
      <c r="N56" s="68">
        <v>6.6666666666666666E-2</v>
      </c>
      <c r="O56" s="59">
        <v>417.24169656822158</v>
      </c>
      <c r="P56" s="2">
        <v>407.3051798693532</v>
      </c>
      <c r="Q56" s="2">
        <v>266.49185757659399</v>
      </c>
      <c r="R56" s="2">
        <v>5.7963014076731989</v>
      </c>
      <c r="S56" s="2">
        <v>0</v>
      </c>
      <c r="T56" s="2">
        <v>4.6462416045634374</v>
      </c>
      <c r="U56" s="2">
        <v>3.0821602723341615</v>
      </c>
      <c r="V56" s="2">
        <v>3.0821602723341615</v>
      </c>
      <c r="W56" s="2">
        <v>0.73603827399024746</v>
      </c>
      <c r="X56" s="2">
        <v>0.73603827399024746</v>
      </c>
      <c r="Y56" s="2">
        <v>0.27601435274634284</v>
      </c>
      <c r="Z56" s="2">
        <v>4.6002392124390466E-2</v>
      </c>
      <c r="AA56" s="70">
        <v>303.29358570858636</v>
      </c>
      <c r="AB56" s="70">
        <v>263.13223103860986</v>
      </c>
      <c r="AC56" s="15">
        <v>255.79591293940334</v>
      </c>
      <c r="AD56" s="15">
        <v>173.36761381266899</v>
      </c>
      <c r="AE56" s="15">
        <v>3.1473026286626178</v>
      </c>
      <c r="AF56" s="15">
        <v>0</v>
      </c>
      <c r="AG56" s="15">
        <v>4.4328206037501658</v>
      </c>
      <c r="AH56" s="15">
        <v>3.3024513497938739</v>
      </c>
      <c r="AI56" s="15">
        <v>3.3024513497938739</v>
      </c>
      <c r="AJ56" s="15">
        <v>0.59843078150627238</v>
      </c>
      <c r="AK56" s="15">
        <v>0.59843078150627238</v>
      </c>
      <c r="AL56" s="15">
        <v>0.2216410301875083</v>
      </c>
      <c r="AM56" s="68">
        <v>6.6492309056252488E-2</v>
      </c>
      <c r="AN56" s="59">
        <v>414.98901903367494</v>
      </c>
      <c r="AO56" s="2">
        <v>405.10614934114199</v>
      </c>
      <c r="AP56" s="2">
        <v>265.05307467057099</v>
      </c>
      <c r="AQ56" s="2">
        <v>5.7650073206442158</v>
      </c>
      <c r="AR56" s="2">
        <v>0</v>
      </c>
      <c r="AS56" s="2">
        <v>4.6211566617862365</v>
      </c>
      <c r="AT56" s="2">
        <v>3.0655197657393849</v>
      </c>
      <c r="AU56" s="2">
        <v>3.0655197657393849</v>
      </c>
      <c r="AV56" s="2">
        <v>0.73206442166910679</v>
      </c>
      <c r="AW56" s="2">
        <v>0.73206442166910679</v>
      </c>
      <c r="AX56" s="2">
        <v>0.27452415812591507</v>
      </c>
      <c r="AY56" s="54">
        <v>4.5754026354319174E-2</v>
      </c>
      <c r="AZ56" s="380">
        <v>450.94743779864888</v>
      </c>
      <c r="BA56" s="15">
        <v>391.23414071510956</v>
      </c>
      <c r="BB56" s="15">
        <v>380.32624814631737</v>
      </c>
      <c r="BC56" s="15">
        <v>257.76898994892076</v>
      </c>
      <c r="BD56" s="15">
        <v>4.6795188663700777</v>
      </c>
      <c r="BE56" s="15">
        <v>0</v>
      </c>
      <c r="BF56" s="15">
        <v>6.5908716427747569</v>
      </c>
      <c r="BG56" s="15">
        <v>4.9101993738671945</v>
      </c>
      <c r="BH56" s="15">
        <v>4.9101993738671945</v>
      </c>
      <c r="BI56" s="15">
        <v>0.88976767177459226</v>
      </c>
      <c r="BJ56" s="15">
        <v>0.88976767177459226</v>
      </c>
      <c r="BK56" s="15">
        <v>0.32954358213873786</v>
      </c>
      <c r="BL56" s="68">
        <v>9.8863074641621362E-2</v>
      </c>
      <c r="BM56" s="59">
        <v>603.25906218822752</v>
      </c>
      <c r="BN56" s="2">
        <v>588.8925839707349</v>
      </c>
      <c r="BO56" s="2">
        <v>385.30096441636181</v>
      </c>
      <c r="BP56" s="2">
        <v>8.3804456268706353</v>
      </c>
      <c r="BQ56" s="2">
        <v>0</v>
      </c>
      <c r="BR56" s="2">
        <v>6.7176587961423344</v>
      </c>
      <c r="BS56" s="2">
        <v>4.456268706351846</v>
      </c>
      <c r="BT56" s="2">
        <v>4.456268706351846</v>
      </c>
      <c r="BU56" s="2">
        <v>1.0641835716661123</v>
      </c>
      <c r="BV56" s="2">
        <v>1.0641835716661123</v>
      </c>
      <c r="BW56" s="2">
        <v>0.39906883937479215</v>
      </c>
      <c r="BX56" s="54">
        <v>6.651147322913202E-2</v>
      </c>
      <c r="BY56" s="380">
        <v>486.94043128602948</v>
      </c>
      <c r="BZ56" s="15">
        <v>422.46103480179346</v>
      </c>
      <c r="CA56" s="15">
        <v>410.6825137000925</v>
      </c>
      <c r="CB56" s="15">
        <v>278.34317842146464</v>
      </c>
      <c r="CC56" s="15">
        <v>5.0530211372856026</v>
      </c>
      <c r="CD56" s="15">
        <v>0</v>
      </c>
      <c r="CE56" s="15">
        <v>7.1169311792754959</v>
      </c>
      <c r="CF56" s="15">
        <v>5.3021137285602444</v>
      </c>
      <c r="CG56" s="15">
        <v>5.3021137285602444</v>
      </c>
      <c r="CH56" s="15">
        <v>0.96078570920219197</v>
      </c>
      <c r="CI56" s="15">
        <v>0.96078570920219197</v>
      </c>
      <c r="CJ56" s="15">
        <v>0.35584655896377482</v>
      </c>
      <c r="CK56" s="68">
        <v>0.10675396768913245</v>
      </c>
      <c r="CL56" s="59">
        <v>642.5332955511476</v>
      </c>
      <c r="CM56" s="2">
        <v>627.23151034287332</v>
      </c>
      <c r="CN56" s="2">
        <v>410.38537829413434</v>
      </c>
      <c r="CO56" s="2">
        <v>8.9260413714933406</v>
      </c>
      <c r="CP56" s="2">
        <v>0</v>
      </c>
      <c r="CQ56" s="2">
        <v>7.155001416831964</v>
      </c>
      <c r="CR56" s="2">
        <v>4.7463870784924911</v>
      </c>
      <c r="CS56" s="2">
        <v>4.7463870784924911</v>
      </c>
      <c r="CT56" s="2">
        <v>1.1334655709832815</v>
      </c>
      <c r="CU56" s="2">
        <v>1.1334655709832815</v>
      </c>
      <c r="CV56" s="2">
        <v>0.42504958911873053</v>
      </c>
      <c r="CW56" s="54">
        <v>7.0841598186455093E-2</v>
      </c>
      <c r="CX56" s="380">
        <v>453.84912270284713</v>
      </c>
      <c r="CY56" s="15">
        <v>389.63275242704037</v>
      </c>
      <c r="CZ56" s="15">
        <v>383.69503904046553</v>
      </c>
      <c r="DA56" s="15">
        <v>379.3605082682659</v>
      </c>
      <c r="DB56" s="15">
        <v>253.42160733901375</v>
      </c>
      <c r="DC56" s="15">
        <v>4.334530772199626</v>
      </c>
      <c r="DD56" s="15">
        <v>0</v>
      </c>
      <c r="DE56" s="15">
        <v>5.9377133865748304</v>
      </c>
      <c r="DF56" s="15">
        <v>4.7204821423269898</v>
      </c>
      <c r="DG56" s="15">
        <v>4.7204821423269898</v>
      </c>
      <c r="DH56" s="15">
        <v>0.83127987412047621</v>
      </c>
      <c r="DI56" s="15">
        <v>0.83127987412047621</v>
      </c>
      <c r="DJ56" s="15">
        <v>0</v>
      </c>
      <c r="DK56" s="15">
        <v>0.2968856693287415</v>
      </c>
      <c r="DL56" s="15">
        <v>0</v>
      </c>
      <c r="DM56" s="68">
        <v>8.9065700798622457E-2</v>
      </c>
      <c r="DN56" s="59">
        <v>604.33255269320841</v>
      </c>
      <c r="DO56" s="2">
        <v>598.41920374707252</v>
      </c>
      <c r="DP56" s="2">
        <v>590.80796252927394</v>
      </c>
      <c r="DQ56" s="2">
        <v>380.9718969555035</v>
      </c>
      <c r="DR56" s="2">
        <v>7.611241217798594</v>
      </c>
      <c r="DS56" s="2">
        <v>0</v>
      </c>
      <c r="DT56" s="2">
        <v>5.9133489461358311</v>
      </c>
      <c r="DU56" s="2">
        <v>4.5081967213114753</v>
      </c>
      <c r="DV56" s="2">
        <v>4.5081967213114753</v>
      </c>
      <c r="DW56" s="2">
        <v>0.99531615925058536</v>
      </c>
      <c r="DX56" s="2">
        <v>0.99531615925058536</v>
      </c>
      <c r="DY56" s="2">
        <v>0</v>
      </c>
      <c r="DZ56" s="2">
        <v>0.35128805620608894</v>
      </c>
      <c r="EA56" s="2">
        <v>0</v>
      </c>
      <c r="EB56" s="54">
        <v>5.8548009367681494E-2</v>
      </c>
      <c r="EC56" s="374">
        <v>486.22773536895676</v>
      </c>
      <c r="ED56" s="15">
        <v>417.43002544529264</v>
      </c>
      <c r="EE56" s="15">
        <v>411.06870229007637</v>
      </c>
      <c r="EF56" s="15">
        <v>406.42493638676848</v>
      </c>
      <c r="EG56" s="15">
        <v>271.50127226463104</v>
      </c>
      <c r="EH56" s="15">
        <v>4.6437659033078882</v>
      </c>
      <c r="EI56" s="15">
        <v>0</v>
      </c>
      <c r="EJ56" s="15">
        <v>6.3613231552162857</v>
      </c>
      <c r="EK56" s="15">
        <v>5.0572519083969469</v>
      </c>
      <c r="EL56" s="15">
        <v>5.0572519083969469</v>
      </c>
      <c r="EM56" s="15">
        <v>0.89058524173027998</v>
      </c>
      <c r="EN56" s="15">
        <v>0.89058524173027998</v>
      </c>
      <c r="EO56" s="15">
        <v>0</v>
      </c>
      <c r="EP56" s="15">
        <v>0.31806615776081426</v>
      </c>
      <c r="EQ56" s="15">
        <v>0</v>
      </c>
      <c r="ER56" s="68">
        <v>9.5419847328244281E-2</v>
      </c>
      <c r="ES56" s="59">
        <v>638.69810036507636</v>
      </c>
      <c r="ET56" s="2">
        <v>632.44848709857058</v>
      </c>
      <c r="EU56" s="2">
        <v>624.40443041890967</v>
      </c>
      <c r="EV56" s="2">
        <v>402.63597549656578</v>
      </c>
      <c r="EW56" s="2">
        <v>8.0440566796609119</v>
      </c>
      <c r="EX56" s="2">
        <v>0</v>
      </c>
      <c r="EY56" s="2">
        <v>6.2496132665057846</v>
      </c>
      <c r="EZ56" s="2">
        <v>4.7645566487222322</v>
      </c>
      <c r="FA56" s="2">
        <v>4.7645566487222322</v>
      </c>
      <c r="FB56" s="2">
        <v>1.0519151042633499</v>
      </c>
      <c r="FC56" s="2">
        <v>1.0519151042633499</v>
      </c>
      <c r="FD56" s="2">
        <v>0</v>
      </c>
      <c r="FE56" s="2">
        <v>0.37126415444588823</v>
      </c>
      <c r="FF56" s="2">
        <v>0</v>
      </c>
      <c r="FG56" s="51">
        <v>6.18773590743147E-2</v>
      </c>
      <c r="FH56" s="374">
        <v>355.51162790697674</v>
      </c>
      <c r="FI56" s="15">
        <v>305.2093023255814</v>
      </c>
      <c r="FJ56" s="15">
        <v>300.55813953488371</v>
      </c>
      <c r="FK56" s="15">
        <v>297.16279069767444</v>
      </c>
      <c r="FL56" s="15">
        <v>198.51162790697674</v>
      </c>
      <c r="FM56" s="15">
        <v>3.3953488372093021</v>
      </c>
      <c r="FN56" s="15">
        <v>0</v>
      </c>
      <c r="FO56" s="15">
        <v>4.6511627906976747</v>
      </c>
      <c r="FP56" s="15">
        <v>3.6976744186046511</v>
      </c>
      <c r="FQ56" s="15">
        <v>3.6976744186046511</v>
      </c>
      <c r="FR56" s="15">
        <v>0.65116279069767447</v>
      </c>
      <c r="FS56" s="15">
        <v>0.65116279069767447</v>
      </c>
      <c r="FT56" s="15">
        <v>0</v>
      </c>
      <c r="FU56" s="15">
        <v>0.23255813953488372</v>
      </c>
      <c r="FV56" s="15">
        <v>0</v>
      </c>
      <c r="FW56" s="68">
        <v>6.9767441860465115E-2</v>
      </c>
      <c r="FX56" s="59">
        <v>497.73362908670077</v>
      </c>
      <c r="FY56" s="2">
        <v>492.86334265599385</v>
      </c>
      <c r="FZ56" s="2">
        <v>486.59465715112356</v>
      </c>
      <c r="GA56" s="2">
        <v>313.77181984762274</v>
      </c>
      <c r="GB56" s="2">
        <v>6.2686855048702865</v>
      </c>
      <c r="GC56" s="2">
        <v>0</v>
      </c>
      <c r="GD56" s="2">
        <v>4.8702864307069147</v>
      </c>
      <c r="GE56" s="2">
        <v>3.7129906451924004</v>
      </c>
      <c r="GF56" s="2">
        <v>3.7129906451924004</v>
      </c>
      <c r="GG56" s="2">
        <v>0.81975118140611436</v>
      </c>
      <c r="GH56" s="2">
        <v>0.81975118140611436</v>
      </c>
      <c r="GI56" s="2">
        <v>0</v>
      </c>
      <c r="GJ56" s="2">
        <v>0.28932394637862863</v>
      </c>
      <c r="GK56" s="2">
        <v>0</v>
      </c>
      <c r="GL56" s="54">
        <v>4.8220657729771438E-2</v>
      </c>
      <c r="GM56" s="374">
        <v>375.00306635594256</v>
      </c>
      <c r="GN56" s="15">
        <v>321.94284312522996</v>
      </c>
      <c r="GO56" s="15">
        <v>317.03667361707346</v>
      </c>
      <c r="GP56" s="15">
        <v>313.45516987611921</v>
      </c>
      <c r="GQ56" s="15">
        <v>209.39531460811972</v>
      </c>
      <c r="GR56" s="15">
        <v>3.5815037409542501</v>
      </c>
      <c r="GS56" s="15">
        <v>0</v>
      </c>
      <c r="GT56" s="15">
        <v>4.9061695081565064</v>
      </c>
      <c r="GU56" s="15">
        <v>3.9004047589844228</v>
      </c>
      <c r="GV56" s="15">
        <v>3.9004047589844228</v>
      </c>
      <c r="GW56" s="15">
        <v>0.6868637311419109</v>
      </c>
      <c r="GX56" s="15">
        <v>0.6868637311419109</v>
      </c>
      <c r="GY56" s="15">
        <v>0</v>
      </c>
      <c r="GZ56" s="15">
        <v>0.24530847540782533</v>
      </c>
      <c r="HA56" s="15">
        <v>0</v>
      </c>
      <c r="HB56" s="68">
        <v>7.3592542622347601E-2</v>
      </c>
      <c r="HC56" s="59">
        <v>534.237358314787</v>
      </c>
      <c r="HD56" s="2">
        <v>529.00988561668646</v>
      </c>
      <c r="HE56" s="2">
        <v>522.28145541121057</v>
      </c>
      <c r="HF56" s="2">
        <v>336.78381036178251</v>
      </c>
      <c r="HG56" s="2">
        <v>6.7284302054759069</v>
      </c>
      <c r="HH56" s="2">
        <v>0</v>
      </c>
      <c r="HI56" s="2">
        <v>5.2274726981005122</v>
      </c>
      <c r="HJ56" s="2">
        <v>3.9853009678588061</v>
      </c>
      <c r="HK56" s="2">
        <v>3.9853009678588061</v>
      </c>
      <c r="HL56" s="2">
        <v>0.87987164225454162</v>
      </c>
      <c r="HM56" s="2">
        <v>0.87987164225454162</v>
      </c>
      <c r="HN56" s="2">
        <v>0</v>
      </c>
      <c r="HO56" s="2">
        <v>0.31054293256042648</v>
      </c>
      <c r="HP56" s="2">
        <v>0</v>
      </c>
      <c r="HQ56" s="54">
        <v>5.1757155426737741E-2</v>
      </c>
    </row>
    <row r="57" spans="1:282" s="29" customFormat="1" ht="12.6" customHeight="1" x14ac:dyDescent="0.2">
      <c r="A57" s="91" t="s">
        <v>56</v>
      </c>
      <c r="B57" s="65">
        <v>409.8</v>
      </c>
      <c r="C57" s="69">
        <v>372.2</v>
      </c>
      <c r="D57" s="8">
        <v>360.6</v>
      </c>
      <c r="E57" s="8">
        <v>186.6</v>
      </c>
      <c r="F57" s="8">
        <v>5.6</v>
      </c>
      <c r="G57" s="8">
        <v>0</v>
      </c>
      <c r="H57" s="8">
        <v>7.4</v>
      </c>
      <c r="I57" s="8">
        <v>4.8</v>
      </c>
      <c r="J57" s="8">
        <v>4.8</v>
      </c>
      <c r="K57" s="8">
        <v>1</v>
      </c>
      <c r="L57" s="8">
        <v>0.8</v>
      </c>
      <c r="M57" s="8">
        <v>0.2</v>
      </c>
      <c r="N57" s="66">
        <v>0</v>
      </c>
      <c r="O57" s="75" t="s">
        <v>1682</v>
      </c>
      <c r="P57" s="1" t="s">
        <v>1682</v>
      </c>
      <c r="Q57" s="1" t="s">
        <v>1682</v>
      </c>
      <c r="R57" s="1" t="s">
        <v>1682</v>
      </c>
      <c r="S57" s="1" t="s">
        <v>1682</v>
      </c>
      <c r="T57" s="1" t="s">
        <v>1682</v>
      </c>
      <c r="U57" s="1" t="s">
        <v>1682</v>
      </c>
      <c r="V57" s="1" t="s">
        <v>1682</v>
      </c>
      <c r="W57" s="1" t="s">
        <v>1682</v>
      </c>
      <c r="X57" s="1" t="s">
        <v>1682</v>
      </c>
      <c r="Y57" s="1" t="s">
        <v>1682</v>
      </c>
      <c r="Z57" s="1" t="s">
        <v>1682</v>
      </c>
      <c r="AA57" s="69">
        <v>409.8</v>
      </c>
      <c r="AB57" s="69">
        <v>372.2</v>
      </c>
      <c r="AC57" s="8">
        <v>360.6</v>
      </c>
      <c r="AD57" s="8">
        <v>186.6</v>
      </c>
      <c r="AE57" s="8">
        <v>5.6</v>
      </c>
      <c r="AF57" s="8">
        <v>0</v>
      </c>
      <c r="AG57" s="8">
        <v>7.4</v>
      </c>
      <c r="AH57" s="8">
        <v>4.8</v>
      </c>
      <c r="AI57" s="8">
        <v>4.8</v>
      </c>
      <c r="AJ57" s="8">
        <v>1</v>
      </c>
      <c r="AK57" s="8">
        <v>0.8</v>
      </c>
      <c r="AL57" s="8">
        <v>0.2</v>
      </c>
      <c r="AM57" s="66">
        <v>0</v>
      </c>
      <c r="AN57" s="75" t="s">
        <v>1682</v>
      </c>
      <c r="AO57" s="1" t="s">
        <v>1682</v>
      </c>
      <c r="AP57" s="1" t="s">
        <v>1682</v>
      </c>
      <c r="AQ57" s="1" t="s">
        <v>1682</v>
      </c>
      <c r="AR57" s="1" t="s">
        <v>1682</v>
      </c>
      <c r="AS57" s="1" t="s">
        <v>1682</v>
      </c>
      <c r="AT57" s="1" t="s">
        <v>1682</v>
      </c>
      <c r="AU57" s="1" t="s">
        <v>1682</v>
      </c>
      <c r="AV57" s="1" t="s">
        <v>1682</v>
      </c>
      <c r="AW57" s="1" t="s">
        <v>1682</v>
      </c>
      <c r="AX57" s="1" t="s">
        <v>1682</v>
      </c>
      <c r="AY57" s="74" t="s">
        <v>1682</v>
      </c>
      <c r="AZ57" s="379">
        <v>785.65950920245393</v>
      </c>
      <c r="BA57" s="8">
        <v>713.57361963190181</v>
      </c>
      <c r="BB57" s="8">
        <v>691.33435582822085</v>
      </c>
      <c r="BC57" s="8">
        <v>357.74539877300612</v>
      </c>
      <c r="BD57" s="8">
        <v>10.736196319018404</v>
      </c>
      <c r="BE57" s="8">
        <v>0</v>
      </c>
      <c r="BF57" s="8">
        <v>14.187116564417177</v>
      </c>
      <c r="BG57" s="8">
        <v>9.2024539877300615</v>
      </c>
      <c r="BH57" s="8">
        <v>9.2024539877300615</v>
      </c>
      <c r="BI57" s="8">
        <v>1.9171779141104295</v>
      </c>
      <c r="BJ57" s="8">
        <v>1.5337423312883436</v>
      </c>
      <c r="BK57" s="8">
        <v>0.3834355828220859</v>
      </c>
      <c r="BL57" s="66">
        <v>0</v>
      </c>
      <c r="BM57" s="75" t="s">
        <v>1682</v>
      </c>
      <c r="BN57" s="1" t="s">
        <v>1682</v>
      </c>
      <c r="BO57" s="1" t="s">
        <v>1682</v>
      </c>
      <c r="BP57" s="1" t="s">
        <v>1682</v>
      </c>
      <c r="BQ57" s="1" t="s">
        <v>1682</v>
      </c>
      <c r="BR57" s="1" t="s">
        <v>1682</v>
      </c>
      <c r="BS57" s="1" t="s">
        <v>1682</v>
      </c>
      <c r="BT57" s="1" t="s">
        <v>1682</v>
      </c>
      <c r="BU57" s="1" t="s">
        <v>1682</v>
      </c>
      <c r="BV57" s="1" t="s">
        <v>1682</v>
      </c>
      <c r="BW57" s="1" t="s">
        <v>1682</v>
      </c>
      <c r="BX57" s="74" t="s">
        <v>1682</v>
      </c>
      <c r="BY57" s="379">
        <v>590.14976958525347</v>
      </c>
      <c r="BZ57" s="8">
        <v>536.00230414746545</v>
      </c>
      <c r="CA57" s="8">
        <v>519.29723502304148</v>
      </c>
      <c r="CB57" s="8">
        <v>268.72119815668202</v>
      </c>
      <c r="CC57" s="8">
        <v>8.064516129032258</v>
      </c>
      <c r="CD57" s="8">
        <v>0</v>
      </c>
      <c r="CE57" s="8">
        <v>10.65668202764977</v>
      </c>
      <c r="CF57" s="8">
        <v>6.9124423963133639</v>
      </c>
      <c r="CG57" s="8">
        <v>6.9124423963133639</v>
      </c>
      <c r="CH57" s="8">
        <v>1.4400921658986174</v>
      </c>
      <c r="CI57" s="8">
        <v>1.1520737327188941</v>
      </c>
      <c r="CJ57" s="8">
        <v>0.28801843317972353</v>
      </c>
      <c r="CK57" s="66">
        <v>0</v>
      </c>
      <c r="CL57" s="75" t="s">
        <v>1682</v>
      </c>
      <c r="CM57" s="1" t="s">
        <v>1682</v>
      </c>
      <c r="CN57" s="1" t="s">
        <v>1682</v>
      </c>
      <c r="CO57" s="1" t="s">
        <v>1682</v>
      </c>
      <c r="CP57" s="1" t="s">
        <v>1682</v>
      </c>
      <c r="CQ57" s="1" t="s">
        <v>1682</v>
      </c>
      <c r="CR57" s="1" t="s">
        <v>1682</v>
      </c>
      <c r="CS57" s="1" t="s">
        <v>1682</v>
      </c>
      <c r="CT57" s="1" t="s">
        <v>1682</v>
      </c>
      <c r="CU57" s="1" t="s">
        <v>1682</v>
      </c>
      <c r="CV57" s="1" t="s">
        <v>1682</v>
      </c>
      <c r="CW57" s="74" t="s">
        <v>1682</v>
      </c>
      <c r="CX57" s="379">
        <v>724.65437788018426</v>
      </c>
      <c r="CY57" s="8">
        <v>659.56221198156675</v>
      </c>
      <c r="CZ57" s="8">
        <v>648.90552995391693</v>
      </c>
      <c r="DA57" s="8">
        <v>638.53686635944689</v>
      </c>
      <c r="DB57" s="8">
        <v>335.82949308755758</v>
      </c>
      <c r="DC57" s="8">
        <v>10.368663594470044</v>
      </c>
      <c r="DD57" s="8">
        <v>0</v>
      </c>
      <c r="DE57" s="8">
        <v>10.656682027649769</v>
      </c>
      <c r="DF57" s="8">
        <v>8.928571428571427</v>
      </c>
      <c r="DG57" s="8">
        <v>8.928571428571427</v>
      </c>
      <c r="DH57" s="8">
        <v>1.4400921658986174</v>
      </c>
      <c r="DI57" s="8">
        <v>1.1520737327188939</v>
      </c>
      <c r="DJ57" s="8">
        <v>0</v>
      </c>
      <c r="DK57" s="8">
        <v>0.28801843317972348</v>
      </c>
      <c r="DL57" s="8">
        <v>0</v>
      </c>
      <c r="DM57" s="66">
        <v>0</v>
      </c>
      <c r="DN57" s="75" t="s">
        <v>1682</v>
      </c>
      <c r="DO57" s="1" t="s">
        <v>1682</v>
      </c>
      <c r="DP57" s="1" t="s">
        <v>1682</v>
      </c>
      <c r="DQ57" s="1" t="s">
        <v>1682</v>
      </c>
      <c r="DR57" s="1" t="s">
        <v>1682</v>
      </c>
      <c r="DS57" s="1" t="s">
        <v>1682</v>
      </c>
      <c r="DT57" s="1" t="s">
        <v>1682</v>
      </c>
      <c r="DU57" s="1" t="s">
        <v>1682</v>
      </c>
      <c r="DV57" s="1" t="s">
        <v>1682</v>
      </c>
      <c r="DW57" s="1" t="s">
        <v>1682</v>
      </c>
      <c r="DX57" s="1" t="s">
        <v>1682</v>
      </c>
      <c r="DY57" s="1" t="s">
        <v>1682</v>
      </c>
      <c r="DZ57" s="1" t="s">
        <v>1682</v>
      </c>
      <c r="EA57" s="1" t="s">
        <v>1682</v>
      </c>
      <c r="EB57" s="74" t="s">
        <v>1682</v>
      </c>
      <c r="EC57" s="373">
        <v>580.25830258302574</v>
      </c>
      <c r="ED57" s="8">
        <v>528.13653136531366</v>
      </c>
      <c r="EE57" s="8">
        <v>519.60332103321025</v>
      </c>
      <c r="EF57" s="8">
        <v>511.30073800738006</v>
      </c>
      <c r="EG57" s="8">
        <v>268.9114391143911</v>
      </c>
      <c r="EH57" s="8">
        <v>8.3025830258302573</v>
      </c>
      <c r="EI57" s="8">
        <v>0</v>
      </c>
      <c r="EJ57" s="8">
        <v>8.5332103321033212</v>
      </c>
      <c r="EK57" s="8">
        <v>7.1494464944649438</v>
      </c>
      <c r="EL57" s="8">
        <v>7.1494464944649438</v>
      </c>
      <c r="EM57" s="8">
        <v>1.1531365313653135</v>
      </c>
      <c r="EN57" s="8">
        <v>0.92250922509225086</v>
      </c>
      <c r="EO57" s="8">
        <v>0</v>
      </c>
      <c r="EP57" s="8">
        <v>0.23062730627306272</v>
      </c>
      <c r="EQ57" s="8">
        <v>0</v>
      </c>
      <c r="ER57" s="66">
        <v>0</v>
      </c>
      <c r="ES57" s="75" t="s">
        <v>1682</v>
      </c>
      <c r="ET57" s="1" t="s">
        <v>1682</v>
      </c>
      <c r="EU57" s="1" t="s">
        <v>1682</v>
      </c>
      <c r="EV57" s="1" t="s">
        <v>1682</v>
      </c>
      <c r="EW57" s="1" t="s">
        <v>1682</v>
      </c>
      <c r="EX57" s="1" t="s">
        <v>1682</v>
      </c>
      <c r="EY57" s="1" t="s">
        <v>1682</v>
      </c>
      <c r="EZ57" s="1" t="s">
        <v>1682</v>
      </c>
      <c r="FA57" s="1" t="s">
        <v>1682</v>
      </c>
      <c r="FB57" s="1" t="s">
        <v>1682</v>
      </c>
      <c r="FC57" s="1" t="s">
        <v>1682</v>
      </c>
      <c r="FD57" s="1" t="s">
        <v>1682</v>
      </c>
      <c r="FE57" s="1" t="s">
        <v>1682</v>
      </c>
      <c r="FF57" s="1" t="s">
        <v>1682</v>
      </c>
      <c r="FG57" s="50" t="s">
        <v>1682</v>
      </c>
      <c r="FH57" s="373">
        <v>629</v>
      </c>
      <c r="FI57" s="8">
        <v>572.5</v>
      </c>
      <c r="FJ57" s="8">
        <v>563.25</v>
      </c>
      <c r="FK57" s="8">
        <v>554.25</v>
      </c>
      <c r="FL57" s="8">
        <v>291.5</v>
      </c>
      <c r="FM57" s="8">
        <v>9</v>
      </c>
      <c r="FN57" s="8">
        <v>0</v>
      </c>
      <c r="FO57" s="8">
        <v>9.25</v>
      </c>
      <c r="FP57" s="8">
        <v>7.75</v>
      </c>
      <c r="FQ57" s="8">
        <v>7.75</v>
      </c>
      <c r="FR57" s="8">
        <v>1.25</v>
      </c>
      <c r="FS57" s="8">
        <v>1</v>
      </c>
      <c r="FT57" s="8">
        <v>0</v>
      </c>
      <c r="FU57" s="8">
        <v>0.25</v>
      </c>
      <c r="FV57" s="8">
        <v>0</v>
      </c>
      <c r="FW57" s="66">
        <v>0</v>
      </c>
      <c r="FX57" s="75" t="s">
        <v>1682</v>
      </c>
      <c r="FY57" s="1" t="s">
        <v>1682</v>
      </c>
      <c r="FZ57" s="1" t="s">
        <v>1682</v>
      </c>
      <c r="GA57" s="1" t="s">
        <v>1682</v>
      </c>
      <c r="GB57" s="1" t="s">
        <v>1682</v>
      </c>
      <c r="GC57" s="1" t="s">
        <v>1682</v>
      </c>
      <c r="GD57" s="1" t="s">
        <v>1682</v>
      </c>
      <c r="GE57" s="1" t="s">
        <v>1682</v>
      </c>
      <c r="GF57" s="1" t="s">
        <v>1682</v>
      </c>
      <c r="GG57" s="1" t="s">
        <v>1682</v>
      </c>
      <c r="GH57" s="1" t="s">
        <v>1682</v>
      </c>
      <c r="GI57" s="1" t="s">
        <v>1682</v>
      </c>
      <c r="GJ57" s="1" t="s">
        <v>1682</v>
      </c>
      <c r="GK57" s="1" t="s">
        <v>1682</v>
      </c>
      <c r="GL57" s="74" t="s">
        <v>1682</v>
      </c>
      <c r="GM57" s="373">
        <v>629</v>
      </c>
      <c r="GN57" s="8">
        <v>572.5</v>
      </c>
      <c r="GO57" s="8">
        <v>563.25</v>
      </c>
      <c r="GP57" s="8">
        <v>554.25</v>
      </c>
      <c r="GQ57" s="8">
        <v>291.5</v>
      </c>
      <c r="GR57" s="8">
        <v>9</v>
      </c>
      <c r="GS57" s="8">
        <v>0</v>
      </c>
      <c r="GT57" s="8">
        <v>9.25</v>
      </c>
      <c r="GU57" s="8">
        <v>7.75</v>
      </c>
      <c r="GV57" s="8">
        <v>7.75</v>
      </c>
      <c r="GW57" s="8">
        <v>1.25</v>
      </c>
      <c r="GX57" s="8">
        <v>1</v>
      </c>
      <c r="GY57" s="8">
        <v>0</v>
      </c>
      <c r="GZ57" s="8">
        <v>0.25</v>
      </c>
      <c r="HA57" s="8">
        <v>0</v>
      </c>
      <c r="HB57" s="66">
        <v>0</v>
      </c>
      <c r="HC57" s="75" t="s">
        <v>1682</v>
      </c>
      <c r="HD57" s="1" t="s">
        <v>1682</v>
      </c>
      <c r="HE57" s="1" t="s">
        <v>1682</v>
      </c>
      <c r="HF57" s="1" t="s">
        <v>1682</v>
      </c>
      <c r="HG57" s="1" t="s">
        <v>1682</v>
      </c>
      <c r="HH57" s="1" t="s">
        <v>1682</v>
      </c>
      <c r="HI57" s="1" t="s">
        <v>1682</v>
      </c>
      <c r="HJ57" s="1" t="s">
        <v>1682</v>
      </c>
      <c r="HK57" s="1" t="s">
        <v>1682</v>
      </c>
      <c r="HL57" s="1" t="s">
        <v>1682</v>
      </c>
      <c r="HM57" s="1" t="s">
        <v>1682</v>
      </c>
      <c r="HN57" s="1" t="s">
        <v>1682</v>
      </c>
      <c r="HO57" s="1" t="s">
        <v>1682</v>
      </c>
      <c r="HP57" s="1" t="s">
        <v>1682</v>
      </c>
      <c r="HQ57" s="74" t="s">
        <v>1682</v>
      </c>
    </row>
    <row r="58" spans="1:282" s="29" customFormat="1" ht="12.6" customHeight="1" x14ac:dyDescent="0.2">
      <c r="A58" s="91" t="s">
        <v>57</v>
      </c>
      <c r="B58" s="65">
        <v>506</v>
      </c>
      <c r="C58" s="69">
        <v>468.28571428571428</v>
      </c>
      <c r="D58" s="8">
        <v>460.14285714285717</v>
      </c>
      <c r="E58" s="8">
        <v>194.85714285714286</v>
      </c>
      <c r="F58" s="8">
        <v>3.8571428571428572</v>
      </c>
      <c r="G58" s="8">
        <v>0</v>
      </c>
      <c r="H58" s="8">
        <v>4.4285714285714288</v>
      </c>
      <c r="I58" s="8">
        <v>3.5714285714285716</v>
      </c>
      <c r="J58" s="8">
        <v>3.5714285714285716</v>
      </c>
      <c r="K58" s="8">
        <v>0.5714285714285714</v>
      </c>
      <c r="L58" s="8">
        <v>0.5714285714285714</v>
      </c>
      <c r="M58" s="8">
        <v>0.14285714285714285</v>
      </c>
      <c r="N58" s="66">
        <v>0</v>
      </c>
      <c r="O58" s="75" t="s">
        <v>1682</v>
      </c>
      <c r="P58" s="1" t="s">
        <v>1682</v>
      </c>
      <c r="Q58" s="1" t="s">
        <v>1682</v>
      </c>
      <c r="R58" s="1" t="s">
        <v>1682</v>
      </c>
      <c r="S58" s="1" t="s">
        <v>1682</v>
      </c>
      <c r="T58" s="1" t="s">
        <v>1682</v>
      </c>
      <c r="U58" s="1" t="s">
        <v>1682</v>
      </c>
      <c r="V58" s="1" t="s">
        <v>1682</v>
      </c>
      <c r="W58" s="1" t="s">
        <v>1682</v>
      </c>
      <c r="X58" s="1" t="s">
        <v>1682</v>
      </c>
      <c r="Y58" s="1" t="s">
        <v>1682</v>
      </c>
      <c r="Z58" s="1" t="s">
        <v>1682</v>
      </c>
      <c r="AA58" s="69">
        <v>506</v>
      </c>
      <c r="AB58" s="69">
        <v>468.28571428571428</v>
      </c>
      <c r="AC58" s="8">
        <v>460.14285714285717</v>
      </c>
      <c r="AD58" s="8">
        <v>194.85714285714286</v>
      </c>
      <c r="AE58" s="8">
        <v>3.8571428571428572</v>
      </c>
      <c r="AF58" s="8">
        <v>0</v>
      </c>
      <c r="AG58" s="8">
        <v>4.4285714285714288</v>
      </c>
      <c r="AH58" s="8">
        <v>3.5714285714285716</v>
      </c>
      <c r="AI58" s="8">
        <v>3.5714285714285716</v>
      </c>
      <c r="AJ58" s="8">
        <v>0.5714285714285714</v>
      </c>
      <c r="AK58" s="8">
        <v>0.5714285714285714</v>
      </c>
      <c r="AL58" s="8">
        <v>0.14285714285714285</v>
      </c>
      <c r="AM58" s="66">
        <v>0</v>
      </c>
      <c r="AN58" s="75" t="s">
        <v>1682</v>
      </c>
      <c r="AO58" s="1" t="s">
        <v>1682</v>
      </c>
      <c r="AP58" s="1" t="s">
        <v>1682</v>
      </c>
      <c r="AQ58" s="1" t="s">
        <v>1682</v>
      </c>
      <c r="AR58" s="1" t="s">
        <v>1682</v>
      </c>
      <c r="AS58" s="1" t="s">
        <v>1682</v>
      </c>
      <c r="AT58" s="1" t="s">
        <v>1682</v>
      </c>
      <c r="AU58" s="1" t="s">
        <v>1682</v>
      </c>
      <c r="AV58" s="1" t="s">
        <v>1682</v>
      </c>
      <c r="AW58" s="1" t="s">
        <v>1682</v>
      </c>
      <c r="AX58" s="1" t="s">
        <v>1682</v>
      </c>
      <c r="AY58" s="74" t="s">
        <v>1682</v>
      </c>
      <c r="AZ58" s="379">
        <v>688.83702839362115</v>
      </c>
      <c r="BA58" s="8">
        <v>637.49513807856863</v>
      </c>
      <c r="BB58" s="8">
        <v>626.40995721509137</v>
      </c>
      <c r="BC58" s="8">
        <v>265.26643329443795</v>
      </c>
      <c r="BD58" s="8">
        <v>5.2508751458576421</v>
      </c>
      <c r="BE58" s="8">
        <v>0</v>
      </c>
      <c r="BF58" s="8">
        <v>6.0287825748735893</v>
      </c>
      <c r="BG58" s="8">
        <v>4.8619214313496695</v>
      </c>
      <c r="BH58" s="8">
        <v>4.8619214313496695</v>
      </c>
      <c r="BI58" s="8">
        <v>0.77790742901594701</v>
      </c>
      <c r="BJ58" s="8">
        <v>0.77790742901594701</v>
      </c>
      <c r="BK58" s="8">
        <v>0.19447685725398675</v>
      </c>
      <c r="BL58" s="66">
        <v>0</v>
      </c>
      <c r="BM58" s="75" t="s">
        <v>1682</v>
      </c>
      <c r="BN58" s="1" t="s">
        <v>1682</v>
      </c>
      <c r="BO58" s="1" t="s">
        <v>1682</v>
      </c>
      <c r="BP58" s="1" t="s">
        <v>1682</v>
      </c>
      <c r="BQ58" s="1" t="s">
        <v>1682</v>
      </c>
      <c r="BR58" s="1" t="s">
        <v>1682</v>
      </c>
      <c r="BS58" s="1" t="s">
        <v>1682</v>
      </c>
      <c r="BT58" s="1" t="s">
        <v>1682</v>
      </c>
      <c r="BU58" s="1" t="s">
        <v>1682</v>
      </c>
      <c r="BV58" s="1" t="s">
        <v>1682</v>
      </c>
      <c r="BW58" s="1" t="s">
        <v>1682</v>
      </c>
      <c r="BX58" s="74" t="s">
        <v>1682</v>
      </c>
      <c r="BY58" s="379">
        <v>688.43537414965976</v>
      </c>
      <c r="BZ58" s="8">
        <v>637.12342079689017</v>
      </c>
      <c r="CA58" s="8">
        <v>626.04470359572394</v>
      </c>
      <c r="CB58" s="8">
        <v>265.11175898930998</v>
      </c>
      <c r="CC58" s="8">
        <v>5.2478134110787167</v>
      </c>
      <c r="CD58" s="8">
        <v>0</v>
      </c>
      <c r="CE58" s="8">
        <v>6.0252672497570448</v>
      </c>
      <c r="CF58" s="8">
        <v>4.8590864917395526</v>
      </c>
      <c r="CG58" s="8">
        <v>4.8590864917395526</v>
      </c>
      <c r="CH58" s="8">
        <v>0.7774538386783284</v>
      </c>
      <c r="CI58" s="8">
        <v>0.7774538386783284</v>
      </c>
      <c r="CJ58" s="8">
        <v>0.1943634596695821</v>
      </c>
      <c r="CK58" s="66">
        <v>0</v>
      </c>
      <c r="CL58" s="75" t="s">
        <v>1682</v>
      </c>
      <c r="CM58" s="1" t="s">
        <v>1682</v>
      </c>
      <c r="CN58" s="1" t="s">
        <v>1682</v>
      </c>
      <c r="CO58" s="1" t="s">
        <v>1682</v>
      </c>
      <c r="CP58" s="1" t="s">
        <v>1682</v>
      </c>
      <c r="CQ58" s="1" t="s">
        <v>1682</v>
      </c>
      <c r="CR58" s="1" t="s">
        <v>1682</v>
      </c>
      <c r="CS58" s="1" t="s">
        <v>1682</v>
      </c>
      <c r="CT58" s="1" t="s">
        <v>1682</v>
      </c>
      <c r="CU58" s="1" t="s">
        <v>1682</v>
      </c>
      <c r="CV58" s="1" t="s">
        <v>1682</v>
      </c>
      <c r="CW58" s="74" t="s">
        <v>1682</v>
      </c>
      <c r="CX58" s="379">
        <v>691.23621590249559</v>
      </c>
      <c r="CY58" s="8">
        <v>634.35867672663949</v>
      </c>
      <c r="CZ58" s="8">
        <v>628.36138518088603</v>
      </c>
      <c r="DA58" s="8">
        <v>623.1379377055523</v>
      </c>
      <c r="DB58" s="8">
        <v>263.88082801315534</v>
      </c>
      <c r="DC58" s="8">
        <v>5.2234474753337201</v>
      </c>
      <c r="DD58" s="8">
        <v>0</v>
      </c>
      <c r="DE58" s="8">
        <v>5.9972915457535301</v>
      </c>
      <c r="DF58" s="8">
        <v>5.029986457728767</v>
      </c>
      <c r="DG58" s="8">
        <v>5.029986457728767</v>
      </c>
      <c r="DH58" s="8">
        <v>0.77384407041981029</v>
      </c>
      <c r="DI58" s="8">
        <v>0.77384407041981029</v>
      </c>
      <c r="DJ58" s="8">
        <v>0</v>
      </c>
      <c r="DK58" s="8">
        <v>0.19346101760495257</v>
      </c>
      <c r="DL58" s="8">
        <v>0</v>
      </c>
      <c r="DM58" s="66">
        <v>0</v>
      </c>
      <c r="DN58" s="75" t="s">
        <v>1682</v>
      </c>
      <c r="DO58" s="1" t="s">
        <v>1682</v>
      </c>
      <c r="DP58" s="1" t="s">
        <v>1682</v>
      </c>
      <c r="DQ58" s="1" t="s">
        <v>1682</v>
      </c>
      <c r="DR58" s="1" t="s">
        <v>1682</v>
      </c>
      <c r="DS58" s="1" t="s">
        <v>1682</v>
      </c>
      <c r="DT58" s="1" t="s">
        <v>1682</v>
      </c>
      <c r="DU58" s="1" t="s">
        <v>1682</v>
      </c>
      <c r="DV58" s="1" t="s">
        <v>1682</v>
      </c>
      <c r="DW58" s="1" t="s">
        <v>1682</v>
      </c>
      <c r="DX58" s="1" t="s">
        <v>1682</v>
      </c>
      <c r="DY58" s="1" t="s">
        <v>1682</v>
      </c>
      <c r="DZ58" s="1" t="s">
        <v>1682</v>
      </c>
      <c r="EA58" s="1" t="s">
        <v>1682</v>
      </c>
      <c r="EB58" s="74" t="s">
        <v>1682</v>
      </c>
      <c r="EC58" s="373">
        <v>690.83526682134561</v>
      </c>
      <c r="ED58" s="8">
        <v>633.99071925754049</v>
      </c>
      <c r="EE58" s="8">
        <v>627.99690641918016</v>
      </c>
      <c r="EF58" s="8">
        <v>622.7764887857694</v>
      </c>
      <c r="EG58" s="8">
        <v>263.72776488785769</v>
      </c>
      <c r="EH58" s="8">
        <v>5.2204176334106727</v>
      </c>
      <c r="EI58" s="8">
        <v>0</v>
      </c>
      <c r="EJ58" s="8">
        <v>5.9938128383604017</v>
      </c>
      <c r="EK58" s="8">
        <v>5.0270688321732395</v>
      </c>
      <c r="EL58" s="8">
        <v>5.0270688321732395</v>
      </c>
      <c r="EM58" s="8">
        <v>0.77339520494972924</v>
      </c>
      <c r="EN58" s="8">
        <v>0.77339520494972924</v>
      </c>
      <c r="EO58" s="8">
        <v>0</v>
      </c>
      <c r="EP58" s="8">
        <v>0.19334880123743231</v>
      </c>
      <c r="EQ58" s="8">
        <v>0</v>
      </c>
      <c r="ER58" s="66">
        <v>0</v>
      </c>
      <c r="ES58" s="75" t="s">
        <v>1682</v>
      </c>
      <c r="ET58" s="1" t="s">
        <v>1682</v>
      </c>
      <c r="EU58" s="1" t="s">
        <v>1682</v>
      </c>
      <c r="EV58" s="1" t="s">
        <v>1682</v>
      </c>
      <c r="EW58" s="1" t="s">
        <v>1682</v>
      </c>
      <c r="EX58" s="1" t="s">
        <v>1682</v>
      </c>
      <c r="EY58" s="1" t="s">
        <v>1682</v>
      </c>
      <c r="EZ58" s="1" t="s">
        <v>1682</v>
      </c>
      <c r="FA58" s="1" t="s">
        <v>1682</v>
      </c>
      <c r="FB58" s="1" t="s">
        <v>1682</v>
      </c>
      <c r="FC58" s="1" t="s">
        <v>1682</v>
      </c>
      <c r="FD58" s="1" t="s">
        <v>1682</v>
      </c>
      <c r="FE58" s="1" t="s">
        <v>1682</v>
      </c>
      <c r="FF58" s="1" t="s">
        <v>1682</v>
      </c>
      <c r="FG58" s="50" t="s">
        <v>1682</v>
      </c>
      <c r="FH58" s="373">
        <v>595.5</v>
      </c>
      <c r="FI58" s="8">
        <v>546.5</v>
      </c>
      <c r="FJ58" s="8">
        <v>541.33333333333337</v>
      </c>
      <c r="FK58" s="8">
        <v>536.83333333333337</v>
      </c>
      <c r="FL58" s="8">
        <v>227.33333333333334</v>
      </c>
      <c r="FM58" s="8">
        <v>4.5</v>
      </c>
      <c r="FN58" s="8">
        <v>0</v>
      </c>
      <c r="FO58" s="8">
        <v>5.166666666666667</v>
      </c>
      <c r="FP58" s="8">
        <v>4.333333333333333</v>
      </c>
      <c r="FQ58" s="8">
        <v>4.333333333333333</v>
      </c>
      <c r="FR58" s="8">
        <v>0.66666666666666663</v>
      </c>
      <c r="FS58" s="8">
        <v>0.66666666666666663</v>
      </c>
      <c r="FT58" s="8">
        <v>0</v>
      </c>
      <c r="FU58" s="8">
        <v>0.16666666666666666</v>
      </c>
      <c r="FV58" s="8">
        <v>0</v>
      </c>
      <c r="FW58" s="66">
        <v>0</v>
      </c>
      <c r="FX58" s="75" t="s">
        <v>1682</v>
      </c>
      <c r="FY58" s="1" t="s">
        <v>1682</v>
      </c>
      <c r="FZ58" s="1" t="s">
        <v>1682</v>
      </c>
      <c r="GA58" s="1" t="s">
        <v>1682</v>
      </c>
      <c r="GB58" s="1" t="s">
        <v>1682</v>
      </c>
      <c r="GC58" s="1" t="s">
        <v>1682</v>
      </c>
      <c r="GD58" s="1" t="s">
        <v>1682</v>
      </c>
      <c r="GE58" s="1" t="s">
        <v>1682</v>
      </c>
      <c r="GF58" s="1" t="s">
        <v>1682</v>
      </c>
      <c r="GG58" s="1" t="s">
        <v>1682</v>
      </c>
      <c r="GH58" s="1" t="s">
        <v>1682</v>
      </c>
      <c r="GI58" s="1" t="s">
        <v>1682</v>
      </c>
      <c r="GJ58" s="1" t="s">
        <v>1682</v>
      </c>
      <c r="GK58" s="1" t="s">
        <v>1682</v>
      </c>
      <c r="GL58" s="74" t="s">
        <v>1682</v>
      </c>
      <c r="GM58" s="373">
        <v>569.67474489795916</v>
      </c>
      <c r="GN58" s="8">
        <v>522.79974489795916</v>
      </c>
      <c r="GO58" s="8">
        <v>517.85714285714289</v>
      </c>
      <c r="GP58" s="8">
        <v>513.55229591836735</v>
      </c>
      <c r="GQ58" s="8">
        <v>217.47448979591837</v>
      </c>
      <c r="GR58" s="8">
        <v>4.3048469387755102</v>
      </c>
      <c r="GS58" s="8">
        <v>0</v>
      </c>
      <c r="GT58" s="8">
        <v>4.9426020408163263</v>
      </c>
      <c r="GU58" s="8">
        <v>4.1454081632653059</v>
      </c>
      <c r="GV58" s="8">
        <v>4.1454081632653059</v>
      </c>
      <c r="GW58" s="8">
        <v>0.63775510204081631</v>
      </c>
      <c r="GX58" s="8">
        <v>0.63775510204081631</v>
      </c>
      <c r="GY58" s="8">
        <v>0</v>
      </c>
      <c r="GZ58" s="8">
        <v>0.15943877551020408</v>
      </c>
      <c r="HA58" s="8">
        <v>0</v>
      </c>
      <c r="HB58" s="66">
        <v>0</v>
      </c>
      <c r="HC58" s="75" t="s">
        <v>1682</v>
      </c>
      <c r="HD58" s="1" t="s">
        <v>1682</v>
      </c>
      <c r="HE58" s="1" t="s">
        <v>1682</v>
      </c>
      <c r="HF58" s="1" t="s">
        <v>1682</v>
      </c>
      <c r="HG58" s="1" t="s">
        <v>1682</v>
      </c>
      <c r="HH58" s="1" t="s">
        <v>1682</v>
      </c>
      <c r="HI58" s="1" t="s">
        <v>1682</v>
      </c>
      <c r="HJ58" s="1" t="s">
        <v>1682</v>
      </c>
      <c r="HK58" s="1" t="s">
        <v>1682</v>
      </c>
      <c r="HL58" s="1" t="s">
        <v>1682</v>
      </c>
      <c r="HM58" s="1" t="s">
        <v>1682</v>
      </c>
      <c r="HN58" s="1" t="s">
        <v>1682</v>
      </c>
      <c r="HO58" s="1" t="s">
        <v>1682</v>
      </c>
      <c r="HP58" s="1" t="s">
        <v>1682</v>
      </c>
      <c r="HQ58" s="74" t="s">
        <v>1682</v>
      </c>
    </row>
    <row r="59" spans="1:282" s="29" customFormat="1" ht="12.6" customHeight="1" x14ac:dyDescent="0.2">
      <c r="A59" s="91" t="s">
        <v>58</v>
      </c>
      <c r="B59" s="65">
        <v>332.09090909090907</v>
      </c>
      <c r="C59" s="69">
        <v>309.36363636363637</v>
      </c>
      <c r="D59" s="8">
        <v>297.90909090909093</v>
      </c>
      <c r="E59" s="8">
        <v>222.27272727272728</v>
      </c>
      <c r="F59" s="8">
        <v>6.4545454545454541</v>
      </c>
      <c r="G59" s="8">
        <v>0</v>
      </c>
      <c r="H59" s="8">
        <v>5</v>
      </c>
      <c r="I59" s="8">
        <v>4.0909090909090908</v>
      </c>
      <c r="J59" s="8">
        <v>4.0909090909090908</v>
      </c>
      <c r="K59" s="8">
        <v>0.81818181818181823</v>
      </c>
      <c r="L59" s="8">
        <v>0.81818181818181823</v>
      </c>
      <c r="M59" s="8">
        <v>0</v>
      </c>
      <c r="N59" s="66">
        <v>9.0909090909090912E-2</v>
      </c>
      <c r="O59" s="75" t="s">
        <v>1682</v>
      </c>
      <c r="P59" s="1" t="s">
        <v>1682</v>
      </c>
      <c r="Q59" s="1" t="s">
        <v>1682</v>
      </c>
      <c r="R59" s="1" t="s">
        <v>1682</v>
      </c>
      <c r="S59" s="1" t="s">
        <v>1682</v>
      </c>
      <c r="T59" s="1" t="s">
        <v>1682</v>
      </c>
      <c r="U59" s="1" t="s">
        <v>1682</v>
      </c>
      <c r="V59" s="1" t="s">
        <v>1682</v>
      </c>
      <c r="W59" s="1" t="s">
        <v>1682</v>
      </c>
      <c r="X59" s="1" t="s">
        <v>1682</v>
      </c>
      <c r="Y59" s="1" t="s">
        <v>1682</v>
      </c>
      <c r="Z59" s="1" t="s">
        <v>1682</v>
      </c>
      <c r="AA59" s="69">
        <v>332.09090909090907</v>
      </c>
      <c r="AB59" s="69">
        <v>309.36363636363637</v>
      </c>
      <c r="AC59" s="8">
        <v>297.90909090909093</v>
      </c>
      <c r="AD59" s="8">
        <v>222.27272727272728</v>
      </c>
      <c r="AE59" s="8">
        <v>6.4545454545454541</v>
      </c>
      <c r="AF59" s="8">
        <v>0</v>
      </c>
      <c r="AG59" s="8">
        <v>5</v>
      </c>
      <c r="AH59" s="8">
        <v>4.0909090909090908</v>
      </c>
      <c r="AI59" s="8">
        <v>4.0909090909090908</v>
      </c>
      <c r="AJ59" s="8">
        <v>0.81818181818181823</v>
      </c>
      <c r="AK59" s="8">
        <v>0.81818181818181823</v>
      </c>
      <c r="AL59" s="8">
        <v>0</v>
      </c>
      <c r="AM59" s="66">
        <v>9.0909090909090912E-2</v>
      </c>
      <c r="AN59" s="75" t="s">
        <v>1682</v>
      </c>
      <c r="AO59" s="1" t="s">
        <v>1682</v>
      </c>
      <c r="AP59" s="1" t="s">
        <v>1682</v>
      </c>
      <c r="AQ59" s="1" t="s">
        <v>1682</v>
      </c>
      <c r="AR59" s="1" t="s">
        <v>1682</v>
      </c>
      <c r="AS59" s="1" t="s">
        <v>1682</v>
      </c>
      <c r="AT59" s="1" t="s">
        <v>1682</v>
      </c>
      <c r="AU59" s="1" t="s">
        <v>1682</v>
      </c>
      <c r="AV59" s="1" t="s">
        <v>1682</v>
      </c>
      <c r="AW59" s="1" t="s">
        <v>1682</v>
      </c>
      <c r="AX59" s="1" t="s">
        <v>1682</v>
      </c>
      <c r="AY59" s="74" t="s">
        <v>1682</v>
      </c>
      <c r="AZ59" s="379">
        <v>387.58620689655169</v>
      </c>
      <c r="BA59" s="8">
        <v>361.06100795755964</v>
      </c>
      <c r="BB59" s="8">
        <v>347.69230769230768</v>
      </c>
      <c r="BC59" s="8">
        <v>259.41644562334216</v>
      </c>
      <c r="BD59" s="8">
        <v>7.5331564986737396</v>
      </c>
      <c r="BE59" s="8">
        <v>0</v>
      </c>
      <c r="BF59" s="8">
        <v>5.8355437665782492</v>
      </c>
      <c r="BG59" s="8">
        <v>4.774535809018567</v>
      </c>
      <c r="BH59" s="8">
        <v>4.774535809018567</v>
      </c>
      <c r="BI59" s="8">
        <v>0.95490716180371349</v>
      </c>
      <c r="BJ59" s="8">
        <v>0.95490716180371349</v>
      </c>
      <c r="BK59" s="8">
        <v>0</v>
      </c>
      <c r="BL59" s="66">
        <v>0.10610079575596816</v>
      </c>
      <c r="BM59" s="75" t="s">
        <v>1682</v>
      </c>
      <c r="BN59" s="1" t="s">
        <v>1682</v>
      </c>
      <c r="BO59" s="1" t="s">
        <v>1682</v>
      </c>
      <c r="BP59" s="1" t="s">
        <v>1682</v>
      </c>
      <c r="BQ59" s="1" t="s">
        <v>1682</v>
      </c>
      <c r="BR59" s="1" t="s">
        <v>1682</v>
      </c>
      <c r="BS59" s="1" t="s">
        <v>1682</v>
      </c>
      <c r="BT59" s="1" t="s">
        <v>1682</v>
      </c>
      <c r="BU59" s="1" t="s">
        <v>1682</v>
      </c>
      <c r="BV59" s="1" t="s">
        <v>1682</v>
      </c>
      <c r="BW59" s="1" t="s">
        <v>1682</v>
      </c>
      <c r="BX59" s="74" t="s">
        <v>1682</v>
      </c>
      <c r="BY59" s="379">
        <v>400.02190100744627</v>
      </c>
      <c r="BZ59" s="8">
        <v>372.64564169951814</v>
      </c>
      <c r="CA59" s="8">
        <v>358.84800700832233</v>
      </c>
      <c r="CB59" s="8">
        <v>267.73981603153743</v>
      </c>
      <c r="CC59" s="8">
        <v>7.7748576434515977</v>
      </c>
      <c r="CD59" s="8">
        <v>0</v>
      </c>
      <c r="CE59" s="8">
        <v>6.0227770477441949</v>
      </c>
      <c r="CF59" s="8">
        <v>4.9277266754270688</v>
      </c>
      <c r="CG59" s="8">
        <v>4.9277266754270688</v>
      </c>
      <c r="CH59" s="8">
        <v>0.98554533508541375</v>
      </c>
      <c r="CI59" s="8">
        <v>0.98554533508541375</v>
      </c>
      <c r="CJ59" s="8">
        <v>0</v>
      </c>
      <c r="CK59" s="66">
        <v>0.10950503723171263</v>
      </c>
      <c r="CL59" s="75" t="s">
        <v>1682</v>
      </c>
      <c r="CM59" s="1" t="s">
        <v>1682</v>
      </c>
      <c r="CN59" s="1" t="s">
        <v>1682</v>
      </c>
      <c r="CO59" s="1" t="s">
        <v>1682</v>
      </c>
      <c r="CP59" s="1" t="s">
        <v>1682</v>
      </c>
      <c r="CQ59" s="1" t="s">
        <v>1682</v>
      </c>
      <c r="CR59" s="1" t="s">
        <v>1682</v>
      </c>
      <c r="CS59" s="1" t="s">
        <v>1682</v>
      </c>
      <c r="CT59" s="1" t="s">
        <v>1682</v>
      </c>
      <c r="CU59" s="1" t="s">
        <v>1682</v>
      </c>
      <c r="CV59" s="1" t="s">
        <v>1682</v>
      </c>
      <c r="CW59" s="74" t="s">
        <v>1682</v>
      </c>
      <c r="CX59" s="379">
        <v>387.58620689655169</v>
      </c>
      <c r="CY59" s="8">
        <v>361.06100795755964</v>
      </c>
      <c r="CZ59" s="8">
        <v>355.22546419098143</v>
      </c>
      <c r="DA59" s="8">
        <v>347.69230769230768</v>
      </c>
      <c r="DB59" s="8">
        <v>259.41644562334216</v>
      </c>
      <c r="DC59" s="8">
        <v>7.5331564986737396</v>
      </c>
      <c r="DD59" s="8">
        <v>0</v>
      </c>
      <c r="DE59" s="8">
        <v>5.8355437665782492</v>
      </c>
      <c r="DF59" s="8">
        <v>4.774535809018567</v>
      </c>
      <c r="DG59" s="8">
        <v>4.774535809018567</v>
      </c>
      <c r="DH59" s="8">
        <v>0.95490716180371349</v>
      </c>
      <c r="DI59" s="8">
        <v>0.95490716180371349</v>
      </c>
      <c r="DJ59" s="8">
        <v>0</v>
      </c>
      <c r="DK59" s="8">
        <v>0</v>
      </c>
      <c r="DL59" s="8">
        <v>0</v>
      </c>
      <c r="DM59" s="66">
        <v>0.10610079575596816</v>
      </c>
      <c r="DN59" s="75" t="s">
        <v>1682</v>
      </c>
      <c r="DO59" s="1" t="s">
        <v>1682</v>
      </c>
      <c r="DP59" s="1" t="s">
        <v>1682</v>
      </c>
      <c r="DQ59" s="1" t="s">
        <v>1682</v>
      </c>
      <c r="DR59" s="1" t="s">
        <v>1682</v>
      </c>
      <c r="DS59" s="1" t="s">
        <v>1682</v>
      </c>
      <c r="DT59" s="1" t="s">
        <v>1682</v>
      </c>
      <c r="DU59" s="1" t="s">
        <v>1682</v>
      </c>
      <c r="DV59" s="1" t="s">
        <v>1682</v>
      </c>
      <c r="DW59" s="1" t="s">
        <v>1682</v>
      </c>
      <c r="DX59" s="1" t="s">
        <v>1682</v>
      </c>
      <c r="DY59" s="1" t="s">
        <v>1682</v>
      </c>
      <c r="DZ59" s="1" t="s">
        <v>1682</v>
      </c>
      <c r="EA59" s="1" t="s">
        <v>1682</v>
      </c>
      <c r="EB59" s="74" t="s">
        <v>1682</v>
      </c>
      <c r="EC59" s="373">
        <v>400.02190100744627</v>
      </c>
      <c r="ED59" s="8">
        <v>372.64564169951814</v>
      </c>
      <c r="EE59" s="8">
        <v>366.62286465177391</v>
      </c>
      <c r="EF59" s="8">
        <v>358.84800700832233</v>
      </c>
      <c r="EG59" s="8">
        <v>267.73981603153743</v>
      </c>
      <c r="EH59" s="8">
        <v>7.7748576434515977</v>
      </c>
      <c r="EI59" s="8">
        <v>0</v>
      </c>
      <c r="EJ59" s="8">
        <v>6.0227770477441949</v>
      </c>
      <c r="EK59" s="8">
        <v>4.9277266754270688</v>
      </c>
      <c r="EL59" s="8">
        <v>4.9277266754270688</v>
      </c>
      <c r="EM59" s="8">
        <v>0.98554533508541375</v>
      </c>
      <c r="EN59" s="8">
        <v>0.98554533508541375</v>
      </c>
      <c r="EO59" s="8">
        <v>0</v>
      </c>
      <c r="EP59" s="8">
        <v>0</v>
      </c>
      <c r="EQ59" s="8">
        <v>0</v>
      </c>
      <c r="ER59" s="66">
        <v>0.10950503723171263</v>
      </c>
      <c r="ES59" s="75" t="s">
        <v>1682</v>
      </c>
      <c r="ET59" s="1" t="s">
        <v>1682</v>
      </c>
      <c r="EU59" s="1" t="s">
        <v>1682</v>
      </c>
      <c r="EV59" s="1" t="s">
        <v>1682</v>
      </c>
      <c r="EW59" s="1" t="s">
        <v>1682</v>
      </c>
      <c r="EX59" s="1" t="s">
        <v>1682</v>
      </c>
      <c r="EY59" s="1" t="s">
        <v>1682</v>
      </c>
      <c r="EZ59" s="1" t="s">
        <v>1682</v>
      </c>
      <c r="FA59" s="1" t="s">
        <v>1682</v>
      </c>
      <c r="FB59" s="1" t="s">
        <v>1682</v>
      </c>
      <c r="FC59" s="1" t="s">
        <v>1682</v>
      </c>
      <c r="FD59" s="1" t="s">
        <v>1682</v>
      </c>
      <c r="FE59" s="1" t="s">
        <v>1682</v>
      </c>
      <c r="FF59" s="1" t="s">
        <v>1682</v>
      </c>
      <c r="FG59" s="50" t="s">
        <v>1682</v>
      </c>
      <c r="FH59" s="373">
        <v>332.09090909090907</v>
      </c>
      <c r="FI59" s="8">
        <v>309.36363636363637</v>
      </c>
      <c r="FJ59" s="8">
        <v>304.36363636363637</v>
      </c>
      <c r="FK59" s="8">
        <v>297.90909090909093</v>
      </c>
      <c r="FL59" s="8">
        <v>222.27272727272728</v>
      </c>
      <c r="FM59" s="8">
        <v>6.4545454545454541</v>
      </c>
      <c r="FN59" s="8">
        <v>0</v>
      </c>
      <c r="FO59" s="8">
        <v>5</v>
      </c>
      <c r="FP59" s="8">
        <v>4.0909090909090908</v>
      </c>
      <c r="FQ59" s="8">
        <v>4.0909090909090908</v>
      </c>
      <c r="FR59" s="8">
        <v>0.81818181818181823</v>
      </c>
      <c r="FS59" s="8">
        <v>0.81818181818181823</v>
      </c>
      <c r="FT59" s="8">
        <v>0</v>
      </c>
      <c r="FU59" s="8">
        <v>0</v>
      </c>
      <c r="FV59" s="8">
        <v>0</v>
      </c>
      <c r="FW59" s="66">
        <v>9.0909090909090912E-2</v>
      </c>
      <c r="FX59" s="75" t="s">
        <v>1682</v>
      </c>
      <c r="FY59" s="1" t="s">
        <v>1682</v>
      </c>
      <c r="FZ59" s="1" t="s">
        <v>1682</v>
      </c>
      <c r="GA59" s="1" t="s">
        <v>1682</v>
      </c>
      <c r="GB59" s="1" t="s">
        <v>1682</v>
      </c>
      <c r="GC59" s="1" t="s">
        <v>1682</v>
      </c>
      <c r="GD59" s="1" t="s">
        <v>1682</v>
      </c>
      <c r="GE59" s="1" t="s">
        <v>1682</v>
      </c>
      <c r="GF59" s="1" t="s">
        <v>1682</v>
      </c>
      <c r="GG59" s="1" t="s">
        <v>1682</v>
      </c>
      <c r="GH59" s="1" t="s">
        <v>1682</v>
      </c>
      <c r="GI59" s="1" t="s">
        <v>1682</v>
      </c>
      <c r="GJ59" s="1" t="s">
        <v>1682</v>
      </c>
      <c r="GK59" s="1" t="s">
        <v>1682</v>
      </c>
      <c r="GL59" s="74" t="s">
        <v>1682</v>
      </c>
      <c r="GM59" s="373">
        <v>332.09090909090907</v>
      </c>
      <c r="GN59" s="8">
        <v>309.36363636363637</v>
      </c>
      <c r="GO59" s="8">
        <v>304.36363636363637</v>
      </c>
      <c r="GP59" s="8">
        <v>297.90909090909093</v>
      </c>
      <c r="GQ59" s="8">
        <v>222.27272727272728</v>
      </c>
      <c r="GR59" s="8">
        <v>6.4545454545454541</v>
      </c>
      <c r="GS59" s="8">
        <v>0</v>
      </c>
      <c r="GT59" s="8">
        <v>5</v>
      </c>
      <c r="GU59" s="8">
        <v>4.0909090909090908</v>
      </c>
      <c r="GV59" s="8">
        <v>4.0909090909090908</v>
      </c>
      <c r="GW59" s="8">
        <v>0.81818181818181823</v>
      </c>
      <c r="GX59" s="8">
        <v>0.81818181818181823</v>
      </c>
      <c r="GY59" s="8">
        <v>0</v>
      </c>
      <c r="GZ59" s="8">
        <v>0</v>
      </c>
      <c r="HA59" s="8">
        <v>0</v>
      </c>
      <c r="HB59" s="66">
        <v>9.0909090909090912E-2</v>
      </c>
      <c r="HC59" s="75" t="s">
        <v>1682</v>
      </c>
      <c r="HD59" s="1" t="s">
        <v>1682</v>
      </c>
      <c r="HE59" s="1" t="s">
        <v>1682</v>
      </c>
      <c r="HF59" s="1" t="s">
        <v>1682</v>
      </c>
      <c r="HG59" s="1" t="s">
        <v>1682</v>
      </c>
      <c r="HH59" s="1" t="s">
        <v>1682</v>
      </c>
      <c r="HI59" s="1" t="s">
        <v>1682</v>
      </c>
      <c r="HJ59" s="1" t="s">
        <v>1682</v>
      </c>
      <c r="HK59" s="1" t="s">
        <v>1682</v>
      </c>
      <c r="HL59" s="1" t="s">
        <v>1682</v>
      </c>
      <c r="HM59" s="1" t="s">
        <v>1682</v>
      </c>
      <c r="HN59" s="1" t="s">
        <v>1682</v>
      </c>
      <c r="HO59" s="1" t="s">
        <v>1682</v>
      </c>
      <c r="HP59" s="1" t="s">
        <v>1682</v>
      </c>
      <c r="HQ59" s="74" t="s">
        <v>1682</v>
      </c>
    </row>
    <row r="60" spans="1:282" s="29" customFormat="1" ht="12.6" customHeight="1" x14ac:dyDescent="0.2">
      <c r="A60" s="91" t="s">
        <v>59</v>
      </c>
      <c r="B60" s="65">
        <v>257</v>
      </c>
      <c r="C60" s="69">
        <v>227.375</v>
      </c>
      <c r="D60" s="8">
        <v>211.875</v>
      </c>
      <c r="E60" s="8">
        <v>177.5</v>
      </c>
      <c r="F60" s="8">
        <v>5.5</v>
      </c>
      <c r="G60" s="8">
        <v>0</v>
      </c>
      <c r="H60" s="8">
        <v>10</v>
      </c>
      <c r="I60" s="8">
        <v>8.375</v>
      </c>
      <c r="J60" s="8">
        <v>8.375</v>
      </c>
      <c r="K60" s="8">
        <v>1.5</v>
      </c>
      <c r="L60" s="8">
        <v>1.5</v>
      </c>
      <c r="M60" s="8">
        <v>0</v>
      </c>
      <c r="N60" s="66">
        <v>0.125</v>
      </c>
      <c r="O60" s="75" t="s">
        <v>1682</v>
      </c>
      <c r="P60" s="1" t="s">
        <v>1682</v>
      </c>
      <c r="Q60" s="1" t="s">
        <v>1682</v>
      </c>
      <c r="R60" s="1" t="s">
        <v>1682</v>
      </c>
      <c r="S60" s="1" t="s">
        <v>1682</v>
      </c>
      <c r="T60" s="1" t="s">
        <v>1682</v>
      </c>
      <c r="U60" s="1" t="s">
        <v>1682</v>
      </c>
      <c r="V60" s="1" t="s">
        <v>1682</v>
      </c>
      <c r="W60" s="1" t="s">
        <v>1682</v>
      </c>
      <c r="X60" s="1" t="s">
        <v>1682</v>
      </c>
      <c r="Y60" s="1" t="s">
        <v>1682</v>
      </c>
      <c r="Z60" s="1" t="s">
        <v>1682</v>
      </c>
      <c r="AA60" s="69">
        <v>257</v>
      </c>
      <c r="AB60" s="69">
        <v>227.375</v>
      </c>
      <c r="AC60" s="8">
        <v>211.875</v>
      </c>
      <c r="AD60" s="8">
        <v>177.5</v>
      </c>
      <c r="AE60" s="8">
        <v>5.5</v>
      </c>
      <c r="AF60" s="8">
        <v>0</v>
      </c>
      <c r="AG60" s="8">
        <v>10</v>
      </c>
      <c r="AH60" s="8">
        <v>8.375</v>
      </c>
      <c r="AI60" s="8">
        <v>8.375</v>
      </c>
      <c r="AJ60" s="8">
        <v>1.5</v>
      </c>
      <c r="AK60" s="8">
        <v>1.5</v>
      </c>
      <c r="AL60" s="8">
        <v>0</v>
      </c>
      <c r="AM60" s="66">
        <v>0.125</v>
      </c>
      <c r="AN60" s="75" t="s">
        <v>1682</v>
      </c>
      <c r="AO60" s="1" t="s">
        <v>1682</v>
      </c>
      <c r="AP60" s="1" t="s">
        <v>1682</v>
      </c>
      <c r="AQ60" s="1" t="s">
        <v>1682</v>
      </c>
      <c r="AR60" s="1" t="s">
        <v>1682</v>
      </c>
      <c r="AS60" s="1" t="s">
        <v>1682</v>
      </c>
      <c r="AT60" s="1" t="s">
        <v>1682</v>
      </c>
      <c r="AU60" s="1" t="s">
        <v>1682</v>
      </c>
      <c r="AV60" s="1" t="s">
        <v>1682</v>
      </c>
      <c r="AW60" s="1" t="s">
        <v>1682</v>
      </c>
      <c r="AX60" s="1" t="s">
        <v>1682</v>
      </c>
      <c r="AY60" s="74" t="s">
        <v>1682</v>
      </c>
      <c r="AZ60" s="379">
        <v>305.95238095238091</v>
      </c>
      <c r="BA60" s="8">
        <v>270.6845238095238</v>
      </c>
      <c r="BB60" s="8">
        <v>252.23214285714283</v>
      </c>
      <c r="BC60" s="8">
        <v>211.3095238095238</v>
      </c>
      <c r="BD60" s="8">
        <v>6.5476190476190466</v>
      </c>
      <c r="BE60" s="8">
        <v>0</v>
      </c>
      <c r="BF60" s="8">
        <v>11.904761904761903</v>
      </c>
      <c r="BG60" s="8">
        <v>9.9702380952380949</v>
      </c>
      <c r="BH60" s="8">
        <v>9.9702380952380949</v>
      </c>
      <c r="BI60" s="8">
        <v>1.7857142857142856</v>
      </c>
      <c r="BJ60" s="8">
        <v>1.7857142857142856</v>
      </c>
      <c r="BK60" s="8">
        <v>0</v>
      </c>
      <c r="BL60" s="66">
        <v>0.14880952380952381</v>
      </c>
      <c r="BM60" s="75" t="s">
        <v>1682</v>
      </c>
      <c r="BN60" s="1" t="s">
        <v>1682</v>
      </c>
      <c r="BO60" s="1" t="s">
        <v>1682</v>
      </c>
      <c r="BP60" s="1" t="s">
        <v>1682</v>
      </c>
      <c r="BQ60" s="1" t="s">
        <v>1682</v>
      </c>
      <c r="BR60" s="1" t="s">
        <v>1682</v>
      </c>
      <c r="BS60" s="1" t="s">
        <v>1682</v>
      </c>
      <c r="BT60" s="1" t="s">
        <v>1682</v>
      </c>
      <c r="BU60" s="1" t="s">
        <v>1682</v>
      </c>
      <c r="BV60" s="1" t="s">
        <v>1682</v>
      </c>
      <c r="BW60" s="1" t="s">
        <v>1682</v>
      </c>
      <c r="BX60" s="74" t="s">
        <v>1682</v>
      </c>
      <c r="BY60" s="379">
        <v>273.65899108212432</v>
      </c>
      <c r="BZ60" s="8">
        <v>242.11366963929189</v>
      </c>
      <c r="CA60" s="8">
        <v>225.60894449620659</v>
      </c>
      <c r="CB60" s="8">
        <v>189.00572341275122</v>
      </c>
      <c r="CC60" s="8">
        <v>5.8565153733528552</v>
      </c>
      <c r="CD60" s="8">
        <v>0</v>
      </c>
      <c r="CE60" s="8">
        <v>10.648209769732464</v>
      </c>
      <c r="CF60" s="8">
        <v>8.9178756821509388</v>
      </c>
      <c r="CG60" s="8">
        <v>8.9178756821509388</v>
      </c>
      <c r="CH60" s="8">
        <v>1.5972314654598696</v>
      </c>
      <c r="CI60" s="8">
        <v>1.5972314654598696</v>
      </c>
      <c r="CJ60" s="8">
        <v>0</v>
      </c>
      <c r="CK60" s="66">
        <v>0.1331026221216558</v>
      </c>
      <c r="CL60" s="75" t="s">
        <v>1682</v>
      </c>
      <c r="CM60" s="1" t="s">
        <v>1682</v>
      </c>
      <c r="CN60" s="1" t="s">
        <v>1682</v>
      </c>
      <c r="CO60" s="1" t="s">
        <v>1682</v>
      </c>
      <c r="CP60" s="1" t="s">
        <v>1682</v>
      </c>
      <c r="CQ60" s="1" t="s">
        <v>1682</v>
      </c>
      <c r="CR60" s="1" t="s">
        <v>1682</v>
      </c>
      <c r="CS60" s="1" t="s">
        <v>1682</v>
      </c>
      <c r="CT60" s="1" t="s">
        <v>1682</v>
      </c>
      <c r="CU60" s="1" t="s">
        <v>1682</v>
      </c>
      <c r="CV60" s="1" t="s">
        <v>1682</v>
      </c>
      <c r="CW60" s="74" t="s">
        <v>1682</v>
      </c>
      <c r="CX60" s="379">
        <v>305.95238095238091</v>
      </c>
      <c r="CY60" s="8">
        <v>270.6845238095238</v>
      </c>
      <c r="CZ60" s="8">
        <v>258.77976190476187</v>
      </c>
      <c r="DA60" s="8">
        <v>252.23214285714283</v>
      </c>
      <c r="DB60" s="8">
        <v>211.16071428571428</v>
      </c>
      <c r="DC60" s="8">
        <v>6.5476190476190466</v>
      </c>
      <c r="DD60" s="8">
        <v>0</v>
      </c>
      <c r="DE60" s="8">
        <v>11.904761904761903</v>
      </c>
      <c r="DF60" s="8">
        <v>9.9702380952380949</v>
      </c>
      <c r="DG60" s="8">
        <v>9.9702380952380949</v>
      </c>
      <c r="DH60" s="8">
        <v>1.7857142857142856</v>
      </c>
      <c r="DI60" s="8">
        <v>1.7857142857142856</v>
      </c>
      <c r="DJ60" s="8">
        <v>0</v>
      </c>
      <c r="DK60" s="8">
        <v>0</v>
      </c>
      <c r="DL60" s="8">
        <v>0</v>
      </c>
      <c r="DM60" s="66">
        <v>0.14880952380952381</v>
      </c>
      <c r="DN60" s="75" t="s">
        <v>1682</v>
      </c>
      <c r="DO60" s="1" t="s">
        <v>1682</v>
      </c>
      <c r="DP60" s="1" t="s">
        <v>1682</v>
      </c>
      <c r="DQ60" s="1" t="s">
        <v>1682</v>
      </c>
      <c r="DR60" s="1" t="s">
        <v>1682</v>
      </c>
      <c r="DS60" s="1" t="s">
        <v>1682</v>
      </c>
      <c r="DT60" s="1" t="s">
        <v>1682</v>
      </c>
      <c r="DU60" s="1" t="s">
        <v>1682</v>
      </c>
      <c r="DV60" s="1" t="s">
        <v>1682</v>
      </c>
      <c r="DW60" s="1" t="s">
        <v>1682</v>
      </c>
      <c r="DX60" s="1" t="s">
        <v>1682</v>
      </c>
      <c r="DY60" s="1" t="s">
        <v>1682</v>
      </c>
      <c r="DZ60" s="1" t="s">
        <v>1682</v>
      </c>
      <c r="EA60" s="1" t="s">
        <v>1682</v>
      </c>
      <c r="EB60" s="74" t="s">
        <v>1682</v>
      </c>
      <c r="EC60" s="373">
        <v>273.65899108212432</v>
      </c>
      <c r="ED60" s="8">
        <v>242.11366963929189</v>
      </c>
      <c r="EE60" s="8">
        <v>231.46545986955942</v>
      </c>
      <c r="EF60" s="8">
        <v>225.60894449620659</v>
      </c>
      <c r="EG60" s="8">
        <v>188.87262079062958</v>
      </c>
      <c r="EH60" s="8">
        <v>5.8565153733528552</v>
      </c>
      <c r="EI60" s="8">
        <v>0</v>
      </c>
      <c r="EJ60" s="8">
        <v>10.648209769732464</v>
      </c>
      <c r="EK60" s="8">
        <v>8.9178756821509388</v>
      </c>
      <c r="EL60" s="8">
        <v>8.9178756821509388</v>
      </c>
      <c r="EM60" s="8">
        <v>1.5972314654598696</v>
      </c>
      <c r="EN60" s="8">
        <v>1.5972314654598696</v>
      </c>
      <c r="EO60" s="8">
        <v>0</v>
      </c>
      <c r="EP60" s="8">
        <v>0</v>
      </c>
      <c r="EQ60" s="8">
        <v>0</v>
      </c>
      <c r="ER60" s="66">
        <v>0.1331026221216558</v>
      </c>
      <c r="ES60" s="75" t="s">
        <v>1682</v>
      </c>
      <c r="ET60" s="1" t="s">
        <v>1682</v>
      </c>
      <c r="EU60" s="1" t="s">
        <v>1682</v>
      </c>
      <c r="EV60" s="1" t="s">
        <v>1682</v>
      </c>
      <c r="EW60" s="1" t="s">
        <v>1682</v>
      </c>
      <c r="EX60" s="1" t="s">
        <v>1682</v>
      </c>
      <c r="EY60" s="1" t="s">
        <v>1682</v>
      </c>
      <c r="EZ60" s="1" t="s">
        <v>1682</v>
      </c>
      <c r="FA60" s="1" t="s">
        <v>1682</v>
      </c>
      <c r="FB60" s="1" t="s">
        <v>1682</v>
      </c>
      <c r="FC60" s="1" t="s">
        <v>1682</v>
      </c>
      <c r="FD60" s="1" t="s">
        <v>1682</v>
      </c>
      <c r="FE60" s="1" t="s">
        <v>1682</v>
      </c>
      <c r="FF60" s="1" t="s">
        <v>1682</v>
      </c>
      <c r="FG60" s="50" t="s">
        <v>1682</v>
      </c>
      <c r="FH60" s="373">
        <v>257</v>
      </c>
      <c r="FI60" s="8">
        <v>227.375</v>
      </c>
      <c r="FJ60" s="8">
        <v>217.375</v>
      </c>
      <c r="FK60" s="8">
        <v>211.875</v>
      </c>
      <c r="FL60" s="8">
        <v>177.375</v>
      </c>
      <c r="FM60" s="8">
        <v>5.5</v>
      </c>
      <c r="FN60" s="8">
        <v>0</v>
      </c>
      <c r="FO60" s="8">
        <v>10</v>
      </c>
      <c r="FP60" s="8">
        <v>8.375</v>
      </c>
      <c r="FQ60" s="8">
        <v>8.375</v>
      </c>
      <c r="FR60" s="8">
        <v>1.5</v>
      </c>
      <c r="FS60" s="8">
        <v>1.5</v>
      </c>
      <c r="FT60" s="8">
        <v>0</v>
      </c>
      <c r="FU60" s="8">
        <v>0</v>
      </c>
      <c r="FV60" s="8">
        <v>0</v>
      </c>
      <c r="FW60" s="66">
        <v>0.125</v>
      </c>
      <c r="FX60" s="75" t="s">
        <v>1682</v>
      </c>
      <c r="FY60" s="1" t="s">
        <v>1682</v>
      </c>
      <c r="FZ60" s="1" t="s">
        <v>1682</v>
      </c>
      <c r="GA60" s="1" t="s">
        <v>1682</v>
      </c>
      <c r="GB60" s="1" t="s">
        <v>1682</v>
      </c>
      <c r="GC60" s="1" t="s">
        <v>1682</v>
      </c>
      <c r="GD60" s="1" t="s">
        <v>1682</v>
      </c>
      <c r="GE60" s="1" t="s">
        <v>1682</v>
      </c>
      <c r="GF60" s="1" t="s">
        <v>1682</v>
      </c>
      <c r="GG60" s="1" t="s">
        <v>1682</v>
      </c>
      <c r="GH60" s="1" t="s">
        <v>1682</v>
      </c>
      <c r="GI60" s="1" t="s">
        <v>1682</v>
      </c>
      <c r="GJ60" s="1" t="s">
        <v>1682</v>
      </c>
      <c r="GK60" s="1" t="s">
        <v>1682</v>
      </c>
      <c r="GL60" s="74" t="s">
        <v>1682</v>
      </c>
      <c r="GM60" s="373">
        <v>257</v>
      </c>
      <c r="GN60" s="8">
        <v>227.375</v>
      </c>
      <c r="GO60" s="8">
        <v>217.375</v>
      </c>
      <c r="GP60" s="8">
        <v>211.875</v>
      </c>
      <c r="GQ60" s="8">
        <v>177.375</v>
      </c>
      <c r="GR60" s="8">
        <v>5.5</v>
      </c>
      <c r="GS60" s="8">
        <v>0</v>
      </c>
      <c r="GT60" s="8">
        <v>10</v>
      </c>
      <c r="GU60" s="8">
        <v>8.375</v>
      </c>
      <c r="GV60" s="8">
        <v>8.375</v>
      </c>
      <c r="GW60" s="8">
        <v>1.5</v>
      </c>
      <c r="GX60" s="8">
        <v>1.5</v>
      </c>
      <c r="GY60" s="8">
        <v>0</v>
      </c>
      <c r="GZ60" s="8">
        <v>0</v>
      </c>
      <c r="HA60" s="8">
        <v>0</v>
      </c>
      <c r="HB60" s="66">
        <v>0.125</v>
      </c>
      <c r="HC60" s="75" t="s">
        <v>1682</v>
      </c>
      <c r="HD60" s="1" t="s">
        <v>1682</v>
      </c>
      <c r="HE60" s="1" t="s">
        <v>1682</v>
      </c>
      <c r="HF60" s="1" t="s">
        <v>1682</v>
      </c>
      <c r="HG60" s="1" t="s">
        <v>1682</v>
      </c>
      <c r="HH60" s="1" t="s">
        <v>1682</v>
      </c>
      <c r="HI60" s="1" t="s">
        <v>1682</v>
      </c>
      <c r="HJ60" s="1" t="s">
        <v>1682</v>
      </c>
      <c r="HK60" s="1" t="s">
        <v>1682</v>
      </c>
      <c r="HL60" s="1" t="s">
        <v>1682</v>
      </c>
      <c r="HM60" s="1" t="s">
        <v>1682</v>
      </c>
      <c r="HN60" s="1" t="s">
        <v>1682</v>
      </c>
      <c r="HO60" s="1" t="s">
        <v>1682</v>
      </c>
      <c r="HP60" s="1" t="s">
        <v>1682</v>
      </c>
      <c r="HQ60" s="74" t="s">
        <v>1682</v>
      </c>
    </row>
    <row r="61" spans="1:282" s="10" customFormat="1" ht="12.6" customHeight="1" x14ac:dyDescent="0.2">
      <c r="A61" s="93" t="s">
        <v>13</v>
      </c>
      <c r="B61" s="65">
        <v>277.70833333333331</v>
      </c>
      <c r="C61" s="69">
        <v>247.70833333333334</v>
      </c>
      <c r="D61" s="8">
        <v>227.16666666666666</v>
      </c>
      <c r="E61" s="8">
        <v>161.125</v>
      </c>
      <c r="F61" s="8">
        <v>12.791666666666666</v>
      </c>
      <c r="G61" s="8">
        <v>0</v>
      </c>
      <c r="H61" s="8">
        <v>7.75</v>
      </c>
      <c r="I61" s="8">
        <v>6.666666666666667</v>
      </c>
      <c r="J61" s="8">
        <v>6.666666666666667</v>
      </c>
      <c r="K61" s="8">
        <v>0.79166666666666663</v>
      </c>
      <c r="L61" s="8">
        <v>0.79166666666666663</v>
      </c>
      <c r="M61" s="8">
        <v>0.25</v>
      </c>
      <c r="N61" s="66">
        <v>4.1666666666666664E-2</v>
      </c>
      <c r="O61" s="75">
        <v>349.70588235294116</v>
      </c>
      <c r="P61" s="1">
        <v>320.70588235294116</v>
      </c>
      <c r="Q61" s="1">
        <v>227.47058823529412</v>
      </c>
      <c r="R61" s="1">
        <v>18.058823529411764</v>
      </c>
      <c r="S61" s="1">
        <v>0</v>
      </c>
      <c r="T61" s="1">
        <v>10.941176470588236</v>
      </c>
      <c r="U61" s="1">
        <v>9.4117647058823533</v>
      </c>
      <c r="V61" s="1">
        <v>9.4117647058823533</v>
      </c>
      <c r="W61" s="1">
        <v>1.1176470588235294</v>
      </c>
      <c r="X61" s="1">
        <v>1.1176470588235294</v>
      </c>
      <c r="Y61" s="1">
        <v>0.35294117647058826</v>
      </c>
      <c r="Z61" s="1">
        <v>5.8823529411764705E-2</v>
      </c>
      <c r="AA61" s="69">
        <v>277.70833333333331</v>
      </c>
      <c r="AB61" s="69">
        <v>247.70833333333334</v>
      </c>
      <c r="AC61" s="8">
        <v>227.16666666666666</v>
      </c>
      <c r="AD61" s="8">
        <v>161.125</v>
      </c>
      <c r="AE61" s="8">
        <v>12.791666666666666</v>
      </c>
      <c r="AF61" s="8">
        <v>0</v>
      </c>
      <c r="AG61" s="8">
        <v>7.75</v>
      </c>
      <c r="AH61" s="8">
        <v>6.666666666666667</v>
      </c>
      <c r="AI61" s="8">
        <v>6.666666666666667</v>
      </c>
      <c r="AJ61" s="8">
        <v>0.79166666666666663</v>
      </c>
      <c r="AK61" s="8">
        <v>0.79166666666666663</v>
      </c>
      <c r="AL61" s="8">
        <v>0.25</v>
      </c>
      <c r="AM61" s="66">
        <v>4.1666666666666664E-2</v>
      </c>
      <c r="AN61" s="75">
        <v>349.70588235294116</v>
      </c>
      <c r="AO61" s="1">
        <v>320.70588235294116</v>
      </c>
      <c r="AP61" s="1">
        <v>227.47058823529412</v>
      </c>
      <c r="AQ61" s="1">
        <v>18.058823529411764</v>
      </c>
      <c r="AR61" s="1">
        <v>0</v>
      </c>
      <c r="AS61" s="1">
        <v>10.941176470588236</v>
      </c>
      <c r="AT61" s="1">
        <v>9.4117647058823533</v>
      </c>
      <c r="AU61" s="1">
        <v>9.4117647058823533</v>
      </c>
      <c r="AV61" s="1">
        <v>1.1176470588235294</v>
      </c>
      <c r="AW61" s="1">
        <v>1.1176470588235294</v>
      </c>
      <c r="AX61" s="1">
        <v>0.35294117647058826</v>
      </c>
      <c r="AY61" s="74">
        <v>5.8823529411764705E-2</v>
      </c>
      <c r="AZ61" s="379">
        <v>356.03632478632483</v>
      </c>
      <c r="BA61" s="8">
        <v>317.57478632478632</v>
      </c>
      <c r="BB61" s="8">
        <v>291.23931623931628</v>
      </c>
      <c r="BC61" s="8">
        <v>206.57051282051285</v>
      </c>
      <c r="BD61" s="8">
        <v>16.399572649572651</v>
      </c>
      <c r="BE61" s="8">
        <v>0</v>
      </c>
      <c r="BF61" s="8">
        <v>9.9358974358974361</v>
      </c>
      <c r="BG61" s="8">
        <v>8.5470085470085468</v>
      </c>
      <c r="BH61" s="8">
        <v>8.5470085470085468</v>
      </c>
      <c r="BI61" s="8">
        <v>1.0149572649572651</v>
      </c>
      <c r="BJ61" s="8">
        <v>1.0149572649572651</v>
      </c>
      <c r="BK61" s="8">
        <v>0.32051282051282054</v>
      </c>
      <c r="BL61" s="66">
        <v>5.3418803418803423E-2</v>
      </c>
      <c r="BM61" s="75">
        <v>449.45943902623418</v>
      </c>
      <c r="BN61" s="1">
        <v>412.18719286308306</v>
      </c>
      <c r="BO61" s="1">
        <v>292.35654343388524</v>
      </c>
      <c r="BP61" s="1">
        <v>23.210100551901412</v>
      </c>
      <c r="BQ61" s="1">
        <v>0</v>
      </c>
      <c r="BR61" s="1">
        <v>14.062145611249717</v>
      </c>
      <c r="BS61" s="1">
        <v>12.096469343010508</v>
      </c>
      <c r="BT61" s="1">
        <v>12.096469343010508</v>
      </c>
      <c r="BU61" s="1">
        <v>1.436455734482498</v>
      </c>
      <c r="BV61" s="1">
        <v>1.436455734482498</v>
      </c>
      <c r="BW61" s="1">
        <v>0.45361760036289406</v>
      </c>
      <c r="BX61" s="74">
        <v>7.5602933393815672E-2</v>
      </c>
      <c r="BY61" s="379">
        <v>378.77926801545806</v>
      </c>
      <c r="BZ61" s="8">
        <v>337.86087747215277</v>
      </c>
      <c r="CA61" s="8">
        <v>309.84314616958397</v>
      </c>
      <c r="CB61" s="8">
        <v>219.76585587633554</v>
      </c>
      <c r="CC61" s="8">
        <v>17.447147078881564</v>
      </c>
      <c r="CD61" s="8">
        <v>0</v>
      </c>
      <c r="CE61" s="8">
        <v>10.570584223687202</v>
      </c>
      <c r="CF61" s="8">
        <v>9.0929756762900666</v>
      </c>
      <c r="CG61" s="8">
        <v>9.0929756762900666</v>
      </c>
      <c r="CH61" s="8">
        <v>1.0797908615594454</v>
      </c>
      <c r="CI61" s="8">
        <v>1.0797908615594454</v>
      </c>
      <c r="CJ61" s="8">
        <v>0.34098658786087749</v>
      </c>
      <c r="CK61" s="66">
        <v>5.6831097976812912E-2</v>
      </c>
      <c r="CL61" s="75">
        <v>484.19938100667866</v>
      </c>
      <c r="CM61" s="1">
        <v>444.0462616061248</v>
      </c>
      <c r="CN61" s="1">
        <v>314.95357550089597</v>
      </c>
      <c r="CO61" s="1">
        <v>25.004072324482816</v>
      </c>
      <c r="CP61" s="1">
        <v>0</v>
      </c>
      <c r="CQ61" s="1">
        <v>15.149047076071023</v>
      </c>
      <c r="CR61" s="1">
        <v>13.031438345007331</v>
      </c>
      <c r="CS61" s="1">
        <v>13.031438345007331</v>
      </c>
      <c r="CT61" s="1">
        <v>1.5474833034696207</v>
      </c>
      <c r="CU61" s="1">
        <v>1.5474833034696207</v>
      </c>
      <c r="CV61" s="1">
        <v>0.48867893793777495</v>
      </c>
      <c r="CW61" s="74">
        <v>8.144648965629582E-2</v>
      </c>
      <c r="CX61" s="379">
        <v>358.6159373923316</v>
      </c>
      <c r="CY61" s="8">
        <v>323.17763449328152</v>
      </c>
      <c r="CZ61" s="8">
        <v>314.02273957769359</v>
      </c>
      <c r="DA61" s="8">
        <v>298.91224098045979</v>
      </c>
      <c r="DB61" s="8">
        <v>210.51336319338489</v>
      </c>
      <c r="DC61" s="8">
        <v>15.110498597233846</v>
      </c>
      <c r="DD61" s="8">
        <v>0</v>
      </c>
      <c r="DE61" s="8">
        <v>9.1548949155879331</v>
      </c>
      <c r="DF61" s="8">
        <v>7.8751784220111247</v>
      </c>
      <c r="DG61" s="8">
        <v>7.8751784220111247</v>
      </c>
      <c r="DH61" s="8">
        <v>0.93517743761382111</v>
      </c>
      <c r="DI61" s="8">
        <v>0.93517743761382111</v>
      </c>
      <c r="DJ61" s="8">
        <v>0</v>
      </c>
      <c r="DK61" s="8">
        <v>0.29531919082541719</v>
      </c>
      <c r="DL61" s="8">
        <v>0</v>
      </c>
      <c r="DM61" s="66">
        <v>4.9219865137569534E-2</v>
      </c>
      <c r="DN61" s="75">
        <v>442.93038316243928</v>
      </c>
      <c r="DO61" s="1">
        <v>430.38316243928767</v>
      </c>
      <c r="DP61" s="1">
        <v>409.67350242849432</v>
      </c>
      <c r="DQ61" s="1">
        <v>288.51861845655696</v>
      </c>
      <c r="DR61" s="1">
        <v>20.709660010793307</v>
      </c>
      <c r="DS61" s="1">
        <v>0</v>
      </c>
      <c r="DT61" s="1">
        <v>12.547220723151646</v>
      </c>
      <c r="DU61" s="1">
        <v>10.793308148947652</v>
      </c>
      <c r="DV61" s="1">
        <v>10.793308148947652</v>
      </c>
      <c r="DW61" s="1">
        <v>1.2817053426875338</v>
      </c>
      <c r="DX61" s="1">
        <v>1.2817053426875338</v>
      </c>
      <c r="DY61" s="1">
        <v>0</v>
      </c>
      <c r="DZ61" s="1">
        <v>0.40474905558553698</v>
      </c>
      <c r="EA61" s="1">
        <v>0</v>
      </c>
      <c r="EB61" s="74">
        <v>6.7458175930922834E-2</v>
      </c>
      <c r="EC61" s="373">
        <v>379.61756890533013</v>
      </c>
      <c r="ED61" s="8">
        <v>342.10389204397438</v>
      </c>
      <c r="EE61" s="8">
        <v>332.41285885479084</v>
      </c>
      <c r="EF61" s="8">
        <v>316.41744385974056</v>
      </c>
      <c r="EG61" s="8">
        <v>222.84166102224771</v>
      </c>
      <c r="EH61" s="8">
        <v>15.995414995050281</v>
      </c>
      <c r="EI61" s="8">
        <v>0</v>
      </c>
      <c r="EJ61" s="8">
        <v>9.6910331891835568</v>
      </c>
      <c r="EK61" s="8">
        <v>8.336372635856824</v>
      </c>
      <c r="EL61" s="8">
        <v>8.336372635856824</v>
      </c>
      <c r="EM61" s="8">
        <v>0.98994425050799784</v>
      </c>
      <c r="EN61" s="8">
        <v>0.98994425050799784</v>
      </c>
      <c r="EO61" s="8">
        <v>0</v>
      </c>
      <c r="EP61" s="8">
        <v>0.31261397384463091</v>
      </c>
      <c r="EQ61" s="8">
        <v>0</v>
      </c>
      <c r="ER61" s="66">
        <v>5.2102328974105147E-2</v>
      </c>
      <c r="ES61" s="75">
        <v>473.2252252252253</v>
      </c>
      <c r="ET61" s="1">
        <v>459.81981981981988</v>
      </c>
      <c r="EU61" s="1">
        <v>437.69369369369377</v>
      </c>
      <c r="EV61" s="1">
        <v>308.25225225225228</v>
      </c>
      <c r="EW61" s="1">
        <v>22.126126126126128</v>
      </c>
      <c r="EX61" s="1">
        <v>0</v>
      </c>
      <c r="EY61" s="1">
        <v>13.405405405405407</v>
      </c>
      <c r="EZ61" s="1">
        <v>11.531531531531533</v>
      </c>
      <c r="FA61" s="1">
        <v>11.531531531531533</v>
      </c>
      <c r="FB61" s="1">
        <v>1.3693693693693696</v>
      </c>
      <c r="FC61" s="1">
        <v>1.3693693693693696</v>
      </c>
      <c r="FD61" s="1">
        <v>0</v>
      </c>
      <c r="FE61" s="1">
        <v>0.43243243243243251</v>
      </c>
      <c r="FF61" s="1">
        <v>0</v>
      </c>
      <c r="FG61" s="50">
        <v>7.2072072072072085E-2</v>
      </c>
      <c r="FH61" s="373">
        <v>316.78260869565219</v>
      </c>
      <c r="FI61" s="8">
        <v>285.47826086956519</v>
      </c>
      <c r="FJ61" s="8">
        <v>277.39130434782606</v>
      </c>
      <c r="FK61" s="8">
        <v>264.04347826086956</v>
      </c>
      <c r="FL61" s="8">
        <v>185.95652173913044</v>
      </c>
      <c r="FM61" s="8">
        <v>13.347826086956522</v>
      </c>
      <c r="FN61" s="8">
        <v>0</v>
      </c>
      <c r="FO61" s="8">
        <v>8.0869565217391308</v>
      </c>
      <c r="FP61" s="8">
        <v>6.9565217391304346</v>
      </c>
      <c r="FQ61" s="8">
        <v>6.9565217391304346</v>
      </c>
      <c r="FR61" s="8">
        <v>0.82608695652173914</v>
      </c>
      <c r="FS61" s="8">
        <v>0.82608695652173914</v>
      </c>
      <c r="FT61" s="8">
        <v>0</v>
      </c>
      <c r="FU61" s="8">
        <v>0.2608695652173913</v>
      </c>
      <c r="FV61" s="8">
        <v>0</v>
      </c>
      <c r="FW61" s="66">
        <v>4.3478260869565216E-2</v>
      </c>
      <c r="FX61" s="75">
        <v>410.375</v>
      </c>
      <c r="FY61" s="1">
        <v>398.75</v>
      </c>
      <c r="FZ61" s="1">
        <v>379.5625</v>
      </c>
      <c r="GA61" s="1">
        <v>267.3125</v>
      </c>
      <c r="GB61" s="1">
        <v>19.1875</v>
      </c>
      <c r="GC61" s="1">
        <v>0</v>
      </c>
      <c r="GD61" s="1">
        <v>11.625</v>
      </c>
      <c r="GE61" s="1">
        <v>10</v>
      </c>
      <c r="GF61" s="1">
        <v>10</v>
      </c>
      <c r="GG61" s="1">
        <v>1.1875</v>
      </c>
      <c r="GH61" s="1">
        <v>1.1875</v>
      </c>
      <c r="GI61" s="1">
        <v>0</v>
      </c>
      <c r="GJ61" s="1">
        <v>0.375</v>
      </c>
      <c r="GK61" s="1">
        <v>0</v>
      </c>
      <c r="GL61" s="74">
        <v>6.25E-2</v>
      </c>
      <c r="GM61" s="373">
        <v>323.82222222222219</v>
      </c>
      <c r="GN61" s="8">
        <v>291.82222222222219</v>
      </c>
      <c r="GO61" s="8">
        <v>283.55555555555554</v>
      </c>
      <c r="GP61" s="8">
        <v>269.9111111111111</v>
      </c>
      <c r="GQ61" s="8">
        <v>190.0888888888889</v>
      </c>
      <c r="GR61" s="8">
        <v>13.644444444444444</v>
      </c>
      <c r="GS61" s="8">
        <v>0</v>
      </c>
      <c r="GT61" s="8">
        <v>8.2666666666666675</v>
      </c>
      <c r="GU61" s="8">
        <v>7.1111111111111107</v>
      </c>
      <c r="GV61" s="8">
        <v>7.1111111111111107</v>
      </c>
      <c r="GW61" s="8">
        <v>0.84444444444444444</v>
      </c>
      <c r="GX61" s="8">
        <v>0.84444444444444444</v>
      </c>
      <c r="GY61" s="8">
        <v>0</v>
      </c>
      <c r="GZ61" s="8">
        <v>0.26666666666666666</v>
      </c>
      <c r="HA61" s="8">
        <v>0</v>
      </c>
      <c r="HB61" s="66">
        <v>4.4444444444444446E-2</v>
      </c>
      <c r="HC61" s="75">
        <v>423.61290322580646</v>
      </c>
      <c r="HD61" s="1">
        <v>411.61290322580646</v>
      </c>
      <c r="HE61" s="1">
        <v>391.80645161290323</v>
      </c>
      <c r="HF61" s="1">
        <v>275.93548387096774</v>
      </c>
      <c r="HG61" s="1">
        <v>19.806451612903224</v>
      </c>
      <c r="HH61" s="1">
        <v>0</v>
      </c>
      <c r="HI61" s="1">
        <v>12</v>
      </c>
      <c r="HJ61" s="1">
        <v>10.32258064516129</v>
      </c>
      <c r="HK61" s="1">
        <v>10.32258064516129</v>
      </c>
      <c r="HL61" s="1">
        <v>1.2258064516129032</v>
      </c>
      <c r="HM61" s="1">
        <v>1.2258064516129032</v>
      </c>
      <c r="HN61" s="1">
        <v>0</v>
      </c>
      <c r="HO61" s="1">
        <v>0.38709677419354838</v>
      </c>
      <c r="HP61" s="1">
        <v>0</v>
      </c>
      <c r="HQ61" s="74">
        <v>6.4516129032258063E-2</v>
      </c>
    </row>
    <row r="62" spans="1:282" s="32" customFormat="1" ht="12.6" customHeight="1" x14ac:dyDescent="0.2">
      <c r="A62" s="94" t="s">
        <v>14</v>
      </c>
      <c r="B62" s="67">
        <v>326.63636363636363</v>
      </c>
      <c r="C62" s="70">
        <v>296.4727272727273</v>
      </c>
      <c r="D62" s="15">
        <v>280.87272727272727</v>
      </c>
      <c r="E62" s="15">
        <v>182.34545454545454</v>
      </c>
      <c r="F62" s="15">
        <v>8.672727272727272</v>
      </c>
      <c r="G62" s="15">
        <v>0</v>
      </c>
      <c r="H62" s="15">
        <v>7.0727272727272723</v>
      </c>
      <c r="I62" s="15">
        <v>5.836363636363636</v>
      </c>
      <c r="J62" s="15">
        <v>5.836363636363636</v>
      </c>
      <c r="K62" s="15">
        <v>0.89090909090909087</v>
      </c>
      <c r="L62" s="15">
        <v>0.87272727272727268</v>
      </c>
      <c r="M62" s="15">
        <v>0.14545454545454545</v>
      </c>
      <c r="N62" s="68">
        <v>5.4545454545454543E-2</v>
      </c>
      <c r="O62" s="59">
        <v>349.70588235294116</v>
      </c>
      <c r="P62" s="2">
        <v>320.70588235294116</v>
      </c>
      <c r="Q62" s="2">
        <v>227.47058823529412</v>
      </c>
      <c r="R62" s="2">
        <v>18.058823529411764</v>
      </c>
      <c r="S62" s="2">
        <v>0</v>
      </c>
      <c r="T62" s="2">
        <v>10.941176470588236</v>
      </c>
      <c r="U62" s="2">
        <v>9.4117647058823533</v>
      </c>
      <c r="V62" s="2">
        <v>9.4117647058823533</v>
      </c>
      <c r="W62" s="2">
        <v>1.1176470588235294</v>
      </c>
      <c r="X62" s="2">
        <v>1.1176470588235294</v>
      </c>
      <c r="Y62" s="2">
        <v>0.35294117647058826</v>
      </c>
      <c r="Z62" s="2">
        <v>5.8823529411764705E-2</v>
      </c>
      <c r="AA62" s="70">
        <v>326.63636363636363</v>
      </c>
      <c r="AB62" s="70">
        <v>296.4727272727273</v>
      </c>
      <c r="AC62" s="15">
        <v>280.87272727272727</v>
      </c>
      <c r="AD62" s="15">
        <v>182.34545454545454</v>
      </c>
      <c r="AE62" s="15">
        <v>8.672727272727272</v>
      </c>
      <c r="AF62" s="15">
        <v>0</v>
      </c>
      <c r="AG62" s="15">
        <v>7.0727272727272723</v>
      </c>
      <c r="AH62" s="15">
        <v>5.836363636363636</v>
      </c>
      <c r="AI62" s="15">
        <v>5.836363636363636</v>
      </c>
      <c r="AJ62" s="15">
        <v>0.89090909090909087</v>
      </c>
      <c r="AK62" s="15">
        <v>0.87272727272727268</v>
      </c>
      <c r="AL62" s="15">
        <v>0.14545454545454545</v>
      </c>
      <c r="AM62" s="68">
        <v>5.4545454545454543E-2</v>
      </c>
      <c r="AN62" s="59">
        <v>349.70588235294116</v>
      </c>
      <c r="AO62" s="2">
        <v>320.70588235294116</v>
      </c>
      <c r="AP62" s="2">
        <v>227.47058823529412</v>
      </c>
      <c r="AQ62" s="2">
        <v>18.058823529411764</v>
      </c>
      <c r="AR62" s="2">
        <v>0</v>
      </c>
      <c r="AS62" s="2">
        <v>10.941176470588236</v>
      </c>
      <c r="AT62" s="2">
        <v>9.4117647058823533</v>
      </c>
      <c r="AU62" s="2">
        <v>9.4117647058823533</v>
      </c>
      <c r="AV62" s="2">
        <v>1.1176470588235294</v>
      </c>
      <c r="AW62" s="2">
        <v>1.1176470588235294</v>
      </c>
      <c r="AX62" s="2">
        <v>0.35294117647058826</v>
      </c>
      <c r="AY62" s="54">
        <v>5.8823529411764705E-2</v>
      </c>
      <c r="AZ62" s="380">
        <v>421.56517658101603</v>
      </c>
      <c r="BA62" s="15">
        <v>382.63522233955177</v>
      </c>
      <c r="BB62" s="15">
        <v>362.5014666197348</v>
      </c>
      <c r="BC62" s="15">
        <v>235.33966913058782</v>
      </c>
      <c r="BD62" s="15">
        <v>11.19324181626188</v>
      </c>
      <c r="BE62" s="15">
        <v>0</v>
      </c>
      <c r="BF62" s="15">
        <v>9.1282412296139857</v>
      </c>
      <c r="BG62" s="15">
        <v>7.5325589581133396</v>
      </c>
      <c r="BH62" s="15">
        <v>7.5325589581133396</v>
      </c>
      <c r="BI62" s="15">
        <v>1.1498298721107592</v>
      </c>
      <c r="BJ62" s="15">
        <v>1.1263639563533967</v>
      </c>
      <c r="BK62" s="15">
        <v>0.18772732605889944</v>
      </c>
      <c r="BL62" s="68">
        <v>7.0397747272087294E-2</v>
      </c>
      <c r="BM62" s="59">
        <v>449.45943902623418</v>
      </c>
      <c r="BN62" s="2">
        <v>412.18719286308306</v>
      </c>
      <c r="BO62" s="2">
        <v>292.35654343388524</v>
      </c>
      <c r="BP62" s="2">
        <v>23.210100551901412</v>
      </c>
      <c r="BQ62" s="2">
        <v>0</v>
      </c>
      <c r="BR62" s="2">
        <v>14.062145611249717</v>
      </c>
      <c r="BS62" s="2">
        <v>12.096469343010508</v>
      </c>
      <c r="BT62" s="2">
        <v>12.096469343010508</v>
      </c>
      <c r="BU62" s="2">
        <v>1.436455734482498</v>
      </c>
      <c r="BV62" s="2">
        <v>1.436455734482498</v>
      </c>
      <c r="BW62" s="2">
        <v>0.45361760036289406</v>
      </c>
      <c r="BX62" s="54">
        <v>7.5602933393815672E-2</v>
      </c>
      <c r="BY62" s="380">
        <v>419.17494983433659</v>
      </c>
      <c r="BZ62" s="15">
        <v>380.46572401885294</v>
      </c>
      <c r="CA62" s="15">
        <v>360.44612441084507</v>
      </c>
      <c r="CB62" s="15">
        <v>234.00531989360209</v>
      </c>
      <c r="CC62" s="15">
        <v>11.129777404451909</v>
      </c>
      <c r="CD62" s="15">
        <v>0</v>
      </c>
      <c r="CE62" s="15">
        <v>9.0764851369639263</v>
      </c>
      <c r="CF62" s="15">
        <v>7.4898502029959397</v>
      </c>
      <c r="CG62" s="15">
        <v>7.4898502029959397</v>
      </c>
      <c r="CH62" s="15">
        <v>1.1433104671239906</v>
      </c>
      <c r="CI62" s="15">
        <v>1.1199776004479909</v>
      </c>
      <c r="CJ62" s="15">
        <v>0.1866629334079985</v>
      </c>
      <c r="CK62" s="68">
        <v>6.999860002799943E-2</v>
      </c>
      <c r="CL62" s="59">
        <v>484.19938100667866</v>
      </c>
      <c r="CM62" s="2">
        <v>444.0462616061248</v>
      </c>
      <c r="CN62" s="2">
        <v>314.95357550089597</v>
      </c>
      <c r="CO62" s="2">
        <v>25.004072324482816</v>
      </c>
      <c r="CP62" s="2">
        <v>0</v>
      </c>
      <c r="CQ62" s="2">
        <v>15.149047076071023</v>
      </c>
      <c r="CR62" s="2">
        <v>13.031438345007331</v>
      </c>
      <c r="CS62" s="2">
        <v>13.031438345007331</v>
      </c>
      <c r="CT62" s="2">
        <v>1.5474833034696207</v>
      </c>
      <c r="CU62" s="2">
        <v>1.5474833034696207</v>
      </c>
      <c r="CV62" s="2">
        <v>0.48867893793777495</v>
      </c>
      <c r="CW62" s="54">
        <v>8.144648965629582E-2</v>
      </c>
      <c r="CX62" s="380">
        <v>423.12041327627878</v>
      </c>
      <c r="CY62" s="15">
        <v>384.83027736514208</v>
      </c>
      <c r="CZ62" s="15">
        <v>376.20557390860921</v>
      </c>
      <c r="DA62" s="15">
        <v>365.45240893066983</v>
      </c>
      <c r="DB62" s="15">
        <v>236.59180098884778</v>
      </c>
      <c r="DC62" s="15">
        <v>10.753164977939385</v>
      </c>
      <c r="DD62" s="15">
        <v>0</v>
      </c>
      <c r="DE62" s="15">
        <v>8.624703456532826</v>
      </c>
      <c r="DF62" s="15">
        <v>7.2944150056537271</v>
      </c>
      <c r="DG62" s="15">
        <v>7.2944150056537271</v>
      </c>
      <c r="DH62" s="15">
        <v>1.0864022348845976</v>
      </c>
      <c r="DI62" s="15">
        <v>1.0642307607032793</v>
      </c>
      <c r="DJ62" s="15">
        <v>0</v>
      </c>
      <c r="DK62" s="15">
        <v>0.17737179345054654</v>
      </c>
      <c r="DL62" s="15">
        <v>0</v>
      </c>
      <c r="DM62" s="68">
        <v>6.6514422543954954E-2</v>
      </c>
      <c r="DN62" s="59">
        <v>442.93038316243928</v>
      </c>
      <c r="DO62" s="2">
        <v>430.38316243928767</v>
      </c>
      <c r="DP62" s="2">
        <v>409.67350242849432</v>
      </c>
      <c r="DQ62" s="2">
        <v>288.51861845655696</v>
      </c>
      <c r="DR62" s="2">
        <v>20.709660010793307</v>
      </c>
      <c r="DS62" s="2">
        <v>0</v>
      </c>
      <c r="DT62" s="2">
        <v>12.547220723151646</v>
      </c>
      <c r="DU62" s="2">
        <v>10.793308148947652</v>
      </c>
      <c r="DV62" s="2">
        <v>10.793308148947652</v>
      </c>
      <c r="DW62" s="2">
        <v>1.2817053426875338</v>
      </c>
      <c r="DX62" s="2">
        <v>1.2817053426875338</v>
      </c>
      <c r="DY62" s="2">
        <v>0</v>
      </c>
      <c r="DZ62" s="2">
        <v>0.40474905558553698</v>
      </c>
      <c r="EA62" s="2">
        <v>0</v>
      </c>
      <c r="EB62" s="54">
        <v>6.7458175930922834E-2</v>
      </c>
      <c r="EC62" s="374">
        <v>420.85299695673268</v>
      </c>
      <c r="ED62" s="15">
        <v>382.76805010364757</v>
      </c>
      <c r="EE62" s="15">
        <v>374.18956468045695</v>
      </c>
      <c r="EF62" s="15">
        <v>363.4940237286641</v>
      </c>
      <c r="EG62" s="15">
        <v>235.32395360119969</v>
      </c>
      <c r="EH62" s="15">
        <v>10.695540951792882</v>
      </c>
      <c r="EI62" s="15">
        <v>0</v>
      </c>
      <c r="EJ62" s="15">
        <v>8.5784854231905801</v>
      </c>
      <c r="EK62" s="15">
        <v>7.2553257178141406</v>
      </c>
      <c r="EL62" s="15">
        <v>7.2553257178141406</v>
      </c>
      <c r="EM62" s="15">
        <v>1.0805804260574252</v>
      </c>
      <c r="EN62" s="15">
        <v>1.0585277643011513</v>
      </c>
      <c r="EO62" s="15">
        <v>0</v>
      </c>
      <c r="EP62" s="15">
        <v>0.17642129405019188</v>
      </c>
      <c r="EQ62" s="15">
        <v>0</v>
      </c>
      <c r="ER62" s="68">
        <v>6.6157985268821953E-2</v>
      </c>
      <c r="ES62" s="59">
        <v>473.2252252252253</v>
      </c>
      <c r="ET62" s="2">
        <v>459.81981981981988</v>
      </c>
      <c r="EU62" s="2">
        <v>437.69369369369377</v>
      </c>
      <c r="EV62" s="2">
        <v>308.25225225225228</v>
      </c>
      <c r="EW62" s="2">
        <v>22.126126126126128</v>
      </c>
      <c r="EX62" s="2">
        <v>0</v>
      </c>
      <c r="EY62" s="2">
        <v>13.405405405405407</v>
      </c>
      <c r="EZ62" s="2">
        <v>11.531531531531533</v>
      </c>
      <c r="FA62" s="2">
        <v>11.531531531531533</v>
      </c>
      <c r="FB62" s="2">
        <v>1.3693693693693696</v>
      </c>
      <c r="FC62" s="2">
        <v>1.3693693693693696</v>
      </c>
      <c r="FD62" s="2">
        <v>0</v>
      </c>
      <c r="FE62" s="2">
        <v>0.43243243243243251</v>
      </c>
      <c r="FF62" s="2">
        <v>0</v>
      </c>
      <c r="FG62" s="51">
        <v>7.2072072072072085E-2</v>
      </c>
      <c r="FH62" s="59">
        <v>367</v>
      </c>
      <c r="FI62" s="2">
        <v>333.78846153846155</v>
      </c>
      <c r="FJ62" s="2">
        <v>326.30769230769232</v>
      </c>
      <c r="FK62" s="2">
        <v>316.98076923076923</v>
      </c>
      <c r="FL62" s="2">
        <v>205.21153846153845</v>
      </c>
      <c r="FM62" s="2">
        <v>9.3269230769230766</v>
      </c>
      <c r="FN62" s="2">
        <v>0</v>
      </c>
      <c r="FO62" s="2">
        <v>7.4807692307692308</v>
      </c>
      <c r="FP62" s="2">
        <v>6.3269230769230766</v>
      </c>
      <c r="FQ62" s="2">
        <v>6.3269230769230766</v>
      </c>
      <c r="FR62" s="2">
        <v>0.94230769230769229</v>
      </c>
      <c r="FS62" s="2">
        <v>0.92307692307692313</v>
      </c>
      <c r="FT62" s="2">
        <v>0</v>
      </c>
      <c r="FU62" s="2">
        <v>0.15384615384615385</v>
      </c>
      <c r="FV62" s="2">
        <v>0</v>
      </c>
      <c r="FW62" s="54">
        <v>5.7692307692307696E-2</v>
      </c>
      <c r="FX62" s="59">
        <v>410.375</v>
      </c>
      <c r="FY62" s="2">
        <v>398.75</v>
      </c>
      <c r="FZ62" s="2">
        <v>379.5625</v>
      </c>
      <c r="GA62" s="2">
        <v>267.3125</v>
      </c>
      <c r="GB62" s="2">
        <v>19.1875</v>
      </c>
      <c r="GC62" s="2">
        <v>0</v>
      </c>
      <c r="GD62" s="2">
        <v>11.625</v>
      </c>
      <c r="GE62" s="2">
        <v>10</v>
      </c>
      <c r="GF62" s="2">
        <v>10</v>
      </c>
      <c r="GG62" s="2">
        <v>1.1875</v>
      </c>
      <c r="GH62" s="2">
        <v>1.1875</v>
      </c>
      <c r="GI62" s="2">
        <v>0</v>
      </c>
      <c r="GJ62" s="2">
        <v>0.375</v>
      </c>
      <c r="GK62" s="2">
        <v>0</v>
      </c>
      <c r="GL62" s="54">
        <v>6.25E-2</v>
      </c>
      <c r="GM62" s="59">
        <v>368.61624043884729</v>
      </c>
      <c r="GN62" s="2">
        <v>335.25844085606121</v>
      </c>
      <c r="GO62" s="2">
        <v>327.74472687939425</v>
      </c>
      <c r="GP62" s="2">
        <v>318.37672873367842</v>
      </c>
      <c r="GQ62" s="2">
        <v>206.11527466584255</v>
      </c>
      <c r="GR62" s="2">
        <v>9.3679981457158306</v>
      </c>
      <c r="GS62" s="2">
        <v>0</v>
      </c>
      <c r="GT62" s="2">
        <v>7.5137139766669243</v>
      </c>
      <c r="GU62" s="2">
        <v>6.3547863710113575</v>
      </c>
      <c r="GV62" s="2">
        <v>6.3547863710113575</v>
      </c>
      <c r="GW62" s="2">
        <v>0.9464575446187129</v>
      </c>
      <c r="GX62" s="2">
        <v>0.92714208452445335</v>
      </c>
      <c r="GY62" s="2">
        <v>0</v>
      </c>
      <c r="GZ62" s="2">
        <v>0.15452368075407558</v>
      </c>
      <c r="HA62" s="2">
        <v>0</v>
      </c>
      <c r="HB62" s="54">
        <v>5.7946380282778334E-2</v>
      </c>
      <c r="HC62" s="59">
        <v>423.61290322580646</v>
      </c>
      <c r="HD62" s="2">
        <v>411.61290322580646</v>
      </c>
      <c r="HE62" s="2">
        <v>391.80645161290323</v>
      </c>
      <c r="HF62" s="2">
        <v>275.93548387096774</v>
      </c>
      <c r="HG62" s="2">
        <v>19.806451612903224</v>
      </c>
      <c r="HH62" s="2">
        <v>0</v>
      </c>
      <c r="HI62" s="2">
        <v>12</v>
      </c>
      <c r="HJ62" s="2">
        <v>10.32258064516129</v>
      </c>
      <c r="HK62" s="2">
        <v>10.32258064516129</v>
      </c>
      <c r="HL62" s="2">
        <v>1.2258064516129032</v>
      </c>
      <c r="HM62" s="2">
        <v>1.2258064516129032</v>
      </c>
      <c r="HN62" s="2">
        <v>0</v>
      </c>
      <c r="HO62" s="2">
        <v>0.38709677419354838</v>
      </c>
      <c r="HP62" s="2">
        <v>0</v>
      </c>
      <c r="HQ62" s="54">
        <v>6.4516129032258063E-2</v>
      </c>
      <c r="HR62" s="31"/>
      <c r="HS62" s="31"/>
      <c r="HT62" s="31"/>
      <c r="HU62" s="31"/>
      <c r="HV62" s="31"/>
      <c r="HW62" s="31"/>
      <c r="HX62" s="31"/>
      <c r="HY62" s="31"/>
      <c r="HZ62" s="31"/>
      <c r="IA62" s="31"/>
      <c r="IB62" s="31"/>
      <c r="IC62" s="31"/>
      <c r="ID62" s="31"/>
      <c r="IE62" s="31"/>
      <c r="IF62" s="31"/>
      <c r="IG62" s="31"/>
      <c r="IH62" s="31"/>
      <c r="II62" s="31"/>
      <c r="IJ62" s="31"/>
      <c r="IK62" s="31"/>
      <c r="IL62" s="31"/>
      <c r="IM62" s="31"/>
      <c r="IN62" s="31"/>
      <c r="IO62" s="31"/>
      <c r="IP62" s="31"/>
      <c r="IQ62" s="31"/>
      <c r="IR62" s="31"/>
      <c r="IS62" s="31"/>
      <c r="IT62" s="31"/>
      <c r="IU62" s="31"/>
      <c r="IV62" s="31"/>
      <c r="IW62" s="31"/>
      <c r="IX62" s="31"/>
      <c r="IY62" s="31"/>
      <c r="IZ62" s="31"/>
      <c r="JA62" s="31"/>
      <c r="JB62" s="31"/>
      <c r="JC62" s="31"/>
      <c r="JD62" s="31"/>
      <c r="JE62" s="31"/>
      <c r="JF62" s="31"/>
      <c r="JG62" s="31"/>
      <c r="JH62" s="31"/>
      <c r="JI62" s="31"/>
      <c r="JJ62" s="31"/>
      <c r="JK62" s="31"/>
      <c r="JL62" s="31"/>
      <c r="JM62" s="31"/>
      <c r="JN62" s="31"/>
      <c r="JO62" s="31"/>
      <c r="JP62" s="31"/>
      <c r="JQ62" s="31"/>
      <c r="JR62" s="31"/>
      <c r="JS62" s="31"/>
      <c r="JT62" s="31"/>
      <c r="JU62" s="31"/>
      <c r="JV62" s="31"/>
    </row>
    <row r="63" spans="1:282" s="41" customFormat="1" ht="12.6" customHeight="1" x14ac:dyDescent="0.2">
      <c r="A63" s="272" t="s">
        <v>15</v>
      </c>
      <c r="B63" s="67">
        <v>331.79323674223718</v>
      </c>
      <c r="C63" s="70">
        <v>297.2010214014644</v>
      </c>
      <c r="D63" s="15">
        <v>275.80896218651395</v>
      </c>
      <c r="E63" s="15">
        <v>201.12956091963753</v>
      </c>
      <c r="F63" s="15">
        <v>14.690875574303194</v>
      </c>
      <c r="G63" s="15">
        <v>7.0538775164708037E-3</v>
      </c>
      <c r="H63" s="15">
        <v>7.2984119370417915</v>
      </c>
      <c r="I63" s="15">
        <v>5.539645142935071</v>
      </c>
      <c r="J63" s="15">
        <v>5.539645142935071</v>
      </c>
      <c r="K63" s="15">
        <v>0.90054502960277261</v>
      </c>
      <c r="L63" s="15">
        <v>0.89819373709728234</v>
      </c>
      <c r="M63" s="15">
        <v>0.18340081542824091</v>
      </c>
      <c r="N63" s="68">
        <v>7.0538775164708037E-2</v>
      </c>
      <c r="O63" s="353"/>
      <c r="P63" s="253"/>
      <c r="Q63" s="253"/>
      <c r="R63" s="253"/>
      <c r="S63" s="253"/>
      <c r="T63" s="253"/>
      <c r="U63" s="253"/>
      <c r="V63" s="253"/>
      <c r="W63" s="253"/>
      <c r="X63" s="253"/>
      <c r="Y63" s="253"/>
      <c r="Z63" s="253"/>
      <c r="AA63" s="70">
        <v>330.42042780373009</v>
      </c>
      <c r="AB63" s="70">
        <v>295.97133925749006</v>
      </c>
      <c r="AC63" s="15">
        <v>274.66779061735332</v>
      </c>
      <c r="AD63" s="15">
        <v>200.29737861917974</v>
      </c>
      <c r="AE63" s="15">
        <v>14.630091438071489</v>
      </c>
      <c r="AF63" s="15">
        <v>7.0246917916476411E-3</v>
      </c>
      <c r="AG63" s="15">
        <v>7.2682144404247602</v>
      </c>
      <c r="AH63" s="15">
        <v>5.5167246203739477</v>
      </c>
      <c r="AI63" s="15">
        <v>5.5167246203739477</v>
      </c>
      <c r="AJ63" s="15">
        <v>0.89681898540034888</v>
      </c>
      <c r="AK63" s="15">
        <v>0.89447742146979969</v>
      </c>
      <c r="AL63" s="15">
        <v>0.18264198658283867</v>
      </c>
      <c r="AM63" s="68">
        <v>7.0246917916476415E-2</v>
      </c>
      <c r="AN63" s="353"/>
      <c r="AO63" s="253"/>
      <c r="AP63" s="253"/>
      <c r="AQ63" s="253"/>
      <c r="AR63" s="253"/>
      <c r="AS63" s="253"/>
      <c r="AT63" s="253"/>
      <c r="AU63" s="253"/>
      <c r="AV63" s="253"/>
      <c r="AW63" s="253"/>
      <c r="AX63" s="253"/>
      <c r="AY63" s="254"/>
      <c r="AZ63" s="380">
        <v>444.68919877097608</v>
      </c>
      <c r="BA63" s="15">
        <v>398.32663672890561</v>
      </c>
      <c r="BB63" s="15">
        <v>369.65571574883791</v>
      </c>
      <c r="BC63" s="15">
        <v>269.56590246592606</v>
      </c>
      <c r="BD63" s="15">
        <v>19.689592688883632</v>
      </c>
      <c r="BE63" s="15">
        <v>9.4540297801938063E-3</v>
      </c>
      <c r="BF63" s="15">
        <v>9.7817694792405252</v>
      </c>
      <c r="BG63" s="15">
        <v>7.4245647207122021</v>
      </c>
      <c r="BH63" s="15">
        <v>7.4245647207122021</v>
      </c>
      <c r="BI63" s="15">
        <v>1.2069644686047425</v>
      </c>
      <c r="BJ63" s="15">
        <v>1.203813125344678</v>
      </c>
      <c r="BK63" s="15">
        <v>0.24580477428503897</v>
      </c>
      <c r="BL63" s="68">
        <v>9.4540297801938067E-2</v>
      </c>
      <c r="BM63" s="353"/>
      <c r="BN63" s="253"/>
      <c r="BO63" s="253"/>
      <c r="BP63" s="253"/>
      <c r="BQ63" s="253"/>
      <c r="BR63" s="253"/>
      <c r="BS63" s="253"/>
      <c r="BT63" s="253"/>
      <c r="BU63" s="253"/>
      <c r="BV63" s="253"/>
      <c r="BW63" s="253"/>
      <c r="BX63" s="254"/>
      <c r="BY63" s="380">
        <v>461.51053607579826</v>
      </c>
      <c r="BZ63" s="15">
        <v>413.39420916473432</v>
      </c>
      <c r="CA63" s="15">
        <v>383.63874816440398</v>
      </c>
      <c r="CB63" s="15">
        <v>279.7628197371132</v>
      </c>
      <c r="CC63" s="15">
        <v>20.434394408668265</v>
      </c>
      <c r="CD63" s="15">
        <v>9.8116490438548004E-3</v>
      </c>
      <c r="CE63" s="15">
        <v>10.151786210708433</v>
      </c>
      <c r="CF63" s="15">
        <v>7.7054150491073035</v>
      </c>
      <c r="CG63" s="15">
        <v>7.7054150491073035</v>
      </c>
      <c r="CH63" s="15">
        <v>1.2526205279321294</v>
      </c>
      <c r="CI63" s="15">
        <v>1.2493499782508446</v>
      </c>
      <c r="CJ63" s="15">
        <v>0.25510287514022478</v>
      </c>
      <c r="CK63" s="68">
        <v>9.8116490438548004E-2</v>
      </c>
      <c r="CL63" s="353"/>
      <c r="CM63" s="253"/>
      <c r="CN63" s="253"/>
      <c r="CO63" s="253"/>
      <c r="CP63" s="253"/>
      <c r="CQ63" s="253"/>
      <c r="CR63" s="253"/>
      <c r="CS63" s="253"/>
      <c r="CT63" s="253"/>
      <c r="CU63" s="253"/>
      <c r="CV63" s="253"/>
      <c r="CW63" s="254"/>
      <c r="CX63" s="380">
        <v>448.84022751225973</v>
      </c>
      <c r="CY63" s="15">
        <v>402.13866169600578</v>
      </c>
      <c r="CZ63" s="15">
        <v>393.12643537995649</v>
      </c>
      <c r="DA63" s="15">
        <v>374.27450707128776</v>
      </c>
      <c r="DB63" s="15">
        <v>270.09096425595419</v>
      </c>
      <c r="DC63" s="15">
        <v>18.843218038389065</v>
      </c>
      <c r="DD63" s="15">
        <v>8.7102702796867781E-3</v>
      </c>
      <c r="DE63" s="15">
        <v>9.0122263160492544</v>
      </c>
      <c r="DF63" s="15">
        <v>7.4559913594118825</v>
      </c>
      <c r="DG63" s="15">
        <v>7.4559913594118825</v>
      </c>
      <c r="DH63" s="15">
        <v>1.1439488300655303</v>
      </c>
      <c r="DI63" s="15">
        <v>1.1410454066389681</v>
      </c>
      <c r="DJ63" s="15">
        <v>9.8716396503116824E-2</v>
      </c>
      <c r="DK63" s="15">
        <v>0.22646702727185625</v>
      </c>
      <c r="DL63" s="15">
        <v>0</v>
      </c>
      <c r="DM63" s="68">
        <v>8.7102702796867784E-2</v>
      </c>
      <c r="DN63" s="353"/>
      <c r="DO63" s="253"/>
      <c r="DP63" s="253"/>
      <c r="DQ63" s="253"/>
      <c r="DR63" s="253"/>
      <c r="DS63" s="253"/>
      <c r="DT63" s="253"/>
      <c r="DU63" s="253"/>
      <c r="DV63" s="253"/>
      <c r="DW63" s="253"/>
      <c r="DX63" s="253"/>
      <c r="DY63" s="253"/>
      <c r="DZ63" s="253"/>
      <c r="EA63" s="253"/>
      <c r="EB63" s="254"/>
      <c r="EC63" s="374">
        <v>464.43646632918245</v>
      </c>
      <c r="ED63" s="15">
        <v>416.1121208934822</v>
      </c>
      <c r="EE63" s="15">
        <v>406.78673897042262</v>
      </c>
      <c r="EF63" s="15">
        <v>387.27974643613589</v>
      </c>
      <c r="EG63" s="15">
        <v>279.47604812906525</v>
      </c>
      <c r="EH63" s="15">
        <v>19.497979600727046</v>
      </c>
      <c r="EI63" s="15">
        <v>9.0129335596581105E-3</v>
      </c>
      <c r="EJ63" s="15">
        <v>9.3253819230595916</v>
      </c>
      <c r="EK63" s="15">
        <v>7.7150711270673424</v>
      </c>
      <c r="EL63" s="15">
        <v>7.7150711270673424</v>
      </c>
      <c r="EM63" s="15">
        <v>1.1836986075017653</v>
      </c>
      <c r="EN63" s="15">
        <v>1.1806942963152125</v>
      </c>
      <c r="EO63" s="15">
        <v>0.10214658034279192</v>
      </c>
      <c r="EP63" s="15">
        <v>0.23433627255111086</v>
      </c>
      <c r="EQ63" s="15">
        <v>0</v>
      </c>
      <c r="ER63" s="68">
        <v>9.0129335596581109E-2</v>
      </c>
      <c r="ES63" s="353"/>
      <c r="ET63" s="253"/>
      <c r="EU63" s="253"/>
      <c r="EV63" s="253"/>
      <c r="EW63" s="253"/>
      <c r="EX63" s="253"/>
      <c r="EY63" s="253"/>
      <c r="EZ63" s="253"/>
      <c r="FA63" s="253"/>
      <c r="FB63" s="253"/>
      <c r="FC63" s="253"/>
      <c r="FD63" s="253"/>
      <c r="FE63" s="253"/>
      <c r="FF63" s="253"/>
      <c r="FG63" s="1169"/>
      <c r="FH63" s="374">
        <v>387.15445607040357</v>
      </c>
      <c r="FI63" s="15">
        <v>346.87125905964967</v>
      </c>
      <c r="FJ63" s="15">
        <v>339.09761631663571</v>
      </c>
      <c r="FK63" s="15">
        <v>322.83657819473177</v>
      </c>
      <c r="FL63" s="15">
        <v>232.97136474512769</v>
      </c>
      <c r="FM63" s="15">
        <v>16.25352493626314</v>
      </c>
      <c r="FN63" s="15">
        <v>7.513185640799603E-3</v>
      </c>
      <c r="FO63" s="15">
        <v>7.7736427430139896</v>
      </c>
      <c r="FP63" s="15">
        <v>6.4312869085244602</v>
      </c>
      <c r="FQ63" s="15">
        <v>6.4312869085244602</v>
      </c>
      <c r="FR63" s="15">
        <v>0.98673171415834793</v>
      </c>
      <c r="FS63" s="15">
        <v>0.98422731894474802</v>
      </c>
      <c r="FT63" s="15">
        <v>8.5149437262395503E-2</v>
      </c>
      <c r="FU63" s="15">
        <v>0.1953428266607897</v>
      </c>
      <c r="FV63" s="15">
        <v>0</v>
      </c>
      <c r="FW63" s="68">
        <v>7.5131856407996037E-2</v>
      </c>
      <c r="FX63" s="353"/>
      <c r="FY63" s="253"/>
      <c r="FZ63" s="253"/>
      <c r="GA63" s="253"/>
      <c r="GB63" s="253"/>
      <c r="GC63" s="253"/>
      <c r="GD63" s="253"/>
      <c r="GE63" s="253"/>
      <c r="GF63" s="253"/>
      <c r="GG63" s="253"/>
      <c r="GH63" s="253"/>
      <c r="GI63" s="253"/>
      <c r="GJ63" s="253"/>
      <c r="GK63" s="253"/>
      <c r="GL63" s="254"/>
      <c r="GM63" s="374">
        <v>388.60650668919021</v>
      </c>
      <c r="GN63" s="15">
        <v>348.17222465221744</v>
      </c>
      <c r="GO63" s="15">
        <v>340.36942630327349</v>
      </c>
      <c r="GP63" s="15">
        <v>324.04739998893933</v>
      </c>
      <c r="GQ63" s="15">
        <v>233.84514059617001</v>
      </c>
      <c r="GR63" s="15">
        <v>16.314484949950479</v>
      </c>
      <c r="GS63" s="15">
        <v>7.5413643836442891E-3</v>
      </c>
      <c r="GT63" s="15">
        <v>7.8027983489439583</v>
      </c>
      <c r="GU63" s="15">
        <v>6.4554079123995116</v>
      </c>
      <c r="GV63" s="15">
        <v>6.4554079123995116</v>
      </c>
      <c r="GW63" s="15">
        <v>0.99043252238528334</v>
      </c>
      <c r="GX63" s="15">
        <v>0.98791873425740184</v>
      </c>
      <c r="GY63" s="15">
        <v>8.5468796347968612E-2</v>
      </c>
      <c r="GZ63" s="15">
        <v>0.19607547397475153</v>
      </c>
      <c r="HA63" s="15">
        <v>0</v>
      </c>
      <c r="HB63" s="68">
        <v>7.541364383644289E-2</v>
      </c>
      <c r="HC63" s="353"/>
      <c r="HD63" s="253"/>
      <c r="HE63" s="253"/>
      <c r="HF63" s="253"/>
      <c r="HG63" s="253"/>
      <c r="HH63" s="253"/>
      <c r="HI63" s="253"/>
      <c r="HJ63" s="253"/>
      <c r="HK63" s="253"/>
      <c r="HL63" s="253"/>
      <c r="HM63" s="253"/>
      <c r="HN63" s="253"/>
      <c r="HO63" s="253"/>
      <c r="HP63" s="253"/>
      <c r="HQ63" s="254"/>
    </row>
    <row r="64" spans="1:282" s="485" customFormat="1" ht="12.6" customHeight="1" x14ac:dyDescent="0.2">
      <c r="A64" s="481" t="s">
        <v>16</v>
      </c>
      <c r="B64" s="533">
        <v>537.41666666666663</v>
      </c>
      <c r="C64" s="534">
        <v>501.41666666666669</v>
      </c>
      <c r="D64" s="515">
        <v>460.14285714285717</v>
      </c>
      <c r="E64" s="515">
        <v>287.36363636363637</v>
      </c>
      <c r="F64" s="515">
        <v>59.574468085106382</v>
      </c>
      <c r="G64" s="515">
        <v>0.42857142857142855</v>
      </c>
      <c r="H64" s="515">
        <v>21</v>
      </c>
      <c r="I64" s="515">
        <v>17</v>
      </c>
      <c r="J64" s="515">
        <v>17</v>
      </c>
      <c r="K64" s="515">
        <v>2.6666666666666665</v>
      </c>
      <c r="L64" s="515">
        <v>2.6666666666666665</v>
      </c>
      <c r="M64" s="515">
        <v>1</v>
      </c>
      <c r="N64" s="548">
        <v>0.4</v>
      </c>
      <c r="O64" s="521"/>
      <c r="P64" s="522"/>
      <c r="Q64" s="522"/>
      <c r="R64" s="522"/>
      <c r="S64" s="522"/>
      <c r="T64" s="522"/>
      <c r="U64" s="522"/>
      <c r="V64" s="522"/>
      <c r="W64" s="522"/>
      <c r="X64" s="522"/>
      <c r="Y64" s="522"/>
      <c r="Z64" s="522"/>
      <c r="AA64" s="534">
        <v>537.41666666666663</v>
      </c>
      <c r="AB64" s="534">
        <v>501.41666666666669</v>
      </c>
      <c r="AC64" s="515">
        <v>460.14285714285717</v>
      </c>
      <c r="AD64" s="515">
        <v>284.88063660477451</v>
      </c>
      <c r="AE64" s="515">
        <v>59.574468085106382</v>
      </c>
      <c r="AF64" s="515">
        <v>0.40573437922639977</v>
      </c>
      <c r="AG64" s="515">
        <v>21</v>
      </c>
      <c r="AH64" s="515">
        <v>17</v>
      </c>
      <c r="AI64" s="515">
        <v>17</v>
      </c>
      <c r="AJ64" s="515">
        <v>2.6666666666666665</v>
      </c>
      <c r="AK64" s="515">
        <v>2.6666666666666665</v>
      </c>
      <c r="AL64" s="515">
        <v>1</v>
      </c>
      <c r="AM64" s="548">
        <v>0.4</v>
      </c>
      <c r="AN64" s="521"/>
      <c r="AO64" s="522"/>
      <c r="AP64" s="522"/>
      <c r="AQ64" s="522"/>
      <c r="AR64" s="522"/>
      <c r="AS64" s="522"/>
      <c r="AT64" s="522"/>
      <c r="AU64" s="522"/>
      <c r="AV64" s="522"/>
      <c r="AW64" s="522"/>
      <c r="AX64" s="522"/>
      <c r="AY64" s="523"/>
      <c r="AZ64" s="549">
        <v>785.65950920245393</v>
      </c>
      <c r="BA64" s="515">
        <v>713.57361963190181</v>
      </c>
      <c r="BB64" s="515">
        <v>691.33435582822085</v>
      </c>
      <c r="BC64" s="515">
        <v>433.06451612903226</v>
      </c>
      <c r="BD64" s="515">
        <v>78.439425051334695</v>
      </c>
      <c r="BE64" s="515">
        <v>0.48963603721233884</v>
      </c>
      <c r="BF64" s="515">
        <v>25.185895898296952</v>
      </c>
      <c r="BG64" s="515">
        <v>20.388582393859437</v>
      </c>
      <c r="BH64" s="515">
        <v>20.388582393859437</v>
      </c>
      <c r="BI64" s="515">
        <v>4.0847587439366864</v>
      </c>
      <c r="BJ64" s="515">
        <v>4.0847587439366864</v>
      </c>
      <c r="BK64" s="515">
        <v>1.2322858903265557</v>
      </c>
      <c r="BL64" s="548">
        <v>0.47973135044375143</v>
      </c>
      <c r="BM64" s="521"/>
      <c r="BN64" s="522"/>
      <c r="BO64" s="522"/>
      <c r="BP64" s="522"/>
      <c r="BQ64" s="522"/>
      <c r="BR64" s="522"/>
      <c r="BS64" s="522"/>
      <c r="BT64" s="522"/>
      <c r="BU64" s="522"/>
      <c r="BV64" s="522"/>
      <c r="BW64" s="522"/>
      <c r="BX64" s="523"/>
      <c r="BY64" s="549">
        <v>813.56498496491815</v>
      </c>
      <c r="BZ64" s="515">
        <v>750.7517540928834</v>
      </c>
      <c r="CA64" s="515">
        <v>730.70497828265957</v>
      </c>
      <c r="CB64" s="515">
        <v>431.65587111775454</v>
      </c>
      <c r="CC64" s="515">
        <v>83.333333333333329</v>
      </c>
      <c r="CD64" s="515">
        <v>0.54575222848826632</v>
      </c>
      <c r="CE64" s="515">
        <v>29.288702928870293</v>
      </c>
      <c r="CF64" s="515">
        <v>23.709902370990239</v>
      </c>
      <c r="CG64" s="515">
        <v>23.709902370990239</v>
      </c>
      <c r="CH64" s="515">
        <v>4.3442845506380667</v>
      </c>
      <c r="CI64" s="515">
        <v>4.3442845506380667</v>
      </c>
      <c r="CJ64" s="515">
        <v>1.3684570646595964</v>
      </c>
      <c r="CK64" s="548">
        <v>0.55788005578800559</v>
      </c>
      <c r="CL64" s="521"/>
      <c r="CM64" s="522"/>
      <c r="CN64" s="522"/>
      <c r="CO64" s="522"/>
      <c r="CP64" s="522"/>
      <c r="CQ64" s="522"/>
      <c r="CR64" s="522"/>
      <c r="CS64" s="522"/>
      <c r="CT64" s="522"/>
      <c r="CU64" s="522"/>
      <c r="CV64" s="522"/>
      <c r="CW64" s="523"/>
      <c r="CX64" s="549">
        <v>774.69972878729175</v>
      </c>
      <c r="CY64" s="515">
        <v>719.29484695854319</v>
      </c>
      <c r="CZ64" s="515">
        <v>709.80240216970162</v>
      </c>
      <c r="DA64" s="515">
        <v>704.57187136768698</v>
      </c>
      <c r="DB64" s="515">
        <v>428.57142857142861</v>
      </c>
      <c r="DC64" s="515">
        <v>76.892109500805148</v>
      </c>
      <c r="DD64" s="515">
        <v>0.48355899419729209</v>
      </c>
      <c r="DE64" s="515">
        <v>25</v>
      </c>
      <c r="DF64" s="515">
        <v>21.666666666666664</v>
      </c>
      <c r="DG64" s="515">
        <v>21.666666666666664</v>
      </c>
      <c r="DH64" s="515">
        <v>3.8712799419308008</v>
      </c>
      <c r="DI64" s="515">
        <v>3.8712799419308008</v>
      </c>
      <c r="DJ64" s="515">
        <v>1.8253221970241715</v>
      </c>
      <c r="DK64" s="515">
        <v>1.2322858903265557</v>
      </c>
      <c r="DL64" s="515">
        <v>0</v>
      </c>
      <c r="DM64" s="548">
        <v>0.47619047619047616</v>
      </c>
      <c r="DN64" s="521"/>
      <c r="DO64" s="522"/>
      <c r="DP64" s="522"/>
      <c r="DQ64" s="522"/>
      <c r="DR64" s="522"/>
      <c r="DS64" s="522"/>
      <c r="DT64" s="522"/>
      <c r="DU64" s="522"/>
      <c r="DV64" s="522"/>
      <c r="DW64" s="522"/>
      <c r="DX64" s="522"/>
      <c r="DY64" s="522"/>
      <c r="DZ64" s="522"/>
      <c r="EA64" s="522"/>
      <c r="EB64" s="523"/>
      <c r="EC64" s="550">
        <v>867.83854166666674</v>
      </c>
      <c r="ED64" s="515">
        <v>805.77256944444446</v>
      </c>
      <c r="EE64" s="515">
        <v>795.13888888888891</v>
      </c>
      <c r="EF64" s="515">
        <v>789.27951388888891</v>
      </c>
      <c r="EG64" s="515">
        <v>427.29970326409494</v>
      </c>
      <c r="EH64" s="515">
        <v>82.098765432098759</v>
      </c>
      <c r="EI64" s="515">
        <v>0.53821313240043056</v>
      </c>
      <c r="EJ64" s="515">
        <v>29.037610619469024</v>
      </c>
      <c r="EK64" s="515">
        <v>25.165929203539822</v>
      </c>
      <c r="EL64" s="515">
        <v>25.165929203539822</v>
      </c>
      <c r="EM64" s="515">
        <v>4.1036163118748394</v>
      </c>
      <c r="EN64" s="515">
        <v>4.1036163118748394</v>
      </c>
      <c r="EO64" s="515">
        <v>1.780703647744442</v>
      </c>
      <c r="EP64" s="515">
        <v>1.3684570646595964</v>
      </c>
      <c r="EQ64" s="515">
        <v>0</v>
      </c>
      <c r="ER64" s="548">
        <v>0.55309734513274333</v>
      </c>
      <c r="ES64" s="521"/>
      <c r="ET64" s="522"/>
      <c r="EU64" s="522"/>
      <c r="EV64" s="522"/>
      <c r="EW64" s="522"/>
      <c r="EX64" s="522"/>
      <c r="EY64" s="522"/>
      <c r="EZ64" s="522"/>
      <c r="FA64" s="522"/>
      <c r="FB64" s="522"/>
      <c r="FC64" s="522"/>
      <c r="FD64" s="522"/>
      <c r="FE64" s="522"/>
      <c r="FF64" s="522"/>
      <c r="FG64" s="1170"/>
      <c r="FH64" s="1181">
        <v>999.75</v>
      </c>
      <c r="FI64" s="425">
        <v>928.25</v>
      </c>
      <c r="FJ64" s="425">
        <v>916</v>
      </c>
      <c r="FK64" s="425">
        <v>909.25</v>
      </c>
      <c r="FL64" s="425">
        <v>480</v>
      </c>
      <c r="FM64" s="425">
        <v>82.333333333333329</v>
      </c>
      <c r="FN64" s="425">
        <v>0.42857142857142855</v>
      </c>
      <c r="FO64" s="425">
        <v>21</v>
      </c>
      <c r="FP64" s="425">
        <v>18.2</v>
      </c>
      <c r="FQ64" s="425">
        <v>18.2</v>
      </c>
      <c r="FR64" s="425">
        <v>2.6666666666666665</v>
      </c>
      <c r="FS64" s="425">
        <v>2.6666666666666665</v>
      </c>
      <c r="FT64" s="425">
        <v>1.736842105263158</v>
      </c>
      <c r="FU64" s="425">
        <v>1</v>
      </c>
      <c r="FV64" s="425">
        <v>0</v>
      </c>
      <c r="FW64" s="428">
        <v>0.4</v>
      </c>
      <c r="FX64" s="521"/>
      <c r="FY64" s="522"/>
      <c r="FZ64" s="522"/>
      <c r="GA64" s="522"/>
      <c r="GB64" s="522"/>
      <c r="GC64" s="522"/>
      <c r="GD64" s="522"/>
      <c r="GE64" s="522"/>
      <c r="GF64" s="522"/>
      <c r="GG64" s="522"/>
      <c r="GH64" s="522"/>
      <c r="GI64" s="522"/>
      <c r="GJ64" s="522"/>
      <c r="GK64" s="522"/>
      <c r="GL64" s="523"/>
      <c r="GM64" s="1181">
        <v>907.62596459373583</v>
      </c>
      <c r="GN64" s="425">
        <v>842.71448025419886</v>
      </c>
      <c r="GO64" s="425">
        <v>831.5932818883341</v>
      </c>
      <c r="GP64" s="425">
        <v>825.46527462551069</v>
      </c>
      <c r="GQ64" s="425">
        <v>480</v>
      </c>
      <c r="GR64" s="425">
        <v>82.333333333333329</v>
      </c>
      <c r="GS64" s="425">
        <v>0.40573437922639977</v>
      </c>
      <c r="GT64" s="425">
        <v>21</v>
      </c>
      <c r="GU64" s="425">
        <v>18.2</v>
      </c>
      <c r="GV64" s="425">
        <v>18.2</v>
      </c>
      <c r="GW64" s="425">
        <v>2.6666666666666665</v>
      </c>
      <c r="GX64" s="425">
        <v>2.6666666666666665</v>
      </c>
      <c r="GY64" s="425">
        <v>1.5753293870536567</v>
      </c>
      <c r="GZ64" s="425">
        <v>1</v>
      </c>
      <c r="HA64" s="425">
        <v>0</v>
      </c>
      <c r="HB64" s="428">
        <v>0.4</v>
      </c>
      <c r="HC64" s="521"/>
      <c r="HD64" s="522"/>
      <c r="HE64" s="522"/>
      <c r="HF64" s="522"/>
      <c r="HG64" s="522"/>
      <c r="HH64" s="522"/>
      <c r="HI64" s="522"/>
      <c r="HJ64" s="522"/>
      <c r="HK64" s="522"/>
      <c r="HL64" s="522"/>
      <c r="HM64" s="522"/>
      <c r="HN64" s="522"/>
      <c r="HO64" s="522"/>
      <c r="HP64" s="522"/>
      <c r="HQ64" s="523"/>
      <c r="HR64" s="486"/>
      <c r="HS64" s="486"/>
      <c r="HT64" s="486"/>
      <c r="HU64" s="486"/>
      <c r="HV64" s="486"/>
      <c r="HW64" s="486"/>
      <c r="HX64" s="486"/>
      <c r="HY64" s="486"/>
      <c r="HZ64" s="486"/>
      <c r="IA64" s="486"/>
      <c r="IB64" s="486"/>
      <c r="IC64" s="486"/>
      <c r="ID64" s="486"/>
      <c r="IE64" s="486"/>
      <c r="IF64" s="486"/>
      <c r="IG64" s="486"/>
      <c r="IH64" s="486"/>
      <c r="II64" s="486"/>
      <c r="IJ64" s="486"/>
      <c r="IK64" s="486"/>
      <c r="IL64" s="486"/>
      <c r="IM64" s="486"/>
      <c r="IN64" s="486"/>
      <c r="IO64" s="486"/>
      <c r="IP64" s="486"/>
      <c r="IQ64" s="486"/>
      <c r="IR64" s="486"/>
      <c r="IS64" s="486"/>
      <c r="IT64" s="486"/>
      <c r="IU64" s="486"/>
      <c r="IV64" s="486"/>
      <c r="IW64" s="486"/>
      <c r="IX64" s="486"/>
      <c r="IY64" s="486"/>
      <c r="IZ64" s="486"/>
      <c r="JA64" s="486"/>
      <c r="JB64" s="486"/>
      <c r="JC64" s="486"/>
      <c r="JD64" s="486"/>
      <c r="JE64" s="486"/>
      <c r="JF64" s="486"/>
      <c r="JG64" s="486"/>
      <c r="JH64" s="486"/>
      <c r="JI64" s="486"/>
      <c r="JJ64" s="486"/>
      <c r="JK64" s="486"/>
      <c r="JL64" s="486"/>
      <c r="JM64" s="486"/>
      <c r="JN64" s="486"/>
      <c r="JO64" s="486"/>
      <c r="JP64" s="486"/>
      <c r="JQ64" s="486"/>
      <c r="JR64" s="486"/>
      <c r="JS64" s="486"/>
      <c r="JT64" s="486"/>
      <c r="JU64" s="486"/>
      <c r="JV64" s="486"/>
    </row>
    <row r="65" spans="1:282" s="493" customFormat="1" ht="12.6" customHeight="1" x14ac:dyDescent="0.2">
      <c r="A65" s="551" t="s">
        <v>17</v>
      </c>
      <c r="B65" s="541">
        <v>249.75</v>
      </c>
      <c r="C65" s="542">
        <v>218.25</v>
      </c>
      <c r="D65" s="552">
        <v>165.5</v>
      </c>
      <c r="E65" s="552">
        <v>146.34782608695653</v>
      </c>
      <c r="F65" s="552">
        <v>1</v>
      </c>
      <c r="G65" s="552">
        <v>0</v>
      </c>
      <c r="H65" s="552">
        <v>2.8857142857142857</v>
      </c>
      <c r="I65" s="552">
        <v>1.9142857142857144</v>
      </c>
      <c r="J65" s="552">
        <v>1.9142857142857144</v>
      </c>
      <c r="K65" s="552">
        <v>0</v>
      </c>
      <c r="L65" s="552">
        <v>0</v>
      </c>
      <c r="M65" s="552">
        <v>0</v>
      </c>
      <c r="N65" s="553">
        <v>0</v>
      </c>
      <c r="O65" s="521"/>
      <c r="P65" s="522"/>
      <c r="Q65" s="522"/>
      <c r="R65" s="522"/>
      <c r="S65" s="522"/>
      <c r="T65" s="522"/>
      <c r="U65" s="522"/>
      <c r="V65" s="522"/>
      <c r="W65" s="522"/>
      <c r="X65" s="522"/>
      <c r="Y65" s="522"/>
      <c r="Z65" s="522"/>
      <c r="AA65" s="542">
        <v>246.6387162064479</v>
      </c>
      <c r="AB65" s="542">
        <v>210.16343207354444</v>
      </c>
      <c r="AC65" s="552">
        <v>165.5</v>
      </c>
      <c r="AD65" s="552">
        <v>146.34782608695653</v>
      </c>
      <c r="AE65" s="552">
        <v>0.86742807575538527</v>
      </c>
      <c r="AF65" s="552">
        <v>0</v>
      </c>
      <c r="AG65" s="552">
        <v>2.8760179964690469</v>
      </c>
      <c r="AH65" s="552">
        <v>1.9078535224101598</v>
      </c>
      <c r="AI65" s="552">
        <v>1.9078535224101598</v>
      </c>
      <c r="AJ65" s="552">
        <v>0</v>
      </c>
      <c r="AK65" s="552">
        <v>0</v>
      </c>
      <c r="AL65" s="552">
        <v>0</v>
      </c>
      <c r="AM65" s="553">
        <v>0</v>
      </c>
      <c r="AN65" s="521"/>
      <c r="AO65" s="522"/>
      <c r="AP65" s="522"/>
      <c r="AQ65" s="522"/>
      <c r="AR65" s="522"/>
      <c r="AS65" s="522"/>
      <c r="AT65" s="522"/>
      <c r="AU65" s="522"/>
      <c r="AV65" s="522"/>
      <c r="AW65" s="522"/>
      <c r="AX65" s="522"/>
      <c r="AY65" s="523"/>
      <c r="AZ65" s="554">
        <v>305.59241706161134</v>
      </c>
      <c r="BA65" s="552">
        <v>270.6845238095238</v>
      </c>
      <c r="BB65" s="552">
        <v>249.09952606635071</v>
      </c>
      <c r="BC65" s="552">
        <v>205.11848341232226</v>
      </c>
      <c r="BD65" s="552">
        <v>1.1467889908256881</v>
      </c>
      <c r="BE65" s="552">
        <v>0</v>
      </c>
      <c r="BF65" s="552">
        <v>4.3284477586354679</v>
      </c>
      <c r="BG65" s="552">
        <v>2.8713465329562013</v>
      </c>
      <c r="BH65" s="552">
        <v>2.8713465329562013</v>
      </c>
      <c r="BI65" s="552">
        <v>0</v>
      </c>
      <c r="BJ65" s="552">
        <v>0</v>
      </c>
      <c r="BK65" s="552">
        <v>0</v>
      </c>
      <c r="BL65" s="553">
        <v>0</v>
      </c>
      <c r="BM65" s="521"/>
      <c r="BN65" s="522"/>
      <c r="BO65" s="522"/>
      <c r="BP65" s="522"/>
      <c r="BQ65" s="522"/>
      <c r="BR65" s="522"/>
      <c r="BS65" s="522"/>
      <c r="BT65" s="522"/>
      <c r="BU65" s="522"/>
      <c r="BV65" s="522"/>
      <c r="BW65" s="522"/>
      <c r="BX65" s="523"/>
      <c r="BY65" s="554">
        <v>273.65899108212432</v>
      </c>
      <c r="BZ65" s="552">
        <v>242.11366963929189</v>
      </c>
      <c r="CA65" s="552">
        <v>225.60894449620659</v>
      </c>
      <c r="CB65" s="552">
        <v>189.00572341275122</v>
      </c>
      <c r="CC65" s="552">
        <v>1.2257405515832482</v>
      </c>
      <c r="CD65" s="552">
        <v>0</v>
      </c>
      <c r="CE65" s="552">
        <v>4.449190247374978</v>
      </c>
      <c r="CF65" s="552">
        <v>3.2058950189004256</v>
      </c>
      <c r="CG65" s="552">
        <v>3.2058950189004256</v>
      </c>
      <c r="CH65" s="552">
        <v>0</v>
      </c>
      <c r="CI65" s="552">
        <v>0</v>
      </c>
      <c r="CJ65" s="552">
        <v>0</v>
      </c>
      <c r="CK65" s="553">
        <v>0</v>
      </c>
      <c r="CL65" s="521"/>
      <c r="CM65" s="522"/>
      <c r="CN65" s="522"/>
      <c r="CO65" s="522"/>
      <c r="CP65" s="522"/>
      <c r="CQ65" s="522"/>
      <c r="CR65" s="522"/>
      <c r="CS65" s="522"/>
      <c r="CT65" s="522"/>
      <c r="CU65" s="522"/>
      <c r="CV65" s="522"/>
      <c r="CW65" s="523"/>
      <c r="CX65" s="554">
        <v>305.59241706161134</v>
      </c>
      <c r="CY65" s="552">
        <v>270.6845238095238</v>
      </c>
      <c r="CZ65" s="552">
        <v>258.77976190476187</v>
      </c>
      <c r="DA65" s="552">
        <v>249.09952606635071</v>
      </c>
      <c r="DB65" s="552">
        <v>205.11848341232226</v>
      </c>
      <c r="DC65" s="552">
        <v>0.95565749235474007</v>
      </c>
      <c r="DD65" s="552">
        <v>0</v>
      </c>
      <c r="DE65" s="552">
        <v>3.786742651469706</v>
      </c>
      <c r="DF65" s="552">
        <v>2.8869226154769048</v>
      </c>
      <c r="DG65" s="552">
        <v>2.8869226154769048</v>
      </c>
      <c r="DH65" s="552">
        <v>0</v>
      </c>
      <c r="DI65" s="552">
        <v>0</v>
      </c>
      <c r="DJ65" s="552">
        <v>0</v>
      </c>
      <c r="DK65" s="552">
        <v>0</v>
      </c>
      <c r="DL65" s="552">
        <v>0</v>
      </c>
      <c r="DM65" s="553">
        <v>0</v>
      </c>
      <c r="DN65" s="521"/>
      <c r="DO65" s="522"/>
      <c r="DP65" s="522"/>
      <c r="DQ65" s="522"/>
      <c r="DR65" s="522"/>
      <c r="DS65" s="522"/>
      <c r="DT65" s="522"/>
      <c r="DU65" s="522"/>
      <c r="DV65" s="522"/>
      <c r="DW65" s="522"/>
      <c r="DX65" s="522"/>
      <c r="DY65" s="522"/>
      <c r="DZ65" s="522"/>
      <c r="EA65" s="522"/>
      <c r="EB65" s="523"/>
      <c r="EC65" s="555">
        <v>273.65899108212432</v>
      </c>
      <c r="ED65" s="552">
        <v>242.11366963929189</v>
      </c>
      <c r="EE65" s="552">
        <v>231.46545986955942</v>
      </c>
      <c r="EF65" s="552">
        <v>225.60894449620659</v>
      </c>
      <c r="EG65" s="552">
        <v>188.87262079062958</v>
      </c>
      <c r="EH65" s="552">
        <v>1.021450459652707</v>
      </c>
      <c r="EI65" s="552">
        <v>0</v>
      </c>
      <c r="EJ65" s="552">
        <v>4.1671824070635806</v>
      </c>
      <c r="EK65" s="552">
        <v>3.1769608449890665</v>
      </c>
      <c r="EL65" s="552">
        <v>3.1769608449890665</v>
      </c>
      <c r="EM65" s="552">
        <v>0</v>
      </c>
      <c r="EN65" s="552">
        <v>0</v>
      </c>
      <c r="EO65" s="552">
        <v>0</v>
      </c>
      <c r="EP65" s="552">
        <v>0</v>
      </c>
      <c r="EQ65" s="552">
        <v>0</v>
      </c>
      <c r="ER65" s="553">
        <v>0</v>
      </c>
      <c r="ES65" s="521"/>
      <c r="ET65" s="522"/>
      <c r="EU65" s="522"/>
      <c r="EV65" s="522"/>
      <c r="EW65" s="522"/>
      <c r="EX65" s="522"/>
      <c r="EY65" s="522"/>
      <c r="EZ65" s="522"/>
      <c r="FA65" s="522"/>
      <c r="FB65" s="522"/>
      <c r="FC65" s="522"/>
      <c r="FD65" s="522"/>
      <c r="FE65" s="522"/>
      <c r="FF65" s="522"/>
      <c r="FG65" s="1170"/>
      <c r="FH65" s="1144">
        <v>255.5</v>
      </c>
      <c r="FI65" s="462">
        <v>224</v>
      </c>
      <c r="FJ65" s="462">
        <v>217.375</v>
      </c>
      <c r="FK65" s="462">
        <v>171.25</v>
      </c>
      <c r="FL65" s="462">
        <v>153.25</v>
      </c>
      <c r="FM65" s="462">
        <v>0.83333333333333337</v>
      </c>
      <c r="FN65" s="462">
        <v>0</v>
      </c>
      <c r="FO65" s="462">
        <v>2.9705882352941178</v>
      </c>
      <c r="FP65" s="462">
        <v>2.2647058823529411</v>
      </c>
      <c r="FQ65" s="462">
        <v>2.2647058823529411</v>
      </c>
      <c r="FR65" s="462">
        <v>0</v>
      </c>
      <c r="FS65" s="462">
        <v>0</v>
      </c>
      <c r="FT65" s="462">
        <v>0</v>
      </c>
      <c r="FU65" s="462">
        <v>0</v>
      </c>
      <c r="FV65" s="462">
        <v>0</v>
      </c>
      <c r="FW65" s="465">
        <v>0</v>
      </c>
      <c r="FX65" s="521"/>
      <c r="FY65" s="522"/>
      <c r="FZ65" s="522"/>
      <c r="GA65" s="522"/>
      <c r="GB65" s="522"/>
      <c r="GC65" s="522"/>
      <c r="GD65" s="522"/>
      <c r="GE65" s="522"/>
      <c r="GF65" s="522"/>
      <c r="GG65" s="522"/>
      <c r="GH65" s="522"/>
      <c r="GI65" s="522"/>
      <c r="GJ65" s="522"/>
      <c r="GK65" s="522"/>
      <c r="GL65" s="523"/>
      <c r="GM65" s="1144">
        <v>257</v>
      </c>
      <c r="GN65" s="462">
        <v>227.375</v>
      </c>
      <c r="GO65" s="462">
        <v>217.375</v>
      </c>
      <c r="GP65" s="462">
        <v>180.69111052492747</v>
      </c>
      <c r="GQ65" s="462">
        <v>161.69876022157743</v>
      </c>
      <c r="GR65" s="462">
        <v>0.77591558038485409</v>
      </c>
      <c r="GS65" s="462">
        <v>0</v>
      </c>
      <c r="GT65" s="462">
        <v>3.15625</v>
      </c>
      <c r="GU65" s="462">
        <v>2.40625</v>
      </c>
      <c r="GV65" s="462">
        <v>2.40625</v>
      </c>
      <c r="GW65" s="462">
        <v>0</v>
      </c>
      <c r="GX65" s="462">
        <v>0</v>
      </c>
      <c r="GY65" s="462">
        <v>0</v>
      </c>
      <c r="GZ65" s="462">
        <v>0</v>
      </c>
      <c r="HA65" s="462">
        <v>0</v>
      </c>
      <c r="HB65" s="465">
        <v>0</v>
      </c>
      <c r="HC65" s="521"/>
      <c r="HD65" s="522"/>
      <c r="HE65" s="522"/>
      <c r="HF65" s="522"/>
      <c r="HG65" s="522"/>
      <c r="HH65" s="522"/>
      <c r="HI65" s="522"/>
      <c r="HJ65" s="522"/>
      <c r="HK65" s="522"/>
      <c r="HL65" s="522"/>
      <c r="HM65" s="522"/>
      <c r="HN65" s="522"/>
      <c r="HO65" s="522"/>
      <c r="HP65" s="522"/>
      <c r="HQ65" s="523"/>
      <c r="HR65" s="486"/>
      <c r="HS65" s="486"/>
      <c r="HT65" s="486"/>
      <c r="HU65" s="486"/>
      <c r="HV65" s="486"/>
      <c r="HW65" s="486"/>
      <c r="HX65" s="486"/>
      <c r="HY65" s="486"/>
      <c r="HZ65" s="486"/>
      <c r="IA65" s="486"/>
      <c r="IB65" s="486"/>
      <c r="IC65" s="486"/>
      <c r="ID65" s="486"/>
      <c r="IE65" s="486"/>
      <c r="IF65" s="486"/>
      <c r="IG65" s="486"/>
      <c r="IH65" s="486"/>
      <c r="II65" s="486"/>
      <c r="IJ65" s="486"/>
      <c r="IK65" s="486"/>
      <c r="IL65" s="486"/>
      <c r="IM65" s="486"/>
      <c r="IN65" s="486"/>
      <c r="IO65" s="486"/>
      <c r="IP65" s="486"/>
      <c r="IQ65" s="486"/>
      <c r="IR65" s="486"/>
      <c r="IS65" s="486"/>
      <c r="IT65" s="486"/>
      <c r="IU65" s="486"/>
      <c r="IV65" s="486"/>
      <c r="IW65" s="486"/>
      <c r="IX65" s="486"/>
      <c r="IY65" s="486"/>
      <c r="IZ65" s="486"/>
      <c r="JA65" s="486"/>
      <c r="JB65" s="486"/>
      <c r="JC65" s="486"/>
      <c r="JD65" s="486"/>
      <c r="JE65" s="486"/>
      <c r="JF65" s="486"/>
      <c r="JG65" s="486"/>
      <c r="JH65" s="486"/>
      <c r="JI65" s="486"/>
      <c r="JJ65" s="486"/>
      <c r="JK65" s="486"/>
      <c r="JL65" s="486"/>
      <c r="JM65" s="486"/>
      <c r="JN65" s="486"/>
      <c r="JO65" s="486"/>
      <c r="JP65" s="486"/>
      <c r="JQ65" s="486"/>
      <c r="JR65" s="486"/>
      <c r="JS65" s="486"/>
      <c r="JT65" s="486"/>
      <c r="JU65" s="486"/>
      <c r="JV65" s="486"/>
    </row>
    <row r="66" spans="1:282" s="173" customFormat="1" ht="12.6" customHeight="1" x14ac:dyDescent="0.2">
      <c r="A66" s="1191" t="s">
        <v>1757</v>
      </c>
      <c r="B66" s="361"/>
      <c r="C66" s="364"/>
      <c r="D66" s="260"/>
      <c r="E66" s="260"/>
      <c r="F66" s="260"/>
      <c r="G66" s="260"/>
      <c r="H66" s="260"/>
      <c r="I66" s="260"/>
      <c r="J66" s="260"/>
      <c r="K66" s="260"/>
      <c r="L66" s="260"/>
      <c r="M66" s="260"/>
      <c r="N66" s="362"/>
      <c r="O66" s="367">
        <v>406.50004124391654</v>
      </c>
      <c r="P66" s="333">
        <v>386.01556270450106</v>
      </c>
      <c r="Q66" s="333">
        <v>265.99576562457037</v>
      </c>
      <c r="R66" s="333">
        <v>13.830460007148945</v>
      </c>
      <c r="S66" s="333">
        <v>0</v>
      </c>
      <c r="T66" s="333">
        <v>7.6988644174984193</v>
      </c>
      <c r="U66" s="333">
        <v>5.3067172592042677</v>
      </c>
      <c r="V66" s="333">
        <v>5.3067172592042677</v>
      </c>
      <c r="W66" s="333">
        <v>0.98985399653551098</v>
      </c>
      <c r="X66" s="333">
        <v>0.98985399653551098</v>
      </c>
      <c r="Y66" s="333">
        <v>0.21996755478566912</v>
      </c>
      <c r="Z66" s="333">
        <v>0.1374797217410432</v>
      </c>
      <c r="AA66" s="364"/>
      <c r="AB66" s="364"/>
      <c r="AC66" s="260"/>
      <c r="AD66" s="260"/>
      <c r="AE66" s="260"/>
      <c r="AF66" s="260"/>
      <c r="AG66" s="260"/>
      <c r="AH66" s="260"/>
      <c r="AI66" s="260"/>
      <c r="AJ66" s="260"/>
      <c r="AK66" s="260"/>
      <c r="AL66" s="260"/>
      <c r="AM66" s="362"/>
      <c r="AN66" s="367">
        <v>410.0629628602336</v>
      </c>
      <c r="AO66" s="333">
        <v>389.39894044878378</v>
      </c>
      <c r="AP66" s="333">
        <v>268.32718497767178</v>
      </c>
      <c r="AQ66" s="333">
        <v>13.951682245582893</v>
      </c>
      <c r="AR66" s="333">
        <v>0</v>
      </c>
      <c r="AS66" s="333">
        <v>7.7663439935650302</v>
      </c>
      <c r="AT66" s="333">
        <v>5.3532299669930383</v>
      </c>
      <c r="AU66" s="333">
        <v>5.3532299669930383</v>
      </c>
      <c r="AV66" s="333">
        <v>0.99852994202978951</v>
      </c>
      <c r="AW66" s="333">
        <v>0.99852994202978951</v>
      </c>
      <c r="AX66" s="333">
        <v>0.22189554267328657</v>
      </c>
      <c r="AY66" s="368">
        <v>0.13868471417080411</v>
      </c>
      <c r="AZ66" s="381"/>
      <c r="BA66" s="260"/>
      <c r="BB66" s="260"/>
      <c r="BC66" s="260"/>
      <c r="BD66" s="260"/>
      <c r="BE66" s="260"/>
      <c r="BF66" s="260"/>
      <c r="BG66" s="260"/>
      <c r="BH66" s="260"/>
      <c r="BI66" s="260"/>
      <c r="BJ66" s="260"/>
      <c r="BK66" s="260"/>
      <c r="BL66" s="362"/>
      <c r="BM66" s="367">
        <v>584.20927843199229</v>
      </c>
      <c r="BN66" s="333">
        <v>554.7696198529992</v>
      </c>
      <c r="BO66" s="333">
        <v>382.28088200426771</v>
      </c>
      <c r="BP66" s="333">
        <v>19.876709080850389</v>
      </c>
      <c r="BQ66" s="333">
        <v>0</v>
      </c>
      <c r="BR66" s="333">
        <v>11.064569667272581</v>
      </c>
      <c r="BS66" s="333">
        <v>7.6266498063700299</v>
      </c>
      <c r="BT66" s="333">
        <v>7.6266498063700299</v>
      </c>
      <c r="BU66" s="333">
        <v>1.4225875286493319</v>
      </c>
      <c r="BV66" s="333">
        <v>1.4225875286493319</v>
      </c>
      <c r="BW66" s="333">
        <v>0.31613056192207378</v>
      </c>
      <c r="BX66" s="368">
        <v>0.19758160120129609</v>
      </c>
      <c r="BY66" s="381"/>
      <c r="BZ66" s="260"/>
      <c r="CA66" s="260"/>
      <c r="CB66" s="260"/>
      <c r="CC66" s="260"/>
      <c r="CD66" s="260"/>
      <c r="CE66" s="260"/>
      <c r="CF66" s="260"/>
      <c r="CG66" s="260"/>
      <c r="CH66" s="260"/>
      <c r="CI66" s="260"/>
      <c r="CJ66" s="260"/>
      <c r="CK66" s="362"/>
      <c r="CL66" s="367">
        <v>597.23681021249092</v>
      </c>
      <c r="CM66" s="333">
        <v>567.1406641350892</v>
      </c>
      <c r="CN66" s="333">
        <v>390.80552637957499</v>
      </c>
      <c r="CO66" s="333">
        <v>20.319948291185263</v>
      </c>
      <c r="CP66" s="333">
        <v>0</v>
      </c>
      <c r="CQ66" s="333">
        <v>11.311303223721419</v>
      </c>
      <c r="CR66" s="333">
        <v>7.7967197220651201</v>
      </c>
      <c r="CS66" s="333">
        <v>7.7967197220651201</v>
      </c>
      <c r="CT66" s="333">
        <v>1.454310414478468</v>
      </c>
      <c r="CU66" s="333">
        <v>1.454310414478468</v>
      </c>
      <c r="CV66" s="333">
        <v>0.32318009210632626</v>
      </c>
      <c r="CW66" s="368">
        <v>0.2019875575664539</v>
      </c>
      <c r="CX66" s="381"/>
      <c r="CY66" s="260"/>
      <c r="CZ66" s="260"/>
      <c r="DA66" s="260"/>
      <c r="DB66" s="260"/>
      <c r="DC66" s="260"/>
      <c r="DD66" s="260"/>
      <c r="DE66" s="260"/>
      <c r="DF66" s="260"/>
      <c r="DG66" s="260"/>
      <c r="DH66" s="260"/>
      <c r="DI66" s="260"/>
      <c r="DJ66" s="260"/>
      <c r="DK66" s="260"/>
      <c r="DL66" s="260"/>
      <c r="DM66" s="362"/>
      <c r="DN66" s="367">
        <v>578.43964789581571</v>
      </c>
      <c r="DO66" s="333">
        <v>568.79295791631489</v>
      </c>
      <c r="DP66" s="333">
        <v>551.85957175586987</v>
      </c>
      <c r="DQ66" s="333">
        <v>381.90556579559353</v>
      </c>
      <c r="DR66" s="333">
        <v>16.933386160445124</v>
      </c>
      <c r="DS66" s="333">
        <v>0</v>
      </c>
      <c r="DT66" s="333">
        <v>9.646689979500783</v>
      </c>
      <c r="DU66" s="333">
        <v>7.3728273414755989</v>
      </c>
      <c r="DV66" s="333">
        <v>7.3728273414755989</v>
      </c>
      <c r="DW66" s="333">
        <v>1.2575149437563522</v>
      </c>
      <c r="DX66" s="333">
        <v>1.2575149437563522</v>
      </c>
      <c r="DY66" s="333">
        <v>0.56846565950629613</v>
      </c>
      <c r="DZ66" s="333">
        <v>0.27561971370002236</v>
      </c>
      <c r="EA66" s="333">
        <v>0</v>
      </c>
      <c r="EB66" s="368">
        <v>0.17226232106251399</v>
      </c>
      <c r="EC66" s="381"/>
      <c r="ED66" s="260"/>
      <c r="EE66" s="260"/>
      <c r="EF66" s="260"/>
      <c r="EG66" s="260"/>
      <c r="EH66" s="260"/>
      <c r="EI66" s="260"/>
      <c r="EJ66" s="260"/>
      <c r="EK66" s="260"/>
      <c r="EL66" s="260"/>
      <c r="EM66" s="260"/>
      <c r="EN66" s="260"/>
      <c r="EO66" s="260"/>
      <c r="EP66" s="260"/>
      <c r="EQ66" s="260"/>
      <c r="ER66" s="362"/>
      <c r="ES66" s="367">
        <v>589.65353749978044</v>
      </c>
      <c r="ET66" s="333">
        <v>579.81983247581081</v>
      </c>
      <c r="EU66" s="333">
        <v>562.55816812123555</v>
      </c>
      <c r="EV66" s="333">
        <v>389.30935782394153</v>
      </c>
      <c r="EW66" s="333">
        <v>17.261664354575306</v>
      </c>
      <c r="EX66" s="333">
        <v>0</v>
      </c>
      <c r="EY66" s="333">
        <v>9.8337050239696548</v>
      </c>
      <c r="EZ66" s="333">
        <v>7.5157602683196654</v>
      </c>
      <c r="FA66" s="333">
        <v>7.5157602683196654</v>
      </c>
      <c r="FB66" s="333">
        <v>1.2818936906246159</v>
      </c>
      <c r="FC66" s="333">
        <v>1.2818936906246159</v>
      </c>
      <c r="FD66" s="333">
        <v>0.57948618891249759</v>
      </c>
      <c r="FE66" s="333">
        <v>0.28096300068484731</v>
      </c>
      <c r="FF66" s="333">
        <v>0</v>
      </c>
      <c r="FG66" s="720">
        <v>0.17560187542802957</v>
      </c>
      <c r="FH66" s="1182"/>
      <c r="FI66" s="253"/>
      <c r="FJ66" s="253"/>
      <c r="FK66" s="253"/>
      <c r="FL66" s="253"/>
      <c r="FM66" s="253"/>
      <c r="FN66" s="253"/>
      <c r="FO66" s="253"/>
      <c r="FP66" s="253"/>
      <c r="FQ66" s="253"/>
      <c r="FR66" s="253"/>
      <c r="FS66" s="253"/>
      <c r="FT66" s="253"/>
      <c r="FU66" s="253"/>
      <c r="FV66" s="253"/>
      <c r="FW66" s="254"/>
      <c r="FX66" s="367">
        <v>518.69072260496159</v>
      </c>
      <c r="FY66" s="333">
        <v>510.04047082084713</v>
      </c>
      <c r="FZ66" s="333">
        <v>494.85618956408911</v>
      </c>
      <c r="GA66" s="333">
        <v>342.45728938181594</v>
      </c>
      <c r="GB66" s="333">
        <v>15.184281256758009</v>
      </c>
      <c r="GC66" s="333">
        <v>0</v>
      </c>
      <c r="GD66" s="333">
        <v>8.6502517841144311</v>
      </c>
      <c r="GE66" s="333">
        <v>6.6112638635731722</v>
      </c>
      <c r="GF66" s="333">
        <v>6.6112638635731722</v>
      </c>
      <c r="GG66" s="333">
        <v>1.1276221075720596</v>
      </c>
      <c r="GH66" s="333">
        <v>1.1276221075720596</v>
      </c>
      <c r="GI66" s="333">
        <v>0.50974698013531461</v>
      </c>
      <c r="GJ66" s="333">
        <v>0.24715005097469803</v>
      </c>
      <c r="GK66" s="333">
        <v>0</v>
      </c>
      <c r="GL66" s="368">
        <v>0.15446878185918625</v>
      </c>
      <c r="GM66" s="1182"/>
      <c r="GN66" s="253"/>
      <c r="GO66" s="253"/>
      <c r="GP66" s="253"/>
      <c r="GQ66" s="253"/>
      <c r="GR66" s="253"/>
      <c r="GS66" s="253"/>
      <c r="GT66" s="253"/>
      <c r="GU66" s="253"/>
      <c r="GV66" s="253"/>
      <c r="GW66" s="253"/>
      <c r="GX66" s="253"/>
      <c r="GY66" s="253"/>
      <c r="GZ66" s="253"/>
      <c r="HA66" s="253"/>
      <c r="HB66" s="254"/>
      <c r="HC66" s="367">
        <v>523.38793896223319</v>
      </c>
      <c r="HD66" s="333">
        <v>514.65935127889384</v>
      </c>
      <c r="HE66" s="333">
        <v>499.33756254188933</v>
      </c>
      <c r="HF66" s="333">
        <v>345.55855167791503</v>
      </c>
      <c r="HG66" s="333">
        <v>15.321788737004534</v>
      </c>
      <c r="HH66" s="333">
        <v>0</v>
      </c>
      <c r="HI66" s="333">
        <v>8.7285876833393061</v>
      </c>
      <c r="HJ66" s="333">
        <v>6.6711348722664701</v>
      </c>
      <c r="HK66" s="333">
        <v>6.6711348722664701</v>
      </c>
      <c r="HL66" s="333">
        <v>1.1378337515781596</v>
      </c>
      <c r="HM66" s="333">
        <v>1.1378337515781596</v>
      </c>
      <c r="HN66" s="333">
        <v>0.51436320276820913</v>
      </c>
      <c r="HO66" s="333">
        <v>0.24938821952398019</v>
      </c>
      <c r="HP66" s="333">
        <v>0</v>
      </c>
      <c r="HQ66" s="368">
        <v>0.15586763720248761</v>
      </c>
      <c r="HR66" s="10"/>
      <c r="HS66" s="10"/>
      <c r="HT66" s="10"/>
      <c r="HU66" s="10"/>
      <c r="HV66" s="10"/>
      <c r="HW66" s="10"/>
      <c r="HX66" s="10"/>
      <c r="HY66" s="10"/>
      <c r="HZ66" s="10"/>
      <c r="IA66" s="10"/>
      <c r="IB66" s="10"/>
      <c r="IC66" s="10"/>
      <c r="ID66" s="10"/>
      <c r="IE66" s="10"/>
      <c r="IF66" s="10"/>
      <c r="IG66" s="10"/>
      <c r="IH66" s="10"/>
      <c r="II66" s="10"/>
      <c r="IJ66" s="10"/>
      <c r="IK66" s="10"/>
      <c r="IL66" s="10"/>
      <c r="IM66" s="10"/>
      <c r="IN66" s="10"/>
      <c r="IO66" s="10"/>
      <c r="IP66" s="10"/>
      <c r="IQ66" s="10"/>
      <c r="IR66" s="10"/>
      <c r="IS66" s="10"/>
      <c r="IT66" s="10"/>
      <c r="IU66" s="10"/>
      <c r="IV66" s="10"/>
      <c r="IW66" s="10"/>
      <c r="IX66" s="10"/>
      <c r="IY66" s="10"/>
      <c r="IZ66" s="10"/>
      <c r="JA66" s="10"/>
      <c r="JB66" s="10"/>
      <c r="JC66" s="10"/>
      <c r="JD66" s="10"/>
      <c r="JE66" s="10"/>
      <c r="JF66" s="10"/>
      <c r="JG66" s="10"/>
      <c r="JH66" s="10"/>
      <c r="JI66" s="10"/>
      <c r="JJ66" s="10"/>
      <c r="JK66" s="10"/>
      <c r="JL66" s="10"/>
      <c r="JM66" s="10"/>
      <c r="JN66" s="10"/>
      <c r="JO66" s="10"/>
      <c r="JP66" s="10"/>
      <c r="JQ66" s="10"/>
      <c r="JR66" s="10"/>
      <c r="JS66" s="10"/>
      <c r="JT66" s="10"/>
      <c r="JU66" s="10"/>
      <c r="JV66" s="10"/>
    </row>
    <row r="67" spans="1:282" s="493" customFormat="1" ht="12.6" customHeight="1" x14ac:dyDescent="0.2">
      <c r="A67" s="481" t="s">
        <v>16</v>
      </c>
      <c r="B67" s="653"/>
      <c r="C67" s="654"/>
      <c r="D67" s="655"/>
      <c r="E67" s="655"/>
      <c r="F67" s="655"/>
      <c r="G67" s="655"/>
      <c r="H67" s="655"/>
      <c r="I67" s="655"/>
      <c r="J67" s="655"/>
      <c r="K67" s="655"/>
      <c r="L67" s="655"/>
      <c r="M67" s="655"/>
      <c r="N67" s="656"/>
      <c r="O67" s="430">
        <v>528.27777777777783</v>
      </c>
      <c r="P67" s="425">
        <v>504.33333333333331</v>
      </c>
      <c r="Q67" s="425">
        <v>351.22222222222223</v>
      </c>
      <c r="R67" s="425">
        <v>19.444444444444443</v>
      </c>
      <c r="S67" s="425">
        <v>0</v>
      </c>
      <c r="T67" s="425">
        <v>10.941176470588236</v>
      </c>
      <c r="U67" s="425">
        <v>9.4117647058823533</v>
      </c>
      <c r="V67" s="425">
        <v>9.4117647058823533</v>
      </c>
      <c r="W67" s="425">
        <v>1.25</v>
      </c>
      <c r="X67" s="425">
        <v>1.25</v>
      </c>
      <c r="Y67" s="425">
        <v>0.35294117647058826</v>
      </c>
      <c r="Z67" s="425">
        <v>0.27777777777777779</v>
      </c>
      <c r="AA67" s="654"/>
      <c r="AB67" s="654"/>
      <c r="AC67" s="655"/>
      <c r="AD67" s="655"/>
      <c r="AE67" s="655"/>
      <c r="AF67" s="655"/>
      <c r="AG67" s="655"/>
      <c r="AH67" s="655"/>
      <c r="AI67" s="655"/>
      <c r="AJ67" s="655"/>
      <c r="AK67" s="655"/>
      <c r="AL67" s="655"/>
      <c r="AM67" s="656"/>
      <c r="AN67" s="430">
        <v>528.27777777777783</v>
      </c>
      <c r="AO67" s="425">
        <v>504.33333333333331</v>
      </c>
      <c r="AP67" s="425">
        <v>351.22222222222223</v>
      </c>
      <c r="AQ67" s="425">
        <v>19.444444444444443</v>
      </c>
      <c r="AR67" s="425">
        <v>0</v>
      </c>
      <c r="AS67" s="425">
        <v>10.941176470588236</v>
      </c>
      <c r="AT67" s="425">
        <v>9.4117647058823533</v>
      </c>
      <c r="AU67" s="425">
        <v>9.4117647058823533</v>
      </c>
      <c r="AV67" s="425">
        <v>1.3114754098360655</v>
      </c>
      <c r="AW67" s="425">
        <v>1.3114754098360655</v>
      </c>
      <c r="AX67" s="425">
        <v>0.35294117647058826</v>
      </c>
      <c r="AY67" s="428">
        <v>0.27777777777777779</v>
      </c>
      <c r="AZ67" s="657"/>
      <c r="BA67" s="655"/>
      <c r="BB67" s="655"/>
      <c r="BC67" s="655"/>
      <c r="BD67" s="655"/>
      <c r="BE67" s="655"/>
      <c r="BF67" s="655"/>
      <c r="BG67" s="655"/>
      <c r="BH67" s="655"/>
      <c r="BI67" s="655"/>
      <c r="BJ67" s="655"/>
      <c r="BK67" s="655"/>
      <c r="BL67" s="656"/>
      <c r="BM67" s="430">
        <v>806.73623483498761</v>
      </c>
      <c r="BN67" s="425">
        <v>770.17052685161616</v>
      </c>
      <c r="BO67" s="425">
        <v>536.35360990922197</v>
      </c>
      <c r="BP67" s="425">
        <v>29.693730380928137</v>
      </c>
      <c r="BQ67" s="425">
        <v>0</v>
      </c>
      <c r="BR67" s="425">
        <v>14.863201741929375</v>
      </c>
      <c r="BS67" s="425">
        <v>12.096469343010508</v>
      </c>
      <c r="BT67" s="425">
        <v>12.096469343010508</v>
      </c>
      <c r="BU67" s="425">
        <v>1.8934014957871816</v>
      </c>
      <c r="BV67" s="425">
        <v>1.8934014957871816</v>
      </c>
      <c r="BW67" s="425">
        <v>0.45361760036289406</v>
      </c>
      <c r="BX67" s="428">
        <v>0.4241961482989734</v>
      </c>
      <c r="BY67" s="657"/>
      <c r="BZ67" s="655"/>
      <c r="CA67" s="655"/>
      <c r="CB67" s="655"/>
      <c r="CC67" s="655"/>
      <c r="CD67" s="655"/>
      <c r="CE67" s="655"/>
      <c r="CF67" s="655"/>
      <c r="CG67" s="655"/>
      <c r="CH67" s="655"/>
      <c r="CI67" s="655"/>
      <c r="CJ67" s="655"/>
      <c r="CK67" s="656"/>
      <c r="CL67" s="430">
        <v>759.56546050003988</v>
      </c>
      <c r="CM67" s="425">
        <v>725.1377905583513</v>
      </c>
      <c r="CN67" s="425">
        <v>504.99241153446758</v>
      </c>
      <c r="CO67" s="425">
        <v>27.957504593018612</v>
      </c>
      <c r="CP67" s="425">
        <v>0</v>
      </c>
      <c r="CQ67" s="425">
        <v>15.149047076071023</v>
      </c>
      <c r="CR67" s="425">
        <v>13.031438345007331</v>
      </c>
      <c r="CS67" s="425">
        <v>13.031438345007331</v>
      </c>
      <c r="CT67" s="425">
        <v>1.8876828692779613</v>
      </c>
      <c r="CU67" s="425">
        <v>1.8876828692779613</v>
      </c>
      <c r="CV67" s="425">
        <v>0.48867893793777495</v>
      </c>
      <c r="CW67" s="428">
        <v>0.39939292275740873</v>
      </c>
      <c r="CX67" s="657"/>
      <c r="CY67" s="655"/>
      <c r="CZ67" s="655"/>
      <c r="DA67" s="655"/>
      <c r="DB67" s="655"/>
      <c r="DC67" s="655"/>
      <c r="DD67" s="655"/>
      <c r="DE67" s="655"/>
      <c r="DF67" s="655"/>
      <c r="DG67" s="655"/>
      <c r="DH67" s="655"/>
      <c r="DI67" s="655"/>
      <c r="DJ67" s="655"/>
      <c r="DK67" s="655"/>
      <c r="DL67" s="655"/>
      <c r="DM67" s="656"/>
      <c r="DN67" s="430">
        <v>767.01749589939845</v>
      </c>
      <c r="DO67" s="425">
        <v>759.08966648441765</v>
      </c>
      <c r="DP67" s="425">
        <v>737.01476216511753</v>
      </c>
      <c r="DQ67" s="425">
        <v>526.99562602515027</v>
      </c>
      <c r="DR67" s="425">
        <v>22.074904319300163</v>
      </c>
      <c r="DS67" s="425">
        <v>0</v>
      </c>
      <c r="DT67" s="425">
        <v>13.634389926183239</v>
      </c>
      <c r="DU67" s="425">
        <v>11.376465479808944</v>
      </c>
      <c r="DV67" s="425">
        <v>11.376465479808944</v>
      </c>
      <c r="DW67" s="425">
        <v>1.7368649587494571</v>
      </c>
      <c r="DX67" s="425">
        <v>1.7368649587494571</v>
      </c>
      <c r="DY67" s="425">
        <v>2.255330781848004</v>
      </c>
      <c r="DZ67" s="425">
        <v>0.40474905558553698</v>
      </c>
      <c r="EA67" s="425">
        <v>0</v>
      </c>
      <c r="EB67" s="428">
        <v>0.34171678512848547</v>
      </c>
      <c r="EC67" s="657"/>
      <c r="ED67" s="655"/>
      <c r="EE67" s="655"/>
      <c r="EF67" s="655"/>
      <c r="EG67" s="655"/>
      <c r="EH67" s="655"/>
      <c r="EI67" s="655"/>
      <c r="EJ67" s="655"/>
      <c r="EK67" s="655"/>
      <c r="EL67" s="655"/>
      <c r="EM67" s="655"/>
      <c r="EN67" s="655"/>
      <c r="EO67" s="655"/>
      <c r="EP67" s="655"/>
      <c r="EQ67" s="655"/>
      <c r="ER67" s="656"/>
      <c r="ES67" s="430">
        <v>730.47383493881796</v>
      </c>
      <c r="ET67" s="425">
        <v>722.92371778182758</v>
      </c>
      <c r="EU67" s="425">
        <v>701.90054673262171</v>
      </c>
      <c r="EV67" s="425">
        <v>501.88752928924754</v>
      </c>
      <c r="EW67" s="425">
        <v>22.126126126126128</v>
      </c>
      <c r="EX67" s="425">
        <v>0</v>
      </c>
      <c r="EY67" s="425">
        <v>13.596605178834329</v>
      </c>
      <c r="EZ67" s="425">
        <v>11.531531531531533</v>
      </c>
      <c r="FA67" s="425">
        <v>11.531531531531533</v>
      </c>
      <c r="FB67" s="425">
        <v>1.7320516151381311</v>
      </c>
      <c r="FC67" s="425">
        <v>1.7320516151381311</v>
      </c>
      <c r="FD67" s="425">
        <v>2.1478781567300183</v>
      </c>
      <c r="FE67" s="425">
        <v>0.43243243243243251</v>
      </c>
      <c r="FF67" s="425">
        <v>0</v>
      </c>
      <c r="FG67" s="426">
        <v>0.32543608435303306</v>
      </c>
      <c r="FH67" s="657"/>
      <c r="FI67" s="655"/>
      <c r="FJ67" s="655"/>
      <c r="FK67" s="655"/>
      <c r="FL67" s="655"/>
      <c r="FM67" s="655"/>
      <c r="FN67" s="655"/>
      <c r="FO67" s="655"/>
      <c r="FP67" s="655"/>
      <c r="FQ67" s="655"/>
      <c r="FR67" s="655"/>
      <c r="FS67" s="655"/>
      <c r="FT67" s="655"/>
      <c r="FU67" s="655"/>
      <c r="FV67" s="655"/>
      <c r="FW67" s="656"/>
      <c r="FX67" s="430">
        <v>748.2</v>
      </c>
      <c r="FY67" s="425">
        <v>740.4666666666667</v>
      </c>
      <c r="FZ67" s="425">
        <v>718.93333333333328</v>
      </c>
      <c r="GA67" s="425">
        <v>514.06666666666672</v>
      </c>
      <c r="GB67" s="425">
        <v>21.533333333333335</v>
      </c>
      <c r="GC67" s="425">
        <v>0</v>
      </c>
      <c r="GD67" s="425">
        <v>12.076923076923077</v>
      </c>
      <c r="GE67" s="425">
        <v>10.076923076923077</v>
      </c>
      <c r="GF67" s="425">
        <v>10.076923076923077</v>
      </c>
      <c r="GG67" s="425">
        <v>1.5384615384615385</v>
      </c>
      <c r="GH67" s="425">
        <v>1.5384615384615385</v>
      </c>
      <c r="GI67" s="425">
        <v>2.2000000000000002</v>
      </c>
      <c r="GJ67" s="425">
        <v>0.375</v>
      </c>
      <c r="GK67" s="425">
        <v>0</v>
      </c>
      <c r="GL67" s="428">
        <v>0.33333333333333331</v>
      </c>
      <c r="GM67" s="657"/>
      <c r="GN67" s="655"/>
      <c r="GO67" s="655"/>
      <c r="GP67" s="655"/>
      <c r="GQ67" s="655"/>
      <c r="GR67" s="655"/>
      <c r="GS67" s="655"/>
      <c r="GT67" s="655"/>
      <c r="GU67" s="655"/>
      <c r="GV67" s="655"/>
      <c r="GW67" s="655"/>
      <c r="GX67" s="655"/>
      <c r="GY67" s="655"/>
      <c r="GZ67" s="655"/>
      <c r="HA67" s="655"/>
      <c r="HB67" s="656"/>
      <c r="HC67" s="430">
        <v>675.84005781042993</v>
      </c>
      <c r="HD67" s="425">
        <v>668.85463085631693</v>
      </c>
      <c r="HE67" s="425">
        <v>649.40382994098513</v>
      </c>
      <c r="HF67" s="425">
        <v>464.3502348548717</v>
      </c>
      <c r="HG67" s="425">
        <v>19.806451612903224</v>
      </c>
      <c r="HH67" s="425">
        <v>0</v>
      </c>
      <c r="HI67" s="425">
        <v>12.333071484681854</v>
      </c>
      <c r="HJ67" s="425">
        <v>10.32258064516129</v>
      </c>
      <c r="HK67" s="425">
        <v>10.32258064516129</v>
      </c>
      <c r="HL67" s="425">
        <v>1.5710919088766693</v>
      </c>
      <c r="HM67" s="425">
        <v>1.5710919088766693</v>
      </c>
      <c r="HN67" s="425">
        <v>1.9872335300493795</v>
      </c>
      <c r="HO67" s="425">
        <v>0.38709677419354838</v>
      </c>
      <c r="HP67" s="425">
        <v>0</v>
      </c>
      <c r="HQ67" s="428">
        <v>0.30109598940142113</v>
      </c>
      <c r="HR67" s="486"/>
      <c r="HS67" s="486"/>
      <c r="HT67" s="486"/>
      <c r="HU67" s="486"/>
      <c r="HV67" s="486"/>
      <c r="HW67" s="486"/>
      <c r="HX67" s="486"/>
      <c r="HY67" s="486"/>
      <c r="HZ67" s="486"/>
      <c r="IA67" s="486"/>
      <c r="IB67" s="486"/>
      <c r="IC67" s="486"/>
      <c r="ID67" s="486"/>
      <c r="IE67" s="486"/>
      <c r="IF67" s="486"/>
      <c r="IG67" s="486"/>
      <c r="IH67" s="486"/>
      <c r="II67" s="486"/>
      <c r="IJ67" s="486"/>
      <c r="IK67" s="486"/>
      <c r="IL67" s="486"/>
      <c r="IM67" s="486"/>
      <c r="IN67" s="486"/>
      <c r="IO67" s="486"/>
      <c r="IP67" s="486"/>
      <c r="IQ67" s="486"/>
      <c r="IR67" s="486"/>
      <c r="IS67" s="486"/>
      <c r="IT67" s="486"/>
      <c r="IU67" s="486"/>
      <c r="IV67" s="486"/>
      <c r="IW67" s="486"/>
      <c r="IX67" s="486"/>
      <c r="IY67" s="486"/>
      <c r="IZ67" s="486"/>
      <c r="JA67" s="486"/>
      <c r="JB67" s="486"/>
      <c r="JC67" s="486"/>
      <c r="JD67" s="486"/>
      <c r="JE67" s="486"/>
      <c r="JF67" s="486"/>
      <c r="JG67" s="486"/>
      <c r="JH67" s="486"/>
      <c r="JI67" s="486"/>
      <c r="JJ67" s="486"/>
      <c r="JK67" s="486"/>
      <c r="JL67" s="486"/>
      <c r="JM67" s="486"/>
      <c r="JN67" s="486"/>
      <c r="JO67" s="486"/>
      <c r="JP67" s="486"/>
      <c r="JQ67" s="486"/>
      <c r="JR67" s="486"/>
      <c r="JS67" s="486"/>
      <c r="JT67" s="486"/>
      <c r="JU67" s="486"/>
      <c r="JV67" s="486"/>
    </row>
    <row r="68" spans="1:282" s="493" customFormat="1" ht="12.6" customHeight="1" x14ac:dyDescent="0.2">
      <c r="A68" s="487" t="s">
        <v>17</v>
      </c>
      <c r="B68" s="653"/>
      <c r="C68" s="654"/>
      <c r="D68" s="655"/>
      <c r="E68" s="655"/>
      <c r="F68" s="655"/>
      <c r="G68" s="655"/>
      <c r="H68" s="655"/>
      <c r="I68" s="655"/>
      <c r="J68" s="655"/>
      <c r="K68" s="655"/>
      <c r="L68" s="655"/>
      <c r="M68" s="655"/>
      <c r="N68" s="656"/>
      <c r="O68" s="442">
        <v>315.25</v>
      </c>
      <c r="P68" s="437">
        <v>293.375</v>
      </c>
      <c r="Q68" s="437">
        <v>210.375</v>
      </c>
      <c r="R68" s="437">
        <v>5.7963014076731989</v>
      </c>
      <c r="S68" s="437">
        <v>0</v>
      </c>
      <c r="T68" s="437">
        <v>4.6462416045634374</v>
      </c>
      <c r="U68" s="437">
        <v>3.0821602723341615</v>
      </c>
      <c r="V68" s="437">
        <v>3.0821602723341615</v>
      </c>
      <c r="W68" s="437">
        <v>0.73603827399024746</v>
      </c>
      <c r="X68" s="437">
        <v>0.73603827399024746</v>
      </c>
      <c r="Y68" s="437">
        <v>5.5555555555555552E-2</v>
      </c>
      <c r="Z68" s="437">
        <v>4.6002392124390466E-2</v>
      </c>
      <c r="AA68" s="654"/>
      <c r="AB68" s="654"/>
      <c r="AC68" s="655"/>
      <c r="AD68" s="655"/>
      <c r="AE68" s="655"/>
      <c r="AF68" s="655"/>
      <c r="AG68" s="655"/>
      <c r="AH68" s="655"/>
      <c r="AI68" s="655"/>
      <c r="AJ68" s="655"/>
      <c r="AK68" s="655"/>
      <c r="AL68" s="655"/>
      <c r="AM68" s="656"/>
      <c r="AN68" s="442">
        <v>330.75409836065575</v>
      </c>
      <c r="AO68" s="437">
        <v>307.80327868852459</v>
      </c>
      <c r="AP68" s="437">
        <v>220.72131147540983</v>
      </c>
      <c r="AQ68" s="437">
        <v>5.7650073206442158</v>
      </c>
      <c r="AR68" s="437">
        <v>0</v>
      </c>
      <c r="AS68" s="437">
        <v>4.6211566617862365</v>
      </c>
      <c r="AT68" s="437">
        <v>3.0655197657393849</v>
      </c>
      <c r="AU68" s="437">
        <v>3.0655197657393849</v>
      </c>
      <c r="AV68" s="437">
        <v>0.73206442166910679</v>
      </c>
      <c r="AW68" s="437">
        <v>0.73206442166910679</v>
      </c>
      <c r="AX68" s="437">
        <v>5.5555555555555552E-2</v>
      </c>
      <c r="AY68" s="440">
        <v>4.5754026354319174E-2</v>
      </c>
      <c r="AZ68" s="657"/>
      <c r="BA68" s="655"/>
      <c r="BB68" s="655"/>
      <c r="BC68" s="655"/>
      <c r="BD68" s="655"/>
      <c r="BE68" s="655"/>
      <c r="BF68" s="655"/>
      <c r="BG68" s="655"/>
      <c r="BH68" s="655"/>
      <c r="BI68" s="655"/>
      <c r="BJ68" s="655"/>
      <c r="BK68" s="655"/>
      <c r="BL68" s="656"/>
      <c r="BM68" s="442">
        <v>449.45943902623418</v>
      </c>
      <c r="BN68" s="437">
        <v>412.18719286308306</v>
      </c>
      <c r="BO68" s="437">
        <v>292.35654343388524</v>
      </c>
      <c r="BP68" s="437">
        <v>8.3804456268706353</v>
      </c>
      <c r="BQ68" s="437">
        <v>0</v>
      </c>
      <c r="BR68" s="437">
        <v>6.7176587961423344</v>
      </c>
      <c r="BS68" s="437">
        <v>4.456268706351846</v>
      </c>
      <c r="BT68" s="437">
        <v>4.456268706351846</v>
      </c>
      <c r="BU68" s="437">
        <v>1.0641835716661123</v>
      </c>
      <c r="BV68" s="437">
        <v>1.0641835716661123</v>
      </c>
      <c r="BW68" s="437">
        <v>8.4839229659794679E-2</v>
      </c>
      <c r="BX68" s="440">
        <v>6.651147322913202E-2</v>
      </c>
      <c r="BY68" s="657"/>
      <c r="BZ68" s="655"/>
      <c r="CA68" s="655"/>
      <c r="CB68" s="655"/>
      <c r="CC68" s="655"/>
      <c r="CD68" s="655"/>
      <c r="CE68" s="655"/>
      <c r="CF68" s="655"/>
      <c r="CG68" s="655"/>
      <c r="CH68" s="655"/>
      <c r="CI68" s="655"/>
      <c r="CJ68" s="655"/>
      <c r="CK68" s="656"/>
      <c r="CL68" s="442">
        <v>476.07361963190181</v>
      </c>
      <c r="CM68" s="437">
        <v>443.03916941953747</v>
      </c>
      <c r="CN68" s="437">
        <v>314.95357550089597</v>
      </c>
      <c r="CO68" s="437">
        <v>8.9260413714933406</v>
      </c>
      <c r="CP68" s="437">
        <v>0</v>
      </c>
      <c r="CQ68" s="437">
        <v>7.155001416831964</v>
      </c>
      <c r="CR68" s="437">
        <v>4.6329579039859414</v>
      </c>
      <c r="CS68" s="437">
        <v>4.6329579039859414</v>
      </c>
      <c r="CT68" s="437">
        <v>1.1334655709832815</v>
      </c>
      <c r="CU68" s="437">
        <v>1.1334655709832815</v>
      </c>
      <c r="CV68" s="437">
        <v>7.9878584551481752E-2</v>
      </c>
      <c r="CW68" s="440">
        <v>7.0841598186455093E-2</v>
      </c>
      <c r="CX68" s="657"/>
      <c r="CY68" s="655"/>
      <c r="CZ68" s="655"/>
      <c r="DA68" s="655"/>
      <c r="DB68" s="655"/>
      <c r="DC68" s="655"/>
      <c r="DD68" s="655"/>
      <c r="DE68" s="655"/>
      <c r="DF68" s="655"/>
      <c r="DG68" s="655"/>
      <c r="DH68" s="655"/>
      <c r="DI68" s="655"/>
      <c r="DJ68" s="655"/>
      <c r="DK68" s="655"/>
      <c r="DL68" s="655"/>
      <c r="DM68" s="656"/>
      <c r="DN68" s="442">
        <v>442.93038316243928</v>
      </c>
      <c r="DO68" s="437">
        <v>430.38316243928767</v>
      </c>
      <c r="DP68" s="437">
        <v>409.67350242849432</v>
      </c>
      <c r="DQ68" s="437">
        <v>288.51861845655696</v>
      </c>
      <c r="DR68" s="437">
        <v>7.611241217798594</v>
      </c>
      <c r="DS68" s="437">
        <v>0</v>
      </c>
      <c r="DT68" s="437">
        <v>5.9133489461358311</v>
      </c>
      <c r="DU68" s="437">
        <v>4.1006014215418256</v>
      </c>
      <c r="DV68" s="437">
        <v>4.1006014215418256</v>
      </c>
      <c r="DW68" s="437">
        <v>0.99531615925058536</v>
      </c>
      <c r="DX68" s="437">
        <v>0.99531615925058536</v>
      </c>
      <c r="DY68" s="437">
        <v>0</v>
      </c>
      <c r="DZ68" s="437">
        <v>6.8343357025697091E-2</v>
      </c>
      <c r="EA68" s="437">
        <v>0</v>
      </c>
      <c r="EB68" s="440">
        <v>5.8548009367681494E-2</v>
      </c>
      <c r="EC68" s="657"/>
      <c r="ED68" s="655"/>
      <c r="EE68" s="655"/>
      <c r="EF68" s="655"/>
      <c r="EG68" s="655"/>
      <c r="EH68" s="655"/>
      <c r="EI68" s="655"/>
      <c r="EJ68" s="655"/>
      <c r="EK68" s="655"/>
      <c r="EL68" s="655"/>
      <c r="EM68" s="655"/>
      <c r="EN68" s="655"/>
      <c r="EO68" s="655"/>
      <c r="EP68" s="655"/>
      <c r="EQ68" s="655"/>
      <c r="ER68" s="656"/>
      <c r="ES68" s="442">
        <v>473.2252252252253</v>
      </c>
      <c r="ET68" s="437">
        <v>459.81981981981988</v>
      </c>
      <c r="EU68" s="437">
        <v>437.69369369369377</v>
      </c>
      <c r="EV68" s="437">
        <v>308.25225225225228</v>
      </c>
      <c r="EW68" s="437">
        <v>8.0440566796609119</v>
      </c>
      <c r="EX68" s="437">
        <v>0</v>
      </c>
      <c r="EY68" s="437">
        <v>6.2496132665057846</v>
      </c>
      <c r="EZ68" s="437">
        <v>3.9052330122363967</v>
      </c>
      <c r="FA68" s="437">
        <v>3.9052330122363967</v>
      </c>
      <c r="FB68" s="437">
        <v>1.0519151042633499</v>
      </c>
      <c r="FC68" s="437">
        <v>1.0519151042633499</v>
      </c>
      <c r="FD68" s="437">
        <v>0</v>
      </c>
      <c r="FE68" s="437">
        <v>6.5087216870606604E-2</v>
      </c>
      <c r="FF68" s="437">
        <v>0</v>
      </c>
      <c r="FG68" s="438">
        <v>6.18773590743147E-2</v>
      </c>
      <c r="FH68" s="657"/>
      <c r="FI68" s="655"/>
      <c r="FJ68" s="655"/>
      <c r="FK68" s="655"/>
      <c r="FL68" s="655"/>
      <c r="FM68" s="655"/>
      <c r="FN68" s="655"/>
      <c r="FO68" s="655"/>
      <c r="FP68" s="655"/>
      <c r="FQ68" s="655"/>
      <c r="FR68" s="655"/>
      <c r="FS68" s="655"/>
      <c r="FT68" s="655"/>
      <c r="FU68" s="655"/>
      <c r="FV68" s="655"/>
      <c r="FW68" s="656"/>
      <c r="FX68" s="442">
        <v>410.375</v>
      </c>
      <c r="FY68" s="437">
        <v>398.75</v>
      </c>
      <c r="FZ68" s="437">
        <v>379.5625</v>
      </c>
      <c r="GA68" s="437">
        <v>267.3125</v>
      </c>
      <c r="GB68" s="437">
        <v>6.2686855048702865</v>
      </c>
      <c r="GC68" s="437">
        <v>0</v>
      </c>
      <c r="GD68" s="437">
        <v>4.8702864307069147</v>
      </c>
      <c r="GE68" s="437">
        <v>3.7129906451924004</v>
      </c>
      <c r="GF68" s="437">
        <v>3.7129906451924004</v>
      </c>
      <c r="GG68" s="437">
        <v>0.81975118140611436</v>
      </c>
      <c r="GH68" s="437">
        <v>0.81975118140611436</v>
      </c>
      <c r="GI68" s="437">
        <v>0</v>
      </c>
      <c r="GJ68" s="437">
        <v>6.6666666666666666E-2</v>
      </c>
      <c r="GK68" s="437">
        <v>0</v>
      </c>
      <c r="GL68" s="440">
        <v>4.8220657729771438E-2</v>
      </c>
      <c r="GM68" s="657"/>
      <c r="GN68" s="655"/>
      <c r="GO68" s="655"/>
      <c r="GP68" s="655"/>
      <c r="GQ68" s="655"/>
      <c r="GR68" s="655"/>
      <c r="GS68" s="655"/>
      <c r="GT68" s="655"/>
      <c r="GU68" s="655"/>
      <c r="GV68" s="655"/>
      <c r="GW68" s="655"/>
      <c r="GX68" s="655"/>
      <c r="GY68" s="655"/>
      <c r="GZ68" s="655"/>
      <c r="HA68" s="655"/>
      <c r="HB68" s="656"/>
      <c r="HC68" s="442">
        <v>423.61290322580646</v>
      </c>
      <c r="HD68" s="437">
        <v>411.61290322580646</v>
      </c>
      <c r="HE68" s="437">
        <v>391.80645161290323</v>
      </c>
      <c r="HF68" s="437">
        <v>275.93548387096774</v>
      </c>
      <c r="HG68" s="437">
        <v>6.7284302054759069</v>
      </c>
      <c r="HH68" s="437">
        <v>0</v>
      </c>
      <c r="HI68" s="437">
        <v>5.2274726981005122</v>
      </c>
      <c r="HJ68" s="437">
        <v>3.6131518728170535</v>
      </c>
      <c r="HK68" s="437">
        <v>3.6131518728170535</v>
      </c>
      <c r="HL68" s="437">
        <v>0.87987164225454162</v>
      </c>
      <c r="HM68" s="437">
        <v>0.87987164225454162</v>
      </c>
      <c r="HN68" s="437">
        <v>0</v>
      </c>
      <c r="HO68" s="437">
        <v>6.021919788028423E-2</v>
      </c>
      <c r="HP68" s="437">
        <v>0</v>
      </c>
      <c r="HQ68" s="440">
        <v>5.1757155426737741E-2</v>
      </c>
      <c r="HR68" s="486"/>
      <c r="HS68" s="486"/>
      <c r="HT68" s="486"/>
      <c r="HU68" s="486"/>
      <c r="HV68" s="486"/>
      <c r="HW68" s="486"/>
      <c r="HX68" s="486"/>
      <c r="HY68" s="486"/>
      <c r="HZ68" s="486"/>
      <c r="IA68" s="486"/>
      <c r="IB68" s="486"/>
      <c r="IC68" s="486"/>
      <c r="ID68" s="486"/>
      <c r="IE68" s="486"/>
      <c r="IF68" s="486"/>
      <c r="IG68" s="486"/>
      <c r="IH68" s="486"/>
      <c r="II68" s="486"/>
      <c r="IJ68" s="486"/>
      <c r="IK68" s="486"/>
      <c r="IL68" s="486"/>
      <c r="IM68" s="486"/>
      <c r="IN68" s="486"/>
      <c r="IO68" s="486"/>
      <c r="IP68" s="486"/>
      <c r="IQ68" s="486"/>
      <c r="IR68" s="486"/>
      <c r="IS68" s="486"/>
      <c r="IT68" s="486"/>
      <c r="IU68" s="486"/>
      <c r="IV68" s="486"/>
      <c r="IW68" s="486"/>
      <c r="IX68" s="486"/>
      <c r="IY68" s="486"/>
      <c r="IZ68" s="486"/>
      <c r="JA68" s="486"/>
      <c r="JB68" s="486"/>
      <c r="JC68" s="486"/>
      <c r="JD68" s="486"/>
      <c r="JE68" s="486"/>
      <c r="JF68" s="486"/>
      <c r="JG68" s="486"/>
      <c r="JH68" s="486"/>
      <c r="JI68" s="486"/>
      <c r="JJ68" s="486"/>
      <c r="JK68" s="486"/>
      <c r="JL68" s="486"/>
      <c r="JM68" s="486"/>
      <c r="JN68" s="486"/>
      <c r="JO68" s="486"/>
      <c r="JP68" s="486"/>
      <c r="JQ68" s="486"/>
      <c r="JR68" s="486"/>
      <c r="JS68" s="486"/>
      <c r="JT68" s="486"/>
      <c r="JU68" s="486"/>
      <c r="JV68" s="486"/>
    </row>
    <row r="69" spans="1:282" s="10" customFormat="1" ht="12.6" customHeight="1" x14ac:dyDescent="0.2">
      <c r="A69" s="30"/>
      <c r="B69" s="30"/>
      <c r="C69" s="30"/>
      <c r="D69" s="30"/>
      <c r="E69" s="30"/>
      <c r="F69" s="30"/>
      <c r="G69" s="30"/>
      <c r="H69" s="30"/>
      <c r="I69" s="30"/>
      <c r="J69" s="30"/>
      <c r="K69" s="30"/>
      <c r="L69" s="30"/>
      <c r="M69" s="30"/>
      <c r="N69" s="30"/>
      <c r="O69" s="30"/>
      <c r="P69" s="30"/>
      <c r="Q69" s="30"/>
      <c r="R69" s="30"/>
      <c r="S69" s="30"/>
      <c r="T69" s="30"/>
      <c r="U69" s="30"/>
      <c r="V69" s="30"/>
      <c r="W69" s="30"/>
      <c r="X69" s="30"/>
      <c r="Y69" s="30"/>
      <c r="Z69" s="30"/>
      <c r="AA69" s="30"/>
      <c r="AB69" s="30"/>
      <c r="AC69" s="30"/>
      <c r="AD69" s="30"/>
      <c r="AE69" s="30"/>
      <c r="AF69" s="30"/>
      <c r="AG69" s="30"/>
      <c r="AH69" s="30"/>
      <c r="AI69" s="30"/>
      <c r="AJ69" s="30"/>
      <c r="AK69" s="30"/>
      <c r="AL69" s="30"/>
      <c r="AM69" s="30"/>
      <c r="AN69" s="30"/>
      <c r="AO69" s="30"/>
      <c r="AP69" s="30"/>
      <c r="AQ69" s="30"/>
      <c r="AR69" s="30"/>
      <c r="AS69" s="30"/>
      <c r="AT69" s="30"/>
      <c r="AU69" s="30"/>
      <c r="AV69" s="30"/>
      <c r="AW69" s="30"/>
      <c r="AX69" s="30"/>
      <c r="AY69" s="30"/>
      <c r="AZ69" s="30"/>
      <c r="BA69" s="30"/>
      <c r="BB69" s="30"/>
      <c r="BC69" s="30"/>
      <c r="BD69" s="30"/>
      <c r="BE69" s="30"/>
      <c r="BF69" s="30"/>
      <c r="BG69" s="30"/>
      <c r="BH69" s="30"/>
      <c r="BI69" s="30"/>
      <c r="BJ69" s="30"/>
      <c r="BK69" s="30"/>
      <c r="BL69" s="30"/>
      <c r="BM69" s="30"/>
      <c r="BN69" s="30"/>
      <c r="BO69" s="30"/>
      <c r="BP69" s="30"/>
      <c r="BQ69" s="30"/>
      <c r="BR69" s="30"/>
      <c r="BS69" s="30"/>
      <c r="BT69" s="30"/>
      <c r="BU69" s="30"/>
      <c r="BV69" s="30"/>
      <c r="BW69" s="30"/>
      <c r="BX69" s="30"/>
      <c r="BY69" s="30"/>
      <c r="BZ69" s="30"/>
      <c r="CA69" s="30"/>
      <c r="CB69" s="30"/>
      <c r="CC69" s="30"/>
      <c r="CD69" s="30"/>
      <c r="CE69" s="30"/>
      <c r="CF69" s="30"/>
      <c r="CG69" s="30"/>
      <c r="CH69" s="30"/>
      <c r="CI69" s="30"/>
      <c r="CJ69" s="30"/>
      <c r="CK69" s="30"/>
      <c r="CL69" s="30"/>
      <c r="CM69" s="30"/>
      <c r="CN69" s="30"/>
      <c r="CO69" s="30"/>
      <c r="CP69" s="30"/>
      <c r="CQ69" s="30"/>
      <c r="CR69" s="30"/>
      <c r="CS69" s="30"/>
      <c r="CT69" s="30"/>
      <c r="CU69" s="30"/>
      <c r="CV69" s="30"/>
      <c r="CW69" s="30"/>
      <c r="CX69" s="30"/>
      <c r="CY69" s="30"/>
      <c r="CZ69" s="30"/>
      <c r="DA69" s="30"/>
      <c r="DB69" s="30"/>
      <c r="DC69" s="30"/>
      <c r="DD69" s="30"/>
      <c r="DE69" s="30"/>
      <c r="DF69" s="30"/>
      <c r="DG69" s="30"/>
      <c r="DH69" s="30"/>
      <c r="DI69" s="30"/>
      <c r="DJ69" s="30"/>
      <c r="DK69" s="30"/>
      <c r="DL69" s="30"/>
      <c r="DM69" s="30"/>
      <c r="DN69" s="30"/>
      <c r="DO69" s="30"/>
      <c r="DP69" s="30"/>
      <c r="DQ69" s="30"/>
      <c r="DR69" s="30"/>
      <c r="DS69" s="30"/>
      <c r="DT69" s="30"/>
      <c r="DU69" s="30"/>
      <c r="DV69" s="30"/>
      <c r="DW69" s="30"/>
      <c r="DX69" s="30"/>
      <c r="DY69" s="30"/>
      <c r="DZ69" s="30"/>
      <c r="EA69" s="30"/>
      <c r="EB69" s="30"/>
      <c r="EC69" s="30"/>
      <c r="ED69" s="30"/>
      <c r="EE69" s="30"/>
      <c r="EF69" s="30"/>
      <c r="EG69" s="30"/>
      <c r="EH69" s="30"/>
      <c r="EI69" s="30"/>
      <c r="EJ69" s="30"/>
      <c r="EK69" s="30"/>
      <c r="EL69" s="30"/>
      <c r="EM69" s="30"/>
      <c r="EN69" s="30"/>
      <c r="EO69" s="30"/>
      <c r="EP69" s="30"/>
      <c r="EQ69" s="30"/>
      <c r="ER69" s="30"/>
      <c r="ES69" s="4"/>
      <c r="ET69" s="4"/>
      <c r="EU69" s="4"/>
      <c r="EV69" s="4"/>
      <c r="EW69" s="4"/>
      <c r="EX69" s="4"/>
      <c r="EY69" s="4"/>
      <c r="EZ69" s="4"/>
      <c r="FA69" s="4"/>
      <c r="FB69" s="4"/>
      <c r="FC69" s="4"/>
      <c r="FD69" s="4"/>
      <c r="FE69" s="4"/>
      <c r="FF69" s="4"/>
      <c r="FG69" s="4"/>
      <c r="FH69" s="4"/>
      <c r="FI69" s="4"/>
      <c r="FJ69" s="4"/>
      <c r="FK69" s="4"/>
      <c r="FL69" s="4"/>
      <c r="FM69" s="4"/>
      <c r="FN69" s="4"/>
      <c r="FO69" s="4"/>
      <c r="FP69" s="4"/>
      <c r="FQ69" s="4"/>
      <c r="FR69" s="4"/>
      <c r="FS69" s="4"/>
      <c r="FT69" s="4"/>
      <c r="FU69" s="4"/>
      <c r="FV69" s="4"/>
      <c r="FW69" s="4"/>
      <c r="FX69" s="4"/>
      <c r="FY69" s="4"/>
      <c r="FZ69" s="4"/>
      <c r="GA69" s="4"/>
      <c r="GB69" s="4"/>
      <c r="GC69" s="4"/>
      <c r="GD69" s="4"/>
      <c r="GE69" s="4"/>
      <c r="GF69" s="4"/>
      <c r="GG69" s="4"/>
      <c r="GH69" s="4"/>
      <c r="GI69" s="4"/>
      <c r="GJ69" s="4"/>
      <c r="GK69" s="4"/>
      <c r="GL69" s="4"/>
      <c r="GM69" s="4"/>
      <c r="GN69" s="4"/>
      <c r="GO69" s="4"/>
      <c r="GP69" s="4"/>
      <c r="GQ69" s="4"/>
      <c r="GR69" s="4"/>
      <c r="GS69" s="4"/>
      <c r="GT69" s="4"/>
      <c r="GU69" s="4"/>
      <c r="GV69" s="4"/>
      <c r="GW69" s="4"/>
      <c r="GX69" s="4"/>
      <c r="GY69" s="4"/>
      <c r="GZ69" s="4"/>
      <c r="HA69" s="4"/>
      <c r="HB69" s="4"/>
      <c r="HC69" s="4"/>
      <c r="HD69" s="4"/>
      <c r="HE69" s="4"/>
      <c r="HF69" s="4"/>
      <c r="HG69" s="4"/>
      <c r="HH69" s="4"/>
      <c r="HI69" s="4"/>
      <c r="HJ69" s="4"/>
      <c r="HK69" s="4"/>
      <c r="HL69" s="4"/>
      <c r="HM69" s="4"/>
      <c r="HN69" s="4"/>
      <c r="HO69" s="4"/>
      <c r="HP69" s="4"/>
      <c r="HQ69" s="4"/>
    </row>
    <row r="70" spans="1:282" s="10" customFormat="1" x14ac:dyDescent="0.2">
      <c r="A70" s="30"/>
      <c r="B70" s="30"/>
      <c r="C70" s="30"/>
      <c r="D70" s="30"/>
      <c r="E70" s="30"/>
      <c r="F70" s="30"/>
      <c r="G70" s="30"/>
      <c r="H70" s="30"/>
      <c r="I70" s="30"/>
      <c r="J70" s="30"/>
      <c r="K70" s="30"/>
      <c r="L70" s="30"/>
      <c r="M70" s="30"/>
      <c r="N70" s="30"/>
      <c r="O70" s="30"/>
      <c r="P70" s="30"/>
      <c r="Q70" s="30"/>
      <c r="R70" s="30"/>
      <c r="S70" s="30"/>
      <c r="T70" s="30"/>
      <c r="U70" s="30"/>
      <c r="V70" s="30"/>
      <c r="W70" s="30"/>
      <c r="X70" s="30"/>
      <c r="Y70" s="30"/>
      <c r="Z70" s="30"/>
      <c r="AA70" s="30"/>
      <c r="AB70" s="30"/>
      <c r="AC70" s="30"/>
      <c r="AD70" s="30"/>
      <c r="AE70" s="30"/>
      <c r="AF70" s="30"/>
      <c r="AG70" s="30"/>
      <c r="AH70" s="30"/>
      <c r="AI70" s="30"/>
      <c r="AJ70" s="30"/>
      <c r="AK70" s="30"/>
      <c r="AL70" s="30"/>
      <c r="AM70" s="30"/>
      <c r="AN70" s="30"/>
      <c r="AO70" s="30"/>
      <c r="AP70" s="30"/>
      <c r="AQ70" s="30"/>
      <c r="AR70" s="30"/>
      <c r="AS70" s="30"/>
      <c r="AT70" s="30"/>
      <c r="AU70" s="30"/>
      <c r="AV70" s="30"/>
      <c r="AW70" s="30"/>
      <c r="AX70" s="30"/>
      <c r="AY70" s="30"/>
      <c r="AZ70" s="30"/>
      <c r="BA70" s="30"/>
      <c r="BB70" s="30"/>
      <c r="BC70" s="30"/>
      <c r="BD70" s="30"/>
      <c r="BE70" s="30"/>
      <c r="BF70" s="30"/>
      <c r="BG70" s="30"/>
      <c r="BH70" s="30"/>
      <c r="BI70" s="30"/>
      <c r="BJ70" s="30"/>
      <c r="BK70" s="30"/>
      <c r="BL70" s="30"/>
      <c r="BM70" s="30"/>
      <c r="BN70" s="30"/>
      <c r="BO70" s="30"/>
      <c r="BP70" s="30"/>
      <c r="BQ70" s="30"/>
      <c r="BR70" s="30"/>
      <c r="BS70" s="30"/>
      <c r="BT70" s="30"/>
      <c r="BU70" s="30"/>
      <c r="BV70" s="30"/>
      <c r="BW70" s="30"/>
      <c r="BX70" s="30"/>
      <c r="BY70" s="30"/>
      <c r="BZ70" s="30"/>
      <c r="CA70" s="30"/>
      <c r="CB70" s="30"/>
      <c r="CC70" s="30"/>
      <c r="CD70" s="30"/>
      <c r="CE70" s="30"/>
      <c r="CF70" s="30"/>
      <c r="CG70" s="30"/>
      <c r="CH70" s="30"/>
      <c r="CI70" s="30"/>
      <c r="CJ70" s="30"/>
      <c r="CK70" s="30"/>
      <c r="CL70" s="30"/>
      <c r="CM70" s="30"/>
      <c r="CN70" s="30"/>
      <c r="CO70" s="30"/>
      <c r="CP70" s="30"/>
      <c r="CQ70" s="30"/>
      <c r="CR70" s="30"/>
      <c r="CS70" s="30"/>
      <c r="CT70" s="30"/>
      <c r="CU70" s="30"/>
      <c r="CV70" s="30"/>
      <c r="CW70" s="30"/>
      <c r="CX70" s="30"/>
      <c r="CY70" s="30"/>
      <c r="CZ70" s="30"/>
      <c r="DA70" s="30"/>
      <c r="DB70" s="30"/>
      <c r="DC70" s="30"/>
      <c r="DD70" s="30"/>
      <c r="DE70" s="30"/>
      <c r="DF70" s="30"/>
      <c r="DG70" s="30"/>
      <c r="DH70" s="30"/>
      <c r="DI70" s="30"/>
      <c r="DJ70" s="30"/>
      <c r="DK70" s="30"/>
      <c r="DL70" s="30"/>
      <c r="DM70" s="30"/>
      <c r="DN70" s="30"/>
      <c r="DO70" s="30"/>
      <c r="DP70" s="30"/>
      <c r="DQ70" s="30"/>
      <c r="DR70" s="30"/>
      <c r="DS70" s="30"/>
      <c r="DT70" s="30"/>
      <c r="DU70" s="30"/>
      <c r="DV70" s="30"/>
      <c r="DW70" s="30"/>
      <c r="DX70" s="30"/>
      <c r="DY70" s="30"/>
      <c r="DZ70" s="30"/>
      <c r="EA70" s="30"/>
      <c r="EB70" s="30"/>
      <c r="EC70" s="30"/>
      <c r="ED70" s="30"/>
      <c r="EE70" s="30"/>
      <c r="EF70" s="30"/>
      <c r="EG70" s="30"/>
      <c r="EH70" s="30"/>
      <c r="EI70" s="30"/>
      <c r="EJ70" s="30"/>
      <c r="EK70" s="30"/>
      <c r="EL70" s="30"/>
      <c r="EM70" s="30"/>
      <c r="EN70" s="30"/>
      <c r="EO70" s="30"/>
      <c r="EP70" s="30"/>
      <c r="EQ70" s="30"/>
      <c r="ER70" s="30"/>
      <c r="ES70" s="30"/>
      <c r="ET70" s="30"/>
      <c r="EU70" s="30"/>
      <c r="EV70" s="30"/>
      <c r="EW70" s="30"/>
      <c r="EX70" s="30"/>
      <c r="EY70" s="30"/>
      <c r="EZ70" s="30"/>
      <c r="FA70" s="30"/>
      <c r="FB70" s="30"/>
      <c r="FC70" s="30"/>
      <c r="FD70" s="30"/>
      <c r="FE70" s="30"/>
      <c r="FF70" s="30"/>
      <c r="FG70" s="30"/>
      <c r="FH70" s="30"/>
      <c r="FI70" s="30"/>
      <c r="FJ70" s="30"/>
      <c r="FK70" s="30"/>
      <c r="FL70" s="30"/>
      <c r="FM70" s="30"/>
      <c r="FN70" s="30"/>
      <c r="FO70" s="30"/>
      <c r="FP70" s="30"/>
      <c r="FQ70" s="30"/>
      <c r="FR70" s="30"/>
      <c r="FS70" s="30"/>
      <c r="FT70" s="30"/>
      <c r="FU70" s="30"/>
      <c r="FV70" s="30"/>
      <c r="FW70" s="30"/>
      <c r="FX70" s="30"/>
      <c r="FY70" s="30"/>
      <c r="FZ70" s="30"/>
      <c r="GA70" s="30"/>
      <c r="GB70" s="30"/>
      <c r="GC70" s="30"/>
      <c r="GD70" s="30"/>
      <c r="GE70" s="30"/>
      <c r="GF70" s="30"/>
      <c r="GG70" s="30"/>
      <c r="GH70" s="30"/>
      <c r="GI70" s="30"/>
      <c r="GJ70" s="30"/>
      <c r="GK70" s="30"/>
      <c r="GL70" s="30"/>
      <c r="GM70" s="30"/>
      <c r="GN70" s="30"/>
      <c r="GO70" s="30"/>
      <c r="GP70" s="30"/>
      <c r="GQ70" s="30"/>
      <c r="GR70" s="30"/>
      <c r="GS70" s="30"/>
      <c r="GT70" s="30"/>
      <c r="GU70" s="30"/>
      <c r="GV70" s="30"/>
      <c r="GW70" s="30"/>
      <c r="GX70" s="30"/>
      <c r="GY70" s="30"/>
      <c r="GZ70" s="30"/>
      <c r="HA70" s="30"/>
      <c r="HB70" s="30"/>
      <c r="HC70" s="30"/>
      <c r="HD70" s="30"/>
      <c r="HE70" s="30"/>
      <c r="HF70" s="30"/>
      <c r="HG70" s="30"/>
      <c r="HH70" s="30"/>
      <c r="HI70" s="30"/>
      <c r="HJ70" s="30"/>
      <c r="HK70" s="30"/>
      <c r="HL70" s="30"/>
      <c r="HM70" s="30"/>
      <c r="HN70" s="30"/>
      <c r="HO70" s="30"/>
      <c r="HP70" s="30"/>
      <c r="HQ70" s="30"/>
    </row>
    <row r="71" spans="1:282" s="81" customFormat="1" x14ac:dyDescent="0.2">
      <c r="A71" s="190"/>
      <c r="B71" s="190"/>
      <c r="C71" s="190"/>
      <c r="D71" s="190"/>
      <c r="E71" s="190"/>
      <c r="F71" s="190"/>
      <c r="G71" s="190"/>
      <c r="H71" s="190"/>
      <c r="I71" s="190"/>
      <c r="J71" s="190"/>
      <c r="K71" s="190"/>
      <c r="L71" s="190"/>
      <c r="M71" s="190"/>
      <c r="N71" s="190"/>
      <c r="O71" s="190"/>
      <c r="P71" s="190"/>
      <c r="Q71" s="190"/>
      <c r="R71" s="190"/>
      <c r="S71" s="190"/>
      <c r="T71" s="190"/>
      <c r="U71" s="190"/>
      <c r="V71" s="190"/>
      <c r="W71" s="190"/>
      <c r="X71" s="190"/>
      <c r="Y71" s="190"/>
      <c r="Z71" s="190"/>
      <c r="AA71" s="190"/>
      <c r="AB71" s="190"/>
      <c r="AC71" s="190"/>
      <c r="AD71" s="190"/>
      <c r="AE71" s="190"/>
      <c r="AF71" s="190"/>
      <c r="AG71" s="190"/>
      <c r="AH71" s="190"/>
      <c r="AI71" s="190"/>
      <c r="AJ71" s="190"/>
      <c r="AK71" s="190"/>
      <c r="AL71" s="190"/>
      <c r="AM71" s="190"/>
      <c r="AN71" s="190"/>
      <c r="AO71" s="190"/>
      <c r="AP71" s="190"/>
      <c r="AQ71" s="190"/>
      <c r="AR71" s="190"/>
      <c r="AS71" s="190"/>
      <c r="AT71" s="190"/>
      <c r="AU71" s="190"/>
      <c r="AV71" s="190"/>
      <c r="AW71" s="190"/>
      <c r="AX71" s="190"/>
      <c r="AY71" s="190"/>
      <c r="AZ71" s="190"/>
      <c r="BA71" s="190"/>
      <c r="BB71" s="190"/>
      <c r="BC71" s="190"/>
      <c r="BD71" s="190"/>
      <c r="BE71" s="190"/>
      <c r="BF71" s="190"/>
      <c r="BG71" s="190"/>
      <c r="BH71" s="190"/>
      <c r="BI71" s="190"/>
      <c r="BJ71" s="190"/>
      <c r="BK71" s="190"/>
      <c r="BL71" s="190"/>
      <c r="BM71" s="190"/>
      <c r="BN71" s="190"/>
      <c r="BO71" s="190"/>
      <c r="BP71" s="190"/>
      <c r="BQ71" s="190"/>
      <c r="BR71" s="190"/>
      <c r="BS71" s="190"/>
      <c r="BT71" s="190"/>
      <c r="BU71" s="190"/>
      <c r="BV71" s="190"/>
      <c r="BW71" s="190"/>
      <c r="BX71" s="190"/>
      <c r="BY71" s="190"/>
      <c r="BZ71" s="190"/>
      <c r="CA71" s="190"/>
      <c r="CB71" s="190"/>
      <c r="CC71" s="190"/>
      <c r="CD71" s="190"/>
      <c r="CE71" s="190"/>
      <c r="CF71" s="190"/>
      <c r="CG71" s="190"/>
      <c r="CH71" s="190"/>
      <c r="CI71" s="190"/>
      <c r="CJ71" s="190"/>
      <c r="CK71" s="190"/>
      <c r="CL71" s="190"/>
      <c r="CM71" s="190"/>
      <c r="CN71" s="190"/>
      <c r="CO71" s="190"/>
      <c r="CP71" s="190"/>
      <c r="CQ71" s="190"/>
      <c r="CR71" s="190"/>
      <c r="CS71" s="190"/>
      <c r="CT71" s="190"/>
      <c r="CU71" s="190"/>
      <c r="CV71" s="190"/>
      <c r="CW71" s="190"/>
      <c r="CX71" s="190"/>
      <c r="CY71" s="190"/>
      <c r="CZ71" s="190"/>
      <c r="DA71" s="190"/>
      <c r="DB71" s="190"/>
      <c r="DC71" s="190"/>
      <c r="DD71" s="190"/>
      <c r="DE71" s="190"/>
      <c r="DF71" s="190"/>
      <c r="DG71" s="190"/>
      <c r="DH71" s="190"/>
      <c r="DI71" s="190"/>
      <c r="DJ71" s="190"/>
      <c r="DK71" s="190"/>
      <c r="DL71" s="190"/>
      <c r="DM71" s="190"/>
      <c r="DN71" s="190"/>
      <c r="DO71" s="190"/>
      <c r="DP71" s="190"/>
      <c r="DQ71" s="190"/>
      <c r="DR71" s="190"/>
      <c r="DS71" s="190"/>
      <c r="DT71" s="190"/>
      <c r="DU71" s="190"/>
      <c r="DV71" s="190"/>
      <c r="DW71" s="190"/>
      <c r="DX71" s="190"/>
      <c r="DY71" s="190"/>
      <c r="DZ71" s="190"/>
      <c r="EA71" s="190"/>
      <c r="EB71" s="190"/>
      <c r="EC71" s="190"/>
      <c r="ED71" s="190"/>
      <c r="EE71" s="190"/>
      <c r="EF71" s="190"/>
      <c r="EG71" s="190"/>
      <c r="EH71" s="190"/>
      <c r="EI71" s="190"/>
      <c r="EJ71" s="190"/>
      <c r="EK71" s="190"/>
      <c r="EL71" s="190"/>
      <c r="EM71" s="190"/>
      <c r="EN71" s="190"/>
      <c r="EO71" s="190"/>
      <c r="EP71" s="190"/>
      <c r="EQ71" s="190"/>
      <c r="ER71" s="190"/>
      <c r="ES71" s="190"/>
      <c r="ET71" s="190"/>
      <c r="EU71" s="190"/>
      <c r="EV71" s="190"/>
      <c r="EW71" s="190"/>
      <c r="EX71" s="190"/>
      <c r="EY71" s="190"/>
      <c r="EZ71" s="190"/>
      <c r="FA71" s="190"/>
      <c r="FB71" s="190"/>
      <c r="FC71" s="190"/>
      <c r="FD71" s="190"/>
      <c r="FE71" s="190"/>
      <c r="FF71" s="190"/>
      <c r="FG71" s="190"/>
      <c r="FH71" s="190"/>
      <c r="FI71" s="190"/>
      <c r="FJ71" s="190"/>
      <c r="FK71" s="190"/>
      <c r="FL71" s="190"/>
      <c r="FM71" s="190"/>
      <c r="FN71" s="190"/>
      <c r="FO71" s="190"/>
      <c r="FP71" s="190"/>
      <c r="FQ71" s="190"/>
      <c r="FR71" s="190"/>
      <c r="FS71" s="190"/>
      <c r="FT71" s="190"/>
      <c r="FU71" s="190"/>
      <c r="FV71" s="190"/>
      <c r="FW71" s="190"/>
      <c r="FX71" s="190"/>
      <c r="FY71" s="190"/>
      <c r="FZ71" s="190"/>
      <c r="GA71" s="190"/>
      <c r="GB71" s="190"/>
      <c r="GC71" s="190"/>
      <c r="GD71" s="190"/>
      <c r="GE71" s="190"/>
      <c r="GF71" s="190"/>
      <c r="GG71" s="190"/>
      <c r="GH71" s="190"/>
      <c r="GI71" s="190"/>
      <c r="GJ71" s="190"/>
      <c r="GK71" s="190"/>
      <c r="GL71" s="190"/>
      <c r="GM71" s="190"/>
      <c r="GN71" s="190"/>
      <c r="GO71" s="190"/>
      <c r="GP71" s="190"/>
      <c r="GQ71" s="190"/>
      <c r="GR71" s="190"/>
      <c r="GS71" s="190"/>
      <c r="GT71" s="190"/>
      <c r="GU71" s="190"/>
      <c r="GV71" s="190"/>
      <c r="GW71" s="190"/>
      <c r="GX71" s="190"/>
      <c r="GY71" s="190"/>
      <c r="GZ71" s="190"/>
      <c r="HA71" s="190"/>
      <c r="HB71" s="190"/>
      <c r="HC71" s="190"/>
      <c r="HD71" s="190"/>
      <c r="HE71" s="190"/>
      <c r="HF71" s="190"/>
      <c r="HG71" s="190"/>
      <c r="HH71" s="190"/>
      <c r="HI71" s="190"/>
      <c r="HJ71" s="190"/>
      <c r="HK71" s="190"/>
      <c r="HL71" s="190"/>
      <c r="HM71" s="190"/>
      <c r="HN71" s="190"/>
      <c r="HO71" s="190"/>
      <c r="HP71" s="190"/>
      <c r="HQ71" s="190"/>
    </row>
    <row r="72" spans="1:282" s="81" customFormat="1" x14ac:dyDescent="0.2">
      <c r="A72" s="190"/>
      <c r="B72" s="190"/>
      <c r="C72" s="190"/>
      <c r="D72" s="190"/>
      <c r="E72" s="190"/>
      <c r="F72" s="190"/>
      <c r="G72" s="190"/>
      <c r="H72" s="190"/>
      <c r="I72" s="190"/>
      <c r="J72" s="190"/>
      <c r="K72" s="190"/>
      <c r="L72" s="190"/>
      <c r="M72" s="190"/>
      <c r="N72" s="190"/>
      <c r="O72" s="190"/>
      <c r="P72" s="190"/>
      <c r="Q72" s="190"/>
      <c r="R72" s="190"/>
      <c r="S72" s="190"/>
      <c r="T72" s="190"/>
      <c r="U72" s="190"/>
      <c r="V72" s="190"/>
      <c r="W72" s="190"/>
      <c r="X72" s="190"/>
      <c r="Y72" s="190"/>
      <c r="Z72" s="190"/>
      <c r="AA72" s="190"/>
      <c r="AB72" s="190"/>
      <c r="AC72" s="190"/>
      <c r="AD72" s="190"/>
      <c r="AE72" s="190"/>
      <c r="AF72" s="190"/>
      <c r="AG72" s="190"/>
      <c r="AH72" s="190"/>
      <c r="AI72" s="190"/>
      <c r="AJ72" s="190"/>
      <c r="AK72" s="190"/>
      <c r="AL72" s="190"/>
      <c r="AM72" s="190"/>
      <c r="AN72" s="190"/>
      <c r="AO72" s="190"/>
      <c r="AP72" s="190"/>
      <c r="AQ72" s="190"/>
      <c r="AR72" s="190"/>
      <c r="AS72" s="190"/>
      <c r="AT72" s="190"/>
      <c r="AU72" s="190"/>
      <c r="AV72" s="190"/>
      <c r="AW72" s="190"/>
      <c r="AX72" s="190"/>
      <c r="AY72" s="190"/>
      <c r="AZ72" s="190"/>
      <c r="BA72" s="190"/>
      <c r="BB72" s="190"/>
      <c r="BC72" s="190"/>
      <c r="BD72" s="190"/>
      <c r="BE72" s="190"/>
      <c r="BF72" s="190"/>
      <c r="BG72" s="190"/>
      <c r="BH72" s="190"/>
      <c r="BI72" s="190"/>
      <c r="BJ72" s="190"/>
      <c r="BK72" s="190"/>
      <c r="BL72" s="190"/>
      <c r="BM72" s="190"/>
      <c r="BN72" s="190"/>
      <c r="BO72" s="190"/>
      <c r="BP72" s="190"/>
      <c r="BQ72" s="190"/>
      <c r="BR72" s="190"/>
      <c r="BS72" s="190"/>
      <c r="BT72" s="190"/>
      <c r="BU72" s="190"/>
      <c r="BV72" s="190"/>
      <c r="BW72" s="190"/>
      <c r="BX72" s="190"/>
      <c r="BY72" s="190"/>
      <c r="BZ72" s="190"/>
      <c r="CA72" s="190"/>
      <c r="CB72" s="190"/>
      <c r="CC72" s="190"/>
      <c r="CD72" s="190"/>
      <c r="CE72" s="190"/>
      <c r="CF72" s="190"/>
      <c r="CG72" s="190"/>
      <c r="CH72" s="190"/>
      <c r="CI72" s="190"/>
      <c r="CJ72" s="190"/>
      <c r="CK72" s="190"/>
      <c r="CL72" s="190"/>
      <c r="CM72" s="190"/>
      <c r="CN72" s="190"/>
      <c r="CO72" s="190"/>
      <c r="CP72" s="190"/>
      <c r="CQ72" s="190"/>
      <c r="CR72" s="190"/>
      <c r="CS72" s="190"/>
      <c r="CT72" s="190"/>
      <c r="CU72" s="190"/>
      <c r="CV72" s="190"/>
      <c r="CW72" s="190"/>
      <c r="CX72" s="190"/>
      <c r="CY72" s="190"/>
      <c r="CZ72" s="190"/>
      <c r="DA72" s="190"/>
      <c r="DB72" s="190"/>
      <c r="DC72" s="190"/>
      <c r="DD72" s="190"/>
      <c r="DE72" s="190"/>
      <c r="DF72" s="190"/>
      <c r="DG72" s="190"/>
      <c r="DH72" s="190"/>
      <c r="DI72" s="190"/>
      <c r="DJ72" s="190"/>
      <c r="DK72" s="190"/>
      <c r="DL72" s="190"/>
      <c r="DM72" s="190"/>
      <c r="DN72" s="190"/>
      <c r="DO72" s="190"/>
      <c r="DP72" s="190"/>
      <c r="DQ72" s="190"/>
      <c r="DR72" s="190"/>
      <c r="DS72" s="190"/>
      <c r="DT72" s="190"/>
      <c r="DU72" s="190"/>
      <c r="DV72" s="190"/>
      <c r="DW72" s="190"/>
      <c r="DX72" s="190"/>
      <c r="DY72" s="190"/>
      <c r="DZ72" s="190"/>
      <c r="EA72" s="190"/>
      <c r="EB72" s="190"/>
      <c r="EC72" s="190"/>
      <c r="ED72" s="190"/>
      <c r="EE72" s="190"/>
      <c r="EF72" s="190"/>
      <c r="EG72" s="190"/>
      <c r="EH72" s="190"/>
      <c r="EI72" s="190"/>
      <c r="EJ72" s="190"/>
      <c r="EK72" s="190"/>
      <c r="EL72" s="190"/>
      <c r="EM72" s="190"/>
      <c r="EN72" s="190"/>
      <c r="EO72" s="190"/>
      <c r="EP72" s="190"/>
      <c r="EQ72" s="190"/>
      <c r="ER72" s="190"/>
      <c r="ES72" s="4"/>
      <c r="ET72" s="4"/>
      <c r="EU72" s="4"/>
      <c r="EV72" s="4"/>
      <c r="EW72" s="4"/>
      <c r="EX72" s="4"/>
      <c r="EY72" s="4"/>
      <c r="EZ72" s="4"/>
      <c r="FA72" s="4"/>
      <c r="FB72" s="4"/>
      <c r="FC72" s="4"/>
      <c r="FD72" s="4"/>
      <c r="FE72" s="4"/>
      <c r="FF72" s="4"/>
      <c r="FG72" s="4"/>
      <c r="FH72" s="4"/>
      <c r="FI72" s="4"/>
      <c r="FJ72" s="4"/>
      <c r="FK72" s="4"/>
      <c r="FL72" s="4"/>
      <c r="FM72" s="4"/>
      <c r="FN72" s="4"/>
      <c r="FO72" s="4"/>
      <c r="FP72" s="4"/>
      <c r="FQ72" s="4"/>
      <c r="FR72" s="4"/>
      <c r="FS72" s="4"/>
      <c r="FT72" s="4"/>
      <c r="FU72" s="4"/>
      <c r="FV72" s="4"/>
      <c r="FW72" s="4"/>
      <c r="FX72" s="4"/>
      <c r="FY72" s="4"/>
      <c r="FZ72" s="4"/>
      <c r="GA72" s="4"/>
      <c r="GB72" s="4"/>
      <c r="GC72" s="4"/>
      <c r="GD72" s="4"/>
      <c r="GE72" s="4"/>
      <c r="GF72" s="4"/>
      <c r="GG72" s="4"/>
      <c r="GH72" s="4"/>
      <c r="GI72" s="4"/>
      <c r="GJ72" s="4"/>
      <c r="GK72" s="4"/>
      <c r="GL72" s="4"/>
      <c r="GM72" s="4"/>
      <c r="GN72" s="4"/>
      <c r="GO72" s="4"/>
      <c r="GP72" s="4"/>
      <c r="GQ72" s="4"/>
      <c r="GR72" s="4"/>
      <c r="GS72" s="4"/>
      <c r="GT72" s="4"/>
      <c r="GU72" s="4"/>
      <c r="GV72" s="4"/>
      <c r="GW72" s="4"/>
      <c r="GX72" s="4"/>
      <c r="GY72" s="4"/>
      <c r="GZ72" s="4"/>
      <c r="HA72" s="4"/>
      <c r="HB72" s="4"/>
      <c r="HC72" s="4"/>
      <c r="HD72" s="4"/>
      <c r="HE72" s="4"/>
      <c r="HF72" s="4"/>
      <c r="HG72" s="4"/>
      <c r="HH72" s="4"/>
      <c r="HI72" s="4"/>
      <c r="HJ72" s="4"/>
      <c r="HK72" s="4"/>
      <c r="HL72" s="4"/>
      <c r="HM72" s="4"/>
      <c r="HN72" s="4"/>
      <c r="HO72" s="4"/>
      <c r="HP72" s="4"/>
      <c r="HQ72" s="4"/>
    </row>
    <row r="74" spans="1:282" ht="11.25" x14ac:dyDescent="0.2">
      <c r="ES74" s="196"/>
      <c r="ET74" s="196"/>
      <c r="EU74" s="196"/>
      <c r="EV74" s="196"/>
      <c r="EW74" s="196"/>
      <c r="EX74" s="196"/>
      <c r="EY74" s="196"/>
      <c r="EZ74" s="196"/>
      <c r="FA74" s="196"/>
      <c r="FB74" s="196"/>
      <c r="FC74" s="196"/>
      <c r="FD74" s="196"/>
      <c r="FE74" s="196"/>
      <c r="FF74" s="196"/>
      <c r="FG74" s="196"/>
      <c r="FH74" s="196"/>
      <c r="FI74" s="196"/>
      <c r="FJ74" s="196"/>
      <c r="FK74" s="196"/>
      <c r="FL74" s="196"/>
      <c r="FM74" s="196"/>
      <c r="FN74" s="196"/>
      <c r="FO74" s="196"/>
      <c r="FP74" s="196"/>
      <c r="FQ74" s="196"/>
      <c r="FR74" s="196"/>
      <c r="FS74" s="196"/>
      <c r="FT74" s="196"/>
      <c r="FU74" s="196"/>
      <c r="FV74" s="196"/>
      <c r="FW74" s="196"/>
      <c r="FX74" s="196"/>
      <c r="FY74" s="196"/>
      <c r="FZ74" s="196"/>
      <c r="GA74" s="196"/>
      <c r="GB74" s="196"/>
      <c r="GC74" s="196"/>
      <c r="GD74" s="196"/>
      <c r="GE74" s="196"/>
      <c r="GF74" s="196"/>
      <c r="GG74" s="196"/>
      <c r="GH74" s="196"/>
      <c r="GI74" s="196"/>
      <c r="GJ74" s="196"/>
      <c r="GK74" s="196"/>
      <c r="GL74" s="196"/>
      <c r="GM74" s="196"/>
      <c r="GN74" s="196"/>
      <c r="GO74" s="196"/>
      <c r="GP74" s="196"/>
      <c r="GQ74" s="196"/>
      <c r="GR74" s="196"/>
      <c r="GS74" s="196"/>
      <c r="GT74" s="196"/>
      <c r="GU74" s="196"/>
      <c r="GV74" s="196"/>
      <c r="GW74" s="196"/>
      <c r="GX74" s="196"/>
      <c r="GY74" s="196"/>
      <c r="GZ74" s="196"/>
      <c r="HA74" s="196"/>
      <c r="HB74" s="196"/>
      <c r="HC74" s="196"/>
      <c r="HD74" s="196"/>
      <c r="HE74" s="196"/>
      <c r="HF74" s="196"/>
      <c r="HG74" s="196"/>
      <c r="HH74" s="196"/>
      <c r="HI74" s="196"/>
      <c r="HJ74" s="196"/>
      <c r="HK74" s="196"/>
      <c r="HL74" s="196"/>
      <c r="HM74" s="196"/>
      <c r="HN74" s="196"/>
      <c r="HO74" s="196"/>
      <c r="HP74" s="196"/>
      <c r="HQ74" s="196"/>
    </row>
  </sheetData>
  <sheetProtection formatColumns="0" formatRows="0"/>
  <customSheetViews>
    <customSheetView guid="{177A3CDB-F1C5-4316-8B93-180FD8BDE3A8}" scale="150" showPageBreaks="1" hiddenRows="1" hiddenColumns="1" view="pageBreakPreview" showRuler="0">
      <pane xSplit="1" ySplit="5" topLeftCell="CK43" activePane="bottomRight" state="frozen"/>
      <selection pane="bottomRight" activeCell="A3" sqref="A3:CU64"/>
      <pageMargins left="0.45" right="0.25" top="0.22" bottom="0.24" header="0.17" footer="0.16"/>
      <pageSetup paperSize="9" scale="45" orientation="landscape" r:id="rId1"/>
      <headerFooter alignWithMargins="0">
        <oddFooter>Strona &amp;P z &amp;N</oddFooter>
      </headerFooter>
    </customSheetView>
    <customSheetView guid="{F144F238-34E6-404E-8BD8-DDFC8075B090}" scale="150" showPageBreaks="1" hiddenRows="1" hiddenColumns="1" view="pageBreakPreview" showRuler="0">
      <pane xSplit="1" ySplit="5" topLeftCell="CK43" activePane="bottomRight" state="frozen"/>
      <selection pane="bottomRight" activeCell="A3" sqref="A3:CU64"/>
      <pageMargins left="0.45" right="0.25" top="0.22" bottom="0.24" header="0.17" footer="0.16"/>
      <pageSetup paperSize="9" scale="45" orientation="landscape" r:id="rId2"/>
      <headerFooter alignWithMargins="0">
        <oddFooter>Strona &amp;P z &amp;N</oddFooter>
      </headerFooter>
    </customSheetView>
    <customSheetView guid="{ECCC234B-EEA3-452D-8173-68ECFEAD9DA5}" scale="150" showPageBreaks="1" hiddenRows="1" hiddenColumns="1" view="pageBreakPreview" showRuler="0">
      <pane xSplit="1" ySplit="5" topLeftCell="CR42" activePane="bottomRight" state="frozen"/>
      <selection pane="bottomRight" activeCell="CT1" sqref="CT1:CU65536"/>
      <pageMargins left="0.45" right="0.25" top="0.22" bottom="0.24" header="0.17" footer="0.16"/>
      <pageSetup paperSize="9" scale="45" orientation="landscape" r:id="rId3"/>
      <headerFooter alignWithMargins="0">
        <oddFooter>Strona &amp;P z &amp;N</oddFooter>
      </headerFooter>
    </customSheetView>
    <customSheetView guid="{7CAE580B-EF0F-4C99-A39D-05865A639817}" scale="150" showPageBreaks="1" hiddenRows="1" hiddenColumns="1" view="pageBreakPreview" showRuler="0">
      <pane xSplit="1" ySplit="5" topLeftCell="GH38" activePane="bottomRight" state="frozen"/>
      <selection pane="bottomRight" activeCell="GN1" sqref="GN1:GO65536"/>
      <pageMargins left="0.45" right="0.25" top="0.22" bottom="0.24" header="0.17" footer="0.16"/>
      <pageSetup paperSize="9" scale="45" orientation="landscape" r:id="rId4"/>
      <headerFooter alignWithMargins="0">
        <oddFooter>Strona &amp;P z &amp;N</oddFooter>
      </headerFooter>
    </customSheetView>
    <customSheetView guid="{DCCA5A7F-1C8F-413E-877C-5671289B6A8C}" scale="150" showPageBreaks="1" hiddenRows="1" view="pageBreakPreview" showRuler="0">
      <pane xSplit="1" ySplit="5" topLeftCell="B6" activePane="bottomRight" state="frozen"/>
      <selection pane="bottomRight" activeCell="D18" sqref="D18"/>
      <pageMargins left="0.45" right="0.25" top="0.22" bottom="0.24" header="0.17" footer="0.16"/>
      <pageSetup paperSize="9" scale="45" orientation="landscape" r:id="rId5"/>
      <headerFooter alignWithMargins="0">
        <oddFooter>Strona &amp;P z &amp;N</oddFooter>
      </headerFooter>
    </customSheetView>
    <customSheetView guid="{3199D6FF-727F-44E4-AAA9-63641BDD3C3C}" scale="150" showPageBreaks="1" hiddenRows="1" view="pageBreakPreview" showRuler="0">
      <pane xSplit="1" ySplit="5" topLeftCell="B6" activePane="bottomRight" state="frozen"/>
      <selection pane="bottomRight" activeCell="D18" sqref="D18"/>
      <pageMargins left="0.45" right="0.25" top="0.22" bottom="0.24" header="0.17" footer="0.16"/>
      <pageSetup paperSize="9" scale="45" orientation="landscape" r:id="rId6"/>
      <headerFooter alignWithMargins="0">
        <oddFooter>Strona &amp;P z &amp;N</oddFooter>
      </headerFooter>
    </customSheetView>
    <customSheetView guid="{54143C5A-4206-4F77-9F7A-7118B2F0387C}" scale="150" showPageBreaks="1" hiddenRows="1" view="pageBreakPreview" showRuler="0">
      <pane xSplit="1" ySplit="5" topLeftCell="B6" activePane="bottomRight" state="frozen"/>
      <selection pane="bottomRight" activeCell="D18" sqref="D18"/>
      <pageMargins left="0.45" right="0.25" top="0.22" bottom="0.24" header="0.17" footer="0.16"/>
      <pageSetup paperSize="9" scale="45" orientation="landscape" r:id="rId7"/>
      <headerFooter alignWithMargins="0">
        <oddFooter>Strona &amp;P z &amp;N</oddFooter>
      </headerFooter>
    </customSheetView>
    <customSheetView guid="{A24F1602-3E2F-4A29-A197-9D81F702237D}" scale="150" showPageBreaks="1" hiddenRows="1" view="pageBreakPreview" showRuler="0">
      <pane xSplit="1" ySplit="5" topLeftCell="B6" activePane="bottomRight" state="frozen"/>
      <selection pane="bottomRight" activeCell="D18" sqref="D18"/>
      <pageMargins left="0.45" right="0.25" top="0.22" bottom="0.24" header="0.17" footer="0.16"/>
      <pageSetup paperSize="9" scale="45" orientation="landscape" r:id="rId8"/>
      <headerFooter alignWithMargins="0">
        <oddFooter>Strona &amp;P z &amp;N</oddFooter>
      </headerFooter>
    </customSheetView>
    <customSheetView guid="{43CADD2C-B499-4BDD-8B7A-D34847AEBBBA}" scale="150" showPageBreaks="1" hiddenRows="1" view="pageBreakPreview" showRuler="0">
      <pane xSplit="1" ySplit="5" topLeftCell="B6" activePane="bottomRight" state="frozen"/>
      <selection pane="bottomRight" activeCell="D18" sqref="D18"/>
      <pageMargins left="0.45" right="0.25" top="0.22" bottom="0.24" header="0.17" footer="0.16"/>
      <pageSetup paperSize="9" scale="45" orientation="landscape" r:id="rId9"/>
      <headerFooter alignWithMargins="0">
        <oddFooter>Strona &amp;P z &amp;N</oddFooter>
      </headerFooter>
    </customSheetView>
    <customSheetView guid="{7C086EB6-308D-4418-A621-7F5A93527949}" scale="150" showPageBreaks="1" hiddenRows="1" view="pageBreakPreview" showRuler="0">
      <pane xSplit="1" ySplit="5" topLeftCell="B6" activePane="bottomRight" state="frozen"/>
      <selection pane="bottomRight" activeCell="D18" sqref="D18"/>
      <pageMargins left="0.45" right="0.25" top="0.22" bottom="0.24" header="0.17" footer="0.16"/>
      <pageSetup paperSize="9" scale="45" orientation="landscape" r:id="rId10"/>
      <headerFooter alignWithMargins="0">
        <oddFooter>Strona &amp;P z &amp;N</oddFooter>
      </headerFooter>
    </customSheetView>
    <customSheetView guid="{7233D04E-AB42-4DCB-B0C6-79723C54F3BB}" scale="150" showPageBreaks="1" hiddenRows="1" view="pageBreakPreview" showRuler="0">
      <pane xSplit="1" ySplit="5" topLeftCell="B6" activePane="bottomRight" state="frozen"/>
      <selection pane="bottomRight" activeCell="D18" sqref="D18"/>
      <pageMargins left="0.45" right="0.25" top="0.22" bottom="0.24" header="0.17" footer="0.16"/>
      <pageSetup paperSize="9" scale="45" orientation="landscape" r:id="rId11"/>
      <headerFooter alignWithMargins="0">
        <oddFooter>Strona &amp;P z &amp;N</oddFooter>
      </headerFooter>
    </customSheetView>
    <customSheetView guid="{5482EDFB-6611-4C13-AFEC-38CC85D1F1B9}" scale="150" showPageBreaks="1" hiddenRows="1" view="pageBreakPreview" showRuler="0">
      <pane xSplit="1" ySplit="5" topLeftCell="B6" activePane="bottomRight" state="frozen"/>
      <selection pane="bottomRight" activeCell="D18" sqref="D18"/>
      <pageMargins left="0.45" right="0.25" top="0.22" bottom="0.24" header="0.17" footer="0.16"/>
      <pageSetup paperSize="9" scale="45" orientation="landscape" r:id="rId12"/>
      <headerFooter alignWithMargins="0">
        <oddFooter>Strona &amp;P z &amp;N</oddFooter>
      </headerFooter>
    </customSheetView>
    <customSheetView guid="{15AB4BB5-799A-4771-B73E-DA6EEC1BC7B9}" scale="150" showPageBreaks="1" hiddenRows="1" view="pageBreakPreview" showRuler="0">
      <pane xSplit="1" ySplit="5" topLeftCell="B6" activePane="bottomRight" state="frozen"/>
      <selection pane="bottomRight" activeCell="D18" sqref="D18"/>
      <pageMargins left="0.45" right="0.25" top="0.22" bottom="0.24" header="0.17" footer="0.16"/>
      <pageSetup paperSize="9" scale="45" orientation="landscape" r:id="rId13"/>
      <headerFooter alignWithMargins="0">
        <oddFooter>Strona &amp;P z &amp;N</oddFooter>
      </headerFooter>
    </customSheetView>
    <customSheetView guid="{EEAE45C8-DDE1-4A79-91B2-C1FAE9A0BB47}" scale="150" showPageBreaks="1" hiddenRows="1" view="pageBreakPreview" showRuler="0">
      <pane xSplit="1" ySplit="5" topLeftCell="B6" activePane="bottomRight" state="frozen"/>
      <selection pane="bottomRight" activeCell="D18" sqref="D18"/>
      <pageMargins left="0.45" right="0.25" top="0.22" bottom="0.24" header="0.17" footer="0.16"/>
      <pageSetup paperSize="9" scale="45" orientation="landscape" r:id="rId14"/>
      <headerFooter alignWithMargins="0">
        <oddFooter>Strona &amp;P z &amp;N</oddFooter>
      </headerFooter>
    </customSheetView>
    <customSheetView guid="{84BD65A6-28C0-4C1F-BD9E-633743210861}" scale="150" showPageBreaks="1" hiddenRows="1" view="pageBreakPreview" showRuler="0">
      <pane xSplit="1" ySplit="5" topLeftCell="B6" activePane="bottomRight" state="frozen"/>
      <selection pane="bottomRight" activeCell="D18" sqref="D18"/>
      <pageMargins left="0.45" right="0.25" top="0.22" bottom="0.24" header="0.17" footer="0.16"/>
      <pageSetup paperSize="9" scale="45" orientation="landscape" r:id="rId15"/>
      <headerFooter alignWithMargins="0">
        <oddFooter>Strona &amp;P z &amp;N</oddFooter>
      </headerFooter>
    </customSheetView>
    <customSheetView guid="{B9FE055F-33E6-433B-B22F-79F68F7E77E4}" scale="150" showPageBreaks="1" hiddenRows="1" view="pageBreakPreview" showRuler="0">
      <pane xSplit="1" ySplit="5" topLeftCell="B6" activePane="bottomRight" state="frozen"/>
      <selection pane="bottomRight" activeCell="D18" sqref="D18"/>
      <pageMargins left="0.45" right="0.25" top="0.22" bottom="0.24" header="0.17" footer="0.16"/>
      <pageSetup paperSize="9" scale="45" orientation="landscape" r:id="rId16"/>
      <headerFooter alignWithMargins="0">
        <oddFooter>Strona &amp;P z &amp;N</oddFooter>
      </headerFooter>
    </customSheetView>
    <customSheetView guid="{48A77607-5FD8-49EC-8C51-D66EEFA0C949}" scale="150" showPageBreaks="1" hiddenRows="1" view="pageBreakPreview" showRuler="0">
      <pane xSplit="1" ySplit="5" topLeftCell="B6" activePane="bottomRight" state="frozen"/>
      <selection pane="bottomRight" activeCell="D18" sqref="D18"/>
      <pageMargins left="0.45" right="0.25" top="0.22" bottom="0.24" header="0.17" footer="0.16"/>
      <pageSetup paperSize="9" scale="45" orientation="landscape" r:id="rId17"/>
      <headerFooter alignWithMargins="0">
        <oddFooter>Strona &amp;P z &amp;N</oddFooter>
      </headerFooter>
    </customSheetView>
    <customSheetView guid="{D3FB285B-6F9E-48E4-A8DE-C80490C62989}" scale="150" showPageBreaks="1" hiddenRows="1" view="pageBreakPreview" showRuler="0">
      <pane xSplit="1" ySplit="5" topLeftCell="B6" activePane="bottomRight" state="frozen"/>
      <selection pane="bottomRight" activeCell="D18" sqref="D18"/>
      <pageMargins left="0.45" right="0.25" top="0.22" bottom="0.24" header="0.17" footer="0.16"/>
      <pageSetup paperSize="9" scale="45" orientation="landscape" r:id="rId18"/>
      <headerFooter alignWithMargins="0">
        <oddFooter>Strona &amp;P z &amp;N</oddFooter>
      </headerFooter>
    </customSheetView>
    <customSheetView guid="{E2E3EA45-4F9E-4C15-B0D1-CCCAACA39A47}" scale="150" showPageBreaks="1" hiddenRows="1" view="pageBreakPreview" showRuler="0">
      <pane xSplit="1" ySplit="5" topLeftCell="B6" activePane="bottomRight" state="frozen"/>
      <selection pane="bottomRight" activeCell="D18" sqref="D18"/>
      <pageMargins left="0.45" right="0.25" top="0.22" bottom="0.24" header="0.17" footer="0.16"/>
      <pageSetup paperSize="9" scale="45" orientation="landscape" r:id="rId19"/>
      <headerFooter alignWithMargins="0">
        <oddFooter>Strona &amp;P z &amp;N</oddFooter>
      </headerFooter>
    </customSheetView>
    <customSheetView guid="{930EB3A7-5C0C-4C1E-B9C5-0BAFF4FE7058}" scale="150" showPageBreaks="1" hiddenRows="1" view="pageBreakPreview" showRuler="0">
      <pane xSplit="1" ySplit="5" topLeftCell="B6" activePane="bottomRight" state="frozen"/>
      <selection pane="bottomRight" activeCell="D18" sqref="D18"/>
      <pageMargins left="0.45" right="0.25" top="0.22" bottom="0.24" header="0.17" footer="0.16"/>
      <pageSetup paperSize="9" scale="45" orientation="landscape" r:id="rId20"/>
      <headerFooter alignWithMargins="0">
        <oddFooter>Strona &amp;P z &amp;N</oddFooter>
      </headerFooter>
    </customSheetView>
  </customSheetViews>
  <mergeCells count="33">
    <mergeCell ref="HC3:HQ3"/>
    <mergeCell ref="GM4:HB4"/>
    <mergeCell ref="HC4:HQ4"/>
    <mergeCell ref="FH3:FW3"/>
    <mergeCell ref="FX3:GL3"/>
    <mergeCell ref="FH4:FW4"/>
    <mergeCell ref="FX4:GL4"/>
    <mergeCell ref="GM3:HB3"/>
    <mergeCell ref="ES3:FG3"/>
    <mergeCell ref="O3:Z3"/>
    <mergeCell ref="AN3:AY3"/>
    <mergeCell ref="BM3:BX3"/>
    <mergeCell ref="CL3:CW3"/>
    <mergeCell ref="CX3:DM3"/>
    <mergeCell ref="EC3:ER3"/>
    <mergeCell ref="DN3:EB3"/>
    <mergeCell ref="BY3:CK3"/>
    <mergeCell ref="ES4:FG4"/>
    <mergeCell ref="O4:Z4"/>
    <mergeCell ref="AN4:AY4"/>
    <mergeCell ref="BM4:BX4"/>
    <mergeCell ref="DN4:EB4"/>
    <mergeCell ref="EC4:ER4"/>
    <mergeCell ref="CX4:DM4"/>
    <mergeCell ref="BY4:CK4"/>
    <mergeCell ref="A4:A6"/>
    <mergeCell ref="CL4:CW4"/>
    <mergeCell ref="B3:N3"/>
    <mergeCell ref="AA3:AM3"/>
    <mergeCell ref="AA4:AM4"/>
    <mergeCell ref="AZ3:BL3"/>
    <mergeCell ref="AZ4:BL4"/>
    <mergeCell ref="B4:N4"/>
  </mergeCells>
  <phoneticPr fontId="13" type="noConversion"/>
  <conditionalFormatting sqref="ES54:FG54 ES23:FG23 ES26:FG26 DN26:EB26 ES42:FG42 DN42:EB42 ES61:FG61 DN23:EB23 DN54:EB54 DN61:EB61 AN42:AY42 AN26:AY26 AN23:AY23 AN54:AY54 AN61:AY61 BM42:BX42 BM26:BX26 BM23:BX23 BM54:BX54 BM61:BX61 CL61:CW61 CL54:CW54 CL42:CW42 CL26:CW26 CL23:CW23 FX61:GL61 FX42:GL42 FX26:GL26 FX23:GL23 FX54:GL54">
    <cfRule type="cellIs" dxfId="248" priority="49" stopIfTrue="1" operator="equal">
      <formula>AN$64</formula>
    </cfRule>
    <cfRule type="cellIs" dxfId="247" priority="50" stopIfTrue="1" operator="equal">
      <formula>AN$65</formula>
    </cfRule>
  </conditionalFormatting>
  <conditionalFormatting sqref="O42:Z42 O61:Z61 O54:Z54 O23:Z23 O26:Z26 AN61:AY61 AN23:AY23 AN42:AY42 AN54:AY54 AN26:AY26 BM61:BX61 BM23:BX23 BM42:BX42 BM54:BX54 BM26:BX26 CL61:CW61 CL23:CW23 CL42:CW42 CL54:CW54 CL26:CW26">
    <cfRule type="cellIs" dxfId="246" priority="51" stopIfTrue="1" operator="equal">
      <formula>O$67</formula>
    </cfRule>
    <cfRule type="cellIs" dxfId="245" priority="52" stopIfTrue="1" operator="equal">
      <formula>O$68</formula>
    </cfRule>
  </conditionalFormatting>
  <conditionalFormatting sqref="DN61:EB61 DN23:EB23 DN42:EB42 DN54:EB54 DN26:EB26">
    <cfRule type="cellIs" dxfId="244" priority="35" stopIfTrue="1" operator="equal">
      <formula>DN$67</formula>
    </cfRule>
    <cfRule type="cellIs" dxfId="243" priority="36" stopIfTrue="1" operator="equal">
      <formula>DN$68</formula>
    </cfRule>
  </conditionalFormatting>
  <conditionalFormatting sqref="ES61:FG61 ES23:FG23 ES42:FG42 ES54:FG54 ES26:FG26 FX26:GL26 FX54:GL54 FX42:GL42 FX23:GL23 FX61:GL61">
    <cfRule type="cellIs" dxfId="242" priority="33" stopIfTrue="1" operator="equal">
      <formula>ES$67</formula>
    </cfRule>
    <cfRule type="cellIs" dxfId="241" priority="34" stopIfTrue="1" operator="equal">
      <formula>ES$68</formula>
    </cfRule>
  </conditionalFormatting>
  <conditionalFormatting sqref="CX7:DM62 B7:N62 AA7:AM62 AZ7:BL62 BY7:CK62">
    <cfRule type="cellIs" dxfId="240" priority="19" stopIfTrue="1" operator="equal">
      <formula>B$65</formula>
    </cfRule>
    <cfRule type="cellIs" dxfId="239" priority="20" stopIfTrue="1" operator="equal">
      <formula>B$64</formula>
    </cfRule>
  </conditionalFormatting>
  <conditionalFormatting sqref="EC7:ER62">
    <cfRule type="cellIs" dxfId="238" priority="9" stopIfTrue="1" operator="equal">
      <formula>EC$64</formula>
    </cfRule>
    <cfRule type="cellIs" dxfId="237" priority="10" stopIfTrue="1" operator="equal">
      <formula>EC$65</formula>
    </cfRule>
  </conditionalFormatting>
  <conditionalFormatting sqref="FH7:FW61">
    <cfRule type="cellIs" dxfId="236" priority="7" stopIfTrue="1" operator="equal">
      <formula>FH$64</formula>
    </cfRule>
    <cfRule type="cellIs" dxfId="235" priority="8" stopIfTrue="1" operator="equal">
      <formula>FH$65</formula>
    </cfRule>
  </conditionalFormatting>
  <conditionalFormatting sqref="GM7:HB61">
    <cfRule type="cellIs" dxfId="234" priority="5" stopIfTrue="1" operator="equal">
      <formula>GM$64</formula>
    </cfRule>
    <cfRule type="cellIs" dxfId="233" priority="6" stopIfTrue="1" operator="equal">
      <formula>GM$65</formula>
    </cfRule>
  </conditionalFormatting>
  <conditionalFormatting sqref="HC61:HQ61 HC42:HQ42 HC26:HQ26 HC23:HQ23 HC54:HQ54">
    <cfRule type="cellIs" dxfId="232" priority="3" stopIfTrue="1" operator="equal">
      <formula>HC$64</formula>
    </cfRule>
    <cfRule type="cellIs" dxfId="231" priority="4" stopIfTrue="1" operator="equal">
      <formula>HC$65</formula>
    </cfRule>
  </conditionalFormatting>
  <conditionalFormatting sqref="HC26:HQ26 HC54:HQ54 HC42:HQ42 HC23:HQ23 HC61:HQ61">
    <cfRule type="cellIs" dxfId="230" priority="1" stopIfTrue="1" operator="equal">
      <formula>HC$67</formula>
    </cfRule>
    <cfRule type="cellIs" dxfId="229" priority="2" stopIfTrue="1" operator="equal">
      <formula>HC$68</formula>
    </cfRule>
  </conditionalFormatting>
  <pageMargins left="0.43307086614173229" right="0.23622047244094491" top="0.11811023622047245" bottom="0.23622047244094491" header="0.15748031496062992" footer="0.15748031496062992"/>
  <pageSetup paperSize="9" scale="48" orientation="landscape" r:id="rId21"/>
  <headerFooter alignWithMargins="0">
    <oddFooter>Strona &amp;P z &amp;N</oddFooter>
  </headerFooter>
  <colBreaks count="15" manualBreakCount="15">
    <brk id="14" max="1048575" man="1"/>
    <brk id="26" max="1048575" man="1"/>
    <brk id="39" max="1048575" man="1"/>
    <brk id="51" max="1048575" man="1"/>
    <brk id="64" max="1048575" man="1"/>
    <brk id="76" max="1048575" man="1"/>
    <brk id="89" max="1048575" man="1"/>
    <brk id="101" max="1048575" man="1"/>
    <brk id="117" max="1048575" man="1"/>
    <brk id="132" max="1048575" man="1"/>
    <brk id="148" max="1048575" man="1"/>
    <brk id="163" max="1048575" man="1"/>
    <brk id="179" max="1048575" man="1"/>
    <brk id="194" max="1048575" man="1"/>
    <brk id="210" max="1048575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9"/>
  <dimension ref="A1:JG71"/>
  <sheetViews>
    <sheetView view="pageBreakPreview" zoomScale="60" zoomScaleNormal="75" workbookViewId="0">
      <pane xSplit="1" ySplit="6" topLeftCell="B7" activePane="bottomRight" state="frozen"/>
      <selection activeCell="A7" sqref="A7:XFD63"/>
      <selection pane="topRight" activeCell="A7" sqref="A7:XFD63"/>
      <selection pane="bottomLeft" activeCell="A7" sqref="A7:XFD63"/>
      <selection pane="bottomRight" activeCell="O77" sqref="O77"/>
    </sheetView>
  </sheetViews>
  <sheetFormatPr defaultColWidth="9.140625" defaultRowHeight="12.75" x14ac:dyDescent="0.2"/>
  <cols>
    <col min="1" max="1" width="35" style="196" customWidth="1"/>
    <col min="2" max="15" width="12.85546875" style="197" customWidth="1"/>
    <col min="16" max="16" width="9.85546875" style="340" customWidth="1"/>
    <col min="17" max="17" width="9.5703125" style="340" customWidth="1"/>
    <col min="18" max="19" width="10.28515625" style="340" customWidth="1"/>
    <col min="20" max="20" width="9.85546875" style="340" customWidth="1"/>
    <col min="21" max="21" width="11.42578125" style="340" customWidth="1"/>
    <col min="22" max="22" width="9.28515625" style="340" customWidth="1"/>
    <col min="23" max="23" width="9.42578125" style="340" customWidth="1"/>
    <col min="24" max="25" width="10.7109375" style="340" customWidth="1"/>
    <col min="26" max="26" width="9.28515625" style="340" customWidth="1"/>
    <col min="27" max="27" width="10.42578125" style="340" customWidth="1"/>
    <col min="28" max="28" width="9.28515625" style="340" customWidth="1"/>
    <col min="29" max="29" width="11.7109375" style="340" customWidth="1"/>
    <col min="30" max="43" width="12.85546875" style="197" customWidth="1"/>
    <col min="44" max="44" width="10.42578125" style="340" customWidth="1"/>
    <col min="45" max="45" width="9.5703125" style="340" customWidth="1"/>
    <col min="46" max="46" width="10.7109375" style="340" customWidth="1"/>
    <col min="47" max="47" width="10.140625" style="340" customWidth="1"/>
    <col min="48" max="48" width="9.5703125" style="340" customWidth="1"/>
    <col min="49" max="49" width="11.140625" style="340" customWidth="1"/>
    <col min="50" max="50" width="9.28515625" style="340" customWidth="1"/>
    <col min="51" max="51" width="9.7109375" style="340" customWidth="1"/>
    <col min="52" max="52" width="10.7109375" style="340" customWidth="1"/>
    <col min="53" max="53" width="11.42578125" style="340" customWidth="1"/>
    <col min="54" max="54" width="9.5703125" style="340" customWidth="1"/>
    <col min="55" max="55" width="11.28515625" style="340" customWidth="1"/>
    <col min="56" max="56" width="9.85546875" style="340" customWidth="1"/>
    <col min="57" max="57" width="11.7109375" style="340" customWidth="1"/>
    <col min="58" max="71" width="12.85546875" style="197" customWidth="1"/>
    <col min="72" max="72" width="10" style="340" customWidth="1"/>
    <col min="73" max="73" width="10.5703125" style="340" customWidth="1"/>
    <col min="74" max="74" width="10.7109375" style="340" customWidth="1"/>
    <col min="75" max="75" width="10.140625" style="340" customWidth="1"/>
    <col min="76" max="76" width="9.28515625" style="340" customWidth="1"/>
    <col min="77" max="77" width="11.85546875" style="340" customWidth="1"/>
    <col min="78" max="79" width="9.42578125" style="340" customWidth="1"/>
    <col min="80" max="80" width="10.85546875" style="340" customWidth="1"/>
    <col min="81" max="81" width="10.7109375" style="340" customWidth="1"/>
    <col min="82" max="82" width="9.28515625" style="340" customWidth="1"/>
    <col min="83" max="83" width="11.140625" style="340" customWidth="1"/>
    <col min="84" max="84" width="9.7109375" style="340" customWidth="1"/>
    <col min="85" max="85" width="11.7109375" style="340" customWidth="1"/>
    <col min="86" max="99" width="12.85546875" style="197" customWidth="1"/>
    <col min="100" max="100" width="10.5703125" style="340" customWidth="1"/>
    <col min="101" max="101" width="10.7109375" style="340" customWidth="1"/>
    <col min="102" max="102" width="9.5703125" style="340" customWidth="1"/>
    <col min="103" max="103" width="9.85546875" style="340" customWidth="1"/>
    <col min="104" max="104" width="10" style="340" customWidth="1"/>
    <col min="105" max="105" width="11.5703125" style="340" customWidth="1"/>
    <col min="106" max="107" width="9.28515625" style="340" customWidth="1"/>
    <col min="108" max="108" width="10.7109375" style="340" customWidth="1"/>
    <col min="109" max="109" width="11.7109375" style="340" customWidth="1"/>
    <col min="110" max="110" width="9.7109375" style="340" customWidth="1"/>
    <col min="111" max="111" width="10.7109375" style="340" customWidth="1"/>
    <col min="112" max="112" width="9.42578125" style="340" customWidth="1"/>
    <col min="113" max="113" width="12.140625" style="340" customWidth="1"/>
    <col min="114" max="130" width="12.85546875" style="197" customWidth="1"/>
    <col min="131" max="131" width="9.85546875" style="340" customWidth="1"/>
    <col min="132" max="132" width="9.7109375" style="340" customWidth="1"/>
    <col min="133" max="133" width="9.28515625" style="340" customWidth="1"/>
    <col min="134" max="134" width="9.85546875" style="340" customWidth="1"/>
    <col min="135" max="135" width="9.7109375" style="340" customWidth="1"/>
    <col min="136" max="136" width="9.5703125" style="340" customWidth="1"/>
    <col min="137" max="137" width="11.5703125" style="340" customWidth="1"/>
    <col min="138" max="138" width="10" style="340" customWidth="1"/>
    <col min="139" max="139" width="9.85546875" style="340" customWidth="1"/>
    <col min="140" max="140" width="11" style="340" customWidth="1"/>
    <col min="141" max="141" width="11.28515625" style="340" customWidth="1"/>
    <col min="142" max="142" width="9.7109375" style="340" customWidth="1"/>
    <col min="143" max="144" width="10.5703125" style="340" customWidth="1"/>
    <col min="145" max="145" width="9.7109375" style="340" customWidth="1"/>
    <col min="146" max="146" width="11.42578125" style="340" customWidth="1"/>
    <col min="147" max="147" width="12.42578125" style="340" customWidth="1"/>
    <col min="148" max="164" width="12.85546875" style="197" customWidth="1"/>
    <col min="165" max="165" width="10.28515625" style="340" customWidth="1"/>
    <col min="166" max="166" width="9.85546875" style="340" customWidth="1"/>
    <col min="167" max="167" width="9.7109375" style="340" customWidth="1"/>
    <col min="168" max="168" width="10" style="340" customWidth="1"/>
    <col min="169" max="169" width="10.28515625" style="340" customWidth="1"/>
    <col min="170" max="170" width="10.140625" style="340" customWidth="1"/>
    <col min="171" max="171" width="11.5703125" style="340" customWidth="1"/>
    <col min="172" max="173" width="9.28515625" style="340" customWidth="1"/>
    <col min="174" max="175" width="10.85546875" style="340" customWidth="1"/>
    <col min="176" max="176" width="9.5703125" style="340" customWidth="1"/>
    <col min="177" max="177" width="11.28515625" style="340" customWidth="1"/>
    <col min="178" max="178" width="9.85546875" style="340" customWidth="1"/>
    <col min="179" max="179" width="9.5703125" style="340" customWidth="1"/>
    <col min="180" max="180" width="11.140625" style="340" customWidth="1"/>
    <col min="181" max="181" width="11.5703125" style="340" customWidth="1"/>
    <col min="182" max="249" width="11.5703125" style="340" hidden="1" customWidth="1"/>
    <col min="250" max="16384" width="9.140625" style="257"/>
  </cols>
  <sheetData>
    <row r="1" spans="1:267" s="29" customFormat="1" ht="5.45" hidden="1" customHeight="1" x14ac:dyDescent="0.2">
      <c r="A1" s="192"/>
      <c r="B1" s="193"/>
      <c r="C1" s="193"/>
      <c r="D1" s="193"/>
      <c r="E1" s="193"/>
      <c r="F1" s="193"/>
      <c r="G1" s="193"/>
      <c r="H1" s="193"/>
      <c r="I1" s="193"/>
      <c r="J1" s="193"/>
      <c r="K1" s="193"/>
      <c r="L1" s="193"/>
      <c r="M1" s="193"/>
      <c r="N1" s="193"/>
      <c r="O1" s="193"/>
      <c r="P1" s="342"/>
      <c r="Q1" s="342"/>
      <c r="R1" s="342"/>
      <c r="S1" s="342"/>
      <c r="T1" s="342"/>
      <c r="U1" s="342"/>
      <c r="V1" s="342"/>
      <c r="W1" s="342"/>
      <c r="X1" s="342"/>
      <c r="Y1" s="342"/>
      <c r="Z1" s="342"/>
      <c r="AA1" s="342"/>
      <c r="AB1" s="342"/>
      <c r="AC1" s="342"/>
      <c r="AD1" s="193"/>
      <c r="AE1" s="193"/>
      <c r="AF1" s="193"/>
      <c r="AG1" s="193"/>
      <c r="AH1" s="193"/>
      <c r="AI1" s="193"/>
      <c r="AJ1" s="193"/>
      <c r="AK1" s="193"/>
      <c r="AL1" s="193"/>
      <c r="AM1" s="193"/>
      <c r="AN1" s="193"/>
      <c r="AO1" s="193"/>
      <c r="AP1" s="193"/>
      <c r="AQ1" s="193"/>
      <c r="AR1" s="342"/>
      <c r="AS1" s="342"/>
      <c r="AT1" s="342"/>
      <c r="AU1" s="342"/>
      <c r="AV1" s="342"/>
      <c r="AW1" s="342"/>
      <c r="AX1" s="342"/>
      <c r="AY1" s="342"/>
      <c r="AZ1" s="342"/>
      <c r="BA1" s="342"/>
      <c r="BB1" s="342"/>
      <c r="BC1" s="342"/>
      <c r="BD1" s="342"/>
      <c r="BE1" s="342"/>
      <c r="BF1" s="193"/>
      <c r="BG1" s="193"/>
      <c r="BH1" s="193"/>
      <c r="BI1" s="193"/>
      <c r="BJ1" s="193"/>
      <c r="BK1" s="193"/>
      <c r="BL1" s="193"/>
      <c r="BM1" s="193"/>
      <c r="BN1" s="193"/>
      <c r="BO1" s="193"/>
      <c r="BP1" s="193"/>
      <c r="BQ1" s="193"/>
      <c r="BR1" s="193"/>
      <c r="BS1" s="193"/>
      <c r="BT1" s="342"/>
      <c r="BU1" s="342"/>
      <c r="BV1" s="342"/>
      <c r="BW1" s="342"/>
      <c r="BX1" s="342"/>
      <c r="BY1" s="342"/>
      <c r="BZ1" s="342"/>
      <c r="CA1" s="342"/>
      <c r="CB1" s="342"/>
      <c r="CC1" s="342"/>
      <c r="CD1" s="342"/>
      <c r="CE1" s="342"/>
      <c r="CF1" s="342"/>
      <c r="CG1" s="342"/>
      <c r="CH1" s="193"/>
      <c r="CI1" s="193"/>
      <c r="CJ1" s="193"/>
      <c r="CK1" s="193"/>
      <c r="CL1" s="193"/>
      <c r="CM1" s="193"/>
      <c r="CN1" s="193"/>
      <c r="CO1" s="193"/>
      <c r="CP1" s="193"/>
      <c r="CQ1" s="193"/>
      <c r="CR1" s="193"/>
      <c r="CS1" s="193"/>
      <c r="CT1" s="193"/>
      <c r="CU1" s="193"/>
      <c r="CV1" s="342"/>
      <c r="CW1" s="342"/>
      <c r="CX1" s="342"/>
      <c r="CY1" s="342"/>
      <c r="CZ1" s="342"/>
      <c r="DA1" s="342"/>
      <c r="DB1" s="342"/>
      <c r="DC1" s="342"/>
      <c r="DD1" s="342"/>
      <c r="DE1" s="342"/>
      <c r="DF1" s="342"/>
      <c r="DG1" s="342"/>
      <c r="DH1" s="342"/>
      <c r="DI1" s="342"/>
      <c r="DJ1" s="193"/>
      <c r="DK1" s="193"/>
      <c r="DL1" s="193"/>
      <c r="DM1" s="193"/>
      <c r="DN1" s="193"/>
      <c r="DO1" s="193"/>
      <c r="DP1" s="193"/>
      <c r="DQ1" s="193"/>
      <c r="DR1" s="193"/>
      <c r="DS1" s="193"/>
      <c r="DT1" s="193"/>
      <c r="DU1" s="193"/>
      <c r="DV1" s="193"/>
      <c r="DW1" s="193"/>
      <c r="DX1" s="193"/>
      <c r="DY1" s="193"/>
      <c r="DZ1" s="193"/>
      <c r="EA1" s="342"/>
      <c r="EB1" s="342"/>
      <c r="EC1" s="342"/>
      <c r="ED1" s="342"/>
      <c r="EE1" s="342"/>
      <c r="EF1" s="342"/>
      <c r="EG1" s="342"/>
      <c r="EH1" s="342"/>
      <c r="EI1" s="342"/>
      <c r="EJ1" s="342"/>
      <c r="EK1" s="342"/>
      <c r="EL1" s="342"/>
      <c r="EM1" s="342"/>
      <c r="EN1" s="342"/>
      <c r="EO1" s="342"/>
      <c r="EP1" s="342"/>
      <c r="EQ1" s="342"/>
      <c r="ER1" s="193"/>
      <c r="ES1" s="193"/>
      <c r="ET1" s="193"/>
      <c r="EU1" s="193"/>
      <c r="EV1" s="193"/>
      <c r="EW1" s="193"/>
      <c r="EX1" s="193"/>
      <c r="EY1" s="193"/>
      <c r="EZ1" s="193"/>
      <c r="FA1" s="193"/>
      <c r="FB1" s="193"/>
      <c r="FC1" s="193"/>
      <c r="FD1" s="193"/>
      <c r="FE1" s="193"/>
      <c r="FF1" s="193"/>
      <c r="FG1" s="193"/>
      <c r="FH1" s="193"/>
      <c r="FI1" s="342"/>
      <c r="FJ1" s="342"/>
      <c r="FK1" s="342"/>
      <c r="FL1" s="342"/>
      <c r="FM1" s="342"/>
      <c r="FN1" s="342"/>
      <c r="FO1" s="342"/>
      <c r="FP1" s="342"/>
      <c r="FQ1" s="342"/>
      <c r="FR1" s="342"/>
      <c r="FS1" s="342"/>
      <c r="FT1" s="342"/>
      <c r="FU1" s="342"/>
      <c r="FV1" s="342"/>
      <c r="FW1" s="342"/>
      <c r="FX1" s="342"/>
      <c r="FY1" s="342"/>
      <c r="FZ1" s="342"/>
      <c r="GA1" s="342"/>
      <c r="GB1" s="342"/>
      <c r="GC1" s="342"/>
      <c r="GD1" s="342"/>
      <c r="GE1" s="342"/>
      <c r="GF1" s="342"/>
      <c r="GG1" s="342"/>
      <c r="GH1" s="342"/>
      <c r="GI1" s="342"/>
      <c r="GJ1" s="342"/>
      <c r="GK1" s="342"/>
      <c r="GL1" s="342"/>
      <c r="GM1" s="342"/>
      <c r="GN1" s="342"/>
      <c r="GO1" s="342"/>
      <c r="GP1" s="342"/>
      <c r="GQ1" s="342"/>
      <c r="GR1" s="342"/>
      <c r="GS1" s="342"/>
      <c r="GT1" s="342"/>
      <c r="GU1" s="342"/>
      <c r="GV1" s="342"/>
      <c r="GW1" s="342"/>
      <c r="GX1" s="342"/>
      <c r="GY1" s="342"/>
      <c r="GZ1" s="342"/>
      <c r="HA1" s="342"/>
      <c r="HB1" s="342"/>
      <c r="HC1" s="342"/>
      <c r="HD1" s="342"/>
      <c r="HE1" s="342"/>
      <c r="HF1" s="342"/>
      <c r="HG1" s="342"/>
      <c r="HH1" s="342"/>
      <c r="HI1" s="342"/>
      <c r="HJ1" s="342"/>
      <c r="HK1" s="342"/>
      <c r="HL1" s="342"/>
      <c r="HM1" s="342"/>
      <c r="HN1" s="342"/>
      <c r="HO1" s="342"/>
      <c r="HP1" s="342"/>
      <c r="HQ1" s="342"/>
      <c r="HR1" s="342"/>
      <c r="HS1" s="342"/>
      <c r="HT1" s="342"/>
      <c r="HU1" s="342"/>
      <c r="HV1" s="342"/>
      <c r="HW1" s="342"/>
      <c r="HX1" s="342"/>
      <c r="HY1" s="342"/>
      <c r="HZ1" s="342"/>
      <c r="IA1" s="342"/>
      <c r="IB1" s="342"/>
      <c r="IC1" s="342"/>
      <c r="ID1" s="342"/>
      <c r="IE1" s="342"/>
      <c r="IF1" s="342"/>
      <c r="IG1" s="342"/>
      <c r="IH1" s="342"/>
      <c r="II1" s="342"/>
      <c r="IJ1" s="342"/>
      <c r="IK1" s="342"/>
      <c r="IL1" s="342"/>
      <c r="IM1" s="342"/>
      <c r="IN1" s="342"/>
      <c r="IO1" s="342"/>
    </row>
    <row r="2" spans="1:267" s="29" customFormat="1" ht="25.15" customHeight="1" x14ac:dyDescent="0.2">
      <c r="A2" s="192"/>
      <c r="B2" s="193"/>
      <c r="C2" s="193"/>
      <c r="D2" s="193"/>
      <c r="E2" s="193"/>
      <c r="F2" s="193"/>
      <c r="G2" s="193"/>
      <c r="H2" s="193"/>
      <c r="I2" s="193"/>
      <c r="J2" s="193"/>
      <c r="K2" s="193"/>
      <c r="L2" s="193"/>
      <c r="M2" s="193"/>
      <c r="N2" s="193"/>
      <c r="O2" s="193"/>
      <c r="P2" s="342"/>
      <c r="Q2" s="342"/>
      <c r="R2" s="342"/>
      <c r="S2" s="342"/>
      <c r="T2" s="342"/>
      <c r="U2" s="342"/>
      <c r="V2" s="342"/>
      <c r="W2" s="342"/>
      <c r="X2" s="342"/>
      <c r="Y2" s="342"/>
      <c r="Z2" s="342"/>
      <c r="AA2" s="342"/>
      <c r="AB2" s="342"/>
      <c r="AC2" s="342"/>
      <c r="AD2" s="193"/>
      <c r="AE2" s="193"/>
      <c r="AF2" s="193"/>
      <c r="AG2" s="193"/>
      <c r="AH2" s="193"/>
      <c r="AI2" s="193"/>
      <c r="AJ2" s="193"/>
      <c r="AK2" s="193"/>
      <c r="AL2" s="193"/>
      <c r="AM2" s="193"/>
      <c r="AN2" s="193"/>
      <c r="AO2" s="193"/>
      <c r="AP2" s="193"/>
      <c r="AQ2" s="193"/>
      <c r="AR2" s="342"/>
      <c r="AS2" s="342"/>
      <c r="AT2" s="342"/>
      <c r="AU2" s="342"/>
      <c r="AV2" s="342"/>
      <c r="AW2" s="342"/>
      <c r="AX2" s="342"/>
      <c r="AY2" s="342"/>
      <c r="AZ2" s="342"/>
      <c r="BA2" s="342"/>
      <c r="BB2" s="342"/>
      <c r="BC2" s="342"/>
      <c r="BD2" s="342"/>
      <c r="BE2" s="342"/>
      <c r="BF2" s="193"/>
      <c r="BG2" s="193"/>
      <c r="BH2" s="193"/>
      <c r="BI2" s="193"/>
      <c r="BJ2" s="193"/>
      <c r="BK2" s="193"/>
      <c r="BL2" s="193"/>
      <c r="BM2" s="193"/>
      <c r="BN2" s="193"/>
      <c r="BO2" s="193"/>
      <c r="BP2" s="193"/>
      <c r="BQ2" s="193"/>
      <c r="BR2" s="193"/>
      <c r="BS2" s="193"/>
      <c r="BT2" s="342"/>
      <c r="BU2" s="342"/>
      <c r="BV2" s="342"/>
      <c r="BW2" s="342"/>
      <c r="BX2" s="342"/>
      <c r="BY2" s="342"/>
      <c r="BZ2" s="342"/>
      <c r="CA2" s="342"/>
      <c r="CB2" s="342"/>
      <c r="CC2" s="342"/>
      <c r="CD2" s="342"/>
      <c r="CE2" s="342"/>
      <c r="CF2" s="342"/>
      <c r="CG2" s="342"/>
      <c r="CH2" s="193"/>
      <c r="CI2" s="193"/>
      <c r="CJ2" s="193"/>
      <c r="CK2" s="193"/>
      <c r="CL2" s="193"/>
      <c r="CM2" s="193"/>
      <c r="CN2" s="193"/>
      <c r="CO2" s="193"/>
      <c r="CP2" s="193"/>
      <c r="CQ2" s="193"/>
      <c r="CR2" s="193"/>
      <c r="CS2" s="193"/>
      <c r="CT2" s="193"/>
      <c r="CU2" s="193"/>
      <c r="CV2" s="342"/>
      <c r="CW2" s="342"/>
      <c r="CX2" s="342"/>
      <c r="CY2" s="342"/>
      <c r="CZ2" s="342"/>
      <c r="DA2" s="342"/>
      <c r="DB2" s="342"/>
      <c r="DC2" s="342"/>
      <c r="DD2" s="342"/>
      <c r="DE2" s="342"/>
      <c r="DF2" s="342"/>
      <c r="DG2" s="342"/>
      <c r="DH2" s="342"/>
      <c r="DI2" s="342"/>
      <c r="DJ2" s="193"/>
      <c r="DK2" s="193"/>
      <c r="DL2" s="193"/>
      <c r="DM2" s="193"/>
      <c r="DN2" s="193"/>
      <c r="DO2" s="193"/>
      <c r="DP2" s="193"/>
      <c r="DQ2" s="193"/>
      <c r="DR2" s="193"/>
      <c r="DS2" s="193"/>
      <c r="DT2" s="193"/>
      <c r="DU2" s="193"/>
      <c r="DV2" s="193"/>
      <c r="DW2" s="193"/>
      <c r="DX2" s="193"/>
      <c r="DY2" s="193"/>
      <c r="DZ2" s="193"/>
      <c r="EA2" s="342"/>
      <c r="EB2" s="342"/>
      <c r="EC2" s="342"/>
      <c r="ED2" s="342"/>
      <c r="EE2" s="342"/>
      <c r="EF2" s="342"/>
      <c r="EG2" s="342"/>
      <c r="EH2" s="342"/>
      <c r="EI2" s="342"/>
      <c r="EJ2" s="342"/>
      <c r="EK2" s="342"/>
      <c r="EL2" s="342"/>
      <c r="EM2" s="342"/>
      <c r="EN2" s="342"/>
      <c r="EO2" s="342"/>
      <c r="EP2" s="342"/>
      <c r="EQ2" s="342"/>
      <c r="ER2" s="193"/>
      <c r="ES2" s="193"/>
      <c r="ET2" s="193"/>
      <c r="EU2" s="193"/>
      <c r="EV2" s="193"/>
      <c r="EW2" s="193"/>
      <c r="EX2" s="193"/>
      <c r="EY2" s="193"/>
      <c r="EZ2" s="193"/>
      <c r="FA2" s="193"/>
      <c r="FB2" s="193"/>
      <c r="FC2" s="193"/>
      <c r="FD2" s="193"/>
      <c r="FE2" s="193"/>
      <c r="FF2" s="193"/>
      <c r="FG2" s="193"/>
      <c r="FH2" s="193"/>
      <c r="FI2" s="342"/>
      <c r="FJ2" s="342"/>
      <c r="FK2" s="342"/>
      <c r="FL2" s="342"/>
      <c r="FM2" s="342"/>
      <c r="FN2" s="342"/>
      <c r="FO2" s="342"/>
      <c r="FP2" s="342"/>
      <c r="FQ2" s="342"/>
      <c r="FR2" s="342"/>
      <c r="FS2" s="342"/>
      <c r="FT2" s="342"/>
      <c r="FU2" s="342"/>
      <c r="FV2" s="342"/>
      <c r="FW2" s="342"/>
      <c r="FX2" s="342"/>
      <c r="FY2" s="342"/>
      <c r="FZ2" s="342"/>
      <c r="GA2" s="342"/>
      <c r="GB2" s="342"/>
      <c r="GC2" s="342"/>
      <c r="GD2" s="342"/>
      <c r="GE2" s="342"/>
      <c r="GF2" s="342"/>
      <c r="GG2" s="342"/>
      <c r="GH2" s="342"/>
      <c r="GI2" s="342"/>
      <c r="GJ2" s="342"/>
      <c r="GK2" s="342"/>
      <c r="GL2" s="342"/>
      <c r="GM2" s="342"/>
      <c r="GN2" s="342"/>
      <c r="GO2" s="342"/>
      <c r="GP2" s="342"/>
      <c r="GQ2" s="342"/>
      <c r="GR2" s="342"/>
      <c r="GS2" s="342"/>
      <c r="GT2" s="342"/>
      <c r="GU2" s="342"/>
      <c r="GV2" s="342"/>
      <c r="GW2" s="342"/>
      <c r="GX2" s="342"/>
      <c r="GY2" s="342"/>
      <c r="GZ2" s="342"/>
      <c r="HA2" s="342"/>
      <c r="HB2" s="342"/>
      <c r="HC2" s="342"/>
      <c r="HD2" s="342"/>
      <c r="HE2" s="342"/>
      <c r="HF2" s="342"/>
      <c r="HG2" s="342"/>
      <c r="HH2" s="342"/>
      <c r="HI2" s="342"/>
      <c r="HJ2" s="342"/>
      <c r="HK2" s="342"/>
      <c r="HL2" s="342"/>
      <c r="HM2" s="342"/>
      <c r="HN2" s="342"/>
      <c r="HO2" s="342"/>
      <c r="HP2" s="342"/>
      <c r="HQ2" s="342"/>
      <c r="HR2" s="342"/>
      <c r="HS2" s="342"/>
      <c r="HT2" s="342"/>
      <c r="HU2" s="342"/>
      <c r="HV2" s="342"/>
      <c r="HW2" s="342"/>
      <c r="HX2" s="342"/>
      <c r="HY2" s="342"/>
      <c r="HZ2" s="342"/>
      <c r="IA2" s="342"/>
      <c r="IB2" s="342"/>
      <c r="IC2" s="342"/>
      <c r="ID2" s="342"/>
      <c r="IE2" s="342"/>
      <c r="IF2" s="342"/>
      <c r="IG2" s="342"/>
      <c r="IH2" s="342"/>
      <c r="II2" s="342"/>
      <c r="IJ2" s="342"/>
      <c r="IK2" s="342"/>
      <c r="IL2" s="342"/>
      <c r="IM2" s="342"/>
      <c r="IN2" s="342"/>
      <c r="IO2" s="342"/>
    </row>
    <row r="3" spans="1:267" s="29" customFormat="1" ht="18.75" customHeight="1" x14ac:dyDescent="0.2">
      <c r="A3" s="922"/>
      <c r="B3" s="1403" t="s">
        <v>1198</v>
      </c>
      <c r="C3" s="1402"/>
      <c r="D3" s="1402"/>
      <c r="E3" s="1402"/>
      <c r="F3" s="1402"/>
      <c r="G3" s="1402"/>
      <c r="H3" s="1402"/>
      <c r="I3" s="1402"/>
      <c r="J3" s="1402"/>
      <c r="K3" s="1402"/>
      <c r="L3" s="1402"/>
      <c r="M3" s="1402"/>
      <c r="N3" s="1402"/>
      <c r="O3" s="1407"/>
      <c r="P3" s="1412" t="s">
        <v>1032</v>
      </c>
      <c r="Q3" s="1413"/>
      <c r="R3" s="1413"/>
      <c r="S3" s="1413"/>
      <c r="T3" s="1413"/>
      <c r="U3" s="1413"/>
      <c r="V3" s="1413"/>
      <c r="W3" s="1413"/>
      <c r="X3" s="1413"/>
      <c r="Y3" s="1413"/>
      <c r="Z3" s="1413"/>
      <c r="AA3" s="1413"/>
      <c r="AB3" s="1413"/>
      <c r="AC3" s="1414"/>
      <c r="AD3" s="1403" t="s">
        <v>1198</v>
      </c>
      <c r="AE3" s="1402"/>
      <c r="AF3" s="1402"/>
      <c r="AG3" s="1402"/>
      <c r="AH3" s="1402"/>
      <c r="AI3" s="1402"/>
      <c r="AJ3" s="1402"/>
      <c r="AK3" s="1402"/>
      <c r="AL3" s="1402"/>
      <c r="AM3" s="1402"/>
      <c r="AN3" s="1402"/>
      <c r="AO3" s="1402"/>
      <c r="AP3" s="1402"/>
      <c r="AQ3" s="1407"/>
      <c r="AR3" s="1412" t="s">
        <v>1032</v>
      </c>
      <c r="AS3" s="1413"/>
      <c r="AT3" s="1413"/>
      <c r="AU3" s="1413"/>
      <c r="AV3" s="1413"/>
      <c r="AW3" s="1413"/>
      <c r="AX3" s="1413"/>
      <c r="AY3" s="1413"/>
      <c r="AZ3" s="1413"/>
      <c r="BA3" s="1413"/>
      <c r="BB3" s="1413"/>
      <c r="BC3" s="1413"/>
      <c r="BD3" s="1413"/>
      <c r="BE3" s="1414"/>
      <c r="BF3" s="1403" t="s">
        <v>1198</v>
      </c>
      <c r="BG3" s="1402"/>
      <c r="BH3" s="1402"/>
      <c r="BI3" s="1402"/>
      <c r="BJ3" s="1402"/>
      <c r="BK3" s="1402"/>
      <c r="BL3" s="1402"/>
      <c r="BM3" s="1402"/>
      <c r="BN3" s="1402"/>
      <c r="BO3" s="1402"/>
      <c r="BP3" s="1402"/>
      <c r="BQ3" s="1402"/>
      <c r="BR3" s="1402"/>
      <c r="BS3" s="1407"/>
      <c r="BT3" s="1412" t="s">
        <v>1032</v>
      </c>
      <c r="BU3" s="1413"/>
      <c r="BV3" s="1413"/>
      <c r="BW3" s="1413"/>
      <c r="BX3" s="1413"/>
      <c r="BY3" s="1413"/>
      <c r="BZ3" s="1413"/>
      <c r="CA3" s="1413"/>
      <c r="CB3" s="1413"/>
      <c r="CC3" s="1413"/>
      <c r="CD3" s="1413"/>
      <c r="CE3" s="1413"/>
      <c r="CF3" s="1413"/>
      <c r="CG3" s="1414"/>
      <c r="CH3" s="1403" t="s">
        <v>1198</v>
      </c>
      <c r="CI3" s="1402"/>
      <c r="CJ3" s="1402"/>
      <c r="CK3" s="1402"/>
      <c r="CL3" s="1402"/>
      <c r="CM3" s="1402"/>
      <c r="CN3" s="1402"/>
      <c r="CO3" s="1402"/>
      <c r="CP3" s="1402"/>
      <c r="CQ3" s="1402"/>
      <c r="CR3" s="1402"/>
      <c r="CS3" s="1402"/>
      <c r="CT3" s="1402"/>
      <c r="CU3" s="1407"/>
      <c r="CV3" s="1412" t="s">
        <v>1032</v>
      </c>
      <c r="CW3" s="1413"/>
      <c r="CX3" s="1413"/>
      <c r="CY3" s="1413"/>
      <c r="CZ3" s="1413"/>
      <c r="DA3" s="1413"/>
      <c r="DB3" s="1413"/>
      <c r="DC3" s="1413"/>
      <c r="DD3" s="1413"/>
      <c r="DE3" s="1413"/>
      <c r="DF3" s="1413"/>
      <c r="DG3" s="1413"/>
      <c r="DH3" s="1413"/>
      <c r="DI3" s="1414"/>
      <c r="DJ3" s="1403" t="s">
        <v>1198</v>
      </c>
      <c r="DK3" s="1402"/>
      <c r="DL3" s="1402"/>
      <c r="DM3" s="1402"/>
      <c r="DN3" s="1402"/>
      <c r="DO3" s="1402"/>
      <c r="DP3" s="1402"/>
      <c r="DQ3" s="1402"/>
      <c r="DR3" s="1402"/>
      <c r="DS3" s="1402"/>
      <c r="DT3" s="1402"/>
      <c r="DU3" s="1402"/>
      <c r="DV3" s="1402"/>
      <c r="DW3" s="1402"/>
      <c r="DX3" s="1402"/>
      <c r="DY3" s="1402"/>
      <c r="DZ3" s="1407"/>
      <c r="EA3" s="1412" t="s">
        <v>1032</v>
      </c>
      <c r="EB3" s="1413"/>
      <c r="EC3" s="1413"/>
      <c r="ED3" s="1413"/>
      <c r="EE3" s="1413"/>
      <c r="EF3" s="1413"/>
      <c r="EG3" s="1413"/>
      <c r="EH3" s="1413"/>
      <c r="EI3" s="1413"/>
      <c r="EJ3" s="1413"/>
      <c r="EK3" s="1413"/>
      <c r="EL3" s="1413"/>
      <c r="EM3" s="1413"/>
      <c r="EN3" s="1413"/>
      <c r="EO3" s="1413"/>
      <c r="EP3" s="1413"/>
      <c r="EQ3" s="1414"/>
      <c r="ER3" s="1403" t="s">
        <v>1198</v>
      </c>
      <c r="ES3" s="1402"/>
      <c r="ET3" s="1402"/>
      <c r="EU3" s="1402"/>
      <c r="EV3" s="1402"/>
      <c r="EW3" s="1402"/>
      <c r="EX3" s="1402"/>
      <c r="EY3" s="1402"/>
      <c r="EZ3" s="1402"/>
      <c r="FA3" s="1402"/>
      <c r="FB3" s="1402"/>
      <c r="FC3" s="1402"/>
      <c r="FD3" s="1402"/>
      <c r="FE3" s="1402"/>
      <c r="FF3" s="1402"/>
      <c r="FG3" s="1402"/>
      <c r="FH3" s="1407"/>
      <c r="FI3" s="1412" t="s">
        <v>1032</v>
      </c>
      <c r="FJ3" s="1413"/>
      <c r="FK3" s="1413"/>
      <c r="FL3" s="1413"/>
      <c r="FM3" s="1413"/>
      <c r="FN3" s="1413"/>
      <c r="FO3" s="1413"/>
      <c r="FP3" s="1413"/>
      <c r="FQ3" s="1413"/>
      <c r="FR3" s="1413"/>
      <c r="FS3" s="1413"/>
      <c r="FT3" s="1413"/>
      <c r="FU3" s="1413"/>
      <c r="FV3" s="1413"/>
      <c r="FW3" s="1413"/>
      <c r="FX3" s="1413"/>
      <c r="FY3" s="1415"/>
      <c r="FZ3" s="1403" t="s">
        <v>1198</v>
      </c>
      <c r="GA3" s="1402"/>
      <c r="GB3" s="1402"/>
      <c r="GC3" s="1402"/>
      <c r="GD3" s="1402"/>
      <c r="GE3" s="1402"/>
      <c r="GF3" s="1402"/>
      <c r="GG3" s="1402"/>
      <c r="GH3" s="1402"/>
      <c r="GI3" s="1402"/>
      <c r="GJ3" s="1402"/>
      <c r="GK3" s="1402"/>
      <c r="GL3" s="1402"/>
      <c r="GM3" s="1402"/>
      <c r="GN3" s="1402"/>
      <c r="GO3" s="1402"/>
      <c r="GP3" s="1407"/>
      <c r="GQ3" s="1412" t="s">
        <v>1032</v>
      </c>
      <c r="GR3" s="1413"/>
      <c r="GS3" s="1413"/>
      <c r="GT3" s="1413"/>
      <c r="GU3" s="1413"/>
      <c r="GV3" s="1413"/>
      <c r="GW3" s="1413"/>
      <c r="GX3" s="1413"/>
      <c r="GY3" s="1413"/>
      <c r="GZ3" s="1413"/>
      <c r="HA3" s="1413"/>
      <c r="HB3" s="1413"/>
      <c r="HC3" s="1413"/>
      <c r="HD3" s="1413"/>
      <c r="HE3" s="1413"/>
      <c r="HF3" s="1413"/>
      <c r="HG3" s="1415"/>
      <c r="HH3" s="1403" t="s">
        <v>1198</v>
      </c>
      <c r="HI3" s="1402"/>
      <c r="HJ3" s="1402"/>
      <c r="HK3" s="1402"/>
      <c r="HL3" s="1402"/>
      <c r="HM3" s="1402"/>
      <c r="HN3" s="1402"/>
      <c r="HO3" s="1402"/>
      <c r="HP3" s="1402"/>
      <c r="HQ3" s="1402"/>
      <c r="HR3" s="1402"/>
      <c r="HS3" s="1402"/>
      <c r="HT3" s="1402"/>
      <c r="HU3" s="1402"/>
      <c r="HV3" s="1402"/>
      <c r="HW3" s="1402"/>
      <c r="HX3" s="1407"/>
      <c r="HY3" s="1412" t="s">
        <v>1032</v>
      </c>
      <c r="HZ3" s="1413"/>
      <c r="IA3" s="1413"/>
      <c r="IB3" s="1413"/>
      <c r="IC3" s="1413"/>
      <c r="ID3" s="1413"/>
      <c r="IE3" s="1413"/>
      <c r="IF3" s="1413"/>
      <c r="IG3" s="1413"/>
      <c r="IH3" s="1413"/>
      <c r="II3" s="1413"/>
      <c r="IJ3" s="1413"/>
      <c r="IK3" s="1413"/>
      <c r="IL3" s="1413"/>
      <c r="IM3" s="1413"/>
      <c r="IN3" s="1413"/>
      <c r="IO3" s="1415"/>
    </row>
    <row r="4" spans="1:267" s="29" customFormat="1" ht="31.5" customHeight="1" x14ac:dyDescent="0.2">
      <c r="A4" s="1389" t="s">
        <v>775</v>
      </c>
      <c r="B4" s="1409" t="s">
        <v>668</v>
      </c>
      <c r="C4" s="1410"/>
      <c r="D4" s="1410"/>
      <c r="E4" s="1410"/>
      <c r="F4" s="1410"/>
      <c r="G4" s="1410"/>
      <c r="H4" s="1410"/>
      <c r="I4" s="1410"/>
      <c r="J4" s="1410"/>
      <c r="K4" s="1410"/>
      <c r="L4" s="1410"/>
      <c r="M4" s="1410"/>
      <c r="N4" s="1410"/>
      <c r="O4" s="1411"/>
      <c r="P4" s="1409" t="s">
        <v>668</v>
      </c>
      <c r="Q4" s="1410"/>
      <c r="R4" s="1410"/>
      <c r="S4" s="1410"/>
      <c r="T4" s="1410"/>
      <c r="U4" s="1410"/>
      <c r="V4" s="1410"/>
      <c r="W4" s="1410"/>
      <c r="X4" s="1410"/>
      <c r="Y4" s="1410"/>
      <c r="Z4" s="1410"/>
      <c r="AA4" s="1410"/>
      <c r="AB4" s="1410"/>
      <c r="AC4" s="1410"/>
      <c r="AD4" s="1409" t="s">
        <v>332</v>
      </c>
      <c r="AE4" s="1410"/>
      <c r="AF4" s="1410"/>
      <c r="AG4" s="1410"/>
      <c r="AH4" s="1410"/>
      <c r="AI4" s="1410"/>
      <c r="AJ4" s="1410"/>
      <c r="AK4" s="1410"/>
      <c r="AL4" s="1410"/>
      <c r="AM4" s="1410"/>
      <c r="AN4" s="1410"/>
      <c r="AO4" s="1410"/>
      <c r="AP4" s="1410"/>
      <c r="AQ4" s="1411"/>
      <c r="AR4" s="1409" t="s">
        <v>332</v>
      </c>
      <c r="AS4" s="1410"/>
      <c r="AT4" s="1410"/>
      <c r="AU4" s="1410"/>
      <c r="AV4" s="1410"/>
      <c r="AW4" s="1410"/>
      <c r="AX4" s="1410"/>
      <c r="AY4" s="1410"/>
      <c r="AZ4" s="1410"/>
      <c r="BA4" s="1410"/>
      <c r="BB4" s="1410"/>
      <c r="BC4" s="1410"/>
      <c r="BD4" s="1410"/>
      <c r="BE4" s="1410"/>
      <c r="BF4" s="1409" t="s">
        <v>389</v>
      </c>
      <c r="BG4" s="1410"/>
      <c r="BH4" s="1410"/>
      <c r="BI4" s="1410"/>
      <c r="BJ4" s="1410"/>
      <c r="BK4" s="1410"/>
      <c r="BL4" s="1410"/>
      <c r="BM4" s="1410"/>
      <c r="BN4" s="1410"/>
      <c r="BO4" s="1410"/>
      <c r="BP4" s="1410"/>
      <c r="BQ4" s="1410"/>
      <c r="BR4" s="1410"/>
      <c r="BS4" s="1411"/>
      <c r="BT4" s="1409" t="s">
        <v>389</v>
      </c>
      <c r="BU4" s="1410"/>
      <c r="BV4" s="1410"/>
      <c r="BW4" s="1410"/>
      <c r="BX4" s="1410"/>
      <c r="BY4" s="1410"/>
      <c r="BZ4" s="1410"/>
      <c r="CA4" s="1410"/>
      <c r="CB4" s="1410"/>
      <c r="CC4" s="1410"/>
      <c r="CD4" s="1410"/>
      <c r="CE4" s="1410"/>
      <c r="CF4" s="1410"/>
      <c r="CG4" s="1410"/>
      <c r="CH4" s="1409" t="s">
        <v>390</v>
      </c>
      <c r="CI4" s="1410"/>
      <c r="CJ4" s="1410"/>
      <c r="CK4" s="1410"/>
      <c r="CL4" s="1410"/>
      <c r="CM4" s="1410"/>
      <c r="CN4" s="1410"/>
      <c r="CO4" s="1410"/>
      <c r="CP4" s="1410"/>
      <c r="CQ4" s="1410"/>
      <c r="CR4" s="1410"/>
      <c r="CS4" s="1410"/>
      <c r="CT4" s="1410"/>
      <c r="CU4" s="1411"/>
      <c r="CV4" s="1409" t="s">
        <v>390</v>
      </c>
      <c r="CW4" s="1410"/>
      <c r="CX4" s="1410"/>
      <c r="CY4" s="1410"/>
      <c r="CZ4" s="1410"/>
      <c r="DA4" s="1410"/>
      <c r="DB4" s="1410"/>
      <c r="DC4" s="1410"/>
      <c r="DD4" s="1410"/>
      <c r="DE4" s="1410"/>
      <c r="DF4" s="1410"/>
      <c r="DG4" s="1410"/>
      <c r="DH4" s="1410"/>
      <c r="DI4" s="1410"/>
      <c r="DJ4" s="1409" t="s">
        <v>391</v>
      </c>
      <c r="DK4" s="1410"/>
      <c r="DL4" s="1410"/>
      <c r="DM4" s="1410"/>
      <c r="DN4" s="1410"/>
      <c r="DO4" s="1410"/>
      <c r="DP4" s="1410"/>
      <c r="DQ4" s="1410"/>
      <c r="DR4" s="1410"/>
      <c r="DS4" s="1410"/>
      <c r="DT4" s="1410"/>
      <c r="DU4" s="1410"/>
      <c r="DV4" s="1410"/>
      <c r="DW4" s="1410"/>
      <c r="DX4" s="1410"/>
      <c r="DY4" s="1410"/>
      <c r="DZ4" s="1411"/>
      <c r="EA4" s="1409" t="s">
        <v>391</v>
      </c>
      <c r="EB4" s="1410"/>
      <c r="EC4" s="1410"/>
      <c r="ED4" s="1410"/>
      <c r="EE4" s="1410"/>
      <c r="EF4" s="1410"/>
      <c r="EG4" s="1410"/>
      <c r="EH4" s="1410"/>
      <c r="EI4" s="1410"/>
      <c r="EJ4" s="1410"/>
      <c r="EK4" s="1410"/>
      <c r="EL4" s="1410"/>
      <c r="EM4" s="1410"/>
      <c r="EN4" s="1410"/>
      <c r="EO4" s="1410"/>
      <c r="EP4" s="1410"/>
      <c r="EQ4" s="1410"/>
      <c r="ER4" s="1409" t="s">
        <v>392</v>
      </c>
      <c r="ES4" s="1410"/>
      <c r="ET4" s="1410"/>
      <c r="EU4" s="1410"/>
      <c r="EV4" s="1410"/>
      <c r="EW4" s="1410"/>
      <c r="EX4" s="1410"/>
      <c r="EY4" s="1410"/>
      <c r="EZ4" s="1410"/>
      <c r="FA4" s="1410"/>
      <c r="FB4" s="1410"/>
      <c r="FC4" s="1410"/>
      <c r="FD4" s="1410"/>
      <c r="FE4" s="1410"/>
      <c r="FF4" s="1410"/>
      <c r="FG4" s="1410"/>
      <c r="FH4" s="1411"/>
      <c r="FI4" s="1409" t="s">
        <v>392</v>
      </c>
      <c r="FJ4" s="1410"/>
      <c r="FK4" s="1410"/>
      <c r="FL4" s="1410"/>
      <c r="FM4" s="1410"/>
      <c r="FN4" s="1410"/>
      <c r="FO4" s="1410"/>
      <c r="FP4" s="1410"/>
      <c r="FQ4" s="1410"/>
      <c r="FR4" s="1410"/>
      <c r="FS4" s="1410"/>
      <c r="FT4" s="1410"/>
      <c r="FU4" s="1410"/>
      <c r="FV4" s="1410"/>
      <c r="FW4" s="1410"/>
      <c r="FX4" s="1410"/>
      <c r="FY4" s="1410"/>
      <c r="FZ4" s="1409" t="s">
        <v>1810</v>
      </c>
      <c r="GA4" s="1410"/>
      <c r="GB4" s="1410"/>
      <c r="GC4" s="1410"/>
      <c r="GD4" s="1410"/>
      <c r="GE4" s="1410"/>
      <c r="GF4" s="1410"/>
      <c r="GG4" s="1410"/>
      <c r="GH4" s="1410"/>
      <c r="GI4" s="1410"/>
      <c r="GJ4" s="1410"/>
      <c r="GK4" s="1410"/>
      <c r="GL4" s="1410"/>
      <c r="GM4" s="1410"/>
      <c r="GN4" s="1410"/>
      <c r="GO4" s="1410"/>
      <c r="GP4" s="1411"/>
      <c r="GQ4" s="1409" t="s">
        <v>1810</v>
      </c>
      <c r="GR4" s="1410"/>
      <c r="GS4" s="1410"/>
      <c r="GT4" s="1410"/>
      <c r="GU4" s="1410"/>
      <c r="GV4" s="1410"/>
      <c r="GW4" s="1410"/>
      <c r="GX4" s="1410"/>
      <c r="GY4" s="1410"/>
      <c r="GZ4" s="1410"/>
      <c r="HA4" s="1410"/>
      <c r="HB4" s="1410"/>
      <c r="HC4" s="1410"/>
      <c r="HD4" s="1410"/>
      <c r="HE4" s="1410"/>
      <c r="HF4" s="1410"/>
      <c r="HG4" s="1410"/>
      <c r="HH4" s="1409" t="s">
        <v>1827</v>
      </c>
      <c r="HI4" s="1410"/>
      <c r="HJ4" s="1410"/>
      <c r="HK4" s="1410"/>
      <c r="HL4" s="1410"/>
      <c r="HM4" s="1410"/>
      <c r="HN4" s="1410"/>
      <c r="HO4" s="1410"/>
      <c r="HP4" s="1410"/>
      <c r="HQ4" s="1410"/>
      <c r="HR4" s="1410"/>
      <c r="HS4" s="1410"/>
      <c r="HT4" s="1410"/>
      <c r="HU4" s="1410"/>
      <c r="HV4" s="1410"/>
      <c r="HW4" s="1410"/>
      <c r="HX4" s="1411"/>
      <c r="HY4" s="1409" t="s">
        <v>1827</v>
      </c>
      <c r="HZ4" s="1410"/>
      <c r="IA4" s="1410"/>
      <c r="IB4" s="1410"/>
      <c r="IC4" s="1410"/>
      <c r="ID4" s="1410"/>
      <c r="IE4" s="1410"/>
      <c r="IF4" s="1410"/>
      <c r="IG4" s="1410"/>
      <c r="IH4" s="1410"/>
      <c r="II4" s="1410"/>
      <c r="IJ4" s="1410"/>
      <c r="IK4" s="1410"/>
      <c r="IL4" s="1410"/>
      <c r="IM4" s="1410"/>
      <c r="IN4" s="1410"/>
      <c r="IO4" s="1410"/>
    </row>
    <row r="5" spans="1:267" s="29" customFormat="1" ht="154.15" customHeight="1" x14ac:dyDescent="0.2">
      <c r="A5" s="1389"/>
      <c r="B5" s="839" t="s">
        <v>393</v>
      </c>
      <c r="C5" s="838" t="s">
        <v>441</v>
      </c>
      <c r="D5" s="838" t="s">
        <v>476</v>
      </c>
      <c r="E5" s="838" t="s">
        <v>450</v>
      </c>
      <c r="F5" s="838" t="s">
        <v>451</v>
      </c>
      <c r="G5" s="838" t="s">
        <v>530</v>
      </c>
      <c r="H5" s="838" t="s">
        <v>531</v>
      </c>
      <c r="I5" s="838" t="s">
        <v>442</v>
      </c>
      <c r="J5" s="838" t="s">
        <v>242</v>
      </c>
      <c r="K5" s="838" t="s">
        <v>696</v>
      </c>
      <c r="L5" s="838" t="s">
        <v>443</v>
      </c>
      <c r="M5" s="838" t="s">
        <v>697</v>
      </c>
      <c r="N5" s="843" t="s">
        <v>787</v>
      </c>
      <c r="O5" s="909" t="s">
        <v>788</v>
      </c>
      <c r="P5" s="839" t="s">
        <v>393</v>
      </c>
      <c r="Q5" s="838" t="s">
        <v>441</v>
      </c>
      <c r="R5" s="838" t="s">
        <v>476</v>
      </c>
      <c r="S5" s="838" t="s">
        <v>450</v>
      </c>
      <c r="T5" s="838" t="s">
        <v>451</v>
      </c>
      <c r="U5" s="838" t="s">
        <v>530</v>
      </c>
      <c r="V5" s="838" t="s">
        <v>531</v>
      </c>
      <c r="W5" s="838" t="s">
        <v>442</v>
      </c>
      <c r="X5" s="838" t="s">
        <v>242</v>
      </c>
      <c r="Y5" s="838" t="s">
        <v>696</v>
      </c>
      <c r="Z5" s="838" t="s">
        <v>443</v>
      </c>
      <c r="AA5" s="838" t="s">
        <v>697</v>
      </c>
      <c r="AB5" s="843" t="s">
        <v>787</v>
      </c>
      <c r="AC5" s="868" t="s">
        <v>788</v>
      </c>
      <c r="AD5" s="839" t="s">
        <v>393</v>
      </c>
      <c r="AE5" s="838" t="s">
        <v>441</v>
      </c>
      <c r="AF5" s="838" t="s">
        <v>476</v>
      </c>
      <c r="AG5" s="838" t="s">
        <v>450</v>
      </c>
      <c r="AH5" s="838" t="s">
        <v>451</v>
      </c>
      <c r="AI5" s="838" t="s">
        <v>530</v>
      </c>
      <c r="AJ5" s="838" t="s">
        <v>531</v>
      </c>
      <c r="AK5" s="838" t="s">
        <v>442</v>
      </c>
      <c r="AL5" s="838" t="s">
        <v>242</v>
      </c>
      <c r="AM5" s="838" t="s">
        <v>696</v>
      </c>
      <c r="AN5" s="838" t="s">
        <v>443</v>
      </c>
      <c r="AO5" s="838" t="s">
        <v>697</v>
      </c>
      <c r="AP5" s="843" t="s">
        <v>787</v>
      </c>
      <c r="AQ5" s="909" t="s">
        <v>788</v>
      </c>
      <c r="AR5" s="839" t="s">
        <v>393</v>
      </c>
      <c r="AS5" s="838" t="s">
        <v>441</v>
      </c>
      <c r="AT5" s="838" t="s">
        <v>476</v>
      </c>
      <c r="AU5" s="838" t="s">
        <v>450</v>
      </c>
      <c r="AV5" s="838" t="s">
        <v>451</v>
      </c>
      <c r="AW5" s="838" t="s">
        <v>530</v>
      </c>
      <c r="AX5" s="838" t="s">
        <v>531</v>
      </c>
      <c r="AY5" s="838" t="s">
        <v>442</v>
      </c>
      <c r="AZ5" s="838" t="s">
        <v>242</v>
      </c>
      <c r="BA5" s="838" t="s">
        <v>696</v>
      </c>
      <c r="BB5" s="838" t="s">
        <v>443</v>
      </c>
      <c r="BC5" s="838" t="s">
        <v>697</v>
      </c>
      <c r="BD5" s="843" t="s">
        <v>787</v>
      </c>
      <c r="BE5" s="909" t="s">
        <v>788</v>
      </c>
      <c r="BF5" s="839" t="s">
        <v>18</v>
      </c>
      <c r="BG5" s="838" t="s">
        <v>19</v>
      </c>
      <c r="BH5" s="838" t="s">
        <v>20</v>
      </c>
      <c r="BI5" s="838" t="s">
        <v>532</v>
      </c>
      <c r="BJ5" s="838" t="s">
        <v>533</v>
      </c>
      <c r="BK5" s="838" t="s">
        <v>534</v>
      </c>
      <c r="BL5" s="838" t="s">
        <v>114</v>
      </c>
      <c r="BM5" s="838" t="s">
        <v>21</v>
      </c>
      <c r="BN5" s="838" t="s">
        <v>242</v>
      </c>
      <c r="BO5" s="838" t="s">
        <v>22</v>
      </c>
      <c r="BP5" s="838" t="s">
        <v>749</v>
      </c>
      <c r="BQ5" s="838" t="s">
        <v>642</v>
      </c>
      <c r="BR5" s="843" t="s">
        <v>115</v>
      </c>
      <c r="BS5" s="909" t="s">
        <v>116</v>
      </c>
      <c r="BT5" s="839" t="s">
        <v>18</v>
      </c>
      <c r="BU5" s="838" t="s">
        <v>19</v>
      </c>
      <c r="BV5" s="838" t="s">
        <v>20</v>
      </c>
      <c r="BW5" s="838" t="s">
        <v>532</v>
      </c>
      <c r="BX5" s="838" t="s">
        <v>533</v>
      </c>
      <c r="BY5" s="838" t="s">
        <v>534</v>
      </c>
      <c r="BZ5" s="838" t="s">
        <v>114</v>
      </c>
      <c r="CA5" s="838" t="s">
        <v>21</v>
      </c>
      <c r="CB5" s="838" t="s">
        <v>242</v>
      </c>
      <c r="CC5" s="838" t="s">
        <v>22</v>
      </c>
      <c r="CD5" s="838" t="s">
        <v>749</v>
      </c>
      <c r="CE5" s="838" t="s">
        <v>642</v>
      </c>
      <c r="CF5" s="843" t="s">
        <v>115</v>
      </c>
      <c r="CG5" s="909" t="s">
        <v>116</v>
      </c>
      <c r="CH5" s="839" t="s">
        <v>148</v>
      </c>
      <c r="CI5" s="838" t="s">
        <v>149</v>
      </c>
      <c r="CJ5" s="838" t="s">
        <v>150</v>
      </c>
      <c r="CK5" s="838" t="s">
        <v>117</v>
      </c>
      <c r="CL5" s="838" t="s">
        <v>118</v>
      </c>
      <c r="CM5" s="838" t="s">
        <v>153</v>
      </c>
      <c r="CN5" s="838" t="s">
        <v>154</v>
      </c>
      <c r="CO5" s="838" t="s">
        <v>151</v>
      </c>
      <c r="CP5" s="838" t="s">
        <v>242</v>
      </c>
      <c r="CQ5" s="838" t="s">
        <v>346</v>
      </c>
      <c r="CR5" s="838" t="s">
        <v>724</v>
      </c>
      <c r="CS5" s="838" t="s">
        <v>725</v>
      </c>
      <c r="CT5" s="843" t="s">
        <v>155</v>
      </c>
      <c r="CU5" s="909" t="s">
        <v>156</v>
      </c>
      <c r="CV5" s="839" t="s">
        <v>148</v>
      </c>
      <c r="CW5" s="838" t="s">
        <v>149</v>
      </c>
      <c r="CX5" s="838" t="s">
        <v>150</v>
      </c>
      <c r="CY5" s="838" t="s">
        <v>117</v>
      </c>
      <c r="CZ5" s="838" t="s">
        <v>118</v>
      </c>
      <c r="DA5" s="838" t="s">
        <v>153</v>
      </c>
      <c r="DB5" s="838" t="s">
        <v>154</v>
      </c>
      <c r="DC5" s="838" t="s">
        <v>151</v>
      </c>
      <c r="DD5" s="838" t="s">
        <v>242</v>
      </c>
      <c r="DE5" s="838" t="s">
        <v>346</v>
      </c>
      <c r="DF5" s="838" t="s">
        <v>724</v>
      </c>
      <c r="DG5" s="838" t="s">
        <v>725</v>
      </c>
      <c r="DH5" s="843" t="s">
        <v>155</v>
      </c>
      <c r="DI5" s="909" t="s">
        <v>156</v>
      </c>
      <c r="DJ5" s="839" t="s">
        <v>237</v>
      </c>
      <c r="DK5" s="838" t="s">
        <v>238</v>
      </c>
      <c r="DL5" s="838" t="s">
        <v>239</v>
      </c>
      <c r="DM5" s="838" t="s">
        <v>240</v>
      </c>
      <c r="DN5" s="838" t="s">
        <v>241</v>
      </c>
      <c r="DO5" s="838" t="s">
        <v>396</v>
      </c>
      <c r="DP5" s="838" t="s">
        <v>397</v>
      </c>
      <c r="DQ5" s="838" t="s">
        <v>398</v>
      </c>
      <c r="DR5" s="838" t="s">
        <v>399</v>
      </c>
      <c r="DS5" s="838" t="s">
        <v>242</v>
      </c>
      <c r="DT5" s="838" t="s">
        <v>400</v>
      </c>
      <c r="DU5" s="838" t="s">
        <v>401</v>
      </c>
      <c r="DV5" s="838" t="s">
        <v>402</v>
      </c>
      <c r="DW5" s="838" t="s">
        <v>403</v>
      </c>
      <c r="DX5" s="843" t="s">
        <v>404</v>
      </c>
      <c r="DY5" s="843" t="s">
        <v>405</v>
      </c>
      <c r="DZ5" s="909" t="s">
        <v>669</v>
      </c>
      <c r="EA5" s="839" t="s">
        <v>1019</v>
      </c>
      <c r="EB5" s="838" t="s">
        <v>1018</v>
      </c>
      <c r="EC5" s="838" t="s">
        <v>1017</v>
      </c>
      <c r="ED5" s="838" t="s">
        <v>1016</v>
      </c>
      <c r="EE5" s="838" t="s">
        <v>1015</v>
      </c>
      <c r="EF5" s="838" t="s">
        <v>1014</v>
      </c>
      <c r="EG5" s="838" t="s">
        <v>1013</v>
      </c>
      <c r="EH5" s="838" t="s">
        <v>1012</v>
      </c>
      <c r="EI5" s="838" t="s">
        <v>1011</v>
      </c>
      <c r="EJ5" s="838" t="s">
        <v>242</v>
      </c>
      <c r="EK5" s="838" t="s">
        <v>1010</v>
      </c>
      <c r="EL5" s="838" t="s">
        <v>1009</v>
      </c>
      <c r="EM5" s="838" t="s">
        <v>1008</v>
      </c>
      <c r="EN5" s="838" t="s">
        <v>1007</v>
      </c>
      <c r="EO5" s="843" t="s">
        <v>1006</v>
      </c>
      <c r="EP5" s="843" t="s">
        <v>1005</v>
      </c>
      <c r="EQ5" s="909" t="s">
        <v>1004</v>
      </c>
      <c r="ER5" s="839" t="s">
        <v>381</v>
      </c>
      <c r="ES5" s="838" t="s">
        <v>662</v>
      </c>
      <c r="ET5" s="838" t="s">
        <v>663</v>
      </c>
      <c r="EU5" s="838" t="s">
        <v>664</v>
      </c>
      <c r="EV5" s="838" t="s">
        <v>624</v>
      </c>
      <c r="EW5" s="838" t="s">
        <v>625</v>
      </c>
      <c r="EX5" s="838" t="s">
        <v>294</v>
      </c>
      <c r="EY5" s="838" t="s">
        <v>295</v>
      </c>
      <c r="EZ5" s="838" t="s">
        <v>296</v>
      </c>
      <c r="FA5" s="838" t="s">
        <v>242</v>
      </c>
      <c r="FB5" s="838" t="s">
        <v>626</v>
      </c>
      <c r="FC5" s="838" t="s">
        <v>262</v>
      </c>
      <c r="FD5" s="838" t="s">
        <v>263</v>
      </c>
      <c r="FE5" s="838" t="s">
        <v>250</v>
      </c>
      <c r="FF5" s="843" t="s">
        <v>251</v>
      </c>
      <c r="FG5" s="843" t="s">
        <v>252</v>
      </c>
      <c r="FH5" s="909" t="s">
        <v>253</v>
      </c>
      <c r="FI5" s="839" t="s">
        <v>1003</v>
      </c>
      <c r="FJ5" s="838" t="s">
        <v>1002</v>
      </c>
      <c r="FK5" s="838" t="s">
        <v>1001</v>
      </c>
      <c r="FL5" s="838" t="s">
        <v>1000</v>
      </c>
      <c r="FM5" s="838" t="s">
        <v>999</v>
      </c>
      <c r="FN5" s="838" t="s">
        <v>998</v>
      </c>
      <c r="FO5" s="838" t="s">
        <v>997</v>
      </c>
      <c r="FP5" s="838" t="s">
        <v>996</v>
      </c>
      <c r="FQ5" s="838" t="s">
        <v>995</v>
      </c>
      <c r="FR5" s="838" t="s">
        <v>242</v>
      </c>
      <c r="FS5" s="838" t="s">
        <v>994</v>
      </c>
      <c r="FT5" s="838" t="s">
        <v>993</v>
      </c>
      <c r="FU5" s="838" t="s">
        <v>992</v>
      </c>
      <c r="FV5" s="838" t="s">
        <v>991</v>
      </c>
      <c r="FW5" s="838" t="s">
        <v>990</v>
      </c>
      <c r="FX5" s="838" t="s">
        <v>989</v>
      </c>
      <c r="FY5" s="838" t="s">
        <v>988</v>
      </c>
      <c r="FZ5" s="1178" t="s">
        <v>1828</v>
      </c>
      <c r="GA5" s="1179" t="s">
        <v>1829</v>
      </c>
      <c r="GB5" s="1179" t="s">
        <v>1842</v>
      </c>
      <c r="GC5" s="1179" t="s">
        <v>1830</v>
      </c>
      <c r="GD5" s="1179" t="s">
        <v>1831</v>
      </c>
      <c r="GE5" s="1179" t="s">
        <v>1832</v>
      </c>
      <c r="GF5" s="1179" t="s">
        <v>1833</v>
      </c>
      <c r="GG5" s="1179" t="s">
        <v>1843</v>
      </c>
      <c r="GH5" s="1179" t="s">
        <v>1834</v>
      </c>
      <c r="GI5" s="1179" t="s">
        <v>242</v>
      </c>
      <c r="GJ5" s="1179" t="s">
        <v>1835</v>
      </c>
      <c r="GK5" s="1179" t="s">
        <v>1836</v>
      </c>
      <c r="GL5" s="1179" t="s">
        <v>1837</v>
      </c>
      <c r="GM5" s="1179" t="s">
        <v>1838</v>
      </c>
      <c r="GN5" s="1177" t="s">
        <v>1839</v>
      </c>
      <c r="GO5" s="1177" t="s">
        <v>1840</v>
      </c>
      <c r="GP5" s="1180" t="s">
        <v>1841</v>
      </c>
      <c r="GQ5" s="1178" t="s">
        <v>1828</v>
      </c>
      <c r="GR5" s="1179" t="s">
        <v>1829</v>
      </c>
      <c r="GS5" s="1179" t="s">
        <v>1844</v>
      </c>
      <c r="GT5" s="1179" t="s">
        <v>1830</v>
      </c>
      <c r="GU5" s="1179" t="s">
        <v>1831</v>
      </c>
      <c r="GV5" s="1179" t="s">
        <v>1832</v>
      </c>
      <c r="GW5" s="1179" t="s">
        <v>1833</v>
      </c>
      <c r="GX5" s="1179" t="s">
        <v>1845</v>
      </c>
      <c r="GY5" s="1179" t="s">
        <v>1834</v>
      </c>
      <c r="GZ5" s="1179" t="s">
        <v>242</v>
      </c>
      <c r="HA5" s="1179" t="s">
        <v>1835</v>
      </c>
      <c r="HB5" s="1179" t="s">
        <v>1836</v>
      </c>
      <c r="HC5" s="1179" t="s">
        <v>1837</v>
      </c>
      <c r="HD5" s="1179" t="s">
        <v>1838</v>
      </c>
      <c r="HE5" s="1179" t="s">
        <v>1839</v>
      </c>
      <c r="HF5" s="1179" t="s">
        <v>1840</v>
      </c>
      <c r="HG5" s="1179" t="s">
        <v>1841</v>
      </c>
      <c r="HH5" s="1178" t="s">
        <v>1828</v>
      </c>
      <c r="HI5" s="1179" t="s">
        <v>1829</v>
      </c>
      <c r="HJ5" s="1179" t="s">
        <v>1842</v>
      </c>
      <c r="HK5" s="1179" t="s">
        <v>1830</v>
      </c>
      <c r="HL5" s="1179" t="s">
        <v>1831</v>
      </c>
      <c r="HM5" s="1179" t="s">
        <v>1832</v>
      </c>
      <c r="HN5" s="1179" t="s">
        <v>1833</v>
      </c>
      <c r="HO5" s="1179" t="s">
        <v>1843</v>
      </c>
      <c r="HP5" s="1179" t="s">
        <v>1834</v>
      </c>
      <c r="HQ5" s="1179" t="s">
        <v>242</v>
      </c>
      <c r="HR5" s="1179" t="s">
        <v>1835</v>
      </c>
      <c r="HS5" s="1179" t="s">
        <v>1836</v>
      </c>
      <c r="HT5" s="1179" t="s">
        <v>1837</v>
      </c>
      <c r="HU5" s="1179" t="s">
        <v>1838</v>
      </c>
      <c r="HV5" s="1177" t="s">
        <v>1839</v>
      </c>
      <c r="HW5" s="1177" t="s">
        <v>1840</v>
      </c>
      <c r="HX5" s="1180" t="s">
        <v>1841</v>
      </c>
      <c r="HY5" s="1178" t="s">
        <v>1828</v>
      </c>
      <c r="HZ5" s="1179" t="s">
        <v>1829</v>
      </c>
      <c r="IA5" s="1179" t="s">
        <v>1844</v>
      </c>
      <c r="IB5" s="1179" t="s">
        <v>1830</v>
      </c>
      <c r="IC5" s="1179" t="s">
        <v>1831</v>
      </c>
      <c r="ID5" s="1179" t="s">
        <v>1832</v>
      </c>
      <c r="IE5" s="1179" t="s">
        <v>1833</v>
      </c>
      <c r="IF5" s="1179" t="s">
        <v>1845</v>
      </c>
      <c r="IG5" s="1179" t="s">
        <v>1834</v>
      </c>
      <c r="IH5" s="1179" t="s">
        <v>242</v>
      </c>
      <c r="II5" s="1179" t="s">
        <v>1835</v>
      </c>
      <c r="IJ5" s="1179" t="s">
        <v>1836</v>
      </c>
      <c r="IK5" s="1179" t="s">
        <v>1837</v>
      </c>
      <c r="IL5" s="1179" t="s">
        <v>1838</v>
      </c>
      <c r="IM5" s="1179" t="s">
        <v>1839</v>
      </c>
      <c r="IN5" s="1179" t="s">
        <v>1840</v>
      </c>
      <c r="IO5" s="1179" t="s">
        <v>1841</v>
      </c>
    </row>
    <row r="6" spans="1:267" s="29" customFormat="1" x14ac:dyDescent="0.2">
      <c r="A6" s="1390"/>
      <c r="B6" s="232">
        <v>1</v>
      </c>
      <c r="C6" s="231">
        <v>2</v>
      </c>
      <c r="D6" s="231">
        <v>3</v>
      </c>
      <c r="E6" s="231">
        <v>4</v>
      </c>
      <c r="F6" s="231">
        <v>5</v>
      </c>
      <c r="G6" s="231">
        <v>6</v>
      </c>
      <c r="H6" s="231">
        <v>7</v>
      </c>
      <c r="I6" s="231">
        <v>8</v>
      </c>
      <c r="J6" s="231">
        <v>9</v>
      </c>
      <c r="K6" s="231">
        <v>10</v>
      </c>
      <c r="L6" s="231">
        <v>11</v>
      </c>
      <c r="M6" s="231">
        <v>12</v>
      </c>
      <c r="N6" s="231">
        <v>13</v>
      </c>
      <c r="O6" s="846">
        <v>14</v>
      </c>
      <c r="P6" s="902">
        <v>15</v>
      </c>
      <c r="Q6" s="908">
        <v>16</v>
      </c>
      <c r="R6" s="908">
        <v>17</v>
      </c>
      <c r="S6" s="908">
        <v>18</v>
      </c>
      <c r="T6" s="908">
        <v>19</v>
      </c>
      <c r="U6" s="908">
        <v>20</v>
      </c>
      <c r="V6" s="908">
        <v>21</v>
      </c>
      <c r="W6" s="908">
        <v>22</v>
      </c>
      <c r="X6" s="908">
        <v>23</v>
      </c>
      <c r="Y6" s="908">
        <v>24</v>
      </c>
      <c r="Z6" s="908">
        <v>25</v>
      </c>
      <c r="AA6" s="908">
        <v>26</v>
      </c>
      <c r="AB6" s="908">
        <v>27</v>
      </c>
      <c r="AC6" s="907">
        <v>28</v>
      </c>
      <c r="AD6" s="232">
        <v>29</v>
      </c>
      <c r="AE6" s="231">
        <v>30</v>
      </c>
      <c r="AF6" s="231">
        <v>31</v>
      </c>
      <c r="AG6" s="231">
        <v>32</v>
      </c>
      <c r="AH6" s="231">
        <v>33</v>
      </c>
      <c r="AI6" s="231">
        <v>34</v>
      </c>
      <c r="AJ6" s="231">
        <v>35</v>
      </c>
      <c r="AK6" s="231">
        <v>36</v>
      </c>
      <c r="AL6" s="231">
        <v>37</v>
      </c>
      <c r="AM6" s="231">
        <v>38</v>
      </c>
      <c r="AN6" s="231">
        <v>39</v>
      </c>
      <c r="AO6" s="231">
        <v>40</v>
      </c>
      <c r="AP6" s="231">
        <v>41</v>
      </c>
      <c r="AQ6" s="851">
        <v>42</v>
      </c>
      <c r="AR6" s="902">
        <v>43</v>
      </c>
      <c r="AS6" s="908">
        <v>44</v>
      </c>
      <c r="AT6" s="908">
        <v>45</v>
      </c>
      <c r="AU6" s="908">
        <v>46</v>
      </c>
      <c r="AV6" s="908">
        <v>47</v>
      </c>
      <c r="AW6" s="908">
        <v>48</v>
      </c>
      <c r="AX6" s="908">
        <v>49</v>
      </c>
      <c r="AY6" s="908">
        <v>50</v>
      </c>
      <c r="AZ6" s="908">
        <v>51</v>
      </c>
      <c r="BA6" s="908">
        <v>52</v>
      </c>
      <c r="BB6" s="908">
        <v>53</v>
      </c>
      <c r="BC6" s="908">
        <v>54</v>
      </c>
      <c r="BD6" s="908">
        <v>55</v>
      </c>
      <c r="BE6" s="905">
        <v>56</v>
      </c>
      <c r="BF6" s="232">
        <v>57</v>
      </c>
      <c r="BG6" s="231">
        <v>58</v>
      </c>
      <c r="BH6" s="231">
        <v>59</v>
      </c>
      <c r="BI6" s="231">
        <v>60</v>
      </c>
      <c r="BJ6" s="231">
        <v>61</v>
      </c>
      <c r="BK6" s="231">
        <v>62</v>
      </c>
      <c r="BL6" s="231">
        <v>63</v>
      </c>
      <c r="BM6" s="231">
        <v>64</v>
      </c>
      <c r="BN6" s="231">
        <v>65</v>
      </c>
      <c r="BO6" s="231">
        <v>66</v>
      </c>
      <c r="BP6" s="231">
        <v>67</v>
      </c>
      <c r="BQ6" s="231">
        <v>68</v>
      </c>
      <c r="BR6" s="231">
        <v>69</v>
      </c>
      <c r="BS6" s="851">
        <v>70</v>
      </c>
      <c r="BT6" s="902">
        <v>71</v>
      </c>
      <c r="BU6" s="908">
        <v>72</v>
      </c>
      <c r="BV6" s="908">
        <v>73</v>
      </c>
      <c r="BW6" s="908">
        <v>74</v>
      </c>
      <c r="BX6" s="908">
        <v>75</v>
      </c>
      <c r="BY6" s="908">
        <v>76</v>
      </c>
      <c r="BZ6" s="908">
        <v>77</v>
      </c>
      <c r="CA6" s="908">
        <v>78</v>
      </c>
      <c r="CB6" s="908">
        <v>79</v>
      </c>
      <c r="CC6" s="908">
        <v>80</v>
      </c>
      <c r="CD6" s="908">
        <v>81</v>
      </c>
      <c r="CE6" s="908">
        <v>82</v>
      </c>
      <c r="CF6" s="908">
        <v>83</v>
      </c>
      <c r="CG6" s="905">
        <v>84</v>
      </c>
      <c r="CH6" s="232">
        <v>85</v>
      </c>
      <c r="CI6" s="231">
        <v>86</v>
      </c>
      <c r="CJ6" s="231">
        <v>87</v>
      </c>
      <c r="CK6" s="231">
        <v>88</v>
      </c>
      <c r="CL6" s="231">
        <v>89</v>
      </c>
      <c r="CM6" s="231">
        <v>90</v>
      </c>
      <c r="CN6" s="231">
        <v>91</v>
      </c>
      <c r="CO6" s="231">
        <v>92</v>
      </c>
      <c r="CP6" s="231">
        <v>93</v>
      </c>
      <c r="CQ6" s="231">
        <v>94</v>
      </c>
      <c r="CR6" s="231">
        <v>95</v>
      </c>
      <c r="CS6" s="231">
        <v>96</v>
      </c>
      <c r="CT6" s="231">
        <v>97</v>
      </c>
      <c r="CU6" s="851">
        <v>98</v>
      </c>
      <c r="CV6" s="902">
        <v>99</v>
      </c>
      <c r="CW6" s="908">
        <v>100</v>
      </c>
      <c r="CX6" s="908">
        <v>101</v>
      </c>
      <c r="CY6" s="908">
        <v>102</v>
      </c>
      <c r="CZ6" s="908">
        <v>103</v>
      </c>
      <c r="DA6" s="908">
        <v>104</v>
      </c>
      <c r="DB6" s="908">
        <v>105</v>
      </c>
      <c r="DC6" s="908">
        <v>106</v>
      </c>
      <c r="DD6" s="908">
        <v>107</v>
      </c>
      <c r="DE6" s="908">
        <v>108</v>
      </c>
      <c r="DF6" s="908">
        <v>109</v>
      </c>
      <c r="DG6" s="908">
        <v>110</v>
      </c>
      <c r="DH6" s="908">
        <v>111</v>
      </c>
      <c r="DI6" s="905">
        <v>112</v>
      </c>
      <c r="DJ6" s="232">
        <v>113</v>
      </c>
      <c r="DK6" s="231">
        <v>114</v>
      </c>
      <c r="DL6" s="231">
        <v>115</v>
      </c>
      <c r="DM6" s="231">
        <v>116</v>
      </c>
      <c r="DN6" s="231">
        <v>117</v>
      </c>
      <c r="DO6" s="231">
        <v>118</v>
      </c>
      <c r="DP6" s="231">
        <v>119</v>
      </c>
      <c r="DQ6" s="231">
        <v>120</v>
      </c>
      <c r="DR6" s="231">
        <v>121</v>
      </c>
      <c r="DS6" s="231">
        <v>122</v>
      </c>
      <c r="DT6" s="231">
        <v>123</v>
      </c>
      <c r="DU6" s="231">
        <v>124</v>
      </c>
      <c r="DV6" s="231">
        <v>125</v>
      </c>
      <c r="DW6" s="231">
        <v>126</v>
      </c>
      <c r="DX6" s="231">
        <v>127</v>
      </c>
      <c r="DY6" s="231">
        <v>128</v>
      </c>
      <c r="DZ6" s="851">
        <v>129</v>
      </c>
      <c r="EA6" s="902">
        <v>130</v>
      </c>
      <c r="EB6" s="908">
        <v>131</v>
      </c>
      <c r="EC6" s="908">
        <v>132</v>
      </c>
      <c r="ED6" s="908">
        <v>133</v>
      </c>
      <c r="EE6" s="908">
        <v>134</v>
      </c>
      <c r="EF6" s="908">
        <v>135</v>
      </c>
      <c r="EG6" s="908">
        <v>136</v>
      </c>
      <c r="EH6" s="908">
        <v>137</v>
      </c>
      <c r="EI6" s="908">
        <v>138</v>
      </c>
      <c r="EJ6" s="908">
        <v>139</v>
      </c>
      <c r="EK6" s="908">
        <v>140</v>
      </c>
      <c r="EL6" s="908">
        <v>141</v>
      </c>
      <c r="EM6" s="908">
        <v>142</v>
      </c>
      <c r="EN6" s="908">
        <v>143</v>
      </c>
      <c r="EO6" s="908">
        <v>144</v>
      </c>
      <c r="EP6" s="908">
        <v>145</v>
      </c>
      <c r="EQ6" s="905">
        <v>146</v>
      </c>
      <c r="ER6" s="232">
        <v>147</v>
      </c>
      <c r="ES6" s="231">
        <v>148</v>
      </c>
      <c r="ET6" s="231">
        <v>149</v>
      </c>
      <c r="EU6" s="231">
        <v>150</v>
      </c>
      <c r="EV6" s="231">
        <v>151</v>
      </c>
      <c r="EW6" s="231">
        <v>152</v>
      </c>
      <c r="EX6" s="231">
        <v>153</v>
      </c>
      <c r="EY6" s="231">
        <v>154</v>
      </c>
      <c r="EZ6" s="231">
        <v>155</v>
      </c>
      <c r="FA6" s="231">
        <v>156</v>
      </c>
      <c r="FB6" s="231">
        <v>157</v>
      </c>
      <c r="FC6" s="231">
        <v>158</v>
      </c>
      <c r="FD6" s="231">
        <v>159</v>
      </c>
      <c r="FE6" s="231">
        <v>160</v>
      </c>
      <c r="FF6" s="231">
        <v>161</v>
      </c>
      <c r="FG6" s="231">
        <v>162</v>
      </c>
      <c r="FH6" s="851">
        <v>163</v>
      </c>
      <c r="FI6" s="902">
        <v>164</v>
      </c>
      <c r="FJ6" s="908">
        <v>165</v>
      </c>
      <c r="FK6" s="908">
        <v>166</v>
      </c>
      <c r="FL6" s="908">
        <v>167</v>
      </c>
      <c r="FM6" s="908">
        <v>168</v>
      </c>
      <c r="FN6" s="908">
        <v>169</v>
      </c>
      <c r="FO6" s="908">
        <v>170</v>
      </c>
      <c r="FP6" s="908">
        <v>171</v>
      </c>
      <c r="FQ6" s="908">
        <v>172</v>
      </c>
      <c r="FR6" s="908">
        <v>173</v>
      </c>
      <c r="FS6" s="908">
        <v>174</v>
      </c>
      <c r="FT6" s="908">
        <v>175</v>
      </c>
      <c r="FU6" s="908">
        <v>176</v>
      </c>
      <c r="FV6" s="908">
        <v>177</v>
      </c>
      <c r="FW6" s="908">
        <v>178</v>
      </c>
      <c r="FX6" s="908">
        <v>179</v>
      </c>
      <c r="FY6" s="908">
        <v>180</v>
      </c>
      <c r="FZ6" s="232">
        <v>181</v>
      </c>
      <c r="GA6" s="231">
        <v>182</v>
      </c>
      <c r="GB6" s="231">
        <v>183</v>
      </c>
      <c r="GC6" s="231">
        <v>184</v>
      </c>
      <c r="GD6" s="231">
        <v>185</v>
      </c>
      <c r="GE6" s="231">
        <v>186</v>
      </c>
      <c r="GF6" s="231">
        <v>187</v>
      </c>
      <c r="GG6" s="231">
        <v>188</v>
      </c>
      <c r="GH6" s="231">
        <v>189</v>
      </c>
      <c r="GI6" s="231">
        <v>190</v>
      </c>
      <c r="GJ6" s="231">
        <v>191</v>
      </c>
      <c r="GK6" s="231">
        <v>192</v>
      </c>
      <c r="GL6" s="231">
        <v>193</v>
      </c>
      <c r="GM6" s="231">
        <v>194</v>
      </c>
      <c r="GN6" s="231">
        <v>195</v>
      </c>
      <c r="GO6" s="231">
        <v>196</v>
      </c>
      <c r="GP6" s="851">
        <v>197</v>
      </c>
      <c r="GQ6" s="902">
        <v>198</v>
      </c>
      <c r="GR6" s="908">
        <v>199</v>
      </c>
      <c r="GS6" s="908">
        <v>200</v>
      </c>
      <c r="GT6" s="908">
        <v>201</v>
      </c>
      <c r="GU6" s="908">
        <v>202</v>
      </c>
      <c r="GV6" s="908">
        <v>203</v>
      </c>
      <c r="GW6" s="908">
        <v>204</v>
      </c>
      <c r="GX6" s="908">
        <v>205</v>
      </c>
      <c r="GY6" s="908">
        <v>206</v>
      </c>
      <c r="GZ6" s="908">
        <v>207</v>
      </c>
      <c r="HA6" s="908">
        <v>208</v>
      </c>
      <c r="HB6" s="908">
        <v>209</v>
      </c>
      <c r="HC6" s="908">
        <v>210</v>
      </c>
      <c r="HD6" s="908">
        <v>211</v>
      </c>
      <c r="HE6" s="908">
        <v>212</v>
      </c>
      <c r="HF6" s="908">
        <v>213</v>
      </c>
      <c r="HG6" s="908">
        <v>214</v>
      </c>
      <c r="HH6" s="232">
        <v>215</v>
      </c>
      <c r="HI6" s="231">
        <v>216</v>
      </c>
      <c r="HJ6" s="231">
        <v>217</v>
      </c>
      <c r="HK6" s="231">
        <v>218</v>
      </c>
      <c r="HL6" s="231">
        <v>219</v>
      </c>
      <c r="HM6" s="231">
        <v>220</v>
      </c>
      <c r="HN6" s="231">
        <v>221</v>
      </c>
      <c r="HO6" s="231">
        <v>222</v>
      </c>
      <c r="HP6" s="231">
        <v>223</v>
      </c>
      <c r="HQ6" s="231">
        <v>224</v>
      </c>
      <c r="HR6" s="231">
        <v>225</v>
      </c>
      <c r="HS6" s="231">
        <v>226</v>
      </c>
      <c r="HT6" s="231">
        <v>227</v>
      </c>
      <c r="HU6" s="231">
        <v>228</v>
      </c>
      <c r="HV6" s="231">
        <v>229</v>
      </c>
      <c r="HW6" s="231">
        <v>230</v>
      </c>
      <c r="HX6" s="851">
        <v>231</v>
      </c>
      <c r="HY6" s="902">
        <v>232</v>
      </c>
      <c r="HZ6" s="908">
        <v>233</v>
      </c>
      <c r="IA6" s="908">
        <v>234</v>
      </c>
      <c r="IB6" s="908">
        <v>235</v>
      </c>
      <c r="IC6" s="908">
        <v>236</v>
      </c>
      <c r="ID6" s="908">
        <v>237</v>
      </c>
      <c r="IE6" s="908">
        <v>238</v>
      </c>
      <c r="IF6" s="908">
        <v>239</v>
      </c>
      <c r="IG6" s="908">
        <v>240</v>
      </c>
      <c r="IH6" s="908">
        <v>241</v>
      </c>
      <c r="II6" s="908">
        <v>242</v>
      </c>
      <c r="IJ6" s="908">
        <v>243</v>
      </c>
      <c r="IK6" s="908">
        <v>244</v>
      </c>
      <c r="IL6" s="908">
        <v>245</v>
      </c>
      <c r="IM6" s="908">
        <v>246</v>
      </c>
      <c r="IN6" s="908">
        <v>247</v>
      </c>
      <c r="IO6" s="908">
        <v>248</v>
      </c>
      <c r="IP6" s="422"/>
      <c r="IQ6" s="422"/>
    </row>
    <row r="7" spans="1:267" s="29" customFormat="1" x14ac:dyDescent="0.2">
      <c r="A7" s="88" t="s">
        <v>407</v>
      </c>
      <c r="B7" s="65">
        <v>21</v>
      </c>
      <c r="C7" s="8">
        <v>1.75</v>
      </c>
      <c r="D7" s="8">
        <v>0.875</v>
      </c>
      <c r="E7" s="8">
        <v>0.125</v>
      </c>
      <c r="F7" s="8">
        <v>0.75</v>
      </c>
      <c r="G7" s="8">
        <v>0</v>
      </c>
      <c r="H7" s="8">
        <v>23.5</v>
      </c>
      <c r="I7" s="8">
        <v>11.125</v>
      </c>
      <c r="J7" s="8">
        <v>0.77519379844961245</v>
      </c>
      <c r="K7" s="8">
        <v>11.125</v>
      </c>
      <c r="L7" s="8">
        <v>5.125</v>
      </c>
      <c r="M7" s="8">
        <v>5.125</v>
      </c>
      <c r="N7" s="8">
        <v>2.125</v>
      </c>
      <c r="O7" s="66">
        <v>0</v>
      </c>
      <c r="P7" s="65" t="s">
        <v>1682</v>
      </c>
      <c r="Q7" s="8" t="s">
        <v>1682</v>
      </c>
      <c r="R7" s="8" t="s">
        <v>1682</v>
      </c>
      <c r="S7" s="8" t="s">
        <v>1682</v>
      </c>
      <c r="T7" s="8" t="s">
        <v>1682</v>
      </c>
      <c r="U7" s="8" t="s">
        <v>1682</v>
      </c>
      <c r="V7" s="8" t="s">
        <v>1682</v>
      </c>
      <c r="W7" s="8" t="s">
        <v>1682</v>
      </c>
      <c r="X7" s="8" t="s">
        <v>1682</v>
      </c>
      <c r="Y7" s="8" t="s">
        <v>1682</v>
      </c>
      <c r="Z7" s="8" t="s">
        <v>1682</v>
      </c>
      <c r="AA7" s="8" t="s">
        <v>1682</v>
      </c>
      <c r="AB7" s="8" t="s">
        <v>1682</v>
      </c>
      <c r="AC7" s="363" t="s">
        <v>1682</v>
      </c>
      <c r="AD7" s="65">
        <v>21.311683369275656</v>
      </c>
      <c r="AE7" s="8">
        <v>1.7759736141063047</v>
      </c>
      <c r="AF7" s="8">
        <v>0.88798680705315236</v>
      </c>
      <c r="AG7" s="8">
        <v>0.12685525815045035</v>
      </c>
      <c r="AH7" s="8">
        <v>0.76113154890270207</v>
      </c>
      <c r="AI7" s="8">
        <v>0</v>
      </c>
      <c r="AJ7" s="8">
        <v>23.848788532284662</v>
      </c>
      <c r="AK7" s="8">
        <v>11.29011797539008</v>
      </c>
      <c r="AL7" s="8">
        <v>0.77519379844961245</v>
      </c>
      <c r="AM7" s="8">
        <v>11.29011797539008</v>
      </c>
      <c r="AN7" s="8">
        <v>5.2010655841684637</v>
      </c>
      <c r="AO7" s="8">
        <v>5.2010655841684637</v>
      </c>
      <c r="AP7" s="8">
        <v>2.1565393885576558</v>
      </c>
      <c r="AQ7" s="66">
        <v>0</v>
      </c>
      <c r="AR7" s="65" t="s">
        <v>1682</v>
      </c>
      <c r="AS7" s="8" t="s">
        <v>1682</v>
      </c>
      <c r="AT7" s="8" t="s">
        <v>1682</v>
      </c>
      <c r="AU7" s="8" t="s">
        <v>1682</v>
      </c>
      <c r="AV7" s="8" t="s">
        <v>1682</v>
      </c>
      <c r="AW7" s="8" t="s">
        <v>1682</v>
      </c>
      <c r="AX7" s="8" t="s">
        <v>1682</v>
      </c>
      <c r="AY7" s="8" t="s">
        <v>1682</v>
      </c>
      <c r="AZ7" s="8" t="s">
        <v>1682</v>
      </c>
      <c r="BA7" s="8" t="s">
        <v>1682</v>
      </c>
      <c r="BB7" s="8" t="s">
        <v>1682</v>
      </c>
      <c r="BC7" s="8" t="s">
        <v>1682</v>
      </c>
      <c r="BD7" s="8" t="s">
        <v>1682</v>
      </c>
      <c r="BE7" s="363" t="s">
        <v>1682</v>
      </c>
      <c r="BF7" s="65">
        <v>36.866359447004605</v>
      </c>
      <c r="BG7" s="8">
        <v>3.0721966205837172</v>
      </c>
      <c r="BH7" s="8">
        <v>1.5360983102918586</v>
      </c>
      <c r="BI7" s="8">
        <v>0.21944261575597979</v>
      </c>
      <c r="BJ7" s="8">
        <v>1.3166556945358787</v>
      </c>
      <c r="BK7" s="8">
        <v>0</v>
      </c>
      <c r="BL7" s="8">
        <v>41.255211762124198</v>
      </c>
      <c r="BM7" s="8">
        <v>19.530392802282201</v>
      </c>
      <c r="BN7" s="8">
        <v>0.77519379844961245</v>
      </c>
      <c r="BO7" s="8">
        <v>19.530392802282201</v>
      </c>
      <c r="BP7" s="8">
        <v>8.9971472459951709</v>
      </c>
      <c r="BQ7" s="8">
        <v>8.9971472459951709</v>
      </c>
      <c r="BR7" s="8">
        <v>3.7305244678516565</v>
      </c>
      <c r="BS7" s="66">
        <v>0</v>
      </c>
      <c r="BT7" s="65" t="s">
        <v>1682</v>
      </c>
      <c r="BU7" s="8" t="s">
        <v>1682</v>
      </c>
      <c r="BV7" s="8" t="s">
        <v>1682</v>
      </c>
      <c r="BW7" s="8" t="s">
        <v>1682</v>
      </c>
      <c r="BX7" s="8" t="s">
        <v>1682</v>
      </c>
      <c r="BY7" s="8" t="s">
        <v>1682</v>
      </c>
      <c r="BZ7" s="8" t="s">
        <v>1682</v>
      </c>
      <c r="CA7" s="8" t="s">
        <v>1682</v>
      </c>
      <c r="CB7" s="8" t="s">
        <v>1682</v>
      </c>
      <c r="CC7" s="8" t="s">
        <v>1682</v>
      </c>
      <c r="CD7" s="8" t="s">
        <v>1682</v>
      </c>
      <c r="CE7" s="8" t="s">
        <v>1682</v>
      </c>
      <c r="CF7" s="8" t="s">
        <v>1682</v>
      </c>
      <c r="CG7" s="363" t="s">
        <v>1682</v>
      </c>
      <c r="CH7" s="65">
        <v>35.790370685982104</v>
      </c>
      <c r="CI7" s="8">
        <v>2.9825308904985088</v>
      </c>
      <c r="CJ7" s="8">
        <v>1.4912654452492544</v>
      </c>
      <c r="CK7" s="8">
        <v>0.21303792074989347</v>
      </c>
      <c r="CL7" s="8">
        <v>1.2782275244993608</v>
      </c>
      <c r="CM7" s="8">
        <v>0</v>
      </c>
      <c r="CN7" s="8">
        <v>40.051129100979978</v>
      </c>
      <c r="CO7" s="8">
        <v>18.960374946740519</v>
      </c>
      <c r="CP7" s="8">
        <v>0.77519379844961245</v>
      </c>
      <c r="CQ7" s="8">
        <v>18.960374946740519</v>
      </c>
      <c r="CR7" s="8">
        <v>8.734554750745632</v>
      </c>
      <c r="CS7" s="8">
        <v>8.734554750745632</v>
      </c>
      <c r="CT7" s="8">
        <v>3.6216446527481891</v>
      </c>
      <c r="CU7" s="66">
        <v>0</v>
      </c>
      <c r="CV7" s="65" t="s">
        <v>1682</v>
      </c>
      <c r="CW7" s="8" t="s">
        <v>1682</v>
      </c>
      <c r="CX7" s="8" t="s">
        <v>1682</v>
      </c>
      <c r="CY7" s="8" t="s">
        <v>1682</v>
      </c>
      <c r="CZ7" s="8" t="s">
        <v>1682</v>
      </c>
      <c r="DA7" s="8" t="s">
        <v>1682</v>
      </c>
      <c r="DB7" s="8" t="s">
        <v>1682</v>
      </c>
      <c r="DC7" s="8" t="s">
        <v>1682</v>
      </c>
      <c r="DD7" s="8" t="s">
        <v>1682</v>
      </c>
      <c r="DE7" s="8" t="s">
        <v>1682</v>
      </c>
      <c r="DF7" s="8" t="s">
        <v>1682</v>
      </c>
      <c r="DG7" s="8" t="s">
        <v>1682</v>
      </c>
      <c r="DH7" s="8" t="s">
        <v>1682</v>
      </c>
      <c r="DI7" s="8" t="s">
        <v>1682</v>
      </c>
      <c r="DJ7" s="65">
        <v>35.234899328859058</v>
      </c>
      <c r="DK7" s="8">
        <v>3.6912751677852342</v>
      </c>
      <c r="DL7" s="8">
        <v>2.5167785234899327</v>
      </c>
      <c r="DM7" s="8">
        <v>1.3422818791946307</v>
      </c>
      <c r="DN7" s="8">
        <v>0.16778523489932884</v>
      </c>
      <c r="DO7" s="8">
        <v>1.006711409395973</v>
      </c>
      <c r="DP7" s="8">
        <v>0</v>
      </c>
      <c r="DQ7" s="8">
        <v>31.543624161073822</v>
      </c>
      <c r="DR7" s="8">
        <v>21.644295302013418</v>
      </c>
      <c r="DS7" s="8">
        <v>0.77519379844961245</v>
      </c>
      <c r="DT7" s="8">
        <v>21.644295302013418</v>
      </c>
      <c r="DU7" s="8">
        <v>7.046979865771811</v>
      </c>
      <c r="DV7" s="8">
        <v>7.046979865771811</v>
      </c>
      <c r="DW7" s="8">
        <v>0</v>
      </c>
      <c r="DX7" s="8">
        <v>2.8523489932885902</v>
      </c>
      <c r="DY7" s="8">
        <v>0</v>
      </c>
      <c r="DZ7" s="66">
        <v>0</v>
      </c>
      <c r="EA7" s="65" t="s">
        <v>1682</v>
      </c>
      <c r="EB7" s="8" t="s">
        <v>1682</v>
      </c>
      <c r="EC7" s="8" t="s">
        <v>1682</v>
      </c>
      <c r="ED7" s="8" t="s">
        <v>1682</v>
      </c>
      <c r="EE7" s="8" t="s">
        <v>1682</v>
      </c>
      <c r="EF7" s="8" t="s">
        <v>1682</v>
      </c>
      <c r="EG7" s="8" t="s">
        <v>1682</v>
      </c>
      <c r="EH7" s="8" t="s">
        <v>1682</v>
      </c>
      <c r="EI7" s="8" t="s">
        <v>1682</v>
      </c>
      <c r="EJ7" s="8" t="s">
        <v>1682</v>
      </c>
      <c r="EK7" s="8" t="s">
        <v>1682</v>
      </c>
      <c r="EL7" s="8" t="s">
        <v>1682</v>
      </c>
      <c r="EM7" s="8" t="s">
        <v>1682</v>
      </c>
      <c r="EN7" s="8" t="s">
        <v>1682</v>
      </c>
      <c r="EO7" s="8" t="s">
        <v>1682</v>
      </c>
      <c r="EP7" s="8" t="s">
        <v>1682</v>
      </c>
      <c r="EQ7" s="8" t="s">
        <v>1682</v>
      </c>
      <c r="ER7" s="65">
        <v>34.443168771526977</v>
      </c>
      <c r="ES7" s="8">
        <v>3.6083319665409217</v>
      </c>
      <c r="ET7" s="8">
        <v>2.4602263408233558</v>
      </c>
      <c r="EU7" s="8">
        <v>1.3121207151057896</v>
      </c>
      <c r="EV7" s="8">
        <v>0.16401508938822371</v>
      </c>
      <c r="EW7" s="8">
        <v>0.98409053632934218</v>
      </c>
      <c r="EX7" s="8">
        <v>0</v>
      </c>
      <c r="EY7" s="8">
        <v>30.834836804986058</v>
      </c>
      <c r="EZ7" s="8">
        <v>21.157946531080857</v>
      </c>
      <c r="FA7" s="8">
        <v>0.77519379844961245</v>
      </c>
      <c r="FB7" s="8">
        <v>21.157946531080857</v>
      </c>
      <c r="FC7" s="8">
        <v>6.8886337543053955</v>
      </c>
      <c r="FD7" s="8">
        <v>6.8886337543053955</v>
      </c>
      <c r="FE7" s="8">
        <v>0</v>
      </c>
      <c r="FF7" s="8">
        <v>2.7882565195998028</v>
      </c>
      <c r="FG7" s="8">
        <v>0</v>
      </c>
      <c r="FH7" s="66">
        <v>0</v>
      </c>
      <c r="FI7" s="65" t="s">
        <v>1682</v>
      </c>
      <c r="FJ7" s="8" t="s">
        <v>1682</v>
      </c>
      <c r="FK7" s="8" t="s">
        <v>1682</v>
      </c>
      <c r="FL7" s="8" t="s">
        <v>1682</v>
      </c>
      <c r="FM7" s="8" t="s">
        <v>1682</v>
      </c>
      <c r="FN7" s="8" t="s">
        <v>1682</v>
      </c>
      <c r="FO7" s="8" t="s">
        <v>1682</v>
      </c>
      <c r="FP7" s="8" t="s">
        <v>1682</v>
      </c>
      <c r="FQ7" s="8" t="s">
        <v>1682</v>
      </c>
      <c r="FR7" s="8" t="s">
        <v>1682</v>
      </c>
      <c r="FS7" s="8" t="s">
        <v>1682</v>
      </c>
      <c r="FT7" s="8" t="s">
        <v>1682</v>
      </c>
      <c r="FU7" s="8" t="s">
        <v>1682</v>
      </c>
      <c r="FV7" s="8" t="s">
        <v>1682</v>
      </c>
      <c r="FW7" s="8" t="s">
        <v>1682</v>
      </c>
      <c r="FX7" s="8" t="s">
        <v>1682</v>
      </c>
      <c r="FY7" s="8" t="s">
        <v>1682</v>
      </c>
      <c r="FZ7" s="65">
        <v>30</v>
      </c>
      <c r="GA7" s="8">
        <v>3.1428571428571428</v>
      </c>
      <c r="GB7" s="8">
        <v>2.1428571428571428</v>
      </c>
      <c r="GC7" s="8">
        <v>1.1428571428571428</v>
      </c>
      <c r="GD7" s="8">
        <v>0.14285714285714285</v>
      </c>
      <c r="GE7" s="8">
        <v>0.8571428571428571</v>
      </c>
      <c r="GF7" s="8">
        <v>0</v>
      </c>
      <c r="GG7" s="8">
        <v>26.857142857142858</v>
      </c>
      <c r="GH7" s="8">
        <v>18.428571428571427</v>
      </c>
      <c r="GI7" s="8">
        <v>0.77519379844961245</v>
      </c>
      <c r="GJ7" s="8">
        <v>18.428571428571427</v>
      </c>
      <c r="GK7" s="8">
        <v>6</v>
      </c>
      <c r="GL7" s="8">
        <v>6</v>
      </c>
      <c r="GM7" s="8">
        <v>0</v>
      </c>
      <c r="GN7" s="8">
        <v>2.4285714285714284</v>
      </c>
      <c r="GO7" s="8">
        <v>0</v>
      </c>
      <c r="GP7" s="66">
        <v>0</v>
      </c>
      <c r="GQ7" s="65" t="s">
        <v>1682</v>
      </c>
      <c r="GR7" s="8" t="s">
        <v>1682</v>
      </c>
      <c r="GS7" s="8" t="s">
        <v>1682</v>
      </c>
      <c r="GT7" s="8" t="s">
        <v>1682</v>
      </c>
      <c r="GU7" s="8" t="s">
        <v>1682</v>
      </c>
      <c r="GV7" s="8" t="s">
        <v>1682</v>
      </c>
      <c r="GW7" s="8" t="s">
        <v>1682</v>
      </c>
      <c r="GX7" s="8" t="s">
        <v>1682</v>
      </c>
      <c r="GY7" s="8" t="s">
        <v>1682</v>
      </c>
      <c r="GZ7" s="8" t="s">
        <v>1682</v>
      </c>
      <c r="HA7" s="8" t="s">
        <v>1682</v>
      </c>
      <c r="HB7" s="8" t="s">
        <v>1682</v>
      </c>
      <c r="HC7" s="8" t="s">
        <v>1682</v>
      </c>
      <c r="HD7" s="8" t="s">
        <v>1682</v>
      </c>
      <c r="HE7" s="8" t="s">
        <v>1682</v>
      </c>
      <c r="HF7" s="8" t="s">
        <v>1682</v>
      </c>
      <c r="HG7" s="8" t="s">
        <v>1682</v>
      </c>
      <c r="HH7" s="65">
        <v>33.707865168539321</v>
      </c>
      <c r="HI7" s="8">
        <v>3.5313001605136436</v>
      </c>
      <c r="HJ7" s="8">
        <v>2.407704654895666</v>
      </c>
      <c r="HK7" s="8">
        <v>1.2841091492776886</v>
      </c>
      <c r="HL7" s="8">
        <v>0.16051364365971107</v>
      </c>
      <c r="HM7" s="8">
        <v>0.96308186195826639</v>
      </c>
      <c r="HN7" s="8">
        <v>0</v>
      </c>
      <c r="HO7" s="8">
        <v>30.17656500802568</v>
      </c>
      <c r="HP7" s="8">
        <v>20.706260032102726</v>
      </c>
      <c r="HQ7" s="8">
        <v>0.77519379844961245</v>
      </c>
      <c r="HR7" s="8">
        <v>20.706260032102726</v>
      </c>
      <c r="HS7" s="8">
        <v>6.7415730337078648</v>
      </c>
      <c r="HT7" s="8">
        <v>6.7415730337078648</v>
      </c>
      <c r="HU7" s="8">
        <v>0</v>
      </c>
      <c r="HV7" s="8">
        <v>2.728731942215088</v>
      </c>
      <c r="HW7" s="8">
        <v>0</v>
      </c>
      <c r="HX7" s="66">
        <v>0</v>
      </c>
      <c r="HY7" s="65" t="s">
        <v>1682</v>
      </c>
      <c r="HZ7" s="8" t="s">
        <v>1682</v>
      </c>
      <c r="IA7" s="8" t="s">
        <v>1682</v>
      </c>
      <c r="IB7" s="8" t="s">
        <v>1682</v>
      </c>
      <c r="IC7" s="8" t="s">
        <v>1682</v>
      </c>
      <c r="ID7" s="8" t="s">
        <v>1682</v>
      </c>
      <c r="IE7" s="8" t="s">
        <v>1682</v>
      </c>
      <c r="IF7" s="8" t="s">
        <v>1682</v>
      </c>
      <c r="IG7" s="8" t="s">
        <v>1682</v>
      </c>
      <c r="IH7" s="8" t="s">
        <v>1682</v>
      </c>
      <c r="II7" s="8" t="s">
        <v>1682</v>
      </c>
      <c r="IJ7" s="8" t="s">
        <v>1682</v>
      </c>
      <c r="IK7" s="8" t="s">
        <v>1682</v>
      </c>
      <c r="IL7" s="8" t="s">
        <v>1682</v>
      </c>
      <c r="IM7" s="8" t="s">
        <v>1682</v>
      </c>
      <c r="IN7" s="8" t="s">
        <v>1682</v>
      </c>
      <c r="IO7" s="8" t="s">
        <v>1682</v>
      </c>
      <c r="IP7" s="179"/>
      <c r="JG7" s="179"/>
    </row>
    <row r="8" spans="1:267" s="29" customFormat="1" x14ac:dyDescent="0.2">
      <c r="A8" s="89" t="s">
        <v>408</v>
      </c>
      <c r="B8" s="65">
        <v>31.5</v>
      </c>
      <c r="C8" s="8">
        <v>1.25</v>
      </c>
      <c r="D8" s="8">
        <v>0</v>
      </c>
      <c r="E8" s="8">
        <v>0</v>
      </c>
      <c r="F8" s="8">
        <v>16.75</v>
      </c>
      <c r="G8" s="8">
        <v>0</v>
      </c>
      <c r="H8" s="8">
        <v>13.5</v>
      </c>
      <c r="I8" s="8">
        <v>9.75</v>
      </c>
      <c r="J8" s="8">
        <v>20.512820512820511</v>
      </c>
      <c r="K8" s="8">
        <v>9.75</v>
      </c>
      <c r="L8" s="8">
        <v>2.5</v>
      </c>
      <c r="M8" s="8">
        <v>2.5</v>
      </c>
      <c r="N8" s="8">
        <v>1.25</v>
      </c>
      <c r="O8" s="66">
        <v>0</v>
      </c>
      <c r="P8" s="75" t="s">
        <v>1682</v>
      </c>
      <c r="Q8" s="1" t="s">
        <v>1682</v>
      </c>
      <c r="R8" s="1" t="s">
        <v>1682</v>
      </c>
      <c r="S8" s="1" t="s">
        <v>1682</v>
      </c>
      <c r="T8" s="1" t="s">
        <v>1682</v>
      </c>
      <c r="U8" s="1" t="s">
        <v>1682</v>
      </c>
      <c r="V8" s="1" t="s">
        <v>1682</v>
      </c>
      <c r="W8" s="1" t="s">
        <v>1682</v>
      </c>
      <c r="X8" s="1" t="s">
        <v>1682</v>
      </c>
      <c r="Y8" s="1" t="s">
        <v>1682</v>
      </c>
      <c r="Z8" s="1" t="s">
        <v>1682</v>
      </c>
      <c r="AA8" s="1" t="s">
        <v>1682</v>
      </c>
      <c r="AB8" s="1" t="s">
        <v>1682</v>
      </c>
      <c r="AC8" s="50" t="s">
        <v>1682</v>
      </c>
      <c r="AD8" s="65">
        <v>31.5</v>
      </c>
      <c r="AE8" s="8">
        <v>1.25</v>
      </c>
      <c r="AF8" s="8">
        <v>0</v>
      </c>
      <c r="AG8" s="8">
        <v>0</v>
      </c>
      <c r="AH8" s="8">
        <v>16.75</v>
      </c>
      <c r="AI8" s="8">
        <v>0</v>
      </c>
      <c r="AJ8" s="8">
        <v>13.5</v>
      </c>
      <c r="AK8" s="8">
        <v>9.75</v>
      </c>
      <c r="AL8" s="8">
        <v>20.512820512820511</v>
      </c>
      <c r="AM8" s="8">
        <v>9.75</v>
      </c>
      <c r="AN8" s="8">
        <v>2.5</v>
      </c>
      <c r="AO8" s="8">
        <v>2.5</v>
      </c>
      <c r="AP8" s="8">
        <v>1.25</v>
      </c>
      <c r="AQ8" s="66">
        <v>0</v>
      </c>
      <c r="AR8" s="75" t="s">
        <v>1682</v>
      </c>
      <c r="AS8" s="1" t="s">
        <v>1682</v>
      </c>
      <c r="AT8" s="1" t="s">
        <v>1682</v>
      </c>
      <c r="AU8" s="1" t="s">
        <v>1682</v>
      </c>
      <c r="AV8" s="1" t="s">
        <v>1682</v>
      </c>
      <c r="AW8" s="1" t="s">
        <v>1682</v>
      </c>
      <c r="AX8" s="1" t="s">
        <v>1682</v>
      </c>
      <c r="AY8" s="1" t="s">
        <v>1682</v>
      </c>
      <c r="AZ8" s="1" t="s">
        <v>1682</v>
      </c>
      <c r="BA8" s="1" t="s">
        <v>1682</v>
      </c>
      <c r="BB8" s="1" t="s">
        <v>1682</v>
      </c>
      <c r="BC8" s="1" t="s">
        <v>1682</v>
      </c>
      <c r="BD8" s="1" t="s">
        <v>1682</v>
      </c>
      <c r="BE8" s="50" t="s">
        <v>1682</v>
      </c>
      <c r="BF8" s="65">
        <v>51.745379876796711</v>
      </c>
      <c r="BG8" s="8">
        <v>2.0533880903490758</v>
      </c>
      <c r="BH8" s="8">
        <v>0</v>
      </c>
      <c r="BI8" s="8">
        <v>0</v>
      </c>
      <c r="BJ8" s="8">
        <v>27.515400410677618</v>
      </c>
      <c r="BK8" s="8">
        <v>0</v>
      </c>
      <c r="BL8" s="8">
        <v>22.17659137577002</v>
      </c>
      <c r="BM8" s="8">
        <v>16.016427104722791</v>
      </c>
      <c r="BN8" s="8">
        <v>20.512820512820511</v>
      </c>
      <c r="BO8" s="8">
        <v>16.016427104722791</v>
      </c>
      <c r="BP8" s="8">
        <v>4.1067761806981515</v>
      </c>
      <c r="BQ8" s="8">
        <v>4.1067761806981515</v>
      </c>
      <c r="BR8" s="8">
        <v>2.0533880903490758</v>
      </c>
      <c r="BS8" s="66">
        <v>0</v>
      </c>
      <c r="BT8" s="75" t="s">
        <v>1682</v>
      </c>
      <c r="BU8" s="1" t="s">
        <v>1682</v>
      </c>
      <c r="BV8" s="1" t="s">
        <v>1682</v>
      </c>
      <c r="BW8" s="1" t="s">
        <v>1682</v>
      </c>
      <c r="BX8" s="1" t="s">
        <v>1682</v>
      </c>
      <c r="BY8" s="1" t="s">
        <v>1682</v>
      </c>
      <c r="BZ8" s="1" t="s">
        <v>1682</v>
      </c>
      <c r="CA8" s="1" t="s">
        <v>1682</v>
      </c>
      <c r="CB8" s="1" t="s">
        <v>1682</v>
      </c>
      <c r="CC8" s="1" t="s">
        <v>1682</v>
      </c>
      <c r="CD8" s="1" t="s">
        <v>1682</v>
      </c>
      <c r="CE8" s="1" t="s">
        <v>1682</v>
      </c>
      <c r="CF8" s="1" t="s">
        <v>1682</v>
      </c>
      <c r="CG8" s="50" t="s">
        <v>1682</v>
      </c>
      <c r="CH8" s="65">
        <v>52.918941621167583</v>
      </c>
      <c r="CI8" s="8">
        <v>2.0999580008399832</v>
      </c>
      <c r="CJ8" s="8">
        <v>0</v>
      </c>
      <c r="CK8" s="8">
        <v>0</v>
      </c>
      <c r="CL8" s="8">
        <v>28.139437211255778</v>
      </c>
      <c r="CM8" s="8">
        <v>0</v>
      </c>
      <c r="CN8" s="8">
        <v>22.679546409071822</v>
      </c>
      <c r="CO8" s="8">
        <v>16.379672406551869</v>
      </c>
      <c r="CP8" s="8">
        <v>20.512820512820511</v>
      </c>
      <c r="CQ8" s="8">
        <v>16.379672406551869</v>
      </c>
      <c r="CR8" s="8">
        <v>4.1999160016799664</v>
      </c>
      <c r="CS8" s="8">
        <v>4.1999160016799664</v>
      </c>
      <c r="CT8" s="8">
        <v>2.0999580008399832</v>
      </c>
      <c r="CU8" s="66">
        <v>0</v>
      </c>
      <c r="CV8" s="75" t="s">
        <v>1682</v>
      </c>
      <c r="CW8" s="1" t="s">
        <v>1682</v>
      </c>
      <c r="CX8" s="1" t="s">
        <v>1682</v>
      </c>
      <c r="CY8" s="1" t="s">
        <v>1682</v>
      </c>
      <c r="CZ8" s="1" t="s">
        <v>1682</v>
      </c>
      <c r="DA8" s="1" t="s">
        <v>1682</v>
      </c>
      <c r="DB8" s="1" t="s">
        <v>1682</v>
      </c>
      <c r="DC8" s="1" t="s">
        <v>1682</v>
      </c>
      <c r="DD8" s="1" t="s">
        <v>1682</v>
      </c>
      <c r="DE8" s="1" t="s">
        <v>1682</v>
      </c>
      <c r="DF8" s="1" t="s">
        <v>1682</v>
      </c>
      <c r="DG8" s="1" t="s">
        <v>1682</v>
      </c>
      <c r="DH8" s="1" t="s">
        <v>1682</v>
      </c>
      <c r="DI8" s="1" t="s">
        <v>1682</v>
      </c>
      <c r="DJ8" s="65">
        <v>50.724637681159422</v>
      </c>
      <c r="DK8" s="8">
        <v>28.985507246376812</v>
      </c>
      <c r="DL8" s="8">
        <v>2.0128824476650564</v>
      </c>
      <c r="DM8" s="8">
        <v>0</v>
      </c>
      <c r="DN8" s="8">
        <v>0</v>
      </c>
      <c r="DO8" s="8">
        <v>26.972624798711756</v>
      </c>
      <c r="DP8" s="8">
        <v>0</v>
      </c>
      <c r="DQ8" s="8">
        <v>21.739130434782609</v>
      </c>
      <c r="DR8" s="8">
        <v>15.70048309178744</v>
      </c>
      <c r="DS8" s="8">
        <v>20.512820512820511</v>
      </c>
      <c r="DT8" s="8">
        <v>15.70048309178744</v>
      </c>
      <c r="DU8" s="8">
        <v>4.0257648953301128</v>
      </c>
      <c r="DV8" s="8">
        <v>4.0257648953301128</v>
      </c>
      <c r="DW8" s="8">
        <v>0</v>
      </c>
      <c r="DX8" s="8">
        <v>2.0128824476650564</v>
      </c>
      <c r="DY8" s="8">
        <v>0</v>
      </c>
      <c r="DZ8" s="66">
        <v>0</v>
      </c>
      <c r="EA8" s="75" t="s">
        <v>1682</v>
      </c>
      <c r="EB8" s="1" t="s">
        <v>1682</v>
      </c>
      <c r="EC8" s="1" t="s">
        <v>1682</v>
      </c>
      <c r="ED8" s="1" t="s">
        <v>1682</v>
      </c>
      <c r="EE8" s="1" t="s">
        <v>1682</v>
      </c>
      <c r="EF8" s="1" t="s">
        <v>1682</v>
      </c>
      <c r="EG8" s="1" t="s">
        <v>1682</v>
      </c>
      <c r="EH8" s="1" t="s">
        <v>1682</v>
      </c>
      <c r="EI8" s="1" t="s">
        <v>1682</v>
      </c>
      <c r="EJ8" s="1" t="s">
        <v>1682</v>
      </c>
      <c r="EK8" s="1" t="s">
        <v>1682</v>
      </c>
      <c r="EL8" s="1" t="s">
        <v>1682</v>
      </c>
      <c r="EM8" s="1" t="s">
        <v>1682</v>
      </c>
      <c r="EN8" s="1" t="s">
        <v>1682</v>
      </c>
      <c r="EO8" s="1" t="s">
        <v>1682</v>
      </c>
      <c r="EP8" s="1" t="s">
        <v>1682</v>
      </c>
      <c r="EQ8" s="1" t="s">
        <v>1682</v>
      </c>
      <c r="ER8" s="65">
        <v>51.851851851851855</v>
      </c>
      <c r="ES8" s="8">
        <v>29.629629629629633</v>
      </c>
      <c r="ET8" s="8">
        <v>2.0576131687242802</v>
      </c>
      <c r="EU8" s="8">
        <v>0</v>
      </c>
      <c r="EV8" s="8">
        <v>0</v>
      </c>
      <c r="EW8" s="8">
        <v>27.572016460905353</v>
      </c>
      <c r="EX8" s="8">
        <v>0</v>
      </c>
      <c r="EY8" s="8">
        <v>22.222222222222225</v>
      </c>
      <c r="EZ8" s="8">
        <v>16.049382716049383</v>
      </c>
      <c r="FA8" s="8">
        <v>20.512820512820511</v>
      </c>
      <c r="FB8" s="8">
        <v>16.049382716049383</v>
      </c>
      <c r="FC8" s="8">
        <v>4.1152263374485605</v>
      </c>
      <c r="FD8" s="8">
        <v>4.1152263374485605</v>
      </c>
      <c r="FE8" s="8">
        <v>0</v>
      </c>
      <c r="FF8" s="8">
        <v>2.0576131687242802</v>
      </c>
      <c r="FG8" s="8">
        <v>0</v>
      </c>
      <c r="FH8" s="66">
        <v>0</v>
      </c>
      <c r="FI8" s="75" t="s">
        <v>1682</v>
      </c>
      <c r="FJ8" s="1" t="s">
        <v>1682</v>
      </c>
      <c r="FK8" s="1" t="s">
        <v>1682</v>
      </c>
      <c r="FL8" s="1" t="s">
        <v>1682</v>
      </c>
      <c r="FM8" s="1" t="s">
        <v>1682</v>
      </c>
      <c r="FN8" s="1" t="s">
        <v>1682</v>
      </c>
      <c r="FO8" s="1" t="s">
        <v>1682</v>
      </c>
      <c r="FP8" s="1" t="s">
        <v>1682</v>
      </c>
      <c r="FQ8" s="1" t="s">
        <v>1682</v>
      </c>
      <c r="FR8" s="1" t="s">
        <v>1682</v>
      </c>
      <c r="FS8" s="1" t="s">
        <v>1682</v>
      </c>
      <c r="FT8" s="1" t="s">
        <v>1682</v>
      </c>
      <c r="FU8" s="1" t="s">
        <v>1682</v>
      </c>
      <c r="FV8" s="1" t="s">
        <v>1682</v>
      </c>
      <c r="FW8" s="1" t="s">
        <v>1682</v>
      </c>
      <c r="FX8" s="1" t="s">
        <v>1682</v>
      </c>
      <c r="FY8" s="1" t="s">
        <v>1682</v>
      </c>
      <c r="FZ8" s="65">
        <v>31.5</v>
      </c>
      <c r="GA8" s="8">
        <v>18</v>
      </c>
      <c r="GB8" s="8">
        <v>1.25</v>
      </c>
      <c r="GC8" s="8">
        <v>0</v>
      </c>
      <c r="GD8" s="8">
        <v>0</v>
      </c>
      <c r="GE8" s="8">
        <v>16.75</v>
      </c>
      <c r="GF8" s="8">
        <v>0</v>
      </c>
      <c r="GG8" s="8">
        <v>13.5</v>
      </c>
      <c r="GH8" s="8">
        <v>9.75</v>
      </c>
      <c r="GI8" s="8">
        <v>20.512820512820511</v>
      </c>
      <c r="GJ8" s="8">
        <v>9.75</v>
      </c>
      <c r="GK8" s="8">
        <v>2.5</v>
      </c>
      <c r="GL8" s="8">
        <v>2.5</v>
      </c>
      <c r="GM8" s="8">
        <v>0</v>
      </c>
      <c r="GN8" s="8">
        <v>1.25</v>
      </c>
      <c r="GO8" s="8">
        <v>0</v>
      </c>
      <c r="GP8" s="66">
        <v>0</v>
      </c>
      <c r="GQ8" s="75" t="s">
        <v>1682</v>
      </c>
      <c r="GR8" s="1" t="s">
        <v>1682</v>
      </c>
      <c r="GS8" s="1" t="s">
        <v>1682</v>
      </c>
      <c r="GT8" s="1" t="s">
        <v>1682</v>
      </c>
      <c r="GU8" s="1" t="s">
        <v>1682</v>
      </c>
      <c r="GV8" s="1" t="s">
        <v>1682</v>
      </c>
      <c r="GW8" s="1" t="s">
        <v>1682</v>
      </c>
      <c r="GX8" s="1" t="s">
        <v>1682</v>
      </c>
      <c r="GY8" s="1" t="s">
        <v>1682</v>
      </c>
      <c r="GZ8" s="1" t="s">
        <v>1682</v>
      </c>
      <c r="HA8" s="1" t="s">
        <v>1682</v>
      </c>
      <c r="HB8" s="1" t="s">
        <v>1682</v>
      </c>
      <c r="HC8" s="1" t="s">
        <v>1682</v>
      </c>
      <c r="HD8" s="1" t="s">
        <v>1682</v>
      </c>
      <c r="HE8" s="1" t="s">
        <v>1682</v>
      </c>
      <c r="HF8" s="1" t="s">
        <v>1682</v>
      </c>
      <c r="HG8" s="1" t="s">
        <v>1682</v>
      </c>
      <c r="HH8" s="65">
        <v>33.236613030862571</v>
      </c>
      <c r="HI8" s="8">
        <v>18.99235030335004</v>
      </c>
      <c r="HJ8" s="8">
        <v>1.3189132155104195</v>
      </c>
      <c r="HK8" s="8">
        <v>0</v>
      </c>
      <c r="HL8" s="8">
        <v>0</v>
      </c>
      <c r="HM8" s="8">
        <v>17.67343708783962</v>
      </c>
      <c r="HN8" s="8">
        <v>0</v>
      </c>
      <c r="HO8" s="8">
        <v>14.244262727512529</v>
      </c>
      <c r="HP8" s="8">
        <v>10.287523080981272</v>
      </c>
      <c r="HQ8" s="8">
        <v>20.512820512820511</v>
      </c>
      <c r="HR8" s="8">
        <v>10.287523080981272</v>
      </c>
      <c r="HS8" s="8">
        <v>2.637826431020839</v>
      </c>
      <c r="HT8" s="8">
        <v>2.637826431020839</v>
      </c>
      <c r="HU8" s="8">
        <v>0</v>
      </c>
      <c r="HV8" s="8">
        <v>1.3189132155104195</v>
      </c>
      <c r="HW8" s="8">
        <v>0</v>
      </c>
      <c r="HX8" s="66">
        <v>0</v>
      </c>
      <c r="HY8" s="75" t="s">
        <v>1682</v>
      </c>
      <c r="HZ8" s="1" t="s">
        <v>1682</v>
      </c>
      <c r="IA8" s="1" t="s">
        <v>1682</v>
      </c>
      <c r="IB8" s="1" t="s">
        <v>1682</v>
      </c>
      <c r="IC8" s="1" t="s">
        <v>1682</v>
      </c>
      <c r="ID8" s="1" t="s">
        <v>1682</v>
      </c>
      <c r="IE8" s="1" t="s">
        <v>1682</v>
      </c>
      <c r="IF8" s="1" t="s">
        <v>1682</v>
      </c>
      <c r="IG8" s="1" t="s">
        <v>1682</v>
      </c>
      <c r="IH8" s="1" t="s">
        <v>1682</v>
      </c>
      <c r="II8" s="1" t="s">
        <v>1682</v>
      </c>
      <c r="IJ8" s="1" t="s">
        <v>1682</v>
      </c>
      <c r="IK8" s="1" t="s">
        <v>1682</v>
      </c>
      <c r="IL8" s="1" t="s">
        <v>1682</v>
      </c>
      <c r="IM8" s="1" t="s">
        <v>1682</v>
      </c>
      <c r="IN8" s="1" t="s">
        <v>1682</v>
      </c>
      <c r="IO8" s="1" t="s">
        <v>1682</v>
      </c>
      <c r="IP8" s="179"/>
    </row>
    <row r="9" spans="1:267" s="29" customFormat="1" x14ac:dyDescent="0.2">
      <c r="A9" s="89" t="s">
        <v>409</v>
      </c>
      <c r="B9" s="65">
        <v>32.727272727272727</v>
      </c>
      <c r="C9" s="8">
        <v>1.3636363636363635</v>
      </c>
      <c r="D9" s="8">
        <v>0.63636363636363635</v>
      </c>
      <c r="E9" s="8">
        <v>0</v>
      </c>
      <c r="F9" s="8">
        <v>8.545454545454545</v>
      </c>
      <c r="G9" s="8">
        <v>0.27272727272727271</v>
      </c>
      <c r="H9" s="8">
        <v>29.90909090909091</v>
      </c>
      <c r="I9" s="8">
        <v>17.181818181818183</v>
      </c>
      <c r="J9" s="8">
        <v>24.803149606299215</v>
      </c>
      <c r="K9" s="8">
        <v>17.181818181818183</v>
      </c>
      <c r="L9" s="8">
        <v>4.4545454545454541</v>
      </c>
      <c r="M9" s="8">
        <v>4.4545454545454541</v>
      </c>
      <c r="N9" s="8">
        <v>0.90909090909090906</v>
      </c>
      <c r="O9" s="66">
        <v>0</v>
      </c>
      <c r="P9" s="75" t="s">
        <v>1682</v>
      </c>
      <c r="Q9" s="1" t="s">
        <v>1682</v>
      </c>
      <c r="R9" s="1" t="s">
        <v>1682</v>
      </c>
      <c r="S9" s="1" t="s">
        <v>1682</v>
      </c>
      <c r="T9" s="1" t="s">
        <v>1682</v>
      </c>
      <c r="U9" s="1" t="s">
        <v>1682</v>
      </c>
      <c r="V9" s="1" t="s">
        <v>1682</v>
      </c>
      <c r="W9" s="1" t="s">
        <v>1682</v>
      </c>
      <c r="X9" s="1" t="s">
        <v>1682</v>
      </c>
      <c r="Y9" s="1" t="s">
        <v>1682</v>
      </c>
      <c r="Z9" s="1" t="s">
        <v>1682</v>
      </c>
      <c r="AA9" s="1" t="s">
        <v>1682</v>
      </c>
      <c r="AB9" s="1" t="s">
        <v>1682</v>
      </c>
      <c r="AC9" s="50" t="s">
        <v>1682</v>
      </c>
      <c r="AD9" s="65">
        <v>35.703659625111577</v>
      </c>
      <c r="AE9" s="8">
        <v>1.4876524843796488</v>
      </c>
      <c r="AF9" s="8">
        <v>0.6942378260438361</v>
      </c>
      <c r="AG9" s="8">
        <v>0</v>
      </c>
      <c r="AH9" s="8">
        <v>9.3226222354457988</v>
      </c>
      <c r="AI9" s="8">
        <v>0.29753049687592975</v>
      </c>
      <c r="AJ9" s="8">
        <v>32.629177824060299</v>
      </c>
      <c r="AK9" s="8">
        <v>18.744421303183575</v>
      </c>
      <c r="AL9" s="8">
        <v>24.803149606299215</v>
      </c>
      <c r="AM9" s="8">
        <v>18.744421303183575</v>
      </c>
      <c r="AN9" s="8">
        <v>4.8596647823068526</v>
      </c>
      <c r="AO9" s="8">
        <v>4.8596647823068526</v>
      </c>
      <c r="AP9" s="8">
        <v>0.99176832291976591</v>
      </c>
      <c r="AQ9" s="66">
        <v>0</v>
      </c>
      <c r="AR9" s="75" t="s">
        <v>1682</v>
      </c>
      <c r="AS9" s="1" t="s">
        <v>1682</v>
      </c>
      <c r="AT9" s="1" t="s">
        <v>1682</v>
      </c>
      <c r="AU9" s="1" t="s">
        <v>1682</v>
      </c>
      <c r="AV9" s="1" t="s">
        <v>1682</v>
      </c>
      <c r="AW9" s="1" t="s">
        <v>1682</v>
      </c>
      <c r="AX9" s="1" t="s">
        <v>1682</v>
      </c>
      <c r="AY9" s="1" t="s">
        <v>1682</v>
      </c>
      <c r="AZ9" s="1" t="s">
        <v>1682</v>
      </c>
      <c r="BA9" s="1" t="s">
        <v>1682</v>
      </c>
      <c r="BB9" s="1" t="s">
        <v>1682</v>
      </c>
      <c r="BC9" s="1" t="s">
        <v>1682</v>
      </c>
      <c r="BD9" s="1" t="s">
        <v>1682</v>
      </c>
      <c r="BE9" s="50" t="s">
        <v>1682</v>
      </c>
      <c r="BF9" s="65">
        <v>59.11330049261084</v>
      </c>
      <c r="BG9" s="8">
        <v>2.4630541871921183</v>
      </c>
      <c r="BH9" s="8">
        <v>1.1494252873563218</v>
      </c>
      <c r="BI9" s="8">
        <v>0</v>
      </c>
      <c r="BJ9" s="8">
        <v>15.435139573070607</v>
      </c>
      <c r="BK9" s="8">
        <v>0.49261083743842365</v>
      </c>
      <c r="BL9" s="8">
        <v>54.022988505747129</v>
      </c>
      <c r="BM9" s="8">
        <v>31.03448275862069</v>
      </c>
      <c r="BN9" s="8">
        <v>24.803149606299215</v>
      </c>
      <c r="BO9" s="8">
        <v>31.03448275862069</v>
      </c>
      <c r="BP9" s="8">
        <v>8.0459770114942533</v>
      </c>
      <c r="BQ9" s="8">
        <v>8.0459770114942533</v>
      </c>
      <c r="BR9" s="8">
        <v>1.6420361247947455</v>
      </c>
      <c r="BS9" s="66">
        <v>0</v>
      </c>
      <c r="BT9" s="75" t="s">
        <v>1682</v>
      </c>
      <c r="BU9" s="1" t="s">
        <v>1682</v>
      </c>
      <c r="BV9" s="1" t="s">
        <v>1682</v>
      </c>
      <c r="BW9" s="1" t="s">
        <v>1682</v>
      </c>
      <c r="BX9" s="1" t="s">
        <v>1682</v>
      </c>
      <c r="BY9" s="1" t="s">
        <v>1682</v>
      </c>
      <c r="BZ9" s="1" t="s">
        <v>1682</v>
      </c>
      <c r="CA9" s="1" t="s">
        <v>1682</v>
      </c>
      <c r="CB9" s="1" t="s">
        <v>1682</v>
      </c>
      <c r="CC9" s="1" t="s">
        <v>1682</v>
      </c>
      <c r="CD9" s="1" t="s">
        <v>1682</v>
      </c>
      <c r="CE9" s="1" t="s">
        <v>1682</v>
      </c>
      <c r="CF9" s="1" t="s">
        <v>1682</v>
      </c>
      <c r="CG9" s="50" t="s">
        <v>1682</v>
      </c>
      <c r="CH9" s="65">
        <v>58.167716917111001</v>
      </c>
      <c r="CI9" s="8">
        <v>2.423654871546292</v>
      </c>
      <c r="CJ9" s="8">
        <v>1.1310389400549361</v>
      </c>
      <c r="CK9" s="8">
        <v>0</v>
      </c>
      <c r="CL9" s="8">
        <v>15.188237195023429</v>
      </c>
      <c r="CM9" s="8">
        <v>0.48473097430925838</v>
      </c>
      <c r="CN9" s="8">
        <v>53.158830182582001</v>
      </c>
      <c r="CO9" s="8">
        <v>30.538051381483278</v>
      </c>
      <c r="CP9" s="8">
        <v>24.803149606299215</v>
      </c>
      <c r="CQ9" s="8">
        <v>30.538051381483278</v>
      </c>
      <c r="CR9" s="8">
        <v>7.9172725803845534</v>
      </c>
      <c r="CS9" s="8">
        <v>7.9172725803845534</v>
      </c>
      <c r="CT9" s="8">
        <v>1.6157699143641946</v>
      </c>
      <c r="CU9" s="66">
        <v>0</v>
      </c>
      <c r="CV9" s="75" t="s">
        <v>1682</v>
      </c>
      <c r="CW9" s="1" t="s">
        <v>1682</v>
      </c>
      <c r="CX9" s="1" t="s">
        <v>1682</v>
      </c>
      <c r="CY9" s="1" t="s">
        <v>1682</v>
      </c>
      <c r="CZ9" s="1" t="s">
        <v>1682</v>
      </c>
      <c r="DA9" s="1" t="s">
        <v>1682</v>
      </c>
      <c r="DB9" s="1" t="s">
        <v>1682</v>
      </c>
      <c r="DC9" s="1" t="s">
        <v>1682</v>
      </c>
      <c r="DD9" s="1" t="s">
        <v>1682</v>
      </c>
      <c r="DE9" s="1" t="s">
        <v>1682</v>
      </c>
      <c r="DF9" s="1" t="s">
        <v>1682</v>
      </c>
      <c r="DG9" s="1" t="s">
        <v>1682</v>
      </c>
      <c r="DH9" s="1" t="s">
        <v>1682</v>
      </c>
      <c r="DI9" s="1" t="s">
        <v>1682</v>
      </c>
      <c r="DJ9" s="65">
        <v>51.302559414990853</v>
      </c>
      <c r="DK9" s="8">
        <v>13.711151736745885</v>
      </c>
      <c r="DL9" s="8">
        <v>2.7422303473491771</v>
      </c>
      <c r="DM9" s="8">
        <v>1.4853747714808043</v>
      </c>
      <c r="DN9" s="8">
        <v>0.11425959780621571</v>
      </c>
      <c r="DO9" s="8">
        <v>10.854661791590493</v>
      </c>
      <c r="DP9" s="8">
        <v>0</v>
      </c>
      <c r="DQ9" s="8">
        <v>37.59140767824497</v>
      </c>
      <c r="DR9" s="8">
        <v>29.02193784277879</v>
      </c>
      <c r="DS9" s="8">
        <v>24.803149606299215</v>
      </c>
      <c r="DT9" s="8">
        <v>29.02193784277879</v>
      </c>
      <c r="DU9" s="8">
        <v>7.0840950639853739</v>
      </c>
      <c r="DV9" s="8">
        <v>7.0840950639853739</v>
      </c>
      <c r="DW9" s="8">
        <v>0</v>
      </c>
      <c r="DX9" s="8">
        <v>1.1425959780621571</v>
      </c>
      <c r="DY9" s="8">
        <v>0.34277879341864714</v>
      </c>
      <c r="DZ9" s="66">
        <v>0</v>
      </c>
      <c r="EA9" s="75" t="s">
        <v>1682</v>
      </c>
      <c r="EB9" s="1" t="s">
        <v>1682</v>
      </c>
      <c r="EC9" s="1" t="s">
        <v>1682</v>
      </c>
      <c r="ED9" s="1" t="s">
        <v>1682</v>
      </c>
      <c r="EE9" s="1" t="s">
        <v>1682</v>
      </c>
      <c r="EF9" s="1" t="s">
        <v>1682</v>
      </c>
      <c r="EG9" s="1" t="s">
        <v>1682</v>
      </c>
      <c r="EH9" s="1" t="s">
        <v>1682</v>
      </c>
      <c r="EI9" s="1" t="s">
        <v>1682</v>
      </c>
      <c r="EJ9" s="1" t="s">
        <v>1682</v>
      </c>
      <c r="EK9" s="1" t="s">
        <v>1682</v>
      </c>
      <c r="EL9" s="1" t="s">
        <v>1682</v>
      </c>
      <c r="EM9" s="1" t="s">
        <v>1682</v>
      </c>
      <c r="EN9" s="1" t="s">
        <v>1682</v>
      </c>
      <c r="EO9" s="1" t="s">
        <v>1682</v>
      </c>
      <c r="EP9" s="1" t="s">
        <v>1682</v>
      </c>
      <c r="EQ9" s="1" t="s">
        <v>1682</v>
      </c>
      <c r="ER9" s="65">
        <v>50.728731216811653</v>
      </c>
      <c r="ES9" s="8">
        <v>13.557790080216924</v>
      </c>
      <c r="ET9" s="8">
        <v>2.7115580160433845</v>
      </c>
      <c r="EU9" s="8">
        <v>1.4687605920235001</v>
      </c>
      <c r="EV9" s="8">
        <v>0.11298158400180769</v>
      </c>
      <c r="EW9" s="8">
        <v>10.733250480171732</v>
      </c>
      <c r="EX9" s="8">
        <v>0</v>
      </c>
      <c r="EY9" s="8">
        <v>37.170941136594735</v>
      </c>
      <c r="EZ9" s="8">
        <v>28.697322336459155</v>
      </c>
      <c r="FA9" s="8">
        <v>24.803149606299215</v>
      </c>
      <c r="FB9" s="8">
        <v>28.697322336459155</v>
      </c>
      <c r="FC9" s="8">
        <v>7.0048582081120774</v>
      </c>
      <c r="FD9" s="8">
        <v>7.0048582081120774</v>
      </c>
      <c r="FE9" s="8">
        <v>0</v>
      </c>
      <c r="FF9" s="8">
        <v>1.1298158400180769</v>
      </c>
      <c r="FG9" s="8">
        <v>0.33894475200542307</v>
      </c>
      <c r="FH9" s="66">
        <v>0</v>
      </c>
      <c r="FI9" s="75" t="s">
        <v>1682</v>
      </c>
      <c r="FJ9" s="1" t="s">
        <v>1682</v>
      </c>
      <c r="FK9" s="1" t="s">
        <v>1682</v>
      </c>
      <c r="FL9" s="1" t="s">
        <v>1682</v>
      </c>
      <c r="FM9" s="1" t="s">
        <v>1682</v>
      </c>
      <c r="FN9" s="1" t="s">
        <v>1682</v>
      </c>
      <c r="FO9" s="1" t="s">
        <v>1682</v>
      </c>
      <c r="FP9" s="1" t="s">
        <v>1682</v>
      </c>
      <c r="FQ9" s="1" t="s">
        <v>1682</v>
      </c>
      <c r="FR9" s="1" t="s">
        <v>1682</v>
      </c>
      <c r="FS9" s="1" t="s">
        <v>1682</v>
      </c>
      <c r="FT9" s="1" t="s">
        <v>1682</v>
      </c>
      <c r="FU9" s="1" t="s">
        <v>1682</v>
      </c>
      <c r="FV9" s="1" t="s">
        <v>1682</v>
      </c>
      <c r="FW9" s="1" t="s">
        <v>1682</v>
      </c>
      <c r="FX9" s="1" t="s">
        <v>1682</v>
      </c>
      <c r="FY9" s="1" t="s">
        <v>1682</v>
      </c>
      <c r="FZ9" s="65">
        <v>49.888888888888886</v>
      </c>
      <c r="GA9" s="8">
        <v>13.333333333333334</v>
      </c>
      <c r="GB9" s="8">
        <v>2.6666666666666665</v>
      </c>
      <c r="GC9" s="8">
        <v>1.4444444444444444</v>
      </c>
      <c r="GD9" s="8">
        <v>0.1111111111111111</v>
      </c>
      <c r="GE9" s="8">
        <v>10.555555555555555</v>
      </c>
      <c r="GF9" s="8">
        <v>0</v>
      </c>
      <c r="GG9" s="8">
        <v>36.555555555555557</v>
      </c>
      <c r="GH9" s="8">
        <v>28.222222222222221</v>
      </c>
      <c r="GI9" s="8">
        <v>24.803149606299215</v>
      </c>
      <c r="GJ9" s="8">
        <v>28.222222222222221</v>
      </c>
      <c r="GK9" s="8">
        <v>6.8888888888888893</v>
      </c>
      <c r="GL9" s="8">
        <v>6.8888888888888893</v>
      </c>
      <c r="GM9" s="8">
        <v>0</v>
      </c>
      <c r="GN9" s="8">
        <v>1.1111111111111112</v>
      </c>
      <c r="GO9" s="8">
        <v>0.33333333333333331</v>
      </c>
      <c r="GP9" s="66">
        <v>0</v>
      </c>
      <c r="GQ9" s="75" t="s">
        <v>1682</v>
      </c>
      <c r="GR9" s="1" t="s">
        <v>1682</v>
      </c>
      <c r="GS9" s="1" t="s">
        <v>1682</v>
      </c>
      <c r="GT9" s="1" t="s">
        <v>1682</v>
      </c>
      <c r="GU9" s="1" t="s">
        <v>1682</v>
      </c>
      <c r="GV9" s="1" t="s">
        <v>1682</v>
      </c>
      <c r="GW9" s="1" t="s">
        <v>1682</v>
      </c>
      <c r="GX9" s="1" t="s">
        <v>1682</v>
      </c>
      <c r="GY9" s="1" t="s">
        <v>1682</v>
      </c>
      <c r="GZ9" s="1" t="s">
        <v>1682</v>
      </c>
      <c r="HA9" s="1" t="s">
        <v>1682</v>
      </c>
      <c r="HB9" s="1" t="s">
        <v>1682</v>
      </c>
      <c r="HC9" s="1" t="s">
        <v>1682</v>
      </c>
      <c r="HD9" s="1" t="s">
        <v>1682</v>
      </c>
      <c r="HE9" s="1" t="s">
        <v>1682</v>
      </c>
      <c r="HF9" s="1" t="s">
        <v>1682</v>
      </c>
      <c r="HG9" s="1" t="s">
        <v>1682</v>
      </c>
      <c r="HH9" s="65">
        <v>49.657155496571555</v>
      </c>
      <c r="HI9" s="8">
        <v>13.271400132714001</v>
      </c>
      <c r="HJ9" s="8">
        <v>2.6542800265428004</v>
      </c>
      <c r="HK9" s="8">
        <v>1.4377350143773502</v>
      </c>
      <c r="HL9" s="8">
        <v>0.11059500110595001</v>
      </c>
      <c r="HM9" s="8">
        <v>10.506525105065251</v>
      </c>
      <c r="HN9" s="8">
        <v>0</v>
      </c>
      <c r="HO9" s="8">
        <v>36.385755363857555</v>
      </c>
      <c r="HP9" s="8">
        <v>28.091130280911305</v>
      </c>
      <c r="HQ9" s="8">
        <v>24.803149606299215</v>
      </c>
      <c r="HR9" s="8">
        <v>28.091130280911305</v>
      </c>
      <c r="HS9" s="8">
        <v>6.8568900685689007</v>
      </c>
      <c r="HT9" s="8">
        <v>6.8568900685689007</v>
      </c>
      <c r="HU9" s="8">
        <v>0</v>
      </c>
      <c r="HV9" s="8">
        <v>1.1059500110595002</v>
      </c>
      <c r="HW9" s="8">
        <v>0.33178500331785005</v>
      </c>
      <c r="HX9" s="66">
        <v>0</v>
      </c>
      <c r="HY9" s="75" t="s">
        <v>1682</v>
      </c>
      <c r="HZ9" s="1" t="s">
        <v>1682</v>
      </c>
      <c r="IA9" s="1" t="s">
        <v>1682</v>
      </c>
      <c r="IB9" s="1" t="s">
        <v>1682</v>
      </c>
      <c r="IC9" s="1" t="s">
        <v>1682</v>
      </c>
      <c r="ID9" s="1" t="s">
        <v>1682</v>
      </c>
      <c r="IE9" s="1" t="s">
        <v>1682</v>
      </c>
      <c r="IF9" s="1" t="s">
        <v>1682</v>
      </c>
      <c r="IG9" s="1" t="s">
        <v>1682</v>
      </c>
      <c r="IH9" s="1" t="s">
        <v>1682</v>
      </c>
      <c r="II9" s="1" t="s">
        <v>1682</v>
      </c>
      <c r="IJ9" s="1" t="s">
        <v>1682</v>
      </c>
      <c r="IK9" s="1" t="s">
        <v>1682</v>
      </c>
      <c r="IL9" s="1" t="s">
        <v>1682</v>
      </c>
      <c r="IM9" s="1" t="s">
        <v>1682</v>
      </c>
      <c r="IN9" s="1" t="s">
        <v>1682</v>
      </c>
      <c r="IO9" s="1" t="s">
        <v>1682</v>
      </c>
      <c r="IP9" s="179"/>
    </row>
    <row r="10" spans="1:267" s="29" customFormat="1" x14ac:dyDescent="0.2">
      <c r="A10" s="89" t="s">
        <v>231</v>
      </c>
      <c r="B10" s="65">
        <v>14.75</v>
      </c>
      <c r="C10" s="8">
        <v>3</v>
      </c>
      <c r="D10" s="8">
        <v>0.75</v>
      </c>
      <c r="E10" s="8">
        <v>0.5</v>
      </c>
      <c r="F10" s="8">
        <v>2</v>
      </c>
      <c r="G10" s="8">
        <v>0</v>
      </c>
      <c r="H10" s="8">
        <v>12.75</v>
      </c>
      <c r="I10" s="8">
        <v>6.75</v>
      </c>
      <c r="J10" s="8">
        <v>7.8947368421052628</v>
      </c>
      <c r="K10" s="8">
        <v>6.75</v>
      </c>
      <c r="L10" s="8">
        <v>1.75</v>
      </c>
      <c r="M10" s="8">
        <v>1.75</v>
      </c>
      <c r="N10" s="8">
        <v>0.5</v>
      </c>
      <c r="O10" s="66">
        <v>0.25</v>
      </c>
      <c r="P10" s="75" t="s">
        <v>1682</v>
      </c>
      <c r="Q10" s="1" t="s">
        <v>1682</v>
      </c>
      <c r="R10" s="1" t="s">
        <v>1682</v>
      </c>
      <c r="S10" s="1" t="s">
        <v>1682</v>
      </c>
      <c r="T10" s="1" t="s">
        <v>1682</v>
      </c>
      <c r="U10" s="1" t="s">
        <v>1682</v>
      </c>
      <c r="V10" s="1" t="s">
        <v>1682</v>
      </c>
      <c r="W10" s="1" t="s">
        <v>1682</v>
      </c>
      <c r="X10" s="1" t="s">
        <v>1682</v>
      </c>
      <c r="Y10" s="1" t="s">
        <v>1682</v>
      </c>
      <c r="Z10" s="1" t="s">
        <v>1682</v>
      </c>
      <c r="AA10" s="1" t="s">
        <v>1682</v>
      </c>
      <c r="AB10" s="1" t="s">
        <v>1682</v>
      </c>
      <c r="AC10" s="50" t="s">
        <v>1682</v>
      </c>
      <c r="AD10" s="65">
        <v>15.649867374005305</v>
      </c>
      <c r="AE10" s="8">
        <v>3.183023872679045</v>
      </c>
      <c r="AF10" s="8">
        <v>0.79575596816976124</v>
      </c>
      <c r="AG10" s="8">
        <v>0.5305039787798409</v>
      </c>
      <c r="AH10" s="8">
        <v>2.1220159151193636</v>
      </c>
      <c r="AI10" s="8">
        <v>0</v>
      </c>
      <c r="AJ10" s="8">
        <v>13.527851458885941</v>
      </c>
      <c r="AK10" s="8">
        <v>7.1618037135278518</v>
      </c>
      <c r="AL10" s="8">
        <v>7.8947368421052628</v>
      </c>
      <c r="AM10" s="8">
        <v>7.1618037135278518</v>
      </c>
      <c r="AN10" s="8">
        <v>1.856763925729443</v>
      </c>
      <c r="AO10" s="8">
        <v>1.856763925729443</v>
      </c>
      <c r="AP10" s="8">
        <v>0.5305039787798409</v>
      </c>
      <c r="AQ10" s="66">
        <v>0.26525198938992045</v>
      </c>
      <c r="AR10" s="75" t="s">
        <v>1682</v>
      </c>
      <c r="AS10" s="1" t="s">
        <v>1682</v>
      </c>
      <c r="AT10" s="1" t="s">
        <v>1682</v>
      </c>
      <c r="AU10" s="1" t="s">
        <v>1682</v>
      </c>
      <c r="AV10" s="1" t="s">
        <v>1682</v>
      </c>
      <c r="AW10" s="1" t="s">
        <v>1682</v>
      </c>
      <c r="AX10" s="1" t="s">
        <v>1682</v>
      </c>
      <c r="AY10" s="1" t="s">
        <v>1682</v>
      </c>
      <c r="AZ10" s="1" t="s">
        <v>1682</v>
      </c>
      <c r="BA10" s="1" t="s">
        <v>1682</v>
      </c>
      <c r="BB10" s="1" t="s">
        <v>1682</v>
      </c>
      <c r="BC10" s="1" t="s">
        <v>1682</v>
      </c>
      <c r="BD10" s="1" t="s">
        <v>1682</v>
      </c>
      <c r="BE10" s="50" t="s">
        <v>1682</v>
      </c>
      <c r="BF10" s="65">
        <v>23.79032258064516</v>
      </c>
      <c r="BG10" s="8">
        <v>4.838709677419355</v>
      </c>
      <c r="BH10" s="8">
        <v>1.2096774193548387</v>
      </c>
      <c r="BI10" s="8">
        <v>0.80645161290322587</v>
      </c>
      <c r="BJ10" s="8">
        <v>3.2258064516129035</v>
      </c>
      <c r="BK10" s="8">
        <v>0</v>
      </c>
      <c r="BL10" s="8">
        <v>20.56451612903226</v>
      </c>
      <c r="BM10" s="8">
        <v>10.887096774193548</v>
      </c>
      <c r="BN10" s="8">
        <v>7.8947368421052628</v>
      </c>
      <c r="BO10" s="8">
        <v>10.887096774193548</v>
      </c>
      <c r="BP10" s="8">
        <v>2.8225806451612905</v>
      </c>
      <c r="BQ10" s="8">
        <v>2.8225806451612905</v>
      </c>
      <c r="BR10" s="8">
        <v>0.80645161290322587</v>
      </c>
      <c r="BS10" s="66">
        <v>0.40322580645161293</v>
      </c>
      <c r="BT10" s="75" t="s">
        <v>1682</v>
      </c>
      <c r="BU10" s="1" t="s">
        <v>1682</v>
      </c>
      <c r="BV10" s="1" t="s">
        <v>1682</v>
      </c>
      <c r="BW10" s="1" t="s">
        <v>1682</v>
      </c>
      <c r="BX10" s="1" t="s">
        <v>1682</v>
      </c>
      <c r="BY10" s="1" t="s">
        <v>1682</v>
      </c>
      <c r="BZ10" s="1" t="s">
        <v>1682</v>
      </c>
      <c r="CA10" s="1" t="s">
        <v>1682</v>
      </c>
      <c r="CB10" s="1" t="s">
        <v>1682</v>
      </c>
      <c r="CC10" s="1" t="s">
        <v>1682</v>
      </c>
      <c r="CD10" s="1" t="s">
        <v>1682</v>
      </c>
      <c r="CE10" s="1" t="s">
        <v>1682</v>
      </c>
      <c r="CF10" s="1" t="s">
        <v>1682</v>
      </c>
      <c r="CG10" s="50" t="s">
        <v>1682</v>
      </c>
      <c r="CH10" s="65">
        <v>23.69477911646586</v>
      </c>
      <c r="CI10" s="8">
        <v>4.8192771084337345</v>
      </c>
      <c r="CJ10" s="8">
        <v>1.2048192771084336</v>
      </c>
      <c r="CK10" s="8">
        <v>0.80321285140562237</v>
      </c>
      <c r="CL10" s="8">
        <v>3.2128514056224895</v>
      </c>
      <c r="CM10" s="8">
        <v>0</v>
      </c>
      <c r="CN10" s="8">
        <v>20.481927710843372</v>
      </c>
      <c r="CO10" s="8">
        <v>10.843373493975903</v>
      </c>
      <c r="CP10" s="8">
        <v>7.8947368421052628</v>
      </c>
      <c r="CQ10" s="8">
        <v>10.843373493975903</v>
      </c>
      <c r="CR10" s="8">
        <v>2.8112449799196786</v>
      </c>
      <c r="CS10" s="8">
        <v>2.8112449799196786</v>
      </c>
      <c r="CT10" s="8">
        <v>0.80321285140562237</v>
      </c>
      <c r="CU10" s="66">
        <v>0.40160642570281119</v>
      </c>
      <c r="CV10" s="75" t="s">
        <v>1682</v>
      </c>
      <c r="CW10" s="1" t="s">
        <v>1682</v>
      </c>
      <c r="CX10" s="1" t="s">
        <v>1682</v>
      </c>
      <c r="CY10" s="1" t="s">
        <v>1682</v>
      </c>
      <c r="CZ10" s="1" t="s">
        <v>1682</v>
      </c>
      <c r="DA10" s="1" t="s">
        <v>1682</v>
      </c>
      <c r="DB10" s="1" t="s">
        <v>1682</v>
      </c>
      <c r="DC10" s="1" t="s">
        <v>1682</v>
      </c>
      <c r="DD10" s="1" t="s">
        <v>1682</v>
      </c>
      <c r="DE10" s="1" t="s">
        <v>1682</v>
      </c>
      <c r="DF10" s="1" t="s">
        <v>1682</v>
      </c>
      <c r="DG10" s="1" t="s">
        <v>1682</v>
      </c>
      <c r="DH10" s="1" t="s">
        <v>1682</v>
      </c>
      <c r="DI10" s="1" t="s">
        <v>1682</v>
      </c>
      <c r="DJ10" s="65">
        <v>24.107142857142858</v>
      </c>
      <c r="DK10" s="8">
        <v>8.9285714285714288</v>
      </c>
      <c r="DL10" s="8">
        <v>4.7619047619047619</v>
      </c>
      <c r="DM10" s="8">
        <v>1.4880952380952381</v>
      </c>
      <c r="DN10" s="8">
        <v>0.59523809523809523</v>
      </c>
      <c r="DO10" s="8">
        <v>3.5714285714285716</v>
      </c>
      <c r="DP10" s="8">
        <v>0</v>
      </c>
      <c r="DQ10" s="8">
        <v>15.178571428571429</v>
      </c>
      <c r="DR10" s="8">
        <v>11.30952380952381</v>
      </c>
      <c r="DS10" s="8">
        <v>7.8947368421052628</v>
      </c>
      <c r="DT10" s="8">
        <v>11.30952380952381</v>
      </c>
      <c r="DU10" s="8">
        <v>2.6785714285714288</v>
      </c>
      <c r="DV10" s="8">
        <v>2.6785714285714288</v>
      </c>
      <c r="DW10" s="8">
        <v>0</v>
      </c>
      <c r="DX10" s="8">
        <v>0.8928571428571429</v>
      </c>
      <c r="DY10" s="8">
        <v>0</v>
      </c>
      <c r="DZ10" s="66">
        <v>0.29761904761904762</v>
      </c>
      <c r="EA10" s="75" t="s">
        <v>1682</v>
      </c>
      <c r="EB10" s="1" t="s">
        <v>1682</v>
      </c>
      <c r="EC10" s="1" t="s">
        <v>1682</v>
      </c>
      <c r="ED10" s="1" t="s">
        <v>1682</v>
      </c>
      <c r="EE10" s="1" t="s">
        <v>1682</v>
      </c>
      <c r="EF10" s="1" t="s">
        <v>1682</v>
      </c>
      <c r="EG10" s="1" t="s">
        <v>1682</v>
      </c>
      <c r="EH10" s="1" t="s">
        <v>1682</v>
      </c>
      <c r="EI10" s="1" t="s">
        <v>1682</v>
      </c>
      <c r="EJ10" s="1" t="s">
        <v>1682</v>
      </c>
      <c r="EK10" s="1" t="s">
        <v>1682</v>
      </c>
      <c r="EL10" s="1" t="s">
        <v>1682</v>
      </c>
      <c r="EM10" s="1" t="s">
        <v>1682</v>
      </c>
      <c r="EN10" s="1" t="s">
        <v>1682</v>
      </c>
      <c r="EO10" s="1" t="s">
        <v>1682</v>
      </c>
      <c r="EP10" s="1" t="s">
        <v>1682</v>
      </c>
      <c r="EQ10" s="1" t="s">
        <v>1682</v>
      </c>
      <c r="ER10" s="65">
        <v>24.03560830860534</v>
      </c>
      <c r="ES10" s="8">
        <v>8.9020771513353107</v>
      </c>
      <c r="ET10" s="8">
        <v>4.7477744807121658</v>
      </c>
      <c r="EU10" s="8">
        <v>1.4836795252225519</v>
      </c>
      <c r="EV10" s="8">
        <v>0.59347181008902072</v>
      </c>
      <c r="EW10" s="8">
        <v>3.5608308605341246</v>
      </c>
      <c r="EX10" s="8">
        <v>0</v>
      </c>
      <c r="EY10" s="8">
        <v>15.13353115727003</v>
      </c>
      <c r="EZ10" s="8">
        <v>11.275964391691394</v>
      </c>
      <c r="FA10" s="8">
        <v>7.8947368421052628</v>
      </c>
      <c r="FB10" s="8">
        <v>11.275964391691394</v>
      </c>
      <c r="FC10" s="8">
        <v>2.6706231454005933</v>
      </c>
      <c r="FD10" s="8">
        <v>2.6706231454005933</v>
      </c>
      <c r="FE10" s="8">
        <v>0</v>
      </c>
      <c r="FF10" s="8">
        <v>0.89020771513353114</v>
      </c>
      <c r="FG10" s="8">
        <v>0</v>
      </c>
      <c r="FH10" s="66">
        <v>0.29673590504451036</v>
      </c>
      <c r="FI10" s="75" t="s">
        <v>1682</v>
      </c>
      <c r="FJ10" s="1" t="s">
        <v>1682</v>
      </c>
      <c r="FK10" s="1" t="s">
        <v>1682</v>
      </c>
      <c r="FL10" s="1" t="s">
        <v>1682</v>
      </c>
      <c r="FM10" s="1" t="s">
        <v>1682</v>
      </c>
      <c r="FN10" s="1" t="s">
        <v>1682</v>
      </c>
      <c r="FO10" s="1" t="s">
        <v>1682</v>
      </c>
      <c r="FP10" s="1" t="s">
        <v>1682</v>
      </c>
      <c r="FQ10" s="1" t="s">
        <v>1682</v>
      </c>
      <c r="FR10" s="1" t="s">
        <v>1682</v>
      </c>
      <c r="FS10" s="1" t="s">
        <v>1682</v>
      </c>
      <c r="FT10" s="1" t="s">
        <v>1682</v>
      </c>
      <c r="FU10" s="1" t="s">
        <v>1682</v>
      </c>
      <c r="FV10" s="1" t="s">
        <v>1682</v>
      </c>
      <c r="FW10" s="1" t="s">
        <v>1682</v>
      </c>
      <c r="FX10" s="1" t="s">
        <v>1682</v>
      </c>
      <c r="FY10" s="1" t="s">
        <v>1682</v>
      </c>
      <c r="FZ10" s="65">
        <v>27</v>
      </c>
      <c r="GA10" s="8">
        <v>10</v>
      </c>
      <c r="GB10" s="8">
        <v>5.333333333333333</v>
      </c>
      <c r="GC10" s="8">
        <v>1.6666666666666667</v>
      </c>
      <c r="GD10" s="8">
        <v>0.66666666666666663</v>
      </c>
      <c r="GE10" s="8">
        <v>4</v>
      </c>
      <c r="GF10" s="8">
        <v>0</v>
      </c>
      <c r="GG10" s="8">
        <v>17</v>
      </c>
      <c r="GH10" s="8">
        <v>12.666666666666666</v>
      </c>
      <c r="GI10" s="8">
        <v>7.8947368421052628</v>
      </c>
      <c r="GJ10" s="8">
        <v>12.666666666666666</v>
      </c>
      <c r="GK10" s="8">
        <v>3</v>
      </c>
      <c r="GL10" s="8">
        <v>3</v>
      </c>
      <c r="GM10" s="8">
        <v>0</v>
      </c>
      <c r="GN10" s="8">
        <v>1</v>
      </c>
      <c r="GO10" s="8">
        <v>0</v>
      </c>
      <c r="GP10" s="66">
        <v>0.33333333333333331</v>
      </c>
      <c r="GQ10" s="75" t="s">
        <v>1682</v>
      </c>
      <c r="GR10" s="1" t="s">
        <v>1682</v>
      </c>
      <c r="GS10" s="1" t="s">
        <v>1682</v>
      </c>
      <c r="GT10" s="1" t="s">
        <v>1682</v>
      </c>
      <c r="GU10" s="1" t="s">
        <v>1682</v>
      </c>
      <c r="GV10" s="1" t="s">
        <v>1682</v>
      </c>
      <c r="GW10" s="1" t="s">
        <v>1682</v>
      </c>
      <c r="GX10" s="1" t="s">
        <v>1682</v>
      </c>
      <c r="GY10" s="1" t="s">
        <v>1682</v>
      </c>
      <c r="GZ10" s="1" t="s">
        <v>1682</v>
      </c>
      <c r="HA10" s="1" t="s">
        <v>1682</v>
      </c>
      <c r="HB10" s="1" t="s">
        <v>1682</v>
      </c>
      <c r="HC10" s="1" t="s">
        <v>1682</v>
      </c>
      <c r="HD10" s="1" t="s">
        <v>1682</v>
      </c>
      <c r="HE10" s="1" t="s">
        <v>1682</v>
      </c>
      <c r="HF10" s="1" t="s">
        <v>1682</v>
      </c>
      <c r="HG10" s="1" t="s">
        <v>1682</v>
      </c>
      <c r="HH10" s="65">
        <v>27</v>
      </c>
      <c r="HI10" s="8">
        <v>10</v>
      </c>
      <c r="HJ10" s="8">
        <v>5.333333333333333</v>
      </c>
      <c r="HK10" s="8">
        <v>1.6666666666666667</v>
      </c>
      <c r="HL10" s="8">
        <v>0.66666666666666663</v>
      </c>
      <c r="HM10" s="8">
        <v>4</v>
      </c>
      <c r="HN10" s="8">
        <v>0</v>
      </c>
      <c r="HO10" s="8">
        <v>17</v>
      </c>
      <c r="HP10" s="8">
        <v>12.666666666666666</v>
      </c>
      <c r="HQ10" s="8">
        <v>7.8947368421052628</v>
      </c>
      <c r="HR10" s="8">
        <v>12.666666666666666</v>
      </c>
      <c r="HS10" s="8">
        <v>3</v>
      </c>
      <c r="HT10" s="8">
        <v>3</v>
      </c>
      <c r="HU10" s="8">
        <v>0</v>
      </c>
      <c r="HV10" s="8">
        <v>1</v>
      </c>
      <c r="HW10" s="8">
        <v>0</v>
      </c>
      <c r="HX10" s="66">
        <v>0.33333333333333331</v>
      </c>
      <c r="HY10" s="75" t="s">
        <v>1682</v>
      </c>
      <c r="HZ10" s="1" t="s">
        <v>1682</v>
      </c>
      <c r="IA10" s="1" t="s">
        <v>1682</v>
      </c>
      <c r="IB10" s="1" t="s">
        <v>1682</v>
      </c>
      <c r="IC10" s="1" t="s">
        <v>1682</v>
      </c>
      <c r="ID10" s="1" t="s">
        <v>1682</v>
      </c>
      <c r="IE10" s="1" t="s">
        <v>1682</v>
      </c>
      <c r="IF10" s="1" t="s">
        <v>1682</v>
      </c>
      <c r="IG10" s="1" t="s">
        <v>1682</v>
      </c>
      <c r="IH10" s="1" t="s">
        <v>1682</v>
      </c>
      <c r="II10" s="1" t="s">
        <v>1682</v>
      </c>
      <c r="IJ10" s="1" t="s">
        <v>1682</v>
      </c>
      <c r="IK10" s="1" t="s">
        <v>1682</v>
      </c>
      <c r="IL10" s="1" t="s">
        <v>1682</v>
      </c>
      <c r="IM10" s="1" t="s">
        <v>1682</v>
      </c>
      <c r="IN10" s="1" t="s">
        <v>1682</v>
      </c>
      <c r="IO10" s="1" t="s">
        <v>1682</v>
      </c>
      <c r="IP10" s="179"/>
    </row>
    <row r="11" spans="1:267" s="29" customFormat="1" x14ac:dyDescent="0.2">
      <c r="A11" s="89" t="s">
        <v>410</v>
      </c>
      <c r="B11" s="65">
        <v>48.333333333333336</v>
      </c>
      <c r="C11" s="8">
        <v>1.6666666666666667</v>
      </c>
      <c r="D11" s="8">
        <v>0.33333333333333331</v>
      </c>
      <c r="E11" s="8">
        <v>0</v>
      </c>
      <c r="F11" s="8">
        <v>20.333333333333332</v>
      </c>
      <c r="G11" s="8">
        <v>0</v>
      </c>
      <c r="H11" s="8">
        <v>26</v>
      </c>
      <c r="I11" s="8">
        <v>18</v>
      </c>
      <c r="J11" s="8">
        <v>1.8518518518518516</v>
      </c>
      <c r="K11" s="8">
        <v>18</v>
      </c>
      <c r="L11" s="8">
        <v>5</v>
      </c>
      <c r="M11" s="8">
        <v>5</v>
      </c>
      <c r="N11" s="8">
        <v>3</v>
      </c>
      <c r="O11" s="66">
        <v>0</v>
      </c>
      <c r="P11" s="75" t="s">
        <v>1682</v>
      </c>
      <c r="Q11" s="1" t="s">
        <v>1682</v>
      </c>
      <c r="R11" s="1" t="s">
        <v>1682</v>
      </c>
      <c r="S11" s="1" t="s">
        <v>1682</v>
      </c>
      <c r="T11" s="1" t="s">
        <v>1682</v>
      </c>
      <c r="U11" s="1" t="s">
        <v>1682</v>
      </c>
      <c r="V11" s="1" t="s">
        <v>1682</v>
      </c>
      <c r="W11" s="1" t="s">
        <v>1682</v>
      </c>
      <c r="X11" s="1" t="s">
        <v>1682</v>
      </c>
      <c r="Y11" s="1" t="s">
        <v>1682</v>
      </c>
      <c r="Z11" s="1" t="s">
        <v>1682</v>
      </c>
      <c r="AA11" s="1" t="s">
        <v>1682</v>
      </c>
      <c r="AB11" s="1" t="s">
        <v>1682</v>
      </c>
      <c r="AC11" s="50" t="s">
        <v>1682</v>
      </c>
      <c r="AD11" s="65">
        <v>51.182492057889164</v>
      </c>
      <c r="AE11" s="8">
        <v>1.7649135192375573</v>
      </c>
      <c r="AF11" s="8">
        <v>0.35298270384751146</v>
      </c>
      <c r="AG11" s="8">
        <v>0</v>
      </c>
      <c r="AH11" s="8">
        <v>21.531944934698199</v>
      </c>
      <c r="AI11" s="8">
        <v>0</v>
      </c>
      <c r="AJ11" s="8">
        <v>27.532650900105892</v>
      </c>
      <c r="AK11" s="8">
        <v>19.061066007765618</v>
      </c>
      <c r="AL11" s="8">
        <v>1.8518518518518516</v>
      </c>
      <c r="AM11" s="8">
        <v>19.061066007765618</v>
      </c>
      <c r="AN11" s="8">
        <v>5.2947405577126716</v>
      </c>
      <c r="AO11" s="8">
        <v>5.2947405577126716</v>
      </c>
      <c r="AP11" s="8">
        <v>3.176844334627603</v>
      </c>
      <c r="AQ11" s="66">
        <v>0</v>
      </c>
      <c r="AR11" s="75" t="s">
        <v>1682</v>
      </c>
      <c r="AS11" s="1" t="s">
        <v>1682</v>
      </c>
      <c r="AT11" s="1" t="s">
        <v>1682</v>
      </c>
      <c r="AU11" s="1" t="s">
        <v>1682</v>
      </c>
      <c r="AV11" s="1" t="s">
        <v>1682</v>
      </c>
      <c r="AW11" s="1" t="s">
        <v>1682</v>
      </c>
      <c r="AX11" s="1" t="s">
        <v>1682</v>
      </c>
      <c r="AY11" s="1" t="s">
        <v>1682</v>
      </c>
      <c r="AZ11" s="1" t="s">
        <v>1682</v>
      </c>
      <c r="BA11" s="1" t="s">
        <v>1682</v>
      </c>
      <c r="BB11" s="1" t="s">
        <v>1682</v>
      </c>
      <c r="BC11" s="1" t="s">
        <v>1682</v>
      </c>
      <c r="BD11" s="1" t="s">
        <v>1682</v>
      </c>
      <c r="BE11" s="50" t="s">
        <v>1682</v>
      </c>
      <c r="BF11" s="65">
        <v>69.544364508393286</v>
      </c>
      <c r="BG11" s="8">
        <v>2.3980815347721824</v>
      </c>
      <c r="BH11" s="8">
        <v>0.47961630695443647</v>
      </c>
      <c r="BI11" s="8">
        <v>0</v>
      </c>
      <c r="BJ11" s="8">
        <v>29.256594724220623</v>
      </c>
      <c r="BK11" s="8">
        <v>0</v>
      </c>
      <c r="BL11" s="8">
        <v>37.410071942446045</v>
      </c>
      <c r="BM11" s="8">
        <v>25.899280575539567</v>
      </c>
      <c r="BN11" s="8">
        <v>1.8518518518518516</v>
      </c>
      <c r="BO11" s="8">
        <v>25.899280575539567</v>
      </c>
      <c r="BP11" s="8">
        <v>7.1942446043165464</v>
      </c>
      <c r="BQ11" s="8">
        <v>7.1942446043165464</v>
      </c>
      <c r="BR11" s="8">
        <v>4.3165467625899279</v>
      </c>
      <c r="BS11" s="66">
        <v>0</v>
      </c>
      <c r="BT11" s="75" t="s">
        <v>1682</v>
      </c>
      <c r="BU11" s="1" t="s">
        <v>1682</v>
      </c>
      <c r="BV11" s="1" t="s">
        <v>1682</v>
      </c>
      <c r="BW11" s="1" t="s">
        <v>1682</v>
      </c>
      <c r="BX11" s="1" t="s">
        <v>1682</v>
      </c>
      <c r="BY11" s="1" t="s">
        <v>1682</v>
      </c>
      <c r="BZ11" s="1" t="s">
        <v>1682</v>
      </c>
      <c r="CA11" s="1" t="s">
        <v>1682</v>
      </c>
      <c r="CB11" s="1" t="s">
        <v>1682</v>
      </c>
      <c r="CC11" s="1" t="s">
        <v>1682</v>
      </c>
      <c r="CD11" s="1" t="s">
        <v>1682</v>
      </c>
      <c r="CE11" s="1" t="s">
        <v>1682</v>
      </c>
      <c r="CF11" s="1" t="s">
        <v>1682</v>
      </c>
      <c r="CG11" s="50" t="s">
        <v>1682</v>
      </c>
      <c r="CH11" s="65">
        <v>68.68782567503554</v>
      </c>
      <c r="CI11" s="8">
        <v>2.36854571293226</v>
      </c>
      <c r="CJ11" s="8">
        <v>0.47370914258645197</v>
      </c>
      <c r="CK11" s="8">
        <v>0</v>
      </c>
      <c r="CL11" s="8">
        <v>28.896257697773571</v>
      </c>
      <c r="CM11" s="8">
        <v>0</v>
      </c>
      <c r="CN11" s="8">
        <v>36.949313121743252</v>
      </c>
      <c r="CO11" s="8">
        <v>25.580293699668406</v>
      </c>
      <c r="CP11" s="8">
        <v>1.8518518518518516</v>
      </c>
      <c r="CQ11" s="8">
        <v>25.580293699668406</v>
      </c>
      <c r="CR11" s="8">
        <v>7.1056371387967792</v>
      </c>
      <c r="CS11" s="8">
        <v>7.1056371387967792</v>
      </c>
      <c r="CT11" s="8">
        <v>4.2633822832780677</v>
      </c>
      <c r="CU11" s="66">
        <v>0</v>
      </c>
      <c r="CV11" s="75" t="s">
        <v>1682</v>
      </c>
      <c r="CW11" s="1" t="s">
        <v>1682</v>
      </c>
      <c r="CX11" s="1" t="s">
        <v>1682</v>
      </c>
      <c r="CY11" s="1" t="s">
        <v>1682</v>
      </c>
      <c r="CZ11" s="1" t="s">
        <v>1682</v>
      </c>
      <c r="DA11" s="1" t="s">
        <v>1682</v>
      </c>
      <c r="DB11" s="1" t="s">
        <v>1682</v>
      </c>
      <c r="DC11" s="1" t="s">
        <v>1682</v>
      </c>
      <c r="DD11" s="1" t="s">
        <v>1682</v>
      </c>
      <c r="DE11" s="1" t="s">
        <v>1682</v>
      </c>
      <c r="DF11" s="1" t="s">
        <v>1682</v>
      </c>
      <c r="DG11" s="1" t="s">
        <v>1682</v>
      </c>
      <c r="DH11" s="1" t="s">
        <v>1682</v>
      </c>
      <c r="DI11" s="1" t="s">
        <v>1682</v>
      </c>
      <c r="DJ11" s="65">
        <v>69.544364508393286</v>
      </c>
      <c r="DK11" s="8">
        <v>32.134292565947241</v>
      </c>
      <c r="DL11" s="8">
        <v>2.3980815347721824</v>
      </c>
      <c r="DM11" s="8">
        <v>0.47961630695443647</v>
      </c>
      <c r="DN11" s="8">
        <v>0</v>
      </c>
      <c r="DO11" s="8">
        <v>29.256594724220623</v>
      </c>
      <c r="DP11" s="8">
        <v>0</v>
      </c>
      <c r="DQ11" s="8">
        <v>37.410071942446045</v>
      </c>
      <c r="DR11" s="8">
        <v>25.899280575539567</v>
      </c>
      <c r="DS11" s="8">
        <v>1.8518518518518516</v>
      </c>
      <c r="DT11" s="8">
        <v>25.899280575539567</v>
      </c>
      <c r="DU11" s="8">
        <v>7.1942446043165464</v>
      </c>
      <c r="DV11" s="8">
        <v>7.1942446043165464</v>
      </c>
      <c r="DW11" s="8">
        <v>0</v>
      </c>
      <c r="DX11" s="8">
        <v>4.3165467625899279</v>
      </c>
      <c r="DY11" s="8">
        <v>0</v>
      </c>
      <c r="DZ11" s="66">
        <v>0</v>
      </c>
      <c r="EA11" s="75" t="s">
        <v>1682</v>
      </c>
      <c r="EB11" s="1" t="s">
        <v>1682</v>
      </c>
      <c r="EC11" s="1" t="s">
        <v>1682</v>
      </c>
      <c r="ED11" s="1" t="s">
        <v>1682</v>
      </c>
      <c r="EE11" s="1" t="s">
        <v>1682</v>
      </c>
      <c r="EF11" s="1" t="s">
        <v>1682</v>
      </c>
      <c r="EG11" s="1" t="s">
        <v>1682</v>
      </c>
      <c r="EH11" s="1" t="s">
        <v>1682</v>
      </c>
      <c r="EI11" s="1" t="s">
        <v>1682</v>
      </c>
      <c r="EJ11" s="1" t="s">
        <v>1682</v>
      </c>
      <c r="EK11" s="1" t="s">
        <v>1682</v>
      </c>
      <c r="EL11" s="1" t="s">
        <v>1682</v>
      </c>
      <c r="EM11" s="1" t="s">
        <v>1682</v>
      </c>
      <c r="EN11" s="1" t="s">
        <v>1682</v>
      </c>
      <c r="EO11" s="1" t="s">
        <v>1682</v>
      </c>
      <c r="EP11" s="1" t="s">
        <v>1682</v>
      </c>
      <c r="EQ11" s="1" t="s">
        <v>1682</v>
      </c>
      <c r="ER11" s="65">
        <v>68.68782567503554</v>
      </c>
      <c r="ES11" s="8">
        <v>31.738512553292281</v>
      </c>
      <c r="ET11" s="8">
        <v>2.36854571293226</v>
      </c>
      <c r="EU11" s="8">
        <v>0.47370914258645197</v>
      </c>
      <c r="EV11" s="8">
        <v>0</v>
      </c>
      <c r="EW11" s="8">
        <v>28.896257697773571</v>
      </c>
      <c r="EX11" s="8">
        <v>0</v>
      </c>
      <c r="EY11" s="8">
        <v>36.949313121743252</v>
      </c>
      <c r="EZ11" s="8">
        <v>25.580293699668406</v>
      </c>
      <c r="FA11" s="8">
        <v>1.8518518518518516</v>
      </c>
      <c r="FB11" s="8">
        <v>25.580293699668406</v>
      </c>
      <c r="FC11" s="8">
        <v>7.1056371387967792</v>
      </c>
      <c r="FD11" s="8">
        <v>7.1056371387967792</v>
      </c>
      <c r="FE11" s="8">
        <v>0</v>
      </c>
      <c r="FF11" s="8">
        <v>4.2633822832780677</v>
      </c>
      <c r="FG11" s="8">
        <v>0</v>
      </c>
      <c r="FH11" s="66">
        <v>0</v>
      </c>
      <c r="FI11" s="75" t="s">
        <v>1682</v>
      </c>
      <c r="FJ11" s="1" t="s">
        <v>1682</v>
      </c>
      <c r="FK11" s="1" t="s">
        <v>1682</v>
      </c>
      <c r="FL11" s="1" t="s">
        <v>1682</v>
      </c>
      <c r="FM11" s="1" t="s">
        <v>1682</v>
      </c>
      <c r="FN11" s="1" t="s">
        <v>1682</v>
      </c>
      <c r="FO11" s="1" t="s">
        <v>1682</v>
      </c>
      <c r="FP11" s="1" t="s">
        <v>1682</v>
      </c>
      <c r="FQ11" s="1" t="s">
        <v>1682</v>
      </c>
      <c r="FR11" s="1" t="s">
        <v>1682</v>
      </c>
      <c r="FS11" s="1" t="s">
        <v>1682</v>
      </c>
      <c r="FT11" s="1" t="s">
        <v>1682</v>
      </c>
      <c r="FU11" s="1" t="s">
        <v>1682</v>
      </c>
      <c r="FV11" s="1" t="s">
        <v>1682</v>
      </c>
      <c r="FW11" s="1" t="s">
        <v>1682</v>
      </c>
      <c r="FX11" s="1" t="s">
        <v>1682</v>
      </c>
      <c r="FY11" s="1" t="s">
        <v>1682</v>
      </c>
      <c r="FZ11" s="65">
        <v>48.333333333333336</v>
      </c>
      <c r="GA11" s="8">
        <v>22.333333333333332</v>
      </c>
      <c r="GB11" s="8">
        <v>1.6666666666666667</v>
      </c>
      <c r="GC11" s="8">
        <v>0.33333333333333331</v>
      </c>
      <c r="GD11" s="8">
        <v>0</v>
      </c>
      <c r="GE11" s="8">
        <v>20.333333333333332</v>
      </c>
      <c r="GF11" s="8">
        <v>0</v>
      </c>
      <c r="GG11" s="8">
        <v>26</v>
      </c>
      <c r="GH11" s="8">
        <v>18</v>
      </c>
      <c r="GI11" s="8">
        <v>1.8518518518518516</v>
      </c>
      <c r="GJ11" s="8">
        <v>18</v>
      </c>
      <c r="GK11" s="8">
        <v>5</v>
      </c>
      <c r="GL11" s="8">
        <v>5</v>
      </c>
      <c r="GM11" s="8">
        <v>0</v>
      </c>
      <c r="GN11" s="8">
        <v>3</v>
      </c>
      <c r="GO11" s="8">
        <v>0</v>
      </c>
      <c r="GP11" s="66">
        <v>0</v>
      </c>
      <c r="GQ11" s="75" t="s">
        <v>1682</v>
      </c>
      <c r="GR11" s="1" t="s">
        <v>1682</v>
      </c>
      <c r="GS11" s="1" t="s">
        <v>1682</v>
      </c>
      <c r="GT11" s="1" t="s">
        <v>1682</v>
      </c>
      <c r="GU11" s="1" t="s">
        <v>1682</v>
      </c>
      <c r="GV11" s="1" t="s">
        <v>1682</v>
      </c>
      <c r="GW11" s="1" t="s">
        <v>1682</v>
      </c>
      <c r="GX11" s="1" t="s">
        <v>1682</v>
      </c>
      <c r="GY11" s="1" t="s">
        <v>1682</v>
      </c>
      <c r="GZ11" s="1" t="s">
        <v>1682</v>
      </c>
      <c r="HA11" s="1" t="s">
        <v>1682</v>
      </c>
      <c r="HB11" s="1" t="s">
        <v>1682</v>
      </c>
      <c r="HC11" s="1" t="s">
        <v>1682</v>
      </c>
      <c r="HD11" s="1" t="s">
        <v>1682</v>
      </c>
      <c r="HE11" s="1" t="s">
        <v>1682</v>
      </c>
      <c r="HF11" s="1" t="s">
        <v>1682</v>
      </c>
      <c r="HG11" s="1" t="s">
        <v>1682</v>
      </c>
      <c r="HH11" s="65">
        <v>51.182492057889164</v>
      </c>
      <c r="HI11" s="8">
        <v>23.649841157783268</v>
      </c>
      <c r="HJ11" s="8">
        <v>1.7649135192375573</v>
      </c>
      <c r="HK11" s="8">
        <v>0.35298270384751146</v>
      </c>
      <c r="HL11" s="8">
        <v>0</v>
      </c>
      <c r="HM11" s="8">
        <v>21.531944934698199</v>
      </c>
      <c r="HN11" s="8">
        <v>0</v>
      </c>
      <c r="HO11" s="8">
        <v>27.532650900105892</v>
      </c>
      <c r="HP11" s="8">
        <v>19.061066007765618</v>
      </c>
      <c r="HQ11" s="8">
        <v>1.8518518518518516</v>
      </c>
      <c r="HR11" s="8">
        <v>19.061066007765618</v>
      </c>
      <c r="HS11" s="8">
        <v>5.2947405577126716</v>
      </c>
      <c r="HT11" s="8">
        <v>5.2947405577126716</v>
      </c>
      <c r="HU11" s="8">
        <v>0</v>
      </c>
      <c r="HV11" s="8">
        <v>3.176844334627603</v>
      </c>
      <c r="HW11" s="8">
        <v>0</v>
      </c>
      <c r="HX11" s="66">
        <v>0</v>
      </c>
      <c r="HY11" s="75" t="s">
        <v>1682</v>
      </c>
      <c r="HZ11" s="1" t="s">
        <v>1682</v>
      </c>
      <c r="IA11" s="1" t="s">
        <v>1682</v>
      </c>
      <c r="IB11" s="1" t="s">
        <v>1682</v>
      </c>
      <c r="IC11" s="1" t="s">
        <v>1682</v>
      </c>
      <c r="ID11" s="1" t="s">
        <v>1682</v>
      </c>
      <c r="IE11" s="1" t="s">
        <v>1682</v>
      </c>
      <c r="IF11" s="1" t="s">
        <v>1682</v>
      </c>
      <c r="IG11" s="1" t="s">
        <v>1682</v>
      </c>
      <c r="IH11" s="1" t="s">
        <v>1682</v>
      </c>
      <c r="II11" s="1" t="s">
        <v>1682</v>
      </c>
      <c r="IJ11" s="1" t="s">
        <v>1682</v>
      </c>
      <c r="IK11" s="1" t="s">
        <v>1682</v>
      </c>
      <c r="IL11" s="1" t="s">
        <v>1682</v>
      </c>
      <c r="IM11" s="1" t="s">
        <v>1682</v>
      </c>
      <c r="IN11" s="1" t="s">
        <v>1682</v>
      </c>
      <c r="IO11" s="1" t="s">
        <v>1682</v>
      </c>
      <c r="IP11" s="179"/>
    </row>
    <row r="12" spans="1:267" s="29" customFormat="1" x14ac:dyDescent="0.2">
      <c r="A12" s="90" t="s">
        <v>411</v>
      </c>
      <c r="B12" s="67">
        <v>28.6</v>
      </c>
      <c r="C12" s="15">
        <v>1.7</v>
      </c>
      <c r="D12" s="15">
        <v>0.6</v>
      </c>
      <c r="E12" s="15">
        <v>0.1</v>
      </c>
      <c r="F12" s="15">
        <v>7.8666666666666663</v>
      </c>
      <c r="G12" s="15">
        <v>0.1</v>
      </c>
      <c r="H12" s="15">
        <v>23.333333333333332</v>
      </c>
      <c r="I12" s="15">
        <v>13.266666666666667</v>
      </c>
      <c r="J12" s="15">
        <v>14.785992217898833</v>
      </c>
      <c r="K12" s="15">
        <v>13.266666666666667</v>
      </c>
      <c r="L12" s="15">
        <v>4.0666666666666664</v>
      </c>
      <c r="M12" s="15">
        <v>4.0666666666666664</v>
      </c>
      <c r="N12" s="15">
        <v>1.4333333333333333</v>
      </c>
      <c r="O12" s="68">
        <v>3.3333333333333333E-2</v>
      </c>
      <c r="P12" s="59" t="s">
        <v>1682</v>
      </c>
      <c r="Q12" s="2" t="s">
        <v>1682</v>
      </c>
      <c r="R12" s="2" t="s">
        <v>1682</v>
      </c>
      <c r="S12" s="2" t="s">
        <v>1682</v>
      </c>
      <c r="T12" s="2" t="s">
        <v>1682</v>
      </c>
      <c r="U12" s="2" t="s">
        <v>1682</v>
      </c>
      <c r="V12" s="2" t="s">
        <v>1682</v>
      </c>
      <c r="W12" s="2" t="s">
        <v>1682</v>
      </c>
      <c r="X12" s="2" t="s">
        <v>1682</v>
      </c>
      <c r="Y12" s="2" t="s">
        <v>1682</v>
      </c>
      <c r="Z12" s="2" t="s">
        <v>1682</v>
      </c>
      <c r="AA12" s="2" t="s">
        <v>1682</v>
      </c>
      <c r="AB12" s="2" t="s">
        <v>1682</v>
      </c>
      <c r="AC12" s="51" t="s">
        <v>1682</v>
      </c>
      <c r="AD12" s="67">
        <v>30.032552766985191</v>
      </c>
      <c r="AE12" s="15">
        <v>1.7851517378977211</v>
      </c>
      <c r="AF12" s="15">
        <v>0.63005355455213685</v>
      </c>
      <c r="AG12" s="15">
        <v>0.10500892575868948</v>
      </c>
      <c r="AH12" s="15">
        <v>8.2607021596835715</v>
      </c>
      <c r="AI12" s="15">
        <v>0.10500892575868948</v>
      </c>
      <c r="AJ12" s="15">
        <v>24.502082677027545</v>
      </c>
      <c r="AK12" s="15">
        <v>13.931184150652804</v>
      </c>
      <c r="AL12" s="15">
        <v>14.785992217898833</v>
      </c>
      <c r="AM12" s="15">
        <v>13.931184150652804</v>
      </c>
      <c r="AN12" s="15">
        <v>4.2703629808533723</v>
      </c>
      <c r="AO12" s="15">
        <v>4.2703629808533723</v>
      </c>
      <c r="AP12" s="15">
        <v>1.5051279358745493</v>
      </c>
      <c r="AQ12" s="68">
        <v>3.5002975252896494E-2</v>
      </c>
      <c r="AR12" s="59" t="s">
        <v>1682</v>
      </c>
      <c r="AS12" s="2" t="s">
        <v>1682</v>
      </c>
      <c r="AT12" s="2" t="s">
        <v>1682</v>
      </c>
      <c r="AU12" s="2" t="s">
        <v>1682</v>
      </c>
      <c r="AV12" s="2" t="s">
        <v>1682</v>
      </c>
      <c r="AW12" s="2" t="s">
        <v>1682</v>
      </c>
      <c r="AX12" s="2" t="s">
        <v>1682</v>
      </c>
      <c r="AY12" s="2" t="s">
        <v>1682</v>
      </c>
      <c r="AZ12" s="2" t="s">
        <v>1682</v>
      </c>
      <c r="BA12" s="2" t="s">
        <v>1682</v>
      </c>
      <c r="BB12" s="2" t="s">
        <v>1682</v>
      </c>
      <c r="BC12" s="2" t="s">
        <v>1682</v>
      </c>
      <c r="BD12" s="2" t="s">
        <v>1682</v>
      </c>
      <c r="BE12" s="51" t="s">
        <v>1682</v>
      </c>
      <c r="BF12" s="67">
        <v>48.620162067206884</v>
      </c>
      <c r="BG12" s="15">
        <v>2.8900096333654441</v>
      </c>
      <c r="BH12" s="15">
        <v>1.0200034000113332</v>
      </c>
      <c r="BI12" s="15">
        <v>0.17000056666855554</v>
      </c>
      <c r="BJ12" s="15">
        <v>13.373377911259702</v>
      </c>
      <c r="BK12" s="15">
        <v>0.17000056666855554</v>
      </c>
      <c r="BL12" s="15">
        <v>39.666798889329627</v>
      </c>
      <c r="BM12" s="15">
        <v>22.553408511361702</v>
      </c>
      <c r="BN12" s="15">
        <v>14.785992217898833</v>
      </c>
      <c r="BO12" s="15">
        <v>22.553408511361702</v>
      </c>
      <c r="BP12" s="15">
        <v>6.9133563778545923</v>
      </c>
      <c r="BQ12" s="15">
        <v>6.9133563778545923</v>
      </c>
      <c r="BR12" s="15">
        <v>2.4366747889159628</v>
      </c>
      <c r="BS12" s="68">
        <v>5.6666855556185183E-2</v>
      </c>
      <c r="BT12" s="59" t="s">
        <v>1682</v>
      </c>
      <c r="BU12" s="2" t="s">
        <v>1682</v>
      </c>
      <c r="BV12" s="2" t="s">
        <v>1682</v>
      </c>
      <c r="BW12" s="2" t="s">
        <v>1682</v>
      </c>
      <c r="BX12" s="2" t="s">
        <v>1682</v>
      </c>
      <c r="BY12" s="2" t="s">
        <v>1682</v>
      </c>
      <c r="BZ12" s="2" t="s">
        <v>1682</v>
      </c>
      <c r="CA12" s="2" t="s">
        <v>1682</v>
      </c>
      <c r="CB12" s="2" t="s">
        <v>1682</v>
      </c>
      <c r="CC12" s="2" t="s">
        <v>1682</v>
      </c>
      <c r="CD12" s="2" t="s">
        <v>1682</v>
      </c>
      <c r="CE12" s="2" t="s">
        <v>1682</v>
      </c>
      <c r="CF12" s="2" t="s">
        <v>1682</v>
      </c>
      <c r="CG12" s="51" t="s">
        <v>1682</v>
      </c>
      <c r="CH12" s="67">
        <v>48.026868178001685</v>
      </c>
      <c r="CI12" s="15">
        <v>2.8547439126784218</v>
      </c>
      <c r="CJ12" s="15">
        <v>1.0075566750629723</v>
      </c>
      <c r="CK12" s="15">
        <v>0.16792611251049538</v>
      </c>
      <c r="CL12" s="15">
        <v>13.210187517492304</v>
      </c>
      <c r="CM12" s="15">
        <v>0.16792611251049538</v>
      </c>
      <c r="CN12" s="15">
        <v>39.182759585782257</v>
      </c>
      <c r="CO12" s="15">
        <v>22.278197593059055</v>
      </c>
      <c r="CP12" s="15">
        <v>14.785992217898833</v>
      </c>
      <c r="CQ12" s="15">
        <v>22.278197593059055</v>
      </c>
      <c r="CR12" s="15">
        <v>6.8289952420934794</v>
      </c>
      <c r="CS12" s="15">
        <v>6.8289952420934794</v>
      </c>
      <c r="CT12" s="15">
        <v>2.4069409459837674</v>
      </c>
      <c r="CU12" s="68">
        <v>5.5975370836831802E-2</v>
      </c>
      <c r="CV12" s="59" t="s">
        <v>1682</v>
      </c>
      <c r="CW12" s="2" t="s">
        <v>1682</v>
      </c>
      <c r="CX12" s="2" t="s">
        <v>1682</v>
      </c>
      <c r="CY12" s="2" t="s">
        <v>1682</v>
      </c>
      <c r="CZ12" s="2" t="s">
        <v>1682</v>
      </c>
      <c r="DA12" s="2" t="s">
        <v>1682</v>
      </c>
      <c r="DB12" s="2" t="s">
        <v>1682</v>
      </c>
      <c r="DC12" s="2" t="s">
        <v>1682</v>
      </c>
      <c r="DD12" s="2" t="s">
        <v>1682</v>
      </c>
      <c r="DE12" s="2" t="s">
        <v>1682</v>
      </c>
      <c r="DF12" s="2" t="s">
        <v>1682</v>
      </c>
      <c r="DG12" s="2" t="s">
        <v>1682</v>
      </c>
      <c r="DH12" s="2" t="s">
        <v>1682</v>
      </c>
      <c r="DI12" s="2" t="s">
        <v>1682</v>
      </c>
      <c r="DJ12" s="67">
        <v>44.65350470385583</v>
      </c>
      <c r="DK12" s="15">
        <v>13.736142396537254</v>
      </c>
      <c r="DL12" s="15">
        <v>2.8708979285367251</v>
      </c>
      <c r="DM12" s="15">
        <v>1.1925268318537166</v>
      </c>
      <c r="DN12" s="15">
        <v>0.17667064175610617</v>
      </c>
      <c r="DO12" s="15">
        <v>10.644406165805396</v>
      </c>
      <c r="DP12" s="15">
        <v>0</v>
      </c>
      <c r="DQ12" s="15">
        <v>30.91736230731858</v>
      </c>
      <c r="DR12" s="15">
        <v>22.702177465659641</v>
      </c>
      <c r="DS12" s="15">
        <v>14.785992217898833</v>
      </c>
      <c r="DT12" s="15">
        <v>22.702177465659641</v>
      </c>
      <c r="DU12" s="15">
        <v>6.0951371405856625</v>
      </c>
      <c r="DV12" s="15">
        <v>6.0951371405856625</v>
      </c>
      <c r="DW12" s="15">
        <v>0</v>
      </c>
      <c r="DX12" s="15">
        <v>1.9433770593171678</v>
      </c>
      <c r="DY12" s="15">
        <v>0.13250298131707963</v>
      </c>
      <c r="DZ12" s="68">
        <v>4.4167660439026542E-2</v>
      </c>
      <c r="EA12" s="59" t="s">
        <v>1682</v>
      </c>
      <c r="EB12" s="2" t="s">
        <v>1682</v>
      </c>
      <c r="EC12" s="2" t="s">
        <v>1682</v>
      </c>
      <c r="ED12" s="2" t="s">
        <v>1682</v>
      </c>
      <c r="EE12" s="2" t="s">
        <v>1682</v>
      </c>
      <c r="EF12" s="2" t="s">
        <v>1682</v>
      </c>
      <c r="EG12" s="2" t="s">
        <v>1682</v>
      </c>
      <c r="EH12" s="2" t="s">
        <v>1682</v>
      </c>
      <c r="EI12" s="2" t="s">
        <v>1682</v>
      </c>
      <c r="EJ12" s="2" t="s">
        <v>1682</v>
      </c>
      <c r="EK12" s="2" t="s">
        <v>1682</v>
      </c>
      <c r="EL12" s="2" t="s">
        <v>1682</v>
      </c>
      <c r="EM12" s="2" t="s">
        <v>1682</v>
      </c>
      <c r="EN12" s="2" t="s">
        <v>1682</v>
      </c>
      <c r="EO12" s="2" t="s">
        <v>1682</v>
      </c>
      <c r="EP12" s="2" t="s">
        <v>1682</v>
      </c>
      <c r="EQ12" s="2" t="s">
        <v>1682</v>
      </c>
      <c r="ER12" s="67">
        <v>44.227656502909134</v>
      </c>
      <c r="ES12" s="15">
        <v>13.605144582002712</v>
      </c>
      <c r="ET12" s="15">
        <v>2.843518964084168</v>
      </c>
      <c r="EU12" s="15">
        <v>1.181154031234962</v>
      </c>
      <c r="EV12" s="15">
        <v>0.17498578240517956</v>
      </c>
      <c r="EW12" s="15">
        <v>10.542893389912068</v>
      </c>
      <c r="EX12" s="15">
        <v>0</v>
      </c>
      <c r="EY12" s="15">
        <v>30.622511920906422</v>
      </c>
      <c r="EZ12" s="15">
        <v>22.485673039065574</v>
      </c>
      <c r="FA12" s="15">
        <v>14.785992217898833</v>
      </c>
      <c r="FB12" s="15">
        <v>22.485673039065574</v>
      </c>
      <c r="FC12" s="15">
        <v>6.0370094929786946</v>
      </c>
      <c r="FD12" s="15">
        <v>6.0370094929786946</v>
      </c>
      <c r="FE12" s="15">
        <v>0</v>
      </c>
      <c r="FF12" s="15">
        <v>1.9248436064569752</v>
      </c>
      <c r="FG12" s="15">
        <v>0.13123933680388467</v>
      </c>
      <c r="FH12" s="68">
        <v>4.3746445601294891E-2</v>
      </c>
      <c r="FI12" s="59" t="s">
        <v>1682</v>
      </c>
      <c r="FJ12" s="2" t="s">
        <v>1682</v>
      </c>
      <c r="FK12" s="2" t="s">
        <v>1682</v>
      </c>
      <c r="FL12" s="2" t="s">
        <v>1682</v>
      </c>
      <c r="FM12" s="2" t="s">
        <v>1682</v>
      </c>
      <c r="FN12" s="2" t="s">
        <v>1682</v>
      </c>
      <c r="FO12" s="2" t="s">
        <v>1682</v>
      </c>
      <c r="FP12" s="2" t="s">
        <v>1682</v>
      </c>
      <c r="FQ12" s="2" t="s">
        <v>1682</v>
      </c>
      <c r="FR12" s="2" t="s">
        <v>1682</v>
      </c>
      <c r="FS12" s="2" t="s">
        <v>1682</v>
      </c>
      <c r="FT12" s="2" t="s">
        <v>1682</v>
      </c>
      <c r="FU12" s="2" t="s">
        <v>1682</v>
      </c>
      <c r="FV12" s="2" t="s">
        <v>1682</v>
      </c>
      <c r="FW12" s="2" t="s">
        <v>1682</v>
      </c>
      <c r="FX12" s="2" t="s">
        <v>1682</v>
      </c>
      <c r="FY12" s="2" t="s">
        <v>1682</v>
      </c>
      <c r="FZ12" s="67">
        <v>38.884615384615387</v>
      </c>
      <c r="GA12" s="15">
        <v>11.961538461538462</v>
      </c>
      <c r="GB12" s="15">
        <v>2.5</v>
      </c>
      <c r="GC12" s="15">
        <v>1.0384615384615385</v>
      </c>
      <c r="GD12" s="15">
        <v>0.15384615384615385</v>
      </c>
      <c r="GE12" s="15">
        <v>9.2692307692307701</v>
      </c>
      <c r="GF12" s="15">
        <v>0</v>
      </c>
      <c r="GG12" s="15">
        <v>26.923076923076923</v>
      </c>
      <c r="GH12" s="15">
        <v>19.76923076923077</v>
      </c>
      <c r="GI12" s="15">
        <v>14.785992217898833</v>
      </c>
      <c r="GJ12" s="15">
        <v>19.76923076923077</v>
      </c>
      <c r="GK12" s="15">
        <v>5.3076923076923075</v>
      </c>
      <c r="GL12" s="15">
        <v>5.3076923076923075</v>
      </c>
      <c r="GM12" s="15">
        <v>0</v>
      </c>
      <c r="GN12" s="15">
        <v>1.6923076923076923</v>
      </c>
      <c r="GO12" s="15">
        <v>0.11538461538461539</v>
      </c>
      <c r="GP12" s="68">
        <v>3.8461538461538464E-2</v>
      </c>
      <c r="GQ12" s="59" t="s">
        <v>1682</v>
      </c>
      <c r="GR12" s="2" t="s">
        <v>1682</v>
      </c>
      <c r="GS12" s="2" t="s">
        <v>1682</v>
      </c>
      <c r="GT12" s="2" t="s">
        <v>1682</v>
      </c>
      <c r="GU12" s="2" t="s">
        <v>1682</v>
      </c>
      <c r="GV12" s="2" t="s">
        <v>1682</v>
      </c>
      <c r="GW12" s="2" t="s">
        <v>1682</v>
      </c>
      <c r="GX12" s="2" t="s">
        <v>1682</v>
      </c>
      <c r="GY12" s="2" t="s">
        <v>1682</v>
      </c>
      <c r="GZ12" s="2" t="s">
        <v>1682</v>
      </c>
      <c r="HA12" s="2" t="s">
        <v>1682</v>
      </c>
      <c r="HB12" s="2" t="s">
        <v>1682</v>
      </c>
      <c r="HC12" s="2" t="s">
        <v>1682</v>
      </c>
      <c r="HD12" s="2" t="s">
        <v>1682</v>
      </c>
      <c r="HE12" s="2" t="s">
        <v>1682</v>
      </c>
      <c r="HF12" s="2" t="s">
        <v>1682</v>
      </c>
      <c r="HG12" s="2" t="s">
        <v>1682</v>
      </c>
      <c r="HH12" s="67">
        <v>40.608933161953729</v>
      </c>
      <c r="HI12" s="15">
        <v>12.491966580976863</v>
      </c>
      <c r="HJ12" s="15">
        <v>2.61086118251928</v>
      </c>
      <c r="HK12" s="15">
        <v>1.0845115681233932</v>
      </c>
      <c r="HL12" s="15">
        <v>0.16066838046272494</v>
      </c>
      <c r="HM12" s="15">
        <v>9.6802699228791766</v>
      </c>
      <c r="HN12" s="15">
        <v>0</v>
      </c>
      <c r="HO12" s="15">
        <v>28.116966580976865</v>
      </c>
      <c r="HP12" s="15">
        <v>20.645886889460154</v>
      </c>
      <c r="HQ12" s="15">
        <v>14.785992217898833</v>
      </c>
      <c r="HR12" s="15">
        <v>20.645886889460154</v>
      </c>
      <c r="HS12" s="15">
        <v>5.5430591259640103</v>
      </c>
      <c r="HT12" s="15">
        <v>5.5430591259640103</v>
      </c>
      <c r="HU12" s="15">
        <v>0</v>
      </c>
      <c r="HV12" s="15">
        <v>1.7673521850899743</v>
      </c>
      <c r="HW12" s="15">
        <v>0.1205012853470437</v>
      </c>
      <c r="HX12" s="68">
        <v>4.0167095115681235E-2</v>
      </c>
      <c r="HY12" s="59" t="s">
        <v>1682</v>
      </c>
      <c r="HZ12" s="2" t="s">
        <v>1682</v>
      </c>
      <c r="IA12" s="2" t="s">
        <v>1682</v>
      </c>
      <c r="IB12" s="2" t="s">
        <v>1682</v>
      </c>
      <c r="IC12" s="2" t="s">
        <v>1682</v>
      </c>
      <c r="ID12" s="2" t="s">
        <v>1682</v>
      </c>
      <c r="IE12" s="2" t="s">
        <v>1682</v>
      </c>
      <c r="IF12" s="2" t="s">
        <v>1682</v>
      </c>
      <c r="IG12" s="2" t="s">
        <v>1682</v>
      </c>
      <c r="IH12" s="2" t="s">
        <v>1682</v>
      </c>
      <c r="II12" s="2" t="s">
        <v>1682</v>
      </c>
      <c r="IJ12" s="2" t="s">
        <v>1682</v>
      </c>
      <c r="IK12" s="2" t="s">
        <v>1682</v>
      </c>
      <c r="IL12" s="2" t="s">
        <v>1682</v>
      </c>
      <c r="IM12" s="2" t="s">
        <v>1682</v>
      </c>
      <c r="IN12" s="2" t="s">
        <v>1682</v>
      </c>
      <c r="IO12" s="2" t="s">
        <v>1682</v>
      </c>
      <c r="IP12" s="179"/>
    </row>
    <row r="13" spans="1:267" s="29" customFormat="1" x14ac:dyDescent="0.2">
      <c r="A13" s="89" t="s">
        <v>178</v>
      </c>
      <c r="B13" s="65">
        <v>35.166666666666664</v>
      </c>
      <c r="C13" s="8">
        <v>2.5</v>
      </c>
      <c r="D13" s="8">
        <v>1.0833333333333333</v>
      </c>
      <c r="E13" s="8">
        <v>0</v>
      </c>
      <c r="F13" s="8">
        <v>6.833333333333333</v>
      </c>
      <c r="G13" s="8">
        <v>0</v>
      </c>
      <c r="H13" s="8">
        <v>27.25</v>
      </c>
      <c r="I13" s="8">
        <v>18.083333333333332</v>
      </c>
      <c r="J13" s="8">
        <v>0.42735042735042739</v>
      </c>
      <c r="K13" s="8">
        <v>18.083333333333332</v>
      </c>
      <c r="L13" s="8">
        <v>5.916666666666667</v>
      </c>
      <c r="M13" s="8">
        <v>5.916666666666667</v>
      </c>
      <c r="N13" s="8">
        <v>1.8333333333333333</v>
      </c>
      <c r="O13" s="66">
        <v>0</v>
      </c>
      <c r="P13" s="75" t="s">
        <v>1682</v>
      </c>
      <c r="Q13" s="1" t="s">
        <v>1682</v>
      </c>
      <c r="R13" s="1" t="s">
        <v>1682</v>
      </c>
      <c r="S13" s="1" t="s">
        <v>1682</v>
      </c>
      <c r="T13" s="1" t="s">
        <v>1682</v>
      </c>
      <c r="U13" s="1" t="s">
        <v>1682</v>
      </c>
      <c r="V13" s="1" t="s">
        <v>1682</v>
      </c>
      <c r="W13" s="1" t="s">
        <v>1682</v>
      </c>
      <c r="X13" s="1" t="s">
        <v>1682</v>
      </c>
      <c r="Y13" s="1" t="s">
        <v>1682</v>
      </c>
      <c r="Z13" s="1" t="s">
        <v>1682</v>
      </c>
      <c r="AA13" s="1" t="s">
        <v>1682</v>
      </c>
      <c r="AB13" s="1" t="s">
        <v>1682</v>
      </c>
      <c r="AC13" s="50" t="s">
        <v>1682</v>
      </c>
      <c r="AD13" s="65">
        <v>35.166666666666664</v>
      </c>
      <c r="AE13" s="8">
        <v>2.5</v>
      </c>
      <c r="AF13" s="8">
        <v>1.0833333333333333</v>
      </c>
      <c r="AG13" s="8">
        <v>0</v>
      </c>
      <c r="AH13" s="8">
        <v>6.833333333333333</v>
      </c>
      <c r="AI13" s="8">
        <v>0</v>
      </c>
      <c r="AJ13" s="8">
        <v>27.25</v>
      </c>
      <c r="AK13" s="8">
        <v>18.083333333333332</v>
      </c>
      <c r="AL13" s="8">
        <v>0.42735042735042739</v>
      </c>
      <c r="AM13" s="8">
        <v>18.083333333333332</v>
      </c>
      <c r="AN13" s="8">
        <v>5.916666666666667</v>
      </c>
      <c r="AO13" s="8">
        <v>5.916666666666667</v>
      </c>
      <c r="AP13" s="8">
        <v>1.8333333333333333</v>
      </c>
      <c r="AQ13" s="66">
        <v>0</v>
      </c>
      <c r="AR13" s="75" t="s">
        <v>1682</v>
      </c>
      <c r="AS13" s="1" t="s">
        <v>1682</v>
      </c>
      <c r="AT13" s="1" t="s">
        <v>1682</v>
      </c>
      <c r="AU13" s="1" t="s">
        <v>1682</v>
      </c>
      <c r="AV13" s="1" t="s">
        <v>1682</v>
      </c>
      <c r="AW13" s="1" t="s">
        <v>1682</v>
      </c>
      <c r="AX13" s="1" t="s">
        <v>1682</v>
      </c>
      <c r="AY13" s="1" t="s">
        <v>1682</v>
      </c>
      <c r="AZ13" s="1" t="s">
        <v>1682</v>
      </c>
      <c r="BA13" s="1" t="s">
        <v>1682</v>
      </c>
      <c r="BB13" s="1" t="s">
        <v>1682</v>
      </c>
      <c r="BC13" s="1" t="s">
        <v>1682</v>
      </c>
      <c r="BD13" s="1" t="s">
        <v>1682</v>
      </c>
      <c r="BE13" s="50" t="s">
        <v>1682</v>
      </c>
      <c r="BF13" s="65">
        <v>44.717600932499728</v>
      </c>
      <c r="BG13" s="8">
        <v>3.1789763696089857</v>
      </c>
      <c r="BH13" s="8">
        <v>1.3775564268305605</v>
      </c>
      <c r="BI13" s="8">
        <v>0</v>
      </c>
      <c r="BJ13" s="8">
        <v>8.6892020769312275</v>
      </c>
      <c r="BK13" s="8">
        <v>0</v>
      </c>
      <c r="BL13" s="8">
        <v>34.650842428737946</v>
      </c>
      <c r="BM13" s="8">
        <v>22.994595740171661</v>
      </c>
      <c r="BN13" s="8">
        <v>0.42735042735042739</v>
      </c>
      <c r="BO13" s="8">
        <v>22.994595740171661</v>
      </c>
      <c r="BP13" s="8">
        <v>7.5235774080745994</v>
      </c>
      <c r="BQ13" s="8">
        <v>7.5235774080745994</v>
      </c>
      <c r="BR13" s="8">
        <v>2.3312493377132562</v>
      </c>
      <c r="BS13" s="66">
        <v>0</v>
      </c>
      <c r="BT13" s="75" t="s">
        <v>1682</v>
      </c>
      <c r="BU13" s="1" t="s">
        <v>1682</v>
      </c>
      <c r="BV13" s="1" t="s">
        <v>1682</v>
      </c>
      <c r="BW13" s="1" t="s">
        <v>1682</v>
      </c>
      <c r="BX13" s="1" t="s">
        <v>1682</v>
      </c>
      <c r="BY13" s="1" t="s">
        <v>1682</v>
      </c>
      <c r="BZ13" s="1" t="s">
        <v>1682</v>
      </c>
      <c r="CA13" s="1" t="s">
        <v>1682</v>
      </c>
      <c r="CB13" s="1" t="s">
        <v>1682</v>
      </c>
      <c r="CC13" s="1" t="s">
        <v>1682</v>
      </c>
      <c r="CD13" s="1" t="s">
        <v>1682</v>
      </c>
      <c r="CE13" s="1" t="s">
        <v>1682</v>
      </c>
      <c r="CF13" s="1" t="s">
        <v>1682</v>
      </c>
      <c r="CG13" s="50" t="s">
        <v>1682</v>
      </c>
      <c r="CH13" s="65">
        <v>47.780797101449274</v>
      </c>
      <c r="CI13" s="8">
        <v>3.3967391304347823</v>
      </c>
      <c r="CJ13" s="8">
        <v>1.4719202898550723</v>
      </c>
      <c r="CK13" s="8">
        <v>0</v>
      </c>
      <c r="CL13" s="8">
        <v>9.2844202898550723</v>
      </c>
      <c r="CM13" s="8">
        <v>0</v>
      </c>
      <c r="CN13" s="8">
        <v>37.024456521739125</v>
      </c>
      <c r="CO13" s="8">
        <v>24.569746376811594</v>
      </c>
      <c r="CP13" s="8">
        <v>0.42735042735042739</v>
      </c>
      <c r="CQ13" s="8">
        <v>24.569746376811594</v>
      </c>
      <c r="CR13" s="8">
        <v>8.0389492753623184</v>
      </c>
      <c r="CS13" s="8">
        <v>8.0389492753623184</v>
      </c>
      <c r="CT13" s="8">
        <v>2.4909420289855069</v>
      </c>
      <c r="CU13" s="66">
        <v>0</v>
      </c>
      <c r="CV13" s="75" t="s">
        <v>1682</v>
      </c>
      <c r="CW13" s="1" t="s">
        <v>1682</v>
      </c>
      <c r="CX13" s="1" t="s">
        <v>1682</v>
      </c>
      <c r="CY13" s="1" t="s">
        <v>1682</v>
      </c>
      <c r="CZ13" s="1" t="s">
        <v>1682</v>
      </c>
      <c r="DA13" s="1" t="s">
        <v>1682</v>
      </c>
      <c r="DB13" s="1" t="s">
        <v>1682</v>
      </c>
      <c r="DC13" s="1" t="s">
        <v>1682</v>
      </c>
      <c r="DD13" s="1" t="s">
        <v>1682</v>
      </c>
      <c r="DE13" s="1" t="s">
        <v>1682</v>
      </c>
      <c r="DF13" s="1" t="s">
        <v>1682</v>
      </c>
      <c r="DG13" s="1" t="s">
        <v>1682</v>
      </c>
      <c r="DH13" s="1" t="s">
        <v>1682</v>
      </c>
      <c r="DI13" s="1" t="s">
        <v>1682</v>
      </c>
      <c r="DJ13" s="65">
        <v>46.347128378378372</v>
      </c>
      <c r="DK13" s="8">
        <v>11.824324324324323</v>
      </c>
      <c r="DL13" s="8">
        <v>3.1672297297297294</v>
      </c>
      <c r="DM13" s="8">
        <v>1.372466216216216</v>
      </c>
      <c r="DN13" s="8">
        <v>0</v>
      </c>
      <c r="DO13" s="8">
        <v>8.657094594594593</v>
      </c>
      <c r="DP13" s="8">
        <v>0</v>
      </c>
      <c r="DQ13" s="8">
        <v>34.522804054054049</v>
      </c>
      <c r="DR13" s="8">
        <v>24.704391891891888</v>
      </c>
      <c r="DS13" s="8">
        <v>0.42735042735042739</v>
      </c>
      <c r="DT13" s="8">
        <v>24.704391891891888</v>
      </c>
      <c r="DU13" s="8">
        <v>7.4957770270270263</v>
      </c>
      <c r="DV13" s="8">
        <v>7.4957770270270263</v>
      </c>
      <c r="DW13" s="8">
        <v>0</v>
      </c>
      <c r="DX13" s="8">
        <v>2.3226351351351346</v>
      </c>
      <c r="DY13" s="8">
        <v>0</v>
      </c>
      <c r="DZ13" s="66">
        <v>0</v>
      </c>
      <c r="EA13" s="75" t="s">
        <v>1682</v>
      </c>
      <c r="EB13" s="1" t="s">
        <v>1682</v>
      </c>
      <c r="EC13" s="1" t="s">
        <v>1682</v>
      </c>
      <c r="ED13" s="1" t="s">
        <v>1682</v>
      </c>
      <c r="EE13" s="1" t="s">
        <v>1682</v>
      </c>
      <c r="EF13" s="1" t="s">
        <v>1682</v>
      </c>
      <c r="EG13" s="1" t="s">
        <v>1682</v>
      </c>
      <c r="EH13" s="1" t="s">
        <v>1682</v>
      </c>
      <c r="EI13" s="1" t="s">
        <v>1682</v>
      </c>
      <c r="EJ13" s="1" t="s">
        <v>1682</v>
      </c>
      <c r="EK13" s="1" t="s">
        <v>1682</v>
      </c>
      <c r="EL13" s="1" t="s">
        <v>1682</v>
      </c>
      <c r="EM13" s="1" t="s">
        <v>1682</v>
      </c>
      <c r="EN13" s="1" t="s">
        <v>1682</v>
      </c>
      <c r="EO13" s="1" t="s">
        <v>1682</v>
      </c>
      <c r="EP13" s="1" t="s">
        <v>1682</v>
      </c>
      <c r="EQ13" s="1" t="s">
        <v>1682</v>
      </c>
      <c r="ER13" s="65">
        <v>49.509416939212805</v>
      </c>
      <c r="ES13" s="8">
        <v>12.631104093831057</v>
      </c>
      <c r="ET13" s="8">
        <v>3.3833314537047476</v>
      </c>
      <c r="EU13" s="8">
        <v>1.4661102966053907</v>
      </c>
      <c r="EV13" s="8">
        <v>0</v>
      </c>
      <c r="EW13" s="8">
        <v>9.2477726401263105</v>
      </c>
      <c r="EX13" s="8">
        <v>0</v>
      </c>
      <c r="EY13" s="8">
        <v>36.87831284538175</v>
      </c>
      <c r="EZ13" s="8">
        <v>26.389985338897031</v>
      </c>
      <c r="FA13" s="8">
        <v>0.42735042735042739</v>
      </c>
      <c r="FB13" s="8">
        <v>26.389985338897031</v>
      </c>
      <c r="FC13" s="8">
        <v>8.007217773767902</v>
      </c>
      <c r="FD13" s="8">
        <v>8.007217773767902</v>
      </c>
      <c r="FE13" s="8">
        <v>0</v>
      </c>
      <c r="FF13" s="8">
        <v>2.4811097327168148</v>
      </c>
      <c r="FG13" s="8">
        <v>0</v>
      </c>
      <c r="FH13" s="66">
        <v>0</v>
      </c>
      <c r="FI13" s="75" t="s">
        <v>1682</v>
      </c>
      <c r="FJ13" s="1" t="s">
        <v>1682</v>
      </c>
      <c r="FK13" s="1" t="s">
        <v>1682</v>
      </c>
      <c r="FL13" s="1" t="s">
        <v>1682</v>
      </c>
      <c r="FM13" s="1" t="s">
        <v>1682</v>
      </c>
      <c r="FN13" s="1" t="s">
        <v>1682</v>
      </c>
      <c r="FO13" s="1" t="s">
        <v>1682</v>
      </c>
      <c r="FP13" s="1" t="s">
        <v>1682</v>
      </c>
      <c r="FQ13" s="1" t="s">
        <v>1682</v>
      </c>
      <c r="FR13" s="1" t="s">
        <v>1682</v>
      </c>
      <c r="FS13" s="1" t="s">
        <v>1682</v>
      </c>
      <c r="FT13" s="1" t="s">
        <v>1682</v>
      </c>
      <c r="FU13" s="1" t="s">
        <v>1682</v>
      </c>
      <c r="FV13" s="1" t="s">
        <v>1682</v>
      </c>
      <c r="FW13" s="1" t="s">
        <v>1682</v>
      </c>
      <c r="FX13" s="1" t="s">
        <v>1682</v>
      </c>
      <c r="FY13" s="1" t="s">
        <v>1682</v>
      </c>
      <c r="FZ13" s="65">
        <v>36.583333333333336</v>
      </c>
      <c r="GA13" s="8">
        <v>9.3333333333333339</v>
      </c>
      <c r="GB13" s="8">
        <v>2.5</v>
      </c>
      <c r="GC13" s="8">
        <v>1.0833333333333333</v>
      </c>
      <c r="GD13" s="8">
        <v>0</v>
      </c>
      <c r="GE13" s="8">
        <v>6.833333333333333</v>
      </c>
      <c r="GF13" s="8">
        <v>0</v>
      </c>
      <c r="GG13" s="8">
        <v>27.25</v>
      </c>
      <c r="GH13" s="8">
        <v>19.5</v>
      </c>
      <c r="GI13" s="8">
        <v>0.42735042735042739</v>
      </c>
      <c r="GJ13" s="8">
        <v>19.5</v>
      </c>
      <c r="GK13" s="8">
        <v>5.916666666666667</v>
      </c>
      <c r="GL13" s="8">
        <v>5.916666666666667</v>
      </c>
      <c r="GM13" s="8">
        <v>0</v>
      </c>
      <c r="GN13" s="8">
        <v>1.8333333333333333</v>
      </c>
      <c r="GO13" s="8">
        <v>0</v>
      </c>
      <c r="GP13" s="66">
        <v>0</v>
      </c>
      <c r="GQ13" s="75" t="s">
        <v>1682</v>
      </c>
      <c r="GR13" s="1" t="s">
        <v>1682</v>
      </c>
      <c r="GS13" s="1" t="s">
        <v>1682</v>
      </c>
      <c r="GT13" s="1" t="s">
        <v>1682</v>
      </c>
      <c r="GU13" s="1" t="s">
        <v>1682</v>
      </c>
      <c r="GV13" s="1" t="s">
        <v>1682</v>
      </c>
      <c r="GW13" s="1" t="s">
        <v>1682</v>
      </c>
      <c r="GX13" s="1" t="s">
        <v>1682</v>
      </c>
      <c r="GY13" s="1" t="s">
        <v>1682</v>
      </c>
      <c r="GZ13" s="1" t="s">
        <v>1682</v>
      </c>
      <c r="HA13" s="1" t="s">
        <v>1682</v>
      </c>
      <c r="HB13" s="1" t="s">
        <v>1682</v>
      </c>
      <c r="HC13" s="1" t="s">
        <v>1682</v>
      </c>
      <c r="HD13" s="1" t="s">
        <v>1682</v>
      </c>
      <c r="HE13" s="1" t="s">
        <v>1682</v>
      </c>
      <c r="HF13" s="1" t="s">
        <v>1682</v>
      </c>
      <c r="HG13" s="1" t="s">
        <v>1682</v>
      </c>
      <c r="HH13" s="65">
        <v>39.909090909090907</v>
      </c>
      <c r="HI13" s="8">
        <v>10.181818181818182</v>
      </c>
      <c r="HJ13" s="8">
        <v>2.7272727272727271</v>
      </c>
      <c r="HK13" s="8">
        <v>1.1818181818181819</v>
      </c>
      <c r="HL13" s="8">
        <v>0</v>
      </c>
      <c r="HM13" s="8">
        <v>7.4545454545454541</v>
      </c>
      <c r="HN13" s="8">
        <v>0</v>
      </c>
      <c r="HO13" s="8">
        <v>29.727272727272727</v>
      </c>
      <c r="HP13" s="8">
        <v>21.272727272727273</v>
      </c>
      <c r="HQ13" s="8">
        <v>0.42735042735042739</v>
      </c>
      <c r="HR13" s="8">
        <v>21.272727272727273</v>
      </c>
      <c r="HS13" s="8">
        <v>6.4545454545454541</v>
      </c>
      <c r="HT13" s="8">
        <v>6.4545454545454541</v>
      </c>
      <c r="HU13" s="8">
        <v>0</v>
      </c>
      <c r="HV13" s="8">
        <v>2</v>
      </c>
      <c r="HW13" s="8">
        <v>0</v>
      </c>
      <c r="HX13" s="66">
        <v>0</v>
      </c>
      <c r="HY13" s="75" t="s">
        <v>1682</v>
      </c>
      <c r="HZ13" s="1" t="s">
        <v>1682</v>
      </c>
      <c r="IA13" s="1" t="s">
        <v>1682</v>
      </c>
      <c r="IB13" s="1" t="s">
        <v>1682</v>
      </c>
      <c r="IC13" s="1" t="s">
        <v>1682</v>
      </c>
      <c r="ID13" s="1" t="s">
        <v>1682</v>
      </c>
      <c r="IE13" s="1" t="s">
        <v>1682</v>
      </c>
      <c r="IF13" s="1" t="s">
        <v>1682</v>
      </c>
      <c r="IG13" s="1" t="s">
        <v>1682</v>
      </c>
      <c r="IH13" s="1" t="s">
        <v>1682</v>
      </c>
      <c r="II13" s="1" t="s">
        <v>1682</v>
      </c>
      <c r="IJ13" s="1" t="s">
        <v>1682</v>
      </c>
      <c r="IK13" s="1" t="s">
        <v>1682</v>
      </c>
      <c r="IL13" s="1" t="s">
        <v>1682</v>
      </c>
      <c r="IM13" s="1" t="s">
        <v>1682</v>
      </c>
      <c r="IN13" s="1" t="s">
        <v>1682</v>
      </c>
      <c r="IO13" s="1" t="s">
        <v>1682</v>
      </c>
      <c r="IP13" s="179"/>
    </row>
    <row r="14" spans="1:267" s="29" customFormat="1" x14ac:dyDescent="0.2">
      <c r="A14" s="89" t="s">
        <v>179</v>
      </c>
      <c r="B14" s="65">
        <v>23.8</v>
      </c>
      <c r="C14" s="8">
        <v>0.8</v>
      </c>
      <c r="D14" s="8">
        <v>0.4</v>
      </c>
      <c r="E14" s="8">
        <v>1.4</v>
      </c>
      <c r="F14" s="8">
        <v>1.2</v>
      </c>
      <c r="G14" s="8">
        <v>0</v>
      </c>
      <c r="H14" s="8">
        <v>21.4</v>
      </c>
      <c r="I14" s="8">
        <v>15.8</v>
      </c>
      <c r="J14" s="8">
        <v>19.047619047619047</v>
      </c>
      <c r="K14" s="8">
        <v>15.8</v>
      </c>
      <c r="L14" s="8">
        <v>3.6</v>
      </c>
      <c r="M14" s="8">
        <v>3.6</v>
      </c>
      <c r="N14" s="8">
        <v>1</v>
      </c>
      <c r="O14" s="66">
        <v>0</v>
      </c>
      <c r="P14" s="75" t="s">
        <v>1682</v>
      </c>
      <c r="Q14" s="1" t="s">
        <v>1682</v>
      </c>
      <c r="R14" s="1" t="s">
        <v>1682</v>
      </c>
      <c r="S14" s="1" t="s">
        <v>1682</v>
      </c>
      <c r="T14" s="1" t="s">
        <v>1682</v>
      </c>
      <c r="U14" s="1" t="s">
        <v>1682</v>
      </c>
      <c r="V14" s="1" t="s">
        <v>1682</v>
      </c>
      <c r="W14" s="1" t="s">
        <v>1682</v>
      </c>
      <c r="X14" s="1" t="s">
        <v>1682</v>
      </c>
      <c r="Y14" s="1" t="s">
        <v>1682</v>
      </c>
      <c r="Z14" s="1" t="s">
        <v>1682</v>
      </c>
      <c r="AA14" s="1" t="s">
        <v>1682</v>
      </c>
      <c r="AB14" s="1" t="s">
        <v>1682</v>
      </c>
      <c r="AC14" s="50" t="s">
        <v>1682</v>
      </c>
      <c r="AD14" s="65">
        <v>23.8</v>
      </c>
      <c r="AE14" s="8">
        <v>0.8</v>
      </c>
      <c r="AF14" s="8">
        <v>0.4</v>
      </c>
      <c r="AG14" s="8">
        <v>1.4</v>
      </c>
      <c r="AH14" s="8">
        <v>1.2</v>
      </c>
      <c r="AI14" s="8">
        <v>0</v>
      </c>
      <c r="AJ14" s="8">
        <v>21.4</v>
      </c>
      <c r="AK14" s="8">
        <v>15.8</v>
      </c>
      <c r="AL14" s="8">
        <v>19.047619047619047</v>
      </c>
      <c r="AM14" s="8">
        <v>15.8</v>
      </c>
      <c r="AN14" s="8">
        <v>3.6</v>
      </c>
      <c r="AO14" s="8">
        <v>3.6</v>
      </c>
      <c r="AP14" s="8">
        <v>1</v>
      </c>
      <c r="AQ14" s="66">
        <v>0</v>
      </c>
      <c r="AR14" s="75" t="s">
        <v>1682</v>
      </c>
      <c r="AS14" s="1" t="s">
        <v>1682</v>
      </c>
      <c r="AT14" s="1" t="s">
        <v>1682</v>
      </c>
      <c r="AU14" s="1" t="s">
        <v>1682</v>
      </c>
      <c r="AV14" s="1" t="s">
        <v>1682</v>
      </c>
      <c r="AW14" s="1" t="s">
        <v>1682</v>
      </c>
      <c r="AX14" s="1" t="s">
        <v>1682</v>
      </c>
      <c r="AY14" s="1" t="s">
        <v>1682</v>
      </c>
      <c r="AZ14" s="1" t="s">
        <v>1682</v>
      </c>
      <c r="BA14" s="1" t="s">
        <v>1682</v>
      </c>
      <c r="BB14" s="1" t="s">
        <v>1682</v>
      </c>
      <c r="BC14" s="1" t="s">
        <v>1682</v>
      </c>
      <c r="BD14" s="1" t="s">
        <v>1682</v>
      </c>
      <c r="BE14" s="50" t="s">
        <v>1682</v>
      </c>
      <c r="BF14" s="65">
        <v>28.54401535140321</v>
      </c>
      <c r="BG14" s="8">
        <v>0.95946270088750285</v>
      </c>
      <c r="BH14" s="8">
        <v>0.47973135044375143</v>
      </c>
      <c r="BI14" s="8">
        <v>1.67905972655313</v>
      </c>
      <c r="BJ14" s="8">
        <v>1.4391940513312542</v>
      </c>
      <c r="BK14" s="8">
        <v>0</v>
      </c>
      <c r="BL14" s="8">
        <v>25.665627248740702</v>
      </c>
      <c r="BM14" s="8">
        <v>18.949388342528181</v>
      </c>
      <c r="BN14" s="8">
        <v>19.047619047619047</v>
      </c>
      <c r="BO14" s="8">
        <v>18.949388342528181</v>
      </c>
      <c r="BP14" s="8">
        <v>4.3175821539937633</v>
      </c>
      <c r="BQ14" s="8">
        <v>4.3175821539937633</v>
      </c>
      <c r="BR14" s="8">
        <v>1.1993283761093787</v>
      </c>
      <c r="BS14" s="66">
        <v>0</v>
      </c>
      <c r="BT14" s="75" t="s">
        <v>1682</v>
      </c>
      <c r="BU14" s="1" t="s">
        <v>1682</v>
      </c>
      <c r="BV14" s="1" t="s">
        <v>1682</v>
      </c>
      <c r="BW14" s="1" t="s">
        <v>1682</v>
      </c>
      <c r="BX14" s="1" t="s">
        <v>1682</v>
      </c>
      <c r="BY14" s="1" t="s">
        <v>1682</v>
      </c>
      <c r="BZ14" s="1" t="s">
        <v>1682</v>
      </c>
      <c r="CA14" s="1" t="s">
        <v>1682</v>
      </c>
      <c r="CB14" s="1" t="s">
        <v>1682</v>
      </c>
      <c r="CC14" s="1" t="s">
        <v>1682</v>
      </c>
      <c r="CD14" s="1" t="s">
        <v>1682</v>
      </c>
      <c r="CE14" s="1" t="s">
        <v>1682</v>
      </c>
      <c r="CF14" s="1" t="s">
        <v>1682</v>
      </c>
      <c r="CG14" s="50" t="s">
        <v>1682</v>
      </c>
      <c r="CH14" s="65">
        <v>33.193863319386331</v>
      </c>
      <c r="CI14" s="8">
        <v>1.1157601115760112</v>
      </c>
      <c r="CJ14" s="8">
        <v>0.55788005578800559</v>
      </c>
      <c r="CK14" s="8">
        <v>1.9525801952580195</v>
      </c>
      <c r="CL14" s="8">
        <v>1.6736401673640167</v>
      </c>
      <c r="CM14" s="8">
        <v>0</v>
      </c>
      <c r="CN14" s="8">
        <v>29.846582984658298</v>
      </c>
      <c r="CO14" s="8">
        <v>22.036262203626222</v>
      </c>
      <c r="CP14" s="8">
        <v>19.047619047619047</v>
      </c>
      <c r="CQ14" s="8">
        <v>22.036262203626222</v>
      </c>
      <c r="CR14" s="8">
        <v>5.02092050209205</v>
      </c>
      <c r="CS14" s="8">
        <v>5.02092050209205</v>
      </c>
      <c r="CT14" s="8">
        <v>1.394700139470014</v>
      </c>
      <c r="CU14" s="66">
        <v>0</v>
      </c>
      <c r="CV14" s="75" t="s">
        <v>1682</v>
      </c>
      <c r="CW14" s="1" t="s">
        <v>1682</v>
      </c>
      <c r="CX14" s="1" t="s">
        <v>1682</v>
      </c>
      <c r="CY14" s="1" t="s">
        <v>1682</v>
      </c>
      <c r="CZ14" s="1" t="s">
        <v>1682</v>
      </c>
      <c r="DA14" s="1" t="s">
        <v>1682</v>
      </c>
      <c r="DB14" s="1" t="s">
        <v>1682</v>
      </c>
      <c r="DC14" s="1" t="s">
        <v>1682</v>
      </c>
      <c r="DD14" s="1" t="s">
        <v>1682</v>
      </c>
      <c r="DE14" s="1" t="s">
        <v>1682</v>
      </c>
      <c r="DF14" s="1" t="s">
        <v>1682</v>
      </c>
      <c r="DG14" s="1" t="s">
        <v>1682</v>
      </c>
      <c r="DH14" s="1" t="s">
        <v>1682</v>
      </c>
      <c r="DI14" s="1" t="s">
        <v>1682</v>
      </c>
      <c r="DJ14" s="65">
        <v>29.523809523809522</v>
      </c>
      <c r="DK14" s="8">
        <v>4.0476190476190474</v>
      </c>
      <c r="DL14" s="8">
        <v>0.95238095238095233</v>
      </c>
      <c r="DM14" s="8">
        <v>0.47619047619047616</v>
      </c>
      <c r="DN14" s="8">
        <v>1.6666666666666665</v>
      </c>
      <c r="DO14" s="8">
        <v>1.4285714285714286</v>
      </c>
      <c r="DP14" s="8">
        <v>0</v>
      </c>
      <c r="DQ14" s="8">
        <v>25.476190476190474</v>
      </c>
      <c r="DR14" s="8">
        <v>20</v>
      </c>
      <c r="DS14" s="8">
        <v>19.047619047619047</v>
      </c>
      <c r="DT14" s="8">
        <v>20</v>
      </c>
      <c r="DU14" s="8">
        <v>4.2857142857142856</v>
      </c>
      <c r="DV14" s="8">
        <v>4.2857142857142856</v>
      </c>
      <c r="DW14" s="8">
        <v>0</v>
      </c>
      <c r="DX14" s="8">
        <v>1.1904761904761905</v>
      </c>
      <c r="DY14" s="8">
        <v>0</v>
      </c>
      <c r="DZ14" s="66">
        <v>0</v>
      </c>
      <c r="EA14" s="75" t="s">
        <v>1682</v>
      </c>
      <c r="EB14" s="1" t="s">
        <v>1682</v>
      </c>
      <c r="EC14" s="1" t="s">
        <v>1682</v>
      </c>
      <c r="ED14" s="1" t="s">
        <v>1682</v>
      </c>
      <c r="EE14" s="1" t="s">
        <v>1682</v>
      </c>
      <c r="EF14" s="1" t="s">
        <v>1682</v>
      </c>
      <c r="EG14" s="1" t="s">
        <v>1682</v>
      </c>
      <c r="EH14" s="1" t="s">
        <v>1682</v>
      </c>
      <c r="EI14" s="1" t="s">
        <v>1682</v>
      </c>
      <c r="EJ14" s="1" t="s">
        <v>1682</v>
      </c>
      <c r="EK14" s="1" t="s">
        <v>1682</v>
      </c>
      <c r="EL14" s="1" t="s">
        <v>1682</v>
      </c>
      <c r="EM14" s="1" t="s">
        <v>1682</v>
      </c>
      <c r="EN14" s="1" t="s">
        <v>1682</v>
      </c>
      <c r="EO14" s="1" t="s">
        <v>1682</v>
      </c>
      <c r="EP14" s="1" t="s">
        <v>1682</v>
      </c>
      <c r="EQ14" s="1" t="s">
        <v>1682</v>
      </c>
      <c r="ER14" s="65">
        <v>34.292035398230091</v>
      </c>
      <c r="ES14" s="8">
        <v>4.7013274336283182</v>
      </c>
      <c r="ET14" s="8">
        <v>1.1061946902654867</v>
      </c>
      <c r="EU14" s="8">
        <v>0.55309734513274333</v>
      </c>
      <c r="EV14" s="8">
        <v>1.9358407079646016</v>
      </c>
      <c r="EW14" s="8">
        <v>1.6592920353982301</v>
      </c>
      <c r="EX14" s="8">
        <v>0</v>
      </c>
      <c r="EY14" s="8">
        <v>29.590707964601769</v>
      </c>
      <c r="EZ14" s="8">
        <v>23.23008849557522</v>
      </c>
      <c r="FA14" s="8">
        <v>19.047619047619047</v>
      </c>
      <c r="FB14" s="8">
        <v>23.23008849557522</v>
      </c>
      <c r="FC14" s="8">
        <v>4.9778761061946906</v>
      </c>
      <c r="FD14" s="8">
        <v>4.9778761061946906</v>
      </c>
      <c r="FE14" s="8">
        <v>0</v>
      </c>
      <c r="FF14" s="8">
        <v>1.3827433628318584</v>
      </c>
      <c r="FG14" s="8">
        <v>0</v>
      </c>
      <c r="FH14" s="66">
        <v>0</v>
      </c>
      <c r="FI14" s="75" t="s">
        <v>1682</v>
      </c>
      <c r="FJ14" s="1" t="s">
        <v>1682</v>
      </c>
      <c r="FK14" s="1" t="s">
        <v>1682</v>
      </c>
      <c r="FL14" s="1" t="s">
        <v>1682</v>
      </c>
      <c r="FM14" s="1" t="s">
        <v>1682</v>
      </c>
      <c r="FN14" s="1" t="s">
        <v>1682</v>
      </c>
      <c r="FO14" s="1" t="s">
        <v>1682</v>
      </c>
      <c r="FP14" s="1" t="s">
        <v>1682</v>
      </c>
      <c r="FQ14" s="1" t="s">
        <v>1682</v>
      </c>
      <c r="FR14" s="1" t="s">
        <v>1682</v>
      </c>
      <c r="FS14" s="1" t="s">
        <v>1682</v>
      </c>
      <c r="FT14" s="1" t="s">
        <v>1682</v>
      </c>
      <c r="FU14" s="1" t="s">
        <v>1682</v>
      </c>
      <c r="FV14" s="1" t="s">
        <v>1682</v>
      </c>
      <c r="FW14" s="1" t="s">
        <v>1682</v>
      </c>
      <c r="FX14" s="1" t="s">
        <v>1682</v>
      </c>
      <c r="FY14" s="1" t="s">
        <v>1682</v>
      </c>
      <c r="FZ14" s="65">
        <v>24.8</v>
      </c>
      <c r="GA14" s="8">
        <v>3.4</v>
      </c>
      <c r="GB14" s="8">
        <v>0.8</v>
      </c>
      <c r="GC14" s="8">
        <v>0.4</v>
      </c>
      <c r="GD14" s="8">
        <v>1.4</v>
      </c>
      <c r="GE14" s="8">
        <v>1.2</v>
      </c>
      <c r="GF14" s="8">
        <v>0</v>
      </c>
      <c r="GG14" s="8">
        <v>21.4</v>
      </c>
      <c r="GH14" s="8">
        <v>16.8</v>
      </c>
      <c r="GI14" s="8">
        <v>19.047619047619047</v>
      </c>
      <c r="GJ14" s="8">
        <v>16.8</v>
      </c>
      <c r="GK14" s="8">
        <v>3.6</v>
      </c>
      <c r="GL14" s="8">
        <v>3.6</v>
      </c>
      <c r="GM14" s="8">
        <v>0</v>
      </c>
      <c r="GN14" s="8">
        <v>1</v>
      </c>
      <c r="GO14" s="8">
        <v>0</v>
      </c>
      <c r="GP14" s="66">
        <v>0</v>
      </c>
      <c r="GQ14" s="75" t="s">
        <v>1682</v>
      </c>
      <c r="GR14" s="1" t="s">
        <v>1682</v>
      </c>
      <c r="GS14" s="1" t="s">
        <v>1682</v>
      </c>
      <c r="GT14" s="1" t="s">
        <v>1682</v>
      </c>
      <c r="GU14" s="1" t="s">
        <v>1682</v>
      </c>
      <c r="GV14" s="1" t="s">
        <v>1682</v>
      </c>
      <c r="GW14" s="1" t="s">
        <v>1682</v>
      </c>
      <c r="GX14" s="1" t="s">
        <v>1682</v>
      </c>
      <c r="GY14" s="1" t="s">
        <v>1682</v>
      </c>
      <c r="GZ14" s="1" t="s">
        <v>1682</v>
      </c>
      <c r="HA14" s="1" t="s">
        <v>1682</v>
      </c>
      <c r="HB14" s="1" t="s">
        <v>1682</v>
      </c>
      <c r="HC14" s="1" t="s">
        <v>1682</v>
      </c>
      <c r="HD14" s="1" t="s">
        <v>1682</v>
      </c>
      <c r="HE14" s="1" t="s">
        <v>1682</v>
      </c>
      <c r="HF14" s="1" t="s">
        <v>1682</v>
      </c>
      <c r="HG14" s="1" t="s">
        <v>1682</v>
      </c>
      <c r="HH14" s="65">
        <v>24.8</v>
      </c>
      <c r="HI14" s="8">
        <v>3.4</v>
      </c>
      <c r="HJ14" s="8">
        <v>0.8</v>
      </c>
      <c r="HK14" s="8">
        <v>0.4</v>
      </c>
      <c r="HL14" s="8">
        <v>1.4</v>
      </c>
      <c r="HM14" s="8">
        <v>1.2</v>
      </c>
      <c r="HN14" s="8">
        <v>0</v>
      </c>
      <c r="HO14" s="8">
        <v>21.4</v>
      </c>
      <c r="HP14" s="8">
        <v>16.8</v>
      </c>
      <c r="HQ14" s="8">
        <v>19.047619047619047</v>
      </c>
      <c r="HR14" s="8">
        <v>16.8</v>
      </c>
      <c r="HS14" s="8">
        <v>3.6</v>
      </c>
      <c r="HT14" s="8">
        <v>3.6</v>
      </c>
      <c r="HU14" s="8">
        <v>0</v>
      </c>
      <c r="HV14" s="8">
        <v>1</v>
      </c>
      <c r="HW14" s="8">
        <v>0</v>
      </c>
      <c r="HX14" s="66">
        <v>0</v>
      </c>
      <c r="HY14" s="75" t="s">
        <v>1682</v>
      </c>
      <c r="HZ14" s="1" t="s">
        <v>1682</v>
      </c>
      <c r="IA14" s="1" t="s">
        <v>1682</v>
      </c>
      <c r="IB14" s="1" t="s">
        <v>1682</v>
      </c>
      <c r="IC14" s="1" t="s">
        <v>1682</v>
      </c>
      <c r="ID14" s="1" t="s">
        <v>1682</v>
      </c>
      <c r="IE14" s="1" t="s">
        <v>1682</v>
      </c>
      <c r="IF14" s="1" t="s">
        <v>1682</v>
      </c>
      <c r="IG14" s="1" t="s">
        <v>1682</v>
      </c>
      <c r="IH14" s="1" t="s">
        <v>1682</v>
      </c>
      <c r="II14" s="1" t="s">
        <v>1682</v>
      </c>
      <c r="IJ14" s="1" t="s">
        <v>1682</v>
      </c>
      <c r="IK14" s="1" t="s">
        <v>1682</v>
      </c>
      <c r="IL14" s="1" t="s">
        <v>1682</v>
      </c>
      <c r="IM14" s="1" t="s">
        <v>1682</v>
      </c>
      <c r="IN14" s="1" t="s">
        <v>1682</v>
      </c>
      <c r="IO14" s="1" t="s">
        <v>1682</v>
      </c>
      <c r="IP14" s="179"/>
    </row>
    <row r="15" spans="1:267" s="29" customFormat="1" x14ac:dyDescent="0.2">
      <c r="A15" s="89" t="s">
        <v>180</v>
      </c>
      <c r="B15" s="65">
        <v>39.529411764705884</v>
      </c>
      <c r="C15" s="8">
        <v>4.3529411764705879</v>
      </c>
      <c r="D15" s="8">
        <v>1.9411764705882353</v>
      </c>
      <c r="E15" s="8">
        <v>0.17647058823529413</v>
      </c>
      <c r="F15" s="8">
        <v>10.058823529411764</v>
      </c>
      <c r="G15" s="8">
        <v>5.8823529411764705E-2</v>
      </c>
      <c r="H15" s="8">
        <v>26.411764705882351</v>
      </c>
      <c r="I15" s="8">
        <v>14.176470588235293</v>
      </c>
      <c r="J15" s="8">
        <v>1.1450381679389312</v>
      </c>
      <c r="K15" s="8">
        <v>14.176470588235293</v>
      </c>
      <c r="L15" s="8">
        <v>8.5294117647058822</v>
      </c>
      <c r="M15" s="8">
        <v>8.5294117647058822</v>
      </c>
      <c r="N15" s="8">
        <v>1.7647058823529411</v>
      </c>
      <c r="O15" s="66">
        <v>0.41176470588235292</v>
      </c>
      <c r="P15" s="75" t="s">
        <v>1682</v>
      </c>
      <c r="Q15" s="1" t="s">
        <v>1682</v>
      </c>
      <c r="R15" s="1" t="s">
        <v>1682</v>
      </c>
      <c r="S15" s="1" t="s">
        <v>1682</v>
      </c>
      <c r="T15" s="1" t="s">
        <v>1682</v>
      </c>
      <c r="U15" s="1" t="s">
        <v>1682</v>
      </c>
      <c r="V15" s="1" t="s">
        <v>1682</v>
      </c>
      <c r="W15" s="1" t="s">
        <v>1682</v>
      </c>
      <c r="X15" s="1" t="s">
        <v>1682</v>
      </c>
      <c r="Y15" s="1" t="s">
        <v>1682</v>
      </c>
      <c r="Z15" s="1" t="s">
        <v>1682</v>
      </c>
      <c r="AA15" s="1" t="s">
        <v>1682</v>
      </c>
      <c r="AB15" s="1" t="s">
        <v>1682</v>
      </c>
      <c r="AC15" s="50" t="s">
        <v>1682</v>
      </c>
      <c r="AD15" s="65">
        <v>38.052095130237824</v>
      </c>
      <c r="AE15" s="8">
        <v>4.190260475651189</v>
      </c>
      <c r="AF15" s="8">
        <v>1.868629671574179</v>
      </c>
      <c r="AG15" s="8">
        <v>0.16987542468856173</v>
      </c>
      <c r="AH15" s="8">
        <v>9.6828992072480187</v>
      </c>
      <c r="AI15" s="8">
        <v>5.6625141562853906E-2</v>
      </c>
      <c r="AJ15" s="8">
        <v>25.424688561721403</v>
      </c>
      <c r="AK15" s="8">
        <v>13.646659116647792</v>
      </c>
      <c r="AL15" s="8">
        <v>1.1450381679389312</v>
      </c>
      <c r="AM15" s="8">
        <v>13.646659116647792</v>
      </c>
      <c r="AN15" s="8">
        <v>8.210645526613817</v>
      </c>
      <c r="AO15" s="8">
        <v>8.210645526613817</v>
      </c>
      <c r="AP15" s="8">
        <v>1.6987542468856172</v>
      </c>
      <c r="AQ15" s="66">
        <v>0.39637599093997733</v>
      </c>
      <c r="AR15" s="75" t="s">
        <v>1682</v>
      </c>
      <c r="AS15" s="1" t="s">
        <v>1682</v>
      </c>
      <c r="AT15" s="1" t="s">
        <v>1682</v>
      </c>
      <c r="AU15" s="1" t="s">
        <v>1682</v>
      </c>
      <c r="AV15" s="1" t="s">
        <v>1682</v>
      </c>
      <c r="AW15" s="1" t="s">
        <v>1682</v>
      </c>
      <c r="AX15" s="1" t="s">
        <v>1682</v>
      </c>
      <c r="AY15" s="1" t="s">
        <v>1682</v>
      </c>
      <c r="AZ15" s="1" t="s">
        <v>1682</v>
      </c>
      <c r="BA15" s="1" t="s">
        <v>1682</v>
      </c>
      <c r="BB15" s="1" t="s">
        <v>1682</v>
      </c>
      <c r="BC15" s="1" t="s">
        <v>1682</v>
      </c>
      <c r="BD15" s="1" t="s">
        <v>1682</v>
      </c>
      <c r="BE15" s="50" t="s">
        <v>1682</v>
      </c>
      <c r="BF15" s="65">
        <v>55.8139534883721</v>
      </c>
      <c r="BG15" s="8">
        <v>6.146179401993356</v>
      </c>
      <c r="BH15" s="8">
        <v>2.7408637873754156</v>
      </c>
      <c r="BI15" s="8">
        <v>0.24916943521594687</v>
      </c>
      <c r="BJ15" s="8">
        <v>14.202657807308972</v>
      </c>
      <c r="BK15" s="8">
        <v>8.3056478405315617E-2</v>
      </c>
      <c r="BL15" s="8">
        <v>37.292358803986716</v>
      </c>
      <c r="BM15" s="8">
        <v>20.016611295681063</v>
      </c>
      <c r="BN15" s="8">
        <v>1.1450381679389312</v>
      </c>
      <c r="BO15" s="8">
        <v>20.016611295681063</v>
      </c>
      <c r="BP15" s="8">
        <v>12.043189368770765</v>
      </c>
      <c r="BQ15" s="8">
        <v>12.043189368770765</v>
      </c>
      <c r="BR15" s="8">
        <v>2.4916943521594686</v>
      </c>
      <c r="BS15" s="66">
        <v>0.58139534883720934</v>
      </c>
      <c r="BT15" s="75" t="s">
        <v>1682</v>
      </c>
      <c r="BU15" s="1" t="s">
        <v>1682</v>
      </c>
      <c r="BV15" s="1" t="s">
        <v>1682</v>
      </c>
      <c r="BW15" s="1" t="s">
        <v>1682</v>
      </c>
      <c r="BX15" s="1" t="s">
        <v>1682</v>
      </c>
      <c r="BY15" s="1" t="s">
        <v>1682</v>
      </c>
      <c r="BZ15" s="1" t="s">
        <v>1682</v>
      </c>
      <c r="CA15" s="1" t="s">
        <v>1682</v>
      </c>
      <c r="CB15" s="1" t="s">
        <v>1682</v>
      </c>
      <c r="CC15" s="1" t="s">
        <v>1682</v>
      </c>
      <c r="CD15" s="1" t="s">
        <v>1682</v>
      </c>
      <c r="CE15" s="1" t="s">
        <v>1682</v>
      </c>
      <c r="CF15" s="1" t="s">
        <v>1682</v>
      </c>
      <c r="CG15" s="50" t="s">
        <v>1682</v>
      </c>
      <c r="CH15" s="65">
        <v>61.375468079276644</v>
      </c>
      <c r="CI15" s="8">
        <v>6.7586080920632021</v>
      </c>
      <c r="CJ15" s="8">
        <v>3.0139738788930495</v>
      </c>
      <c r="CK15" s="8">
        <v>0.27399762535391359</v>
      </c>
      <c r="CL15" s="8">
        <v>15.617864645173075</v>
      </c>
      <c r="CM15" s="8">
        <v>9.1332541784637872E-2</v>
      </c>
      <c r="CN15" s="8">
        <v>41.008311261302403</v>
      </c>
      <c r="CO15" s="8">
        <v>22.011142570097725</v>
      </c>
      <c r="CP15" s="8">
        <v>1.1450381679389312</v>
      </c>
      <c r="CQ15" s="8">
        <v>22.011142570097725</v>
      </c>
      <c r="CR15" s="8">
        <v>13.24321855877249</v>
      </c>
      <c r="CS15" s="8">
        <v>13.24321855877249</v>
      </c>
      <c r="CT15" s="8">
        <v>2.7399762535391359</v>
      </c>
      <c r="CU15" s="66">
        <v>0.63932779249246507</v>
      </c>
      <c r="CV15" s="75" t="s">
        <v>1682</v>
      </c>
      <c r="CW15" s="1" t="s">
        <v>1682</v>
      </c>
      <c r="CX15" s="1" t="s">
        <v>1682</v>
      </c>
      <c r="CY15" s="1" t="s">
        <v>1682</v>
      </c>
      <c r="CZ15" s="1" t="s">
        <v>1682</v>
      </c>
      <c r="DA15" s="1" t="s">
        <v>1682</v>
      </c>
      <c r="DB15" s="1" t="s">
        <v>1682</v>
      </c>
      <c r="DC15" s="1" t="s">
        <v>1682</v>
      </c>
      <c r="DD15" s="1" t="s">
        <v>1682</v>
      </c>
      <c r="DE15" s="1" t="s">
        <v>1682</v>
      </c>
      <c r="DF15" s="1" t="s">
        <v>1682</v>
      </c>
      <c r="DG15" s="1" t="s">
        <v>1682</v>
      </c>
      <c r="DH15" s="1" t="s">
        <v>1682</v>
      </c>
      <c r="DI15" s="1" t="s">
        <v>1682</v>
      </c>
      <c r="DJ15" s="65">
        <v>58.467420742392861</v>
      </c>
      <c r="DK15" s="8">
        <v>22.701927672454993</v>
      </c>
      <c r="DL15" s="8">
        <v>5.9741914927513138</v>
      </c>
      <c r="DM15" s="8">
        <v>2.7083001433805958</v>
      </c>
      <c r="DN15" s="8">
        <v>0.23896765971005257</v>
      </c>
      <c r="DO15" s="8">
        <v>16.488768519993627</v>
      </c>
      <c r="DP15" s="8">
        <v>0</v>
      </c>
      <c r="DQ15" s="8">
        <v>35.765493069937868</v>
      </c>
      <c r="DR15" s="8">
        <v>20.869842281344592</v>
      </c>
      <c r="DS15" s="8">
        <v>1.1450381679389312</v>
      </c>
      <c r="DT15" s="8">
        <v>20.869842281344592</v>
      </c>
      <c r="DU15" s="8">
        <v>11.868727098932611</v>
      </c>
      <c r="DV15" s="8">
        <v>11.868727098932611</v>
      </c>
      <c r="DW15" s="8">
        <v>0</v>
      </c>
      <c r="DX15" s="8">
        <v>2.3896765971005256</v>
      </c>
      <c r="DY15" s="8">
        <v>7.9655886570017528E-2</v>
      </c>
      <c r="DZ15" s="66">
        <v>0.55759120599012268</v>
      </c>
      <c r="EA15" s="75" t="s">
        <v>1682</v>
      </c>
      <c r="EB15" s="1" t="s">
        <v>1682</v>
      </c>
      <c r="EC15" s="1" t="s">
        <v>1682</v>
      </c>
      <c r="ED15" s="1" t="s">
        <v>1682</v>
      </c>
      <c r="EE15" s="1" t="s">
        <v>1682</v>
      </c>
      <c r="EF15" s="1" t="s">
        <v>1682</v>
      </c>
      <c r="EG15" s="1" t="s">
        <v>1682</v>
      </c>
      <c r="EH15" s="1" t="s">
        <v>1682</v>
      </c>
      <c r="EI15" s="1" t="s">
        <v>1682</v>
      </c>
      <c r="EJ15" s="1" t="s">
        <v>1682</v>
      </c>
      <c r="EK15" s="1" t="s">
        <v>1682</v>
      </c>
      <c r="EL15" s="1" t="s">
        <v>1682</v>
      </c>
      <c r="EM15" s="1" t="s">
        <v>1682</v>
      </c>
      <c r="EN15" s="1" t="s">
        <v>1682</v>
      </c>
      <c r="EO15" s="1" t="s">
        <v>1682</v>
      </c>
      <c r="EP15" s="1" t="s">
        <v>1682</v>
      </c>
      <c r="EQ15" s="1" t="s">
        <v>1682</v>
      </c>
      <c r="ER15" s="65">
        <v>64.03210328884235</v>
      </c>
      <c r="ES15" s="8">
        <v>24.862601413242604</v>
      </c>
      <c r="ET15" s="8">
        <v>6.5427898455901587</v>
      </c>
      <c r="EU15" s="8">
        <v>2.966064730000872</v>
      </c>
      <c r="EV15" s="8">
        <v>0.26171159382360637</v>
      </c>
      <c r="EW15" s="8">
        <v>18.058099973828838</v>
      </c>
      <c r="EX15" s="8">
        <v>0</v>
      </c>
      <c r="EY15" s="8">
        <v>39.169501875599749</v>
      </c>
      <c r="EZ15" s="8">
        <v>22.856145860594957</v>
      </c>
      <c r="FA15" s="8">
        <v>1.1450381679389312</v>
      </c>
      <c r="FB15" s="8">
        <v>22.856145860594957</v>
      </c>
      <c r="FC15" s="8">
        <v>12.998342493239116</v>
      </c>
      <c r="FD15" s="8">
        <v>12.998342493239116</v>
      </c>
      <c r="FE15" s="8">
        <v>0</v>
      </c>
      <c r="FF15" s="8">
        <v>2.6171159382360636</v>
      </c>
      <c r="FG15" s="8">
        <v>8.7237197941202119E-2</v>
      </c>
      <c r="FH15" s="66">
        <v>0.61066038558841484</v>
      </c>
      <c r="FI15" s="75" t="s">
        <v>1682</v>
      </c>
      <c r="FJ15" s="1" t="s">
        <v>1682</v>
      </c>
      <c r="FK15" s="1" t="s">
        <v>1682</v>
      </c>
      <c r="FL15" s="1" t="s">
        <v>1682</v>
      </c>
      <c r="FM15" s="1" t="s">
        <v>1682</v>
      </c>
      <c r="FN15" s="1" t="s">
        <v>1682</v>
      </c>
      <c r="FO15" s="1" t="s">
        <v>1682</v>
      </c>
      <c r="FP15" s="1" t="s">
        <v>1682</v>
      </c>
      <c r="FQ15" s="1" t="s">
        <v>1682</v>
      </c>
      <c r="FR15" s="1" t="s">
        <v>1682</v>
      </c>
      <c r="FS15" s="1" t="s">
        <v>1682</v>
      </c>
      <c r="FT15" s="1" t="s">
        <v>1682</v>
      </c>
      <c r="FU15" s="1" t="s">
        <v>1682</v>
      </c>
      <c r="FV15" s="1" t="s">
        <v>1682</v>
      </c>
      <c r="FW15" s="1" t="s">
        <v>1682</v>
      </c>
      <c r="FX15" s="1" t="s">
        <v>1682</v>
      </c>
      <c r="FY15" s="1" t="s">
        <v>1682</v>
      </c>
      <c r="FZ15" s="65">
        <v>43.176470588235297</v>
      </c>
      <c r="GA15" s="8">
        <v>16.764705882352942</v>
      </c>
      <c r="GB15" s="8">
        <v>4.4117647058823533</v>
      </c>
      <c r="GC15" s="8">
        <v>2</v>
      </c>
      <c r="GD15" s="8">
        <v>0.17647058823529413</v>
      </c>
      <c r="GE15" s="8">
        <v>12.176470588235293</v>
      </c>
      <c r="GF15" s="8">
        <v>0</v>
      </c>
      <c r="GG15" s="8">
        <v>26.411764705882351</v>
      </c>
      <c r="GH15" s="8">
        <v>15.411764705882353</v>
      </c>
      <c r="GI15" s="8">
        <v>1.1450381679389312</v>
      </c>
      <c r="GJ15" s="8">
        <v>15.411764705882353</v>
      </c>
      <c r="GK15" s="8">
        <v>8.764705882352942</v>
      </c>
      <c r="GL15" s="8">
        <v>8.764705882352942</v>
      </c>
      <c r="GM15" s="8">
        <v>0</v>
      </c>
      <c r="GN15" s="8">
        <v>1.7647058823529411</v>
      </c>
      <c r="GO15" s="8">
        <v>5.8823529411764705E-2</v>
      </c>
      <c r="GP15" s="66">
        <v>0.41176470588235292</v>
      </c>
      <c r="GQ15" s="75" t="s">
        <v>1682</v>
      </c>
      <c r="GR15" s="1" t="s">
        <v>1682</v>
      </c>
      <c r="GS15" s="1" t="s">
        <v>1682</v>
      </c>
      <c r="GT15" s="1" t="s">
        <v>1682</v>
      </c>
      <c r="GU15" s="1" t="s">
        <v>1682</v>
      </c>
      <c r="GV15" s="1" t="s">
        <v>1682</v>
      </c>
      <c r="GW15" s="1" t="s">
        <v>1682</v>
      </c>
      <c r="GX15" s="1" t="s">
        <v>1682</v>
      </c>
      <c r="GY15" s="1" t="s">
        <v>1682</v>
      </c>
      <c r="GZ15" s="1" t="s">
        <v>1682</v>
      </c>
      <c r="HA15" s="1" t="s">
        <v>1682</v>
      </c>
      <c r="HB15" s="1" t="s">
        <v>1682</v>
      </c>
      <c r="HC15" s="1" t="s">
        <v>1682</v>
      </c>
      <c r="HD15" s="1" t="s">
        <v>1682</v>
      </c>
      <c r="HE15" s="1" t="s">
        <v>1682</v>
      </c>
      <c r="HF15" s="1" t="s">
        <v>1682</v>
      </c>
      <c r="HG15" s="1" t="s">
        <v>1682</v>
      </c>
      <c r="HH15" s="65">
        <v>41.562853907134766</v>
      </c>
      <c r="HI15" s="8">
        <v>16.138165345413363</v>
      </c>
      <c r="HJ15" s="8">
        <v>4.2468856172140432</v>
      </c>
      <c r="HK15" s="8">
        <v>1.9252548131370328</v>
      </c>
      <c r="HL15" s="8">
        <v>0.16987542468856173</v>
      </c>
      <c r="HM15" s="8">
        <v>11.721404303510759</v>
      </c>
      <c r="HN15" s="8">
        <v>0</v>
      </c>
      <c r="HO15" s="8">
        <v>25.424688561721403</v>
      </c>
      <c r="HP15" s="8">
        <v>14.835787089467724</v>
      </c>
      <c r="HQ15" s="8">
        <v>1.1450381679389312</v>
      </c>
      <c r="HR15" s="8">
        <v>14.835787089467724</v>
      </c>
      <c r="HS15" s="8">
        <v>8.4371460928652322</v>
      </c>
      <c r="HT15" s="8">
        <v>8.4371460928652322</v>
      </c>
      <c r="HU15" s="8">
        <v>0</v>
      </c>
      <c r="HV15" s="8">
        <v>1.6987542468856172</v>
      </c>
      <c r="HW15" s="8">
        <v>5.6625141562853906E-2</v>
      </c>
      <c r="HX15" s="66">
        <v>0.39637599093997733</v>
      </c>
      <c r="HY15" s="75" t="s">
        <v>1682</v>
      </c>
      <c r="HZ15" s="1" t="s">
        <v>1682</v>
      </c>
      <c r="IA15" s="1" t="s">
        <v>1682</v>
      </c>
      <c r="IB15" s="1" t="s">
        <v>1682</v>
      </c>
      <c r="IC15" s="1" t="s">
        <v>1682</v>
      </c>
      <c r="ID15" s="1" t="s">
        <v>1682</v>
      </c>
      <c r="IE15" s="1" t="s">
        <v>1682</v>
      </c>
      <c r="IF15" s="1" t="s">
        <v>1682</v>
      </c>
      <c r="IG15" s="1" t="s">
        <v>1682</v>
      </c>
      <c r="IH15" s="1" t="s">
        <v>1682</v>
      </c>
      <c r="II15" s="1" t="s">
        <v>1682</v>
      </c>
      <c r="IJ15" s="1" t="s">
        <v>1682</v>
      </c>
      <c r="IK15" s="1" t="s">
        <v>1682</v>
      </c>
      <c r="IL15" s="1" t="s">
        <v>1682</v>
      </c>
      <c r="IM15" s="1" t="s">
        <v>1682</v>
      </c>
      <c r="IN15" s="1" t="s">
        <v>1682</v>
      </c>
      <c r="IO15" s="1" t="s">
        <v>1682</v>
      </c>
      <c r="IP15" s="179"/>
    </row>
    <row r="16" spans="1:267" s="29" customFormat="1" x14ac:dyDescent="0.2">
      <c r="A16" s="89" t="s">
        <v>181</v>
      </c>
      <c r="B16" s="65">
        <v>29</v>
      </c>
      <c r="C16" s="8">
        <v>1.8</v>
      </c>
      <c r="D16" s="8">
        <v>0.6</v>
      </c>
      <c r="E16" s="8">
        <v>0</v>
      </c>
      <c r="F16" s="8">
        <v>0.4</v>
      </c>
      <c r="G16" s="8">
        <v>0</v>
      </c>
      <c r="H16" s="8">
        <v>36</v>
      </c>
      <c r="I16" s="8">
        <v>20.6</v>
      </c>
      <c r="J16" s="8">
        <v>12.751677852348994</v>
      </c>
      <c r="K16" s="8">
        <v>20.2</v>
      </c>
      <c r="L16" s="8">
        <v>5.4</v>
      </c>
      <c r="M16" s="8">
        <v>5.4</v>
      </c>
      <c r="N16" s="8">
        <v>0.8</v>
      </c>
      <c r="O16" s="66">
        <v>0</v>
      </c>
      <c r="P16" s="75" t="s">
        <v>1682</v>
      </c>
      <c r="Q16" s="1" t="s">
        <v>1682</v>
      </c>
      <c r="R16" s="1" t="s">
        <v>1682</v>
      </c>
      <c r="S16" s="1" t="s">
        <v>1682</v>
      </c>
      <c r="T16" s="1" t="s">
        <v>1682</v>
      </c>
      <c r="U16" s="1" t="s">
        <v>1682</v>
      </c>
      <c r="V16" s="1" t="s">
        <v>1682</v>
      </c>
      <c r="W16" s="1" t="s">
        <v>1682</v>
      </c>
      <c r="X16" s="1" t="s">
        <v>1682</v>
      </c>
      <c r="Y16" s="1" t="s">
        <v>1682</v>
      </c>
      <c r="Z16" s="1" t="s">
        <v>1682</v>
      </c>
      <c r="AA16" s="1" t="s">
        <v>1682</v>
      </c>
      <c r="AB16" s="1" t="s">
        <v>1682</v>
      </c>
      <c r="AC16" s="50" t="s">
        <v>1682</v>
      </c>
      <c r="AD16" s="65">
        <v>29</v>
      </c>
      <c r="AE16" s="8">
        <v>1.8</v>
      </c>
      <c r="AF16" s="8">
        <v>0.6</v>
      </c>
      <c r="AG16" s="8">
        <v>0</v>
      </c>
      <c r="AH16" s="8">
        <v>0.4</v>
      </c>
      <c r="AI16" s="8">
        <v>0</v>
      </c>
      <c r="AJ16" s="8">
        <v>36</v>
      </c>
      <c r="AK16" s="8">
        <v>20.6</v>
      </c>
      <c r="AL16" s="8">
        <v>12.751677852348994</v>
      </c>
      <c r="AM16" s="8">
        <v>20.2</v>
      </c>
      <c r="AN16" s="8">
        <v>5.4</v>
      </c>
      <c r="AO16" s="8">
        <v>5.4</v>
      </c>
      <c r="AP16" s="8">
        <v>0.8</v>
      </c>
      <c r="AQ16" s="66">
        <v>0</v>
      </c>
      <c r="AR16" s="75" t="s">
        <v>1682</v>
      </c>
      <c r="AS16" s="1" t="s">
        <v>1682</v>
      </c>
      <c r="AT16" s="1" t="s">
        <v>1682</v>
      </c>
      <c r="AU16" s="1" t="s">
        <v>1682</v>
      </c>
      <c r="AV16" s="1" t="s">
        <v>1682</v>
      </c>
      <c r="AW16" s="1" t="s">
        <v>1682</v>
      </c>
      <c r="AX16" s="1" t="s">
        <v>1682</v>
      </c>
      <c r="AY16" s="1" t="s">
        <v>1682</v>
      </c>
      <c r="AZ16" s="1" t="s">
        <v>1682</v>
      </c>
      <c r="BA16" s="1" t="s">
        <v>1682</v>
      </c>
      <c r="BB16" s="1" t="s">
        <v>1682</v>
      </c>
      <c r="BC16" s="1" t="s">
        <v>1682</v>
      </c>
      <c r="BD16" s="1" t="s">
        <v>1682</v>
      </c>
      <c r="BE16" s="50" t="s">
        <v>1682</v>
      </c>
      <c r="BF16" s="65">
        <v>35.89108910891089</v>
      </c>
      <c r="BG16" s="8">
        <v>2.2277227722772279</v>
      </c>
      <c r="BH16" s="8">
        <v>0.74257425742574257</v>
      </c>
      <c r="BI16" s="8">
        <v>0</v>
      </c>
      <c r="BJ16" s="8">
        <v>0.49504950495049505</v>
      </c>
      <c r="BK16" s="8">
        <v>0</v>
      </c>
      <c r="BL16" s="8">
        <v>44.554455445544555</v>
      </c>
      <c r="BM16" s="8">
        <v>25.495049504950494</v>
      </c>
      <c r="BN16" s="8">
        <v>12.751677852348994</v>
      </c>
      <c r="BO16" s="8">
        <v>25</v>
      </c>
      <c r="BP16" s="8">
        <v>6.6831683168316829</v>
      </c>
      <c r="BQ16" s="8">
        <v>6.6831683168316829</v>
      </c>
      <c r="BR16" s="8">
        <v>0.99009900990099009</v>
      </c>
      <c r="BS16" s="66">
        <v>0</v>
      </c>
      <c r="BT16" s="75" t="s">
        <v>1682</v>
      </c>
      <c r="BU16" s="1" t="s">
        <v>1682</v>
      </c>
      <c r="BV16" s="1" t="s">
        <v>1682</v>
      </c>
      <c r="BW16" s="1" t="s">
        <v>1682</v>
      </c>
      <c r="BX16" s="1" t="s">
        <v>1682</v>
      </c>
      <c r="BY16" s="1" t="s">
        <v>1682</v>
      </c>
      <c r="BZ16" s="1" t="s">
        <v>1682</v>
      </c>
      <c r="CA16" s="1" t="s">
        <v>1682</v>
      </c>
      <c r="CB16" s="1" t="s">
        <v>1682</v>
      </c>
      <c r="CC16" s="1" t="s">
        <v>1682</v>
      </c>
      <c r="CD16" s="1" t="s">
        <v>1682</v>
      </c>
      <c r="CE16" s="1" t="s">
        <v>1682</v>
      </c>
      <c r="CF16" s="1" t="s">
        <v>1682</v>
      </c>
      <c r="CG16" s="50" t="s">
        <v>1682</v>
      </c>
      <c r="CH16" s="65">
        <v>38.15789473684211</v>
      </c>
      <c r="CI16" s="8">
        <v>2.3684210526315792</v>
      </c>
      <c r="CJ16" s="8">
        <v>0.78947368421052633</v>
      </c>
      <c r="CK16" s="8">
        <v>0</v>
      </c>
      <c r="CL16" s="8">
        <v>0.52631578947368418</v>
      </c>
      <c r="CM16" s="8">
        <v>0</v>
      </c>
      <c r="CN16" s="8">
        <v>47.368421052631582</v>
      </c>
      <c r="CO16" s="8">
        <v>27.10526315789474</v>
      </c>
      <c r="CP16" s="8">
        <v>12.751677852348994</v>
      </c>
      <c r="CQ16" s="8">
        <v>26.578947368421055</v>
      </c>
      <c r="CR16" s="8">
        <v>7.1052631578947372</v>
      </c>
      <c r="CS16" s="8">
        <v>7.1052631578947372</v>
      </c>
      <c r="CT16" s="8">
        <v>1.0526315789473684</v>
      </c>
      <c r="CU16" s="66">
        <v>0</v>
      </c>
      <c r="CV16" s="75" t="s">
        <v>1682</v>
      </c>
      <c r="CW16" s="1" t="s">
        <v>1682</v>
      </c>
      <c r="CX16" s="1" t="s">
        <v>1682</v>
      </c>
      <c r="CY16" s="1" t="s">
        <v>1682</v>
      </c>
      <c r="CZ16" s="1" t="s">
        <v>1682</v>
      </c>
      <c r="DA16" s="1" t="s">
        <v>1682</v>
      </c>
      <c r="DB16" s="1" t="s">
        <v>1682</v>
      </c>
      <c r="DC16" s="1" t="s">
        <v>1682</v>
      </c>
      <c r="DD16" s="1" t="s">
        <v>1682</v>
      </c>
      <c r="DE16" s="1" t="s">
        <v>1682</v>
      </c>
      <c r="DF16" s="1" t="s">
        <v>1682</v>
      </c>
      <c r="DG16" s="1" t="s">
        <v>1682</v>
      </c>
      <c r="DH16" s="1" t="s">
        <v>1682</v>
      </c>
      <c r="DI16" s="1" t="s">
        <v>1682</v>
      </c>
      <c r="DJ16" s="65">
        <v>45.91346153846154</v>
      </c>
      <c r="DK16" s="8">
        <v>2.6442307692307692</v>
      </c>
      <c r="DL16" s="8">
        <v>2.1634615384615383</v>
      </c>
      <c r="DM16" s="8">
        <v>0.72115384615384615</v>
      </c>
      <c r="DN16" s="8">
        <v>0</v>
      </c>
      <c r="DO16" s="8">
        <v>0.48076923076923073</v>
      </c>
      <c r="DP16" s="8">
        <v>0</v>
      </c>
      <c r="DQ16" s="8">
        <v>43.269230769230766</v>
      </c>
      <c r="DR16" s="8">
        <v>35.817307692307693</v>
      </c>
      <c r="DS16" s="8">
        <v>12.751677852348994</v>
      </c>
      <c r="DT16" s="8">
        <v>35.33653846153846</v>
      </c>
      <c r="DU16" s="8">
        <v>6.490384615384615</v>
      </c>
      <c r="DV16" s="8">
        <v>6.490384615384615</v>
      </c>
      <c r="DW16" s="8">
        <v>0</v>
      </c>
      <c r="DX16" s="8">
        <v>0.96153846153846145</v>
      </c>
      <c r="DY16" s="8">
        <v>0</v>
      </c>
      <c r="DZ16" s="66">
        <v>0</v>
      </c>
      <c r="EA16" s="75" t="s">
        <v>1682</v>
      </c>
      <c r="EB16" s="1" t="s">
        <v>1682</v>
      </c>
      <c r="EC16" s="1" t="s">
        <v>1682</v>
      </c>
      <c r="ED16" s="1" t="s">
        <v>1682</v>
      </c>
      <c r="EE16" s="1" t="s">
        <v>1682</v>
      </c>
      <c r="EF16" s="1" t="s">
        <v>1682</v>
      </c>
      <c r="EG16" s="1" t="s">
        <v>1682</v>
      </c>
      <c r="EH16" s="1" t="s">
        <v>1682</v>
      </c>
      <c r="EI16" s="1" t="s">
        <v>1682</v>
      </c>
      <c r="EJ16" s="1" t="s">
        <v>1682</v>
      </c>
      <c r="EK16" s="1" t="s">
        <v>1682</v>
      </c>
      <c r="EL16" s="1" t="s">
        <v>1682</v>
      </c>
      <c r="EM16" s="1" t="s">
        <v>1682</v>
      </c>
      <c r="EN16" s="1" t="s">
        <v>1682</v>
      </c>
      <c r="EO16" s="1" t="s">
        <v>1682</v>
      </c>
      <c r="EP16" s="1" t="s">
        <v>1682</v>
      </c>
      <c r="EQ16" s="1" t="s">
        <v>1682</v>
      </c>
      <c r="ER16" s="65">
        <v>48.724489795918366</v>
      </c>
      <c r="ES16" s="8">
        <v>2.806122448979592</v>
      </c>
      <c r="ET16" s="8">
        <v>2.295918367346939</v>
      </c>
      <c r="EU16" s="8">
        <v>0.76530612244897955</v>
      </c>
      <c r="EV16" s="8">
        <v>0</v>
      </c>
      <c r="EW16" s="8">
        <v>0.51020408163265307</v>
      </c>
      <c r="EX16" s="8">
        <v>0</v>
      </c>
      <c r="EY16" s="8">
        <v>45.91836734693878</v>
      </c>
      <c r="EZ16" s="8">
        <v>38.010204081632651</v>
      </c>
      <c r="FA16" s="8">
        <v>12.751677852348994</v>
      </c>
      <c r="FB16" s="8">
        <v>37.5</v>
      </c>
      <c r="FC16" s="8">
        <v>6.8877551020408161</v>
      </c>
      <c r="FD16" s="8">
        <v>6.8877551020408161</v>
      </c>
      <c r="FE16" s="8">
        <v>0</v>
      </c>
      <c r="FF16" s="8">
        <v>1.0204081632653061</v>
      </c>
      <c r="FG16" s="8">
        <v>0</v>
      </c>
      <c r="FH16" s="66">
        <v>0</v>
      </c>
      <c r="FI16" s="75" t="s">
        <v>1682</v>
      </c>
      <c r="FJ16" s="1" t="s">
        <v>1682</v>
      </c>
      <c r="FK16" s="1" t="s">
        <v>1682</v>
      </c>
      <c r="FL16" s="1" t="s">
        <v>1682</v>
      </c>
      <c r="FM16" s="1" t="s">
        <v>1682</v>
      </c>
      <c r="FN16" s="1" t="s">
        <v>1682</v>
      </c>
      <c r="FO16" s="1" t="s">
        <v>1682</v>
      </c>
      <c r="FP16" s="1" t="s">
        <v>1682</v>
      </c>
      <c r="FQ16" s="1" t="s">
        <v>1682</v>
      </c>
      <c r="FR16" s="1" t="s">
        <v>1682</v>
      </c>
      <c r="FS16" s="1" t="s">
        <v>1682</v>
      </c>
      <c r="FT16" s="1" t="s">
        <v>1682</v>
      </c>
      <c r="FU16" s="1" t="s">
        <v>1682</v>
      </c>
      <c r="FV16" s="1" t="s">
        <v>1682</v>
      </c>
      <c r="FW16" s="1" t="s">
        <v>1682</v>
      </c>
      <c r="FX16" s="1" t="s">
        <v>1682</v>
      </c>
      <c r="FY16" s="1" t="s">
        <v>1682</v>
      </c>
      <c r="FZ16" s="65">
        <v>38.200000000000003</v>
      </c>
      <c r="GA16" s="8">
        <v>2.2000000000000002</v>
      </c>
      <c r="GB16" s="8">
        <v>1.8</v>
      </c>
      <c r="GC16" s="8">
        <v>0.6</v>
      </c>
      <c r="GD16" s="8">
        <v>0</v>
      </c>
      <c r="GE16" s="8">
        <v>0.4</v>
      </c>
      <c r="GF16" s="8">
        <v>0</v>
      </c>
      <c r="GG16" s="8">
        <v>36</v>
      </c>
      <c r="GH16" s="8">
        <v>29.8</v>
      </c>
      <c r="GI16" s="8">
        <v>12.751677852348994</v>
      </c>
      <c r="GJ16" s="8">
        <v>29.4</v>
      </c>
      <c r="GK16" s="8">
        <v>5.4</v>
      </c>
      <c r="GL16" s="8">
        <v>5.4</v>
      </c>
      <c r="GM16" s="8">
        <v>0</v>
      </c>
      <c r="GN16" s="8">
        <v>0.8</v>
      </c>
      <c r="GO16" s="8">
        <v>0</v>
      </c>
      <c r="GP16" s="66">
        <v>0</v>
      </c>
      <c r="GQ16" s="75" t="s">
        <v>1682</v>
      </c>
      <c r="GR16" s="1" t="s">
        <v>1682</v>
      </c>
      <c r="GS16" s="1" t="s">
        <v>1682</v>
      </c>
      <c r="GT16" s="1" t="s">
        <v>1682</v>
      </c>
      <c r="GU16" s="1" t="s">
        <v>1682</v>
      </c>
      <c r="GV16" s="1" t="s">
        <v>1682</v>
      </c>
      <c r="GW16" s="1" t="s">
        <v>1682</v>
      </c>
      <c r="GX16" s="1" t="s">
        <v>1682</v>
      </c>
      <c r="GY16" s="1" t="s">
        <v>1682</v>
      </c>
      <c r="GZ16" s="1" t="s">
        <v>1682</v>
      </c>
      <c r="HA16" s="1" t="s">
        <v>1682</v>
      </c>
      <c r="HB16" s="1" t="s">
        <v>1682</v>
      </c>
      <c r="HC16" s="1" t="s">
        <v>1682</v>
      </c>
      <c r="HD16" s="1" t="s">
        <v>1682</v>
      </c>
      <c r="HE16" s="1" t="s">
        <v>1682</v>
      </c>
      <c r="HF16" s="1" t="s">
        <v>1682</v>
      </c>
      <c r="HG16" s="1" t="s">
        <v>1682</v>
      </c>
      <c r="HH16" s="65">
        <v>38.200000000000003</v>
      </c>
      <c r="HI16" s="8">
        <v>2.2000000000000002</v>
      </c>
      <c r="HJ16" s="8">
        <v>1.8</v>
      </c>
      <c r="HK16" s="8">
        <v>0.6</v>
      </c>
      <c r="HL16" s="8">
        <v>0</v>
      </c>
      <c r="HM16" s="8">
        <v>0.4</v>
      </c>
      <c r="HN16" s="8">
        <v>0</v>
      </c>
      <c r="HO16" s="8">
        <v>36</v>
      </c>
      <c r="HP16" s="8">
        <v>29.8</v>
      </c>
      <c r="HQ16" s="8">
        <v>12.751677852348994</v>
      </c>
      <c r="HR16" s="8">
        <v>29.4</v>
      </c>
      <c r="HS16" s="8">
        <v>5.4</v>
      </c>
      <c r="HT16" s="8">
        <v>5.4</v>
      </c>
      <c r="HU16" s="8">
        <v>0</v>
      </c>
      <c r="HV16" s="8">
        <v>0.8</v>
      </c>
      <c r="HW16" s="8">
        <v>0</v>
      </c>
      <c r="HX16" s="66">
        <v>0</v>
      </c>
      <c r="HY16" s="75" t="s">
        <v>1682</v>
      </c>
      <c r="HZ16" s="1" t="s">
        <v>1682</v>
      </c>
      <c r="IA16" s="1" t="s">
        <v>1682</v>
      </c>
      <c r="IB16" s="1" t="s">
        <v>1682</v>
      </c>
      <c r="IC16" s="1" t="s">
        <v>1682</v>
      </c>
      <c r="ID16" s="1" t="s">
        <v>1682</v>
      </c>
      <c r="IE16" s="1" t="s">
        <v>1682</v>
      </c>
      <c r="IF16" s="1" t="s">
        <v>1682</v>
      </c>
      <c r="IG16" s="1" t="s">
        <v>1682</v>
      </c>
      <c r="IH16" s="1" t="s">
        <v>1682</v>
      </c>
      <c r="II16" s="1" t="s">
        <v>1682</v>
      </c>
      <c r="IJ16" s="1" t="s">
        <v>1682</v>
      </c>
      <c r="IK16" s="1" t="s">
        <v>1682</v>
      </c>
      <c r="IL16" s="1" t="s">
        <v>1682</v>
      </c>
      <c r="IM16" s="1" t="s">
        <v>1682</v>
      </c>
      <c r="IN16" s="1" t="s">
        <v>1682</v>
      </c>
      <c r="IO16" s="1" t="s">
        <v>1682</v>
      </c>
      <c r="IP16" s="179"/>
    </row>
    <row r="17" spans="1:250" s="29" customFormat="1" x14ac:dyDescent="0.2">
      <c r="A17" s="89" t="s">
        <v>182</v>
      </c>
      <c r="B17" s="65">
        <v>27.285714285714285</v>
      </c>
      <c r="C17" s="8">
        <v>2.4285714285714284</v>
      </c>
      <c r="D17" s="8">
        <v>1</v>
      </c>
      <c r="E17" s="8">
        <v>0.2857142857142857</v>
      </c>
      <c r="F17" s="8">
        <v>6.4285714285714288</v>
      </c>
      <c r="G17" s="8">
        <v>0.14285714285714285</v>
      </c>
      <c r="H17" s="8">
        <v>21.142857142857142</v>
      </c>
      <c r="I17" s="8">
        <v>13.142857142857142</v>
      </c>
      <c r="J17" s="8">
        <v>15.178571428571427</v>
      </c>
      <c r="K17" s="8">
        <v>13.142857142857142</v>
      </c>
      <c r="L17" s="8">
        <v>4.4285714285714288</v>
      </c>
      <c r="M17" s="8">
        <v>4.4285714285714288</v>
      </c>
      <c r="N17" s="8">
        <v>0.42857142857142855</v>
      </c>
      <c r="O17" s="66">
        <v>0</v>
      </c>
      <c r="P17" s="75" t="s">
        <v>1682</v>
      </c>
      <c r="Q17" s="1" t="s">
        <v>1682</v>
      </c>
      <c r="R17" s="1" t="s">
        <v>1682</v>
      </c>
      <c r="S17" s="1" t="s">
        <v>1682</v>
      </c>
      <c r="T17" s="1" t="s">
        <v>1682</v>
      </c>
      <c r="U17" s="1" t="s">
        <v>1682</v>
      </c>
      <c r="V17" s="1" t="s">
        <v>1682</v>
      </c>
      <c r="W17" s="1" t="s">
        <v>1682</v>
      </c>
      <c r="X17" s="1" t="s">
        <v>1682</v>
      </c>
      <c r="Y17" s="1" t="s">
        <v>1682</v>
      </c>
      <c r="Z17" s="1" t="s">
        <v>1682</v>
      </c>
      <c r="AA17" s="1" t="s">
        <v>1682</v>
      </c>
      <c r="AB17" s="1" t="s">
        <v>1682</v>
      </c>
      <c r="AC17" s="50" t="s">
        <v>1682</v>
      </c>
      <c r="AD17" s="65">
        <v>25.83175547741412</v>
      </c>
      <c r="AE17" s="8">
        <v>2.299161482282932</v>
      </c>
      <c r="AF17" s="8">
        <v>0.9467135515282662</v>
      </c>
      <c r="AG17" s="8">
        <v>0.27048958615093316</v>
      </c>
      <c r="AH17" s="8">
        <v>6.0860156883959968</v>
      </c>
      <c r="AI17" s="8">
        <v>0.13524479307546658</v>
      </c>
      <c r="AJ17" s="8">
        <v>20.016229375169054</v>
      </c>
      <c r="AK17" s="8">
        <v>12.442520962942927</v>
      </c>
      <c r="AL17" s="8">
        <v>15.178571428571427</v>
      </c>
      <c r="AM17" s="8">
        <v>12.442520962942927</v>
      </c>
      <c r="AN17" s="8">
        <v>4.1925885853394647</v>
      </c>
      <c r="AO17" s="8">
        <v>4.1925885853394647</v>
      </c>
      <c r="AP17" s="8">
        <v>0.40573437922639977</v>
      </c>
      <c r="AQ17" s="66">
        <v>0</v>
      </c>
      <c r="AR17" s="75" t="s">
        <v>1682</v>
      </c>
      <c r="AS17" s="1" t="s">
        <v>1682</v>
      </c>
      <c r="AT17" s="1" t="s">
        <v>1682</v>
      </c>
      <c r="AU17" s="1" t="s">
        <v>1682</v>
      </c>
      <c r="AV17" s="1" t="s">
        <v>1682</v>
      </c>
      <c r="AW17" s="1" t="s">
        <v>1682</v>
      </c>
      <c r="AX17" s="1" t="s">
        <v>1682</v>
      </c>
      <c r="AY17" s="1" t="s">
        <v>1682</v>
      </c>
      <c r="AZ17" s="1" t="s">
        <v>1682</v>
      </c>
      <c r="BA17" s="1" t="s">
        <v>1682</v>
      </c>
      <c r="BB17" s="1" t="s">
        <v>1682</v>
      </c>
      <c r="BC17" s="1" t="s">
        <v>1682</v>
      </c>
      <c r="BD17" s="1" t="s">
        <v>1682</v>
      </c>
      <c r="BE17" s="50" t="s">
        <v>1682</v>
      </c>
      <c r="BF17" s="65">
        <v>31.173494369185573</v>
      </c>
      <c r="BG17" s="8">
        <v>2.7746042108699203</v>
      </c>
      <c r="BH17" s="8">
        <v>1.1424840868287907</v>
      </c>
      <c r="BI17" s="8">
        <v>0.32642402480822591</v>
      </c>
      <c r="BJ17" s="8">
        <v>7.3445405581850824</v>
      </c>
      <c r="BK17" s="8">
        <v>0.16321201240411295</v>
      </c>
      <c r="BL17" s="8">
        <v>24.155377835808718</v>
      </c>
      <c r="BM17" s="8">
        <v>15.015505141178391</v>
      </c>
      <c r="BN17" s="8">
        <v>15.178571428571427</v>
      </c>
      <c r="BO17" s="8">
        <v>15.015505141178391</v>
      </c>
      <c r="BP17" s="8">
        <v>5.0595723845275016</v>
      </c>
      <c r="BQ17" s="8">
        <v>5.0595723845275016</v>
      </c>
      <c r="BR17" s="8">
        <v>0.48963603721233884</v>
      </c>
      <c r="BS17" s="66">
        <v>0</v>
      </c>
      <c r="BT17" s="75" t="s">
        <v>1682</v>
      </c>
      <c r="BU17" s="1" t="s">
        <v>1682</v>
      </c>
      <c r="BV17" s="1" t="s">
        <v>1682</v>
      </c>
      <c r="BW17" s="1" t="s">
        <v>1682</v>
      </c>
      <c r="BX17" s="1" t="s">
        <v>1682</v>
      </c>
      <c r="BY17" s="1" t="s">
        <v>1682</v>
      </c>
      <c r="BZ17" s="1" t="s">
        <v>1682</v>
      </c>
      <c r="CA17" s="1" t="s">
        <v>1682</v>
      </c>
      <c r="CB17" s="1" t="s">
        <v>1682</v>
      </c>
      <c r="CC17" s="1" t="s">
        <v>1682</v>
      </c>
      <c r="CD17" s="1" t="s">
        <v>1682</v>
      </c>
      <c r="CE17" s="1" t="s">
        <v>1682</v>
      </c>
      <c r="CF17" s="1" t="s">
        <v>1682</v>
      </c>
      <c r="CG17" s="50" t="s">
        <v>1682</v>
      </c>
      <c r="CH17" s="65">
        <v>34.746225213752957</v>
      </c>
      <c r="CI17" s="8">
        <v>3.0925959614335095</v>
      </c>
      <c r="CJ17" s="8">
        <v>1.2734218664726216</v>
      </c>
      <c r="CK17" s="8">
        <v>0.36383481899217757</v>
      </c>
      <c r="CL17" s="8">
        <v>8.1862834273239944</v>
      </c>
      <c r="CM17" s="8">
        <v>0.18191740949608878</v>
      </c>
      <c r="CN17" s="8">
        <v>26.923776605421139</v>
      </c>
      <c r="CO17" s="8">
        <v>16.736401673640167</v>
      </c>
      <c r="CP17" s="8">
        <v>15.178571428571427</v>
      </c>
      <c r="CQ17" s="8">
        <v>16.736401673640167</v>
      </c>
      <c r="CR17" s="8">
        <v>5.6394396943787521</v>
      </c>
      <c r="CS17" s="8">
        <v>5.6394396943787521</v>
      </c>
      <c r="CT17" s="8">
        <v>0.54575222848826632</v>
      </c>
      <c r="CU17" s="66">
        <v>0</v>
      </c>
      <c r="CV17" s="75" t="s">
        <v>1682</v>
      </c>
      <c r="CW17" s="1" t="s">
        <v>1682</v>
      </c>
      <c r="CX17" s="1" t="s">
        <v>1682</v>
      </c>
      <c r="CY17" s="1" t="s">
        <v>1682</v>
      </c>
      <c r="CZ17" s="1" t="s">
        <v>1682</v>
      </c>
      <c r="DA17" s="1" t="s">
        <v>1682</v>
      </c>
      <c r="DB17" s="1" t="s">
        <v>1682</v>
      </c>
      <c r="DC17" s="1" t="s">
        <v>1682</v>
      </c>
      <c r="DD17" s="1" t="s">
        <v>1682</v>
      </c>
      <c r="DE17" s="1" t="s">
        <v>1682</v>
      </c>
      <c r="DF17" s="1" t="s">
        <v>1682</v>
      </c>
      <c r="DG17" s="1" t="s">
        <v>1682</v>
      </c>
      <c r="DH17" s="1" t="s">
        <v>1682</v>
      </c>
      <c r="DI17" s="1" t="s">
        <v>1682</v>
      </c>
      <c r="DJ17" s="65">
        <v>34.17150225660864</v>
      </c>
      <c r="DK17" s="8">
        <v>10.315925209542231</v>
      </c>
      <c r="DL17" s="8">
        <v>2.740167633784655</v>
      </c>
      <c r="DM17" s="8">
        <v>1.1283043197936815</v>
      </c>
      <c r="DN17" s="8">
        <v>0.32237266279819471</v>
      </c>
      <c r="DO17" s="8">
        <v>7.2533849129593815</v>
      </c>
      <c r="DP17" s="8">
        <v>0</v>
      </c>
      <c r="DQ17" s="8">
        <v>23.855577047066411</v>
      </c>
      <c r="DR17" s="8">
        <v>18.052869116698904</v>
      </c>
      <c r="DS17" s="8">
        <v>15.178571428571427</v>
      </c>
      <c r="DT17" s="8">
        <v>18.052869116698904</v>
      </c>
      <c r="DU17" s="8">
        <v>5.1579626047711153</v>
      </c>
      <c r="DV17" s="8">
        <v>5.1579626047711153</v>
      </c>
      <c r="DW17" s="8">
        <v>0</v>
      </c>
      <c r="DX17" s="8">
        <v>0.48355899419729209</v>
      </c>
      <c r="DY17" s="8">
        <v>0.16118633139909735</v>
      </c>
      <c r="DZ17" s="66">
        <v>0</v>
      </c>
      <c r="EA17" s="75" t="s">
        <v>1682</v>
      </c>
      <c r="EB17" s="1" t="s">
        <v>1682</v>
      </c>
      <c r="EC17" s="1" t="s">
        <v>1682</v>
      </c>
      <c r="ED17" s="1" t="s">
        <v>1682</v>
      </c>
      <c r="EE17" s="1" t="s">
        <v>1682</v>
      </c>
      <c r="EF17" s="1" t="s">
        <v>1682</v>
      </c>
      <c r="EG17" s="1" t="s">
        <v>1682</v>
      </c>
      <c r="EH17" s="1" t="s">
        <v>1682</v>
      </c>
      <c r="EI17" s="1" t="s">
        <v>1682</v>
      </c>
      <c r="EJ17" s="1" t="s">
        <v>1682</v>
      </c>
      <c r="EK17" s="1" t="s">
        <v>1682</v>
      </c>
      <c r="EL17" s="1" t="s">
        <v>1682</v>
      </c>
      <c r="EM17" s="1" t="s">
        <v>1682</v>
      </c>
      <c r="EN17" s="1" t="s">
        <v>1682</v>
      </c>
      <c r="EO17" s="1" t="s">
        <v>1682</v>
      </c>
      <c r="EP17" s="1" t="s">
        <v>1682</v>
      </c>
      <c r="EQ17" s="1" t="s">
        <v>1682</v>
      </c>
      <c r="ER17" s="65">
        <v>38.033728022963764</v>
      </c>
      <c r="ES17" s="8">
        <v>11.481880157875853</v>
      </c>
      <c r="ET17" s="8">
        <v>3.0498744169357734</v>
      </c>
      <c r="EU17" s="8">
        <v>1.2558306422676713</v>
      </c>
      <c r="EV17" s="8">
        <v>0.35880875493362041</v>
      </c>
      <c r="EW17" s="8">
        <v>8.0731969860064581</v>
      </c>
      <c r="EX17" s="8">
        <v>0</v>
      </c>
      <c r="EY17" s="8">
        <v>26.551847865087908</v>
      </c>
      <c r="EZ17" s="8">
        <v>20.09329027628274</v>
      </c>
      <c r="FA17" s="8">
        <v>15.178571428571427</v>
      </c>
      <c r="FB17" s="8">
        <v>20.09329027628274</v>
      </c>
      <c r="FC17" s="8">
        <v>5.7409400789379266</v>
      </c>
      <c r="FD17" s="8">
        <v>5.7409400789379266</v>
      </c>
      <c r="FE17" s="8">
        <v>0</v>
      </c>
      <c r="FF17" s="8">
        <v>0.53821313240043056</v>
      </c>
      <c r="FG17" s="8">
        <v>0.17940437746681021</v>
      </c>
      <c r="FH17" s="66">
        <v>0</v>
      </c>
      <c r="FI17" s="75" t="s">
        <v>1682</v>
      </c>
      <c r="FJ17" s="1" t="s">
        <v>1682</v>
      </c>
      <c r="FK17" s="1" t="s">
        <v>1682</v>
      </c>
      <c r="FL17" s="1" t="s">
        <v>1682</v>
      </c>
      <c r="FM17" s="1" t="s">
        <v>1682</v>
      </c>
      <c r="FN17" s="1" t="s">
        <v>1682</v>
      </c>
      <c r="FO17" s="1" t="s">
        <v>1682</v>
      </c>
      <c r="FP17" s="1" t="s">
        <v>1682</v>
      </c>
      <c r="FQ17" s="1" t="s">
        <v>1682</v>
      </c>
      <c r="FR17" s="1" t="s">
        <v>1682</v>
      </c>
      <c r="FS17" s="1" t="s">
        <v>1682</v>
      </c>
      <c r="FT17" s="1" t="s">
        <v>1682</v>
      </c>
      <c r="FU17" s="1" t="s">
        <v>1682</v>
      </c>
      <c r="FV17" s="1" t="s">
        <v>1682</v>
      </c>
      <c r="FW17" s="1" t="s">
        <v>1682</v>
      </c>
      <c r="FX17" s="1" t="s">
        <v>1682</v>
      </c>
      <c r="FY17" s="1" t="s">
        <v>1682</v>
      </c>
      <c r="FZ17" s="65">
        <v>30.285714285714285</v>
      </c>
      <c r="GA17" s="8">
        <v>9.1428571428571423</v>
      </c>
      <c r="GB17" s="8">
        <v>2.4285714285714284</v>
      </c>
      <c r="GC17" s="8">
        <v>1</v>
      </c>
      <c r="GD17" s="8">
        <v>0.2857142857142857</v>
      </c>
      <c r="GE17" s="8">
        <v>6.4285714285714288</v>
      </c>
      <c r="GF17" s="8">
        <v>0</v>
      </c>
      <c r="GG17" s="8">
        <v>21.142857142857142</v>
      </c>
      <c r="GH17" s="8">
        <v>16</v>
      </c>
      <c r="GI17" s="8">
        <v>15.178571428571427</v>
      </c>
      <c r="GJ17" s="8">
        <v>16</v>
      </c>
      <c r="GK17" s="8">
        <v>4.5714285714285712</v>
      </c>
      <c r="GL17" s="8">
        <v>4.5714285714285712</v>
      </c>
      <c r="GM17" s="8">
        <v>0</v>
      </c>
      <c r="GN17" s="8">
        <v>0.42857142857142855</v>
      </c>
      <c r="GO17" s="8">
        <v>0.14285714285714285</v>
      </c>
      <c r="GP17" s="66">
        <v>0</v>
      </c>
      <c r="GQ17" s="75" t="s">
        <v>1682</v>
      </c>
      <c r="GR17" s="1" t="s">
        <v>1682</v>
      </c>
      <c r="GS17" s="1" t="s">
        <v>1682</v>
      </c>
      <c r="GT17" s="1" t="s">
        <v>1682</v>
      </c>
      <c r="GU17" s="1" t="s">
        <v>1682</v>
      </c>
      <c r="GV17" s="1" t="s">
        <v>1682</v>
      </c>
      <c r="GW17" s="1" t="s">
        <v>1682</v>
      </c>
      <c r="GX17" s="1" t="s">
        <v>1682</v>
      </c>
      <c r="GY17" s="1" t="s">
        <v>1682</v>
      </c>
      <c r="GZ17" s="1" t="s">
        <v>1682</v>
      </c>
      <c r="HA17" s="1" t="s">
        <v>1682</v>
      </c>
      <c r="HB17" s="1" t="s">
        <v>1682</v>
      </c>
      <c r="HC17" s="1" t="s">
        <v>1682</v>
      </c>
      <c r="HD17" s="1" t="s">
        <v>1682</v>
      </c>
      <c r="HE17" s="1" t="s">
        <v>1682</v>
      </c>
      <c r="HF17" s="1" t="s">
        <v>1682</v>
      </c>
      <c r="HG17" s="1" t="s">
        <v>1682</v>
      </c>
      <c r="HH17" s="65">
        <v>28.671896131998917</v>
      </c>
      <c r="HI17" s="8">
        <v>8.6556667568298611</v>
      </c>
      <c r="HJ17" s="8">
        <v>2.299161482282932</v>
      </c>
      <c r="HK17" s="8">
        <v>0.9467135515282662</v>
      </c>
      <c r="HL17" s="8">
        <v>0.27048958615093316</v>
      </c>
      <c r="HM17" s="8">
        <v>6.0860156883959968</v>
      </c>
      <c r="HN17" s="8">
        <v>0</v>
      </c>
      <c r="HO17" s="8">
        <v>20.016229375169054</v>
      </c>
      <c r="HP17" s="8">
        <v>15.147416824452259</v>
      </c>
      <c r="HQ17" s="8">
        <v>15.178571428571427</v>
      </c>
      <c r="HR17" s="8">
        <v>15.147416824452259</v>
      </c>
      <c r="HS17" s="8">
        <v>4.3278333784149305</v>
      </c>
      <c r="HT17" s="8">
        <v>4.3278333784149305</v>
      </c>
      <c r="HU17" s="8">
        <v>0</v>
      </c>
      <c r="HV17" s="8">
        <v>0.40573437922639977</v>
      </c>
      <c r="HW17" s="8">
        <v>0.13524479307546658</v>
      </c>
      <c r="HX17" s="66">
        <v>0</v>
      </c>
      <c r="HY17" s="75" t="s">
        <v>1682</v>
      </c>
      <c r="HZ17" s="1" t="s">
        <v>1682</v>
      </c>
      <c r="IA17" s="1" t="s">
        <v>1682</v>
      </c>
      <c r="IB17" s="1" t="s">
        <v>1682</v>
      </c>
      <c r="IC17" s="1" t="s">
        <v>1682</v>
      </c>
      <c r="ID17" s="1" t="s">
        <v>1682</v>
      </c>
      <c r="IE17" s="1" t="s">
        <v>1682</v>
      </c>
      <c r="IF17" s="1" t="s">
        <v>1682</v>
      </c>
      <c r="IG17" s="1" t="s">
        <v>1682</v>
      </c>
      <c r="IH17" s="1" t="s">
        <v>1682</v>
      </c>
      <c r="II17" s="1" t="s">
        <v>1682</v>
      </c>
      <c r="IJ17" s="1" t="s">
        <v>1682</v>
      </c>
      <c r="IK17" s="1" t="s">
        <v>1682</v>
      </c>
      <c r="IL17" s="1" t="s">
        <v>1682</v>
      </c>
      <c r="IM17" s="1" t="s">
        <v>1682</v>
      </c>
      <c r="IN17" s="1" t="s">
        <v>1682</v>
      </c>
      <c r="IO17" s="1" t="s">
        <v>1682</v>
      </c>
      <c r="IP17" s="179"/>
    </row>
    <row r="18" spans="1:250" s="29" customFormat="1" x14ac:dyDescent="0.2">
      <c r="A18" s="89" t="s">
        <v>183</v>
      </c>
      <c r="B18" s="65">
        <v>56</v>
      </c>
      <c r="C18" s="8">
        <v>6</v>
      </c>
      <c r="D18" s="8">
        <v>1.25</v>
      </c>
      <c r="E18" s="8">
        <v>0</v>
      </c>
      <c r="F18" s="8">
        <v>22.25</v>
      </c>
      <c r="G18" s="8">
        <v>0</v>
      </c>
      <c r="H18" s="8">
        <v>27.75</v>
      </c>
      <c r="I18" s="8">
        <v>19</v>
      </c>
      <c r="J18" s="8">
        <v>0</v>
      </c>
      <c r="K18" s="8">
        <v>19</v>
      </c>
      <c r="L18" s="8">
        <v>6.25</v>
      </c>
      <c r="M18" s="8">
        <v>6.25</v>
      </c>
      <c r="N18" s="8">
        <v>2</v>
      </c>
      <c r="O18" s="66">
        <v>0.5</v>
      </c>
      <c r="P18" s="75" t="s">
        <v>1682</v>
      </c>
      <c r="Q18" s="1" t="s">
        <v>1682</v>
      </c>
      <c r="R18" s="1" t="s">
        <v>1682</v>
      </c>
      <c r="S18" s="1" t="s">
        <v>1682</v>
      </c>
      <c r="T18" s="1" t="s">
        <v>1682</v>
      </c>
      <c r="U18" s="1" t="s">
        <v>1682</v>
      </c>
      <c r="V18" s="1" t="s">
        <v>1682</v>
      </c>
      <c r="W18" s="1" t="s">
        <v>1682</v>
      </c>
      <c r="X18" s="1" t="s">
        <v>1682</v>
      </c>
      <c r="Y18" s="1" t="s">
        <v>1682</v>
      </c>
      <c r="Z18" s="1" t="s">
        <v>1682</v>
      </c>
      <c r="AA18" s="1" t="s">
        <v>1682</v>
      </c>
      <c r="AB18" s="1" t="s">
        <v>1682</v>
      </c>
      <c r="AC18" s="50" t="s">
        <v>1682</v>
      </c>
      <c r="AD18" s="65">
        <v>56</v>
      </c>
      <c r="AE18" s="8">
        <v>6</v>
      </c>
      <c r="AF18" s="8">
        <v>1.25</v>
      </c>
      <c r="AG18" s="8">
        <v>0</v>
      </c>
      <c r="AH18" s="8">
        <v>22.25</v>
      </c>
      <c r="AI18" s="8">
        <v>0</v>
      </c>
      <c r="AJ18" s="8">
        <v>27.75</v>
      </c>
      <c r="AK18" s="8">
        <v>19</v>
      </c>
      <c r="AL18" s="8">
        <v>0</v>
      </c>
      <c r="AM18" s="8">
        <v>19</v>
      </c>
      <c r="AN18" s="8">
        <v>6.25</v>
      </c>
      <c r="AO18" s="8">
        <v>6.25</v>
      </c>
      <c r="AP18" s="8">
        <v>2</v>
      </c>
      <c r="AQ18" s="66">
        <v>0.5</v>
      </c>
      <c r="AR18" s="75" t="s">
        <v>1682</v>
      </c>
      <c r="AS18" s="1" t="s">
        <v>1682</v>
      </c>
      <c r="AT18" s="1" t="s">
        <v>1682</v>
      </c>
      <c r="AU18" s="1" t="s">
        <v>1682</v>
      </c>
      <c r="AV18" s="1" t="s">
        <v>1682</v>
      </c>
      <c r="AW18" s="1" t="s">
        <v>1682</v>
      </c>
      <c r="AX18" s="1" t="s">
        <v>1682</v>
      </c>
      <c r="AY18" s="1" t="s">
        <v>1682</v>
      </c>
      <c r="AZ18" s="1" t="s">
        <v>1682</v>
      </c>
      <c r="BA18" s="1" t="s">
        <v>1682</v>
      </c>
      <c r="BB18" s="1" t="s">
        <v>1682</v>
      </c>
      <c r="BC18" s="1" t="s">
        <v>1682</v>
      </c>
      <c r="BD18" s="1" t="s">
        <v>1682</v>
      </c>
      <c r="BE18" s="50" t="s">
        <v>1682</v>
      </c>
      <c r="BF18" s="65">
        <v>69.008009858287124</v>
      </c>
      <c r="BG18" s="8">
        <v>7.3937153419593349</v>
      </c>
      <c r="BH18" s="8">
        <v>1.5403573629081948</v>
      </c>
      <c r="BI18" s="8">
        <v>0</v>
      </c>
      <c r="BJ18" s="8">
        <v>27.418361059765864</v>
      </c>
      <c r="BK18" s="8">
        <v>0</v>
      </c>
      <c r="BL18" s="8">
        <v>34.195933456561924</v>
      </c>
      <c r="BM18" s="8">
        <v>23.413431916204559</v>
      </c>
      <c r="BN18" s="8">
        <v>0</v>
      </c>
      <c r="BO18" s="8">
        <v>23.413431916204559</v>
      </c>
      <c r="BP18" s="8">
        <v>7.7017868145409736</v>
      </c>
      <c r="BQ18" s="8">
        <v>7.7017868145409736</v>
      </c>
      <c r="BR18" s="8">
        <v>2.4645717806531113</v>
      </c>
      <c r="BS18" s="66">
        <v>0.61614294516327783</v>
      </c>
      <c r="BT18" s="75" t="s">
        <v>1682</v>
      </c>
      <c r="BU18" s="1" t="s">
        <v>1682</v>
      </c>
      <c r="BV18" s="1" t="s">
        <v>1682</v>
      </c>
      <c r="BW18" s="1" t="s">
        <v>1682</v>
      </c>
      <c r="BX18" s="1" t="s">
        <v>1682</v>
      </c>
      <c r="BY18" s="1" t="s">
        <v>1682</v>
      </c>
      <c r="BZ18" s="1" t="s">
        <v>1682</v>
      </c>
      <c r="CA18" s="1" t="s">
        <v>1682</v>
      </c>
      <c r="CB18" s="1" t="s">
        <v>1682</v>
      </c>
      <c r="CC18" s="1" t="s">
        <v>1682</v>
      </c>
      <c r="CD18" s="1" t="s">
        <v>1682</v>
      </c>
      <c r="CE18" s="1" t="s">
        <v>1682</v>
      </c>
      <c r="CF18" s="1" t="s">
        <v>1682</v>
      </c>
      <c r="CG18" s="50" t="s">
        <v>1682</v>
      </c>
      <c r="CH18" s="65">
        <v>76.633595620937399</v>
      </c>
      <c r="CI18" s="8">
        <v>8.2107423879575769</v>
      </c>
      <c r="CJ18" s="8">
        <v>1.7105713308244954</v>
      </c>
      <c r="CK18" s="8">
        <v>0</v>
      </c>
      <c r="CL18" s="8">
        <v>30.448169688676018</v>
      </c>
      <c r="CM18" s="8">
        <v>0</v>
      </c>
      <c r="CN18" s="8">
        <v>37.974683544303794</v>
      </c>
      <c r="CO18" s="8">
        <v>26.000684228532329</v>
      </c>
      <c r="CP18" s="8">
        <v>0</v>
      </c>
      <c r="CQ18" s="8">
        <v>26.000684228532329</v>
      </c>
      <c r="CR18" s="8">
        <v>8.5528566541224773</v>
      </c>
      <c r="CS18" s="8">
        <v>8.5528566541224773</v>
      </c>
      <c r="CT18" s="8">
        <v>2.7369141293191928</v>
      </c>
      <c r="CU18" s="66">
        <v>0.68422853232979819</v>
      </c>
      <c r="CV18" s="75" t="s">
        <v>1682</v>
      </c>
      <c r="CW18" s="1" t="s">
        <v>1682</v>
      </c>
      <c r="CX18" s="1" t="s">
        <v>1682</v>
      </c>
      <c r="CY18" s="1" t="s">
        <v>1682</v>
      </c>
      <c r="CZ18" s="1" t="s">
        <v>1682</v>
      </c>
      <c r="DA18" s="1" t="s">
        <v>1682</v>
      </c>
      <c r="DB18" s="1" t="s">
        <v>1682</v>
      </c>
      <c r="DC18" s="1" t="s">
        <v>1682</v>
      </c>
      <c r="DD18" s="1" t="s">
        <v>1682</v>
      </c>
      <c r="DE18" s="1" t="s">
        <v>1682</v>
      </c>
      <c r="DF18" s="1" t="s">
        <v>1682</v>
      </c>
      <c r="DG18" s="1" t="s">
        <v>1682</v>
      </c>
      <c r="DH18" s="1" t="s">
        <v>1682</v>
      </c>
      <c r="DI18" s="1" t="s">
        <v>1682</v>
      </c>
      <c r="DJ18" s="65">
        <v>69.008009858287124</v>
      </c>
      <c r="DK18" s="8">
        <v>34.8120764017252</v>
      </c>
      <c r="DL18" s="8">
        <v>7.3937153419593349</v>
      </c>
      <c r="DM18" s="8">
        <v>1.5403573629081948</v>
      </c>
      <c r="DN18" s="8">
        <v>0</v>
      </c>
      <c r="DO18" s="8">
        <v>27.418361059765864</v>
      </c>
      <c r="DP18" s="8">
        <v>0</v>
      </c>
      <c r="DQ18" s="8">
        <v>34.195933456561924</v>
      </c>
      <c r="DR18" s="8">
        <v>23.413431916204559</v>
      </c>
      <c r="DS18" s="8">
        <v>0</v>
      </c>
      <c r="DT18" s="8">
        <v>23.413431916204559</v>
      </c>
      <c r="DU18" s="8">
        <v>7.7017868145409736</v>
      </c>
      <c r="DV18" s="8">
        <v>7.7017868145409736</v>
      </c>
      <c r="DW18" s="8">
        <v>0</v>
      </c>
      <c r="DX18" s="8">
        <v>2.4645717806531113</v>
      </c>
      <c r="DY18" s="8">
        <v>0</v>
      </c>
      <c r="DZ18" s="66">
        <v>0.61614294516327783</v>
      </c>
      <c r="EA18" s="75" t="s">
        <v>1682</v>
      </c>
      <c r="EB18" s="1" t="s">
        <v>1682</v>
      </c>
      <c r="EC18" s="1" t="s">
        <v>1682</v>
      </c>
      <c r="ED18" s="1" t="s">
        <v>1682</v>
      </c>
      <c r="EE18" s="1" t="s">
        <v>1682</v>
      </c>
      <c r="EF18" s="1" t="s">
        <v>1682</v>
      </c>
      <c r="EG18" s="1" t="s">
        <v>1682</v>
      </c>
      <c r="EH18" s="1" t="s">
        <v>1682</v>
      </c>
      <c r="EI18" s="1" t="s">
        <v>1682</v>
      </c>
      <c r="EJ18" s="1" t="s">
        <v>1682</v>
      </c>
      <c r="EK18" s="1" t="s">
        <v>1682</v>
      </c>
      <c r="EL18" s="1" t="s">
        <v>1682</v>
      </c>
      <c r="EM18" s="1" t="s">
        <v>1682</v>
      </c>
      <c r="EN18" s="1" t="s">
        <v>1682</v>
      </c>
      <c r="EO18" s="1" t="s">
        <v>1682</v>
      </c>
      <c r="EP18" s="1" t="s">
        <v>1682</v>
      </c>
      <c r="EQ18" s="1" t="s">
        <v>1682</v>
      </c>
      <c r="ER18" s="65">
        <v>76.633595620937399</v>
      </c>
      <c r="ES18" s="8">
        <v>38.658912076633598</v>
      </c>
      <c r="ET18" s="8">
        <v>8.2107423879575769</v>
      </c>
      <c r="EU18" s="8">
        <v>1.7105713308244954</v>
      </c>
      <c r="EV18" s="8">
        <v>0</v>
      </c>
      <c r="EW18" s="8">
        <v>30.448169688676018</v>
      </c>
      <c r="EX18" s="8">
        <v>0</v>
      </c>
      <c r="EY18" s="8">
        <v>37.974683544303794</v>
      </c>
      <c r="EZ18" s="8">
        <v>26.000684228532329</v>
      </c>
      <c r="FA18" s="8">
        <v>0</v>
      </c>
      <c r="FB18" s="8">
        <v>26.000684228532329</v>
      </c>
      <c r="FC18" s="8">
        <v>8.5528566541224773</v>
      </c>
      <c r="FD18" s="8">
        <v>8.5528566541224773</v>
      </c>
      <c r="FE18" s="8">
        <v>0</v>
      </c>
      <c r="FF18" s="8">
        <v>2.7369141293191928</v>
      </c>
      <c r="FG18" s="8">
        <v>0</v>
      </c>
      <c r="FH18" s="66">
        <v>0.68422853232979819</v>
      </c>
      <c r="FI18" s="75" t="s">
        <v>1682</v>
      </c>
      <c r="FJ18" s="1" t="s">
        <v>1682</v>
      </c>
      <c r="FK18" s="1" t="s">
        <v>1682</v>
      </c>
      <c r="FL18" s="1" t="s">
        <v>1682</v>
      </c>
      <c r="FM18" s="1" t="s">
        <v>1682</v>
      </c>
      <c r="FN18" s="1" t="s">
        <v>1682</v>
      </c>
      <c r="FO18" s="1" t="s">
        <v>1682</v>
      </c>
      <c r="FP18" s="1" t="s">
        <v>1682</v>
      </c>
      <c r="FQ18" s="1" t="s">
        <v>1682</v>
      </c>
      <c r="FR18" s="1" t="s">
        <v>1682</v>
      </c>
      <c r="FS18" s="1" t="s">
        <v>1682</v>
      </c>
      <c r="FT18" s="1" t="s">
        <v>1682</v>
      </c>
      <c r="FU18" s="1" t="s">
        <v>1682</v>
      </c>
      <c r="FV18" s="1" t="s">
        <v>1682</v>
      </c>
      <c r="FW18" s="1" t="s">
        <v>1682</v>
      </c>
      <c r="FX18" s="1" t="s">
        <v>1682</v>
      </c>
      <c r="FY18" s="1" t="s">
        <v>1682</v>
      </c>
      <c r="FZ18" s="65">
        <v>56</v>
      </c>
      <c r="GA18" s="8">
        <v>28.25</v>
      </c>
      <c r="GB18" s="8">
        <v>6</v>
      </c>
      <c r="GC18" s="8">
        <v>1.25</v>
      </c>
      <c r="GD18" s="8">
        <v>0</v>
      </c>
      <c r="GE18" s="8">
        <v>22.25</v>
      </c>
      <c r="GF18" s="8">
        <v>0</v>
      </c>
      <c r="GG18" s="8">
        <v>27.75</v>
      </c>
      <c r="GH18" s="8">
        <v>19</v>
      </c>
      <c r="GI18" s="8">
        <v>0</v>
      </c>
      <c r="GJ18" s="8">
        <v>19</v>
      </c>
      <c r="GK18" s="8">
        <v>6.25</v>
      </c>
      <c r="GL18" s="8">
        <v>6.25</v>
      </c>
      <c r="GM18" s="8">
        <v>0</v>
      </c>
      <c r="GN18" s="8">
        <v>2</v>
      </c>
      <c r="GO18" s="8">
        <v>0</v>
      </c>
      <c r="GP18" s="66">
        <v>0.5</v>
      </c>
      <c r="GQ18" s="75" t="s">
        <v>1682</v>
      </c>
      <c r="GR18" s="1" t="s">
        <v>1682</v>
      </c>
      <c r="GS18" s="1" t="s">
        <v>1682</v>
      </c>
      <c r="GT18" s="1" t="s">
        <v>1682</v>
      </c>
      <c r="GU18" s="1" t="s">
        <v>1682</v>
      </c>
      <c r="GV18" s="1" t="s">
        <v>1682</v>
      </c>
      <c r="GW18" s="1" t="s">
        <v>1682</v>
      </c>
      <c r="GX18" s="1" t="s">
        <v>1682</v>
      </c>
      <c r="GY18" s="1" t="s">
        <v>1682</v>
      </c>
      <c r="GZ18" s="1" t="s">
        <v>1682</v>
      </c>
      <c r="HA18" s="1" t="s">
        <v>1682</v>
      </c>
      <c r="HB18" s="1" t="s">
        <v>1682</v>
      </c>
      <c r="HC18" s="1" t="s">
        <v>1682</v>
      </c>
      <c r="HD18" s="1" t="s">
        <v>1682</v>
      </c>
      <c r="HE18" s="1" t="s">
        <v>1682</v>
      </c>
      <c r="HF18" s="1" t="s">
        <v>1682</v>
      </c>
      <c r="HG18" s="1" t="s">
        <v>1682</v>
      </c>
      <c r="HH18" s="65">
        <v>56</v>
      </c>
      <c r="HI18" s="8">
        <v>28.25</v>
      </c>
      <c r="HJ18" s="8">
        <v>6</v>
      </c>
      <c r="HK18" s="8">
        <v>1.25</v>
      </c>
      <c r="HL18" s="8">
        <v>0</v>
      </c>
      <c r="HM18" s="8">
        <v>22.25</v>
      </c>
      <c r="HN18" s="8">
        <v>0</v>
      </c>
      <c r="HO18" s="8">
        <v>27.75</v>
      </c>
      <c r="HP18" s="8">
        <v>19</v>
      </c>
      <c r="HQ18" s="8">
        <v>0</v>
      </c>
      <c r="HR18" s="8">
        <v>19</v>
      </c>
      <c r="HS18" s="8">
        <v>6.25</v>
      </c>
      <c r="HT18" s="8">
        <v>6.25</v>
      </c>
      <c r="HU18" s="8">
        <v>0</v>
      </c>
      <c r="HV18" s="8">
        <v>2</v>
      </c>
      <c r="HW18" s="8">
        <v>0</v>
      </c>
      <c r="HX18" s="66">
        <v>0.5</v>
      </c>
      <c r="HY18" s="75" t="s">
        <v>1682</v>
      </c>
      <c r="HZ18" s="1" t="s">
        <v>1682</v>
      </c>
      <c r="IA18" s="1" t="s">
        <v>1682</v>
      </c>
      <c r="IB18" s="1" t="s">
        <v>1682</v>
      </c>
      <c r="IC18" s="1" t="s">
        <v>1682</v>
      </c>
      <c r="ID18" s="1" t="s">
        <v>1682</v>
      </c>
      <c r="IE18" s="1" t="s">
        <v>1682</v>
      </c>
      <c r="IF18" s="1" t="s">
        <v>1682</v>
      </c>
      <c r="IG18" s="1" t="s">
        <v>1682</v>
      </c>
      <c r="IH18" s="1" t="s">
        <v>1682</v>
      </c>
      <c r="II18" s="1" t="s">
        <v>1682</v>
      </c>
      <c r="IJ18" s="1" t="s">
        <v>1682</v>
      </c>
      <c r="IK18" s="1" t="s">
        <v>1682</v>
      </c>
      <c r="IL18" s="1" t="s">
        <v>1682</v>
      </c>
      <c r="IM18" s="1" t="s">
        <v>1682</v>
      </c>
      <c r="IN18" s="1" t="s">
        <v>1682</v>
      </c>
      <c r="IO18" s="1" t="s">
        <v>1682</v>
      </c>
      <c r="IP18" s="179"/>
    </row>
    <row r="19" spans="1:250" s="29" customFormat="1" x14ac:dyDescent="0.2">
      <c r="A19" s="90" t="s">
        <v>184</v>
      </c>
      <c r="B19" s="67">
        <v>35.46</v>
      </c>
      <c r="C19" s="15">
        <v>3.16</v>
      </c>
      <c r="D19" s="15">
        <v>1.26</v>
      </c>
      <c r="E19" s="15">
        <v>0.24</v>
      </c>
      <c r="F19" s="15">
        <v>7.9</v>
      </c>
      <c r="G19" s="15">
        <v>0.04</v>
      </c>
      <c r="H19" s="15">
        <v>26.44</v>
      </c>
      <c r="I19" s="15">
        <v>16.16</v>
      </c>
      <c r="J19" s="15">
        <v>6.1068702290076331</v>
      </c>
      <c r="K19" s="15">
        <v>16.12</v>
      </c>
      <c r="L19" s="15">
        <v>6.34</v>
      </c>
      <c r="M19" s="15">
        <v>6.34</v>
      </c>
      <c r="N19" s="15">
        <v>1.44</v>
      </c>
      <c r="O19" s="68">
        <v>0.18</v>
      </c>
      <c r="P19" s="59" t="s">
        <v>1682</v>
      </c>
      <c r="Q19" s="2" t="s">
        <v>1682</v>
      </c>
      <c r="R19" s="2" t="s">
        <v>1682</v>
      </c>
      <c r="S19" s="2" t="s">
        <v>1682</v>
      </c>
      <c r="T19" s="2" t="s">
        <v>1682</v>
      </c>
      <c r="U19" s="2" t="s">
        <v>1682</v>
      </c>
      <c r="V19" s="2" t="s">
        <v>1682</v>
      </c>
      <c r="W19" s="2" t="s">
        <v>1682</v>
      </c>
      <c r="X19" s="2" t="s">
        <v>1682</v>
      </c>
      <c r="Y19" s="2" t="s">
        <v>1682</v>
      </c>
      <c r="Z19" s="2" t="s">
        <v>1682</v>
      </c>
      <c r="AA19" s="2" t="s">
        <v>1682</v>
      </c>
      <c r="AB19" s="2" t="s">
        <v>1682</v>
      </c>
      <c r="AC19" s="51" t="s">
        <v>1682</v>
      </c>
      <c r="AD19" s="67">
        <v>34.727935127512048</v>
      </c>
      <c r="AE19" s="15">
        <v>3.0947624084302898</v>
      </c>
      <c r="AF19" s="15">
        <v>1.2339875426019511</v>
      </c>
      <c r="AG19" s="15">
        <v>0.23504524620989542</v>
      </c>
      <c r="AH19" s="15">
        <v>7.7369060210757246</v>
      </c>
      <c r="AI19" s="15">
        <v>3.9174207701649241E-2</v>
      </c>
      <c r="AJ19" s="15">
        <v>25.894151290790145</v>
      </c>
      <c r="AK19" s="15">
        <v>15.826379911466292</v>
      </c>
      <c r="AL19" s="15">
        <v>6.1068702290076331</v>
      </c>
      <c r="AM19" s="15">
        <v>15.787205703764643</v>
      </c>
      <c r="AN19" s="15">
        <v>6.2091119207114041</v>
      </c>
      <c r="AO19" s="15">
        <v>6.2091119207114041</v>
      </c>
      <c r="AP19" s="15">
        <v>1.4102714772593725</v>
      </c>
      <c r="AQ19" s="68">
        <v>0.17628393465742156</v>
      </c>
      <c r="AR19" s="59" t="s">
        <v>1682</v>
      </c>
      <c r="AS19" s="2" t="s">
        <v>1682</v>
      </c>
      <c r="AT19" s="2" t="s">
        <v>1682</v>
      </c>
      <c r="AU19" s="2" t="s">
        <v>1682</v>
      </c>
      <c r="AV19" s="2" t="s">
        <v>1682</v>
      </c>
      <c r="AW19" s="2" t="s">
        <v>1682</v>
      </c>
      <c r="AX19" s="2" t="s">
        <v>1682</v>
      </c>
      <c r="AY19" s="2" t="s">
        <v>1682</v>
      </c>
      <c r="AZ19" s="2" t="s">
        <v>1682</v>
      </c>
      <c r="BA19" s="2" t="s">
        <v>1682</v>
      </c>
      <c r="BB19" s="2" t="s">
        <v>1682</v>
      </c>
      <c r="BC19" s="2" t="s">
        <v>1682</v>
      </c>
      <c r="BD19" s="2" t="s">
        <v>1682</v>
      </c>
      <c r="BE19" s="51" t="s">
        <v>1682</v>
      </c>
      <c r="BF19" s="67">
        <v>45.392867200901193</v>
      </c>
      <c r="BG19" s="15">
        <v>4.045162446555211</v>
      </c>
      <c r="BH19" s="15">
        <v>1.6129445198289765</v>
      </c>
      <c r="BI19" s="15">
        <v>0.3072275275864717</v>
      </c>
      <c r="BJ19" s="15">
        <v>10.112906116388027</v>
      </c>
      <c r="BK19" s="15">
        <v>5.120458793107862E-2</v>
      </c>
      <c r="BL19" s="15">
        <v>33.846232622442969</v>
      </c>
      <c r="BM19" s="15">
        <v>20.686653524155762</v>
      </c>
      <c r="BN19" s="15">
        <v>6.1068702290076331</v>
      </c>
      <c r="BO19" s="15">
        <v>20.635448936224684</v>
      </c>
      <c r="BP19" s="15">
        <v>8.1159271870759611</v>
      </c>
      <c r="BQ19" s="15">
        <v>8.1159271870759611</v>
      </c>
      <c r="BR19" s="15">
        <v>1.8433651655188303</v>
      </c>
      <c r="BS19" s="68">
        <v>0.23042064568985379</v>
      </c>
      <c r="BT19" s="59" t="s">
        <v>1682</v>
      </c>
      <c r="BU19" s="2" t="s">
        <v>1682</v>
      </c>
      <c r="BV19" s="2" t="s">
        <v>1682</v>
      </c>
      <c r="BW19" s="2" t="s">
        <v>1682</v>
      </c>
      <c r="BX19" s="2" t="s">
        <v>1682</v>
      </c>
      <c r="BY19" s="2" t="s">
        <v>1682</v>
      </c>
      <c r="BZ19" s="2" t="s">
        <v>1682</v>
      </c>
      <c r="CA19" s="2" t="s">
        <v>1682</v>
      </c>
      <c r="CB19" s="2" t="s">
        <v>1682</v>
      </c>
      <c r="CC19" s="2" t="s">
        <v>1682</v>
      </c>
      <c r="CD19" s="2" t="s">
        <v>1682</v>
      </c>
      <c r="CE19" s="2" t="s">
        <v>1682</v>
      </c>
      <c r="CF19" s="2" t="s">
        <v>1682</v>
      </c>
      <c r="CG19" s="51" t="s">
        <v>1682</v>
      </c>
      <c r="CH19" s="67">
        <v>49.822964087000507</v>
      </c>
      <c r="CI19" s="15">
        <v>4.4399482942730293</v>
      </c>
      <c r="CJ19" s="15">
        <v>1.7703591299949419</v>
      </c>
      <c r="CK19" s="15">
        <v>0.33721126285617942</v>
      </c>
      <c r="CL19" s="15">
        <v>11.099870735682572</v>
      </c>
      <c r="CM19" s="15">
        <v>5.6201877142696567E-2</v>
      </c>
      <c r="CN19" s="15">
        <v>37.149440791322434</v>
      </c>
      <c r="CO19" s="15">
        <v>22.705558365649413</v>
      </c>
      <c r="CP19" s="15">
        <v>6.1068702290076331</v>
      </c>
      <c r="CQ19" s="15">
        <v>22.649356488506719</v>
      </c>
      <c r="CR19" s="15">
        <v>8.9079975271174057</v>
      </c>
      <c r="CS19" s="15">
        <v>8.9079975271174057</v>
      </c>
      <c r="CT19" s="15">
        <v>2.0232675771370765</v>
      </c>
      <c r="CU19" s="68">
        <v>0.25290844714213456</v>
      </c>
      <c r="CV19" s="59" t="s">
        <v>1682</v>
      </c>
      <c r="CW19" s="2" t="s">
        <v>1682</v>
      </c>
      <c r="CX19" s="2" t="s">
        <v>1682</v>
      </c>
      <c r="CY19" s="2" t="s">
        <v>1682</v>
      </c>
      <c r="CZ19" s="2" t="s">
        <v>1682</v>
      </c>
      <c r="DA19" s="2" t="s">
        <v>1682</v>
      </c>
      <c r="DB19" s="2" t="s">
        <v>1682</v>
      </c>
      <c r="DC19" s="2" t="s">
        <v>1682</v>
      </c>
      <c r="DD19" s="2" t="s">
        <v>1682</v>
      </c>
      <c r="DE19" s="2" t="s">
        <v>1682</v>
      </c>
      <c r="DF19" s="2" t="s">
        <v>1682</v>
      </c>
      <c r="DG19" s="2" t="s">
        <v>1682</v>
      </c>
      <c r="DH19" s="2" t="s">
        <v>1682</v>
      </c>
      <c r="DI19" s="2" t="s">
        <v>1682</v>
      </c>
      <c r="DJ19" s="67">
        <v>48.298021889747972</v>
      </c>
      <c r="DK19" s="15">
        <v>15.111959032031329</v>
      </c>
      <c r="DL19" s="15">
        <v>3.9913645948388394</v>
      </c>
      <c r="DM19" s="15">
        <v>1.6065870067275831</v>
      </c>
      <c r="DN19" s="15">
        <v>0.30123506376142184</v>
      </c>
      <c r="DO19" s="15">
        <v>10.819359373431068</v>
      </c>
      <c r="DP19" s="15">
        <v>0</v>
      </c>
      <c r="DQ19" s="15">
        <v>33.186062857716642</v>
      </c>
      <c r="DR19" s="15">
        <v>23.019379455768654</v>
      </c>
      <c r="DS19" s="15">
        <v>6.1068702290076331</v>
      </c>
      <c r="DT19" s="15">
        <v>22.969173611808415</v>
      </c>
      <c r="DU19" s="15">
        <v>8.0831408775981526</v>
      </c>
      <c r="DV19" s="15">
        <v>8.0831408775981526</v>
      </c>
      <c r="DW19" s="15">
        <v>0</v>
      </c>
      <c r="DX19" s="15">
        <v>1.807410382568531</v>
      </c>
      <c r="DY19" s="15">
        <v>5.0205843960236973E-2</v>
      </c>
      <c r="DZ19" s="68">
        <v>0.22592629782106638</v>
      </c>
      <c r="EA19" s="59" t="s">
        <v>1682</v>
      </c>
      <c r="EB19" s="2" t="s">
        <v>1682</v>
      </c>
      <c r="EC19" s="2" t="s">
        <v>1682</v>
      </c>
      <c r="ED19" s="2" t="s">
        <v>1682</v>
      </c>
      <c r="EE19" s="2" t="s">
        <v>1682</v>
      </c>
      <c r="EF19" s="2" t="s">
        <v>1682</v>
      </c>
      <c r="EG19" s="2" t="s">
        <v>1682</v>
      </c>
      <c r="EH19" s="2" t="s">
        <v>1682</v>
      </c>
      <c r="EI19" s="2" t="s">
        <v>1682</v>
      </c>
      <c r="EJ19" s="2" t="s">
        <v>1682</v>
      </c>
      <c r="EK19" s="2" t="s">
        <v>1682</v>
      </c>
      <c r="EL19" s="2" t="s">
        <v>1682</v>
      </c>
      <c r="EM19" s="2" t="s">
        <v>1682</v>
      </c>
      <c r="EN19" s="2" t="s">
        <v>1682</v>
      </c>
      <c r="EO19" s="2" t="s">
        <v>1682</v>
      </c>
      <c r="EP19" s="2" t="s">
        <v>1682</v>
      </c>
      <c r="EQ19" s="2" t="s">
        <v>1682</v>
      </c>
      <c r="ER19" s="67">
        <v>52.910925941203971</v>
      </c>
      <c r="ES19" s="15">
        <v>16.555289717570059</v>
      </c>
      <c r="ET19" s="15">
        <v>4.372576520089102</v>
      </c>
      <c r="EU19" s="15">
        <v>1.7600308005390095</v>
      </c>
      <c r="EV19" s="15">
        <v>0.33000577510106427</v>
      </c>
      <c r="EW19" s="15">
        <v>11.852707422379892</v>
      </c>
      <c r="EX19" s="15">
        <v>0</v>
      </c>
      <c r="EY19" s="15">
        <v>36.355636223633915</v>
      </c>
      <c r="EZ19" s="15">
        <v>25.217941313972993</v>
      </c>
      <c r="FA19" s="15">
        <v>6.1068702290076331</v>
      </c>
      <c r="FB19" s="15">
        <v>25.16294035145615</v>
      </c>
      <c r="FC19" s="15">
        <v>8.8551549652118915</v>
      </c>
      <c r="FD19" s="15">
        <v>8.8551549652118915</v>
      </c>
      <c r="FE19" s="15">
        <v>0</v>
      </c>
      <c r="FF19" s="15">
        <v>1.9800346506063857</v>
      </c>
      <c r="FG19" s="15">
        <v>5.5000962516844047E-2</v>
      </c>
      <c r="FH19" s="68">
        <v>0.24750433132579822</v>
      </c>
      <c r="FI19" s="59" t="s">
        <v>1682</v>
      </c>
      <c r="FJ19" s="2" t="s">
        <v>1682</v>
      </c>
      <c r="FK19" s="2" t="s">
        <v>1682</v>
      </c>
      <c r="FL19" s="2" t="s">
        <v>1682</v>
      </c>
      <c r="FM19" s="2" t="s">
        <v>1682</v>
      </c>
      <c r="FN19" s="2" t="s">
        <v>1682</v>
      </c>
      <c r="FO19" s="2" t="s">
        <v>1682</v>
      </c>
      <c r="FP19" s="2" t="s">
        <v>1682</v>
      </c>
      <c r="FQ19" s="2" t="s">
        <v>1682</v>
      </c>
      <c r="FR19" s="2" t="s">
        <v>1682</v>
      </c>
      <c r="FS19" s="2" t="s">
        <v>1682</v>
      </c>
      <c r="FT19" s="2" t="s">
        <v>1682</v>
      </c>
      <c r="FU19" s="2" t="s">
        <v>1682</v>
      </c>
      <c r="FV19" s="2" t="s">
        <v>1682</v>
      </c>
      <c r="FW19" s="2" t="s">
        <v>1682</v>
      </c>
      <c r="FX19" s="2" t="s">
        <v>1682</v>
      </c>
      <c r="FY19" s="2" t="s">
        <v>1682</v>
      </c>
      <c r="FZ19" s="67">
        <v>38.479999999999997</v>
      </c>
      <c r="GA19" s="15">
        <v>12.04</v>
      </c>
      <c r="GB19" s="15">
        <v>3.18</v>
      </c>
      <c r="GC19" s="15">
        <v>1.28</v>
      </c>
      <c r="GD19" s="15">
        <v>0.24</v>
      </c>
      <c r="GE19" s="15">
        <v>8.6199999999999992</v>
      </c>
      <c r="GF19" s="15">
        <v>0</v>
      </c>
      <c r="GG19" s="15">
        <v>26.44</v>
      </c>
      <c r="GH19" s="15">
        <v>18.34</v>
      </c>
      <c r="GI19" s="15">
        <v>6.1068702290076331</v>
      </c>
      <c r="GJ19" s="15">
        <v>18.3</v>
      </c>
      <c r="GK19" s="15">
        <v>6.44</v>
      </c>
      <c r="GL19" s="15">
        <v>6.44</v>
      </c>
      <c r="GM19" s="15">
        <v>0</v>
      </c>
      <c r="GN19" s="15">
        <v>1.44</v>
      </c>
      <c r="GO19" s="15">
        <v>0.04</v>
      </c>
      <c r="GP19" s="68">
        <v>0.18</v>
      </c>
      <c r="GQ19" s="59" t="s">
        <v>1682</v>
      </c>
      <c r="GR19" s="2" t="s">
        <v>1682</v>
      </c>
      <c r="GS19" s="2" t="s">
        <v>1682</v>
      </c>
      <c r="GT19" s="2" t="s">
        <v>1682</v>
      </c>
      <c r="GU19" s="2" t="s">
        <v>1682</v>
      </c>
      <c r="GV19" s="2" t="s">
        <v>1682</v>
      </c>
      <c r="GW19" s="2" t="s">
        <v>1682</v>
      </c>
      <c r="GX19" s="2" t="s">
        <v>1682</v>
      </c>
      <c r="GY19" s="2" t="s">
        <v>1682</v>
      </c>
      <c r="GZ19" s="2" t="s">
        <v>1682</v>
      </c>
      <c r="HA19" s="2" t="s">
        <v>1682</v>
      </c>
      <c r="HB19" s="2" t="s">
        <v>1682</v>
      </c>
      <c r="HC19" s="2" t="s">
        <v>1682</v>
      </c>
      <c r="HD19" s="2" t="s">
        <v>1682</v>
      </c>
      <c r="HE19" s="2" t="s">
        <v>1682</v>
      </c>
      <c r="HF19" s="2" t="s">
        <v>1682</v>
      </c>
      <c r="HG19" s="2" t="s">
        <v>1682</v>
      </c>
      <c r="HH19" s="67">
        <v>38.438486434650578</v>
      </c>
      <c r="HI19" s="15">
        <v>12.027010828305432</v>
      </c>
      <c r="HJ19" s="15">
        <v>3.176569305150438</v>
      </c>
      <c r="HK19" s="15">
        <v>1.2786190913813082</v>
      </c>
      <c r="HL19" s="15">
        <v>0.2397410796339953</v>
      </c>
      <c r="HM19" s="15">
        <v>8.6107004435209991</v>
      </c>
      <c r="HN19" s="15">
        <v>0</v>
      </c>
      <c r="HO19" s="15">
        <v>26.411475606345149</v>
      </c>
      <c r="HP19" s="15">
        <v>18.320214168697809</v>
      </c>
      <c r="HQ19" s="15">
        <v>6.1068702290076331</v>
      </c>
      <c r="HR19" s="15">
        <v>18.280257322092144</v>
      </c>
      <c r="HS19" s="15">
        <v>6.4330523035122074</v>
      </c>
      <c r="HT19" s="15">
        <v>6.4330523035122074</v>
      </c>
      <c r="HU19" s="15">
        <v>0</v>
      </c>
      <c r="HV19" s="15">
        <v>1.4384464778039718</v>
      </c>
      <c r="HW19" s="15">
        <v>3.9956846605665883E-2</v>
      </c>
      <c r="HX19" s="68">
        <v>0.17980580972549648</v>
      </c>
      <c r="HY19" s="59" t="s">
        <v>1682</v>
      </c>
      <c r="HZ19" s="2" t="s">
        <v>1682</v>
      </c>
      <c r="IA19" s="2" t="s">
        <v>1682</v>
      </c>
      <c r="IB19" s="2" t="s">
        <v>1682</v>
      </c>
      <c r="IC19" s="2" t="s">
        <v>1682</v>
      </c>
      <c r="ID19" s="2" t="s">
        <v>1682</v>
      </c>
      <c r="IE19" s="2" t="s">
        <v>1682</v>
      </c>
      <c r="IF19" s="2" t="s">
        <v>1682</v>
      </c>
      <c r="IG19" s="2" t="s">
        <v>1682</v>
      </c>
      <c r="IH19" s="2" t="s">
        <v>1682</v>
      </c>
      <c r="II19" s="2" t="s">
        <v>1682</v>
      </c>
      <c r="IJ19" s="2" t="s">
        <v>1682</v>
      </c>
      <c r="IK19" s="2" t="s">
        <v>1682</v>
      </c>
      <c r="IL19" s="2" t="s">
        <v>1682</v>
      </c>
      <c r="IM19" s="2" t="s">
        <v>1682</v>
      </c>
      <c r="IN19" s="2" t="s">
        <v>1682</v>
      </c>
      <c r="IO19" s="2" t="s">
        <v>1682</v>
      </c>
      <c r="IP19" s="179"/>
    </row>
    <row r="20" spans="1:250" s="29" customFormat="1" x14ac:dyDescent="0.2">
      <c r="A20" s="89" t="s">
        <v>318</v>
      </c>
      <c r="B20" s="65">
        <v>39.571428571428569</v>
      </c>
      <c r="C20" s="8">
        <v>2.5714285714285716</v>
      </c>
      <c r="D20" s="8">
        <v>1.2857142857142858</v>
      </c>
      <c r="E20" s="8">
        <v>0.14285714285714285</v>
      </c>
      <c r="F20" s="8">
        <v>5.2857142857142856</v>
      </c>
      <c r="G20" s="8">
        <v>0.14285714285714285</v>
      </c>
      <c r="H20" s="8">
        <v>31.428571428571427</v>
      </c>
      <c r="I20" s="8">
        <v>21</v>
      </c>
      <c r="J20" s="8">
        <v>2.7210884353741496</v>
      </c>
      <c r="K20" s="8">
        <v>21</v>
      </c>
      <c r="L20" s="8">
        <v>8</v>
      </c>
      <c r="M20" s="8">
        <v>8</v>
      </c>
      <c r="N20" s="8">
        <v>2</v>
      </c>
      <c r="O20" s="66">
        <v>0.2857142857142857</v>
      </c>
      <c r="P20" s="75" t="s">
        <v>1682</v>
      </c>
      <c r="Q20" s="1" t="s">
        <v>1682</v>
      </c>
      <c r="R20" s="1" t="s">
        <v>1682</v>
      </c>
      <c r="S20" s="1" t="s">
        <v>1682</v>
      </c>
      <c r="T20" s="1" t="s">
        <v>1682</v>
      </c>
      <c r="U20" s="1" t="s">
        <v>1682</v>
      </c>
      <c r="V20" s="1" t="s">
        <v>1682</v>
      </c>
      <c r="W20" s="1" t="s">
        <v>1682</v>
      </c>
      <c r="X20" s="1" t="s">
        <v>1682</v>
      </c>
      <c r="Y20" s="1" t="s">
        <v>1682</v>
      </c>
      <c r="Z20" s="1" t="s">
        <v>1682</v>
      </c>
      <c r="AA20" s="1" t="s">
        <v>1682</v>
      </c>
      <c r="AB20" s="1" t="s">
        <v>1682</v>
      </c>
      <c r="AC20" s="50" t="s">
        <v>1682</v>
      </c>
      <c r="AD20" s="65">
        <v>39.571428571428569</v>
      </c>
      <c r="AE20" s="8">
        <v>2.5714285714285716</v>
      </c>
      <c r="AF20" s="8">
        <v>1.2857142857142858</v>
      </c>
      <c r="AG20" s="8">
        <v>0.14285714285714285</v>
      </c>
      <c r="AH20" s="8">
        <v>5.2857142857142856</v>
      </c>
      <c r="AI20" s="8">
        <v>0.14285714285714285</v>
      </c>
      <c r="AJ20" s="8">
        <v>31.428571428571427</v>
      </c>
      <c r="AK20" s="8">
        <v>21</v>
      </c>
      <c r="AL20" s="8">
        <v>2.7210884353741496</v>
      </c>
      <c r="AM20" s="8">
        <v>21</v>
      </c>
      <c r="AN20" s="8">
        <v>8</v>
      </c>
      <c r="AO20" s="8">
        <v>8</v>
      </c>
      <c r="AP20" s="8">
        <v>2</v>
      </c>
      <c r="AQ20" s="66">
        <v>0.2857142857142857</v>
      </c>
      <c r="AR20" s="75" t="s">
        <v>1682</v>
      </c>
      <c r="AS20" s="1" t="s">
        <v>1682</v>
      </c>
      <c r="AT20" s="1" t="s">
        <v>1682</v>
      </c>
      <c r="AU20" s="1" t="s">
        <v>1682</v>
      </c>
      <c r="AV20" s="1" t="s">
        <v>1682</v>
      </c>
      <c r="AW20" s="1" t="s">
        <v>1682</v>
      </c>
      <c r="AX20" s="1" t="s">
        <v>1682</v>
      </c>
      <c r="AY20" s="1" t="s">
        <v>1682</v>
      </c>
      <c r="AZ20" s="1" t="s">
        <v>1682</v>
      </c>
      <c r="BA20" s="1" t="s">
        <v>1682</v>
      </c>
      <c r="BB20" s="1" t="s">
        <v>1682</v>
      </c>
      <c r="BC20" s="1" t="s">
        <v>1682</v>
      </c>
      <c r="BD20" s="1" t="s">
        <v>1682</v>
      </c>
      <c r="BE20" s="50" t="s">
        <v>1682</v>
      </c>
      <c r="BF20" s="65">
        <v>51.486988847583646</v>
      </c>
      <c r="BG20" s="8">
        <v>3.3457249070631971</v>
      </c>
      <c r="BH20" s="8">
        <v>1.6728624535315986</v>
      </c>
      <c r="BI20" s="8">
        <v>0.18587360594795541</v>
      </c>
      <c r="BJ20" s="8">
        <v>6.8773234200743492</v>
      </c>
      <c r="BK20" s="8">
        <v>0.18587360594795541</v>
      </c>
      <c r="BL20" s="8">
        <v>40.892193308550183</v>
      </c>
      <c r="BM20" s="8">
        <v>27.323420074349443</v>
      </c>
      <c r="BN20" s="8">
        <v>2.7210884353741496</v>
      </c>
      <c r="BO20" s="8">
        <v>27.323420074349443</v>
      </c>
      <c r="BP20" s="8">
        <v>10.408921933085502</v>
      </c>
      <c r="BQ20" s="8">
        <v>10.408921933085502</v>
      </c>
      <c r="BR20" s="8">
        <v>2.6022304832713754</v>
      </c>
      <c r="BS20" s="66">
        <v>0.37174721189591081</v>
      </c>
      <c r="BT20" s="75" t="s">
        <v>1682</v>
      </c>
      <c r="BU20" s="1" t="s">
        <v>1682</v>
      </c>
      <c r="BV20" s="1" t="s">
        <v>1682</v>
      </c>
      <c r="BW20" s="1" t="s">
        <v>1682</v>
      </c>
      <c r="BX20" s="1" t="s">
        <v>1682</v>
      </c>
      <c r="BY20" s="1" t="s">
        <v>1682</v>
      </c>
      <c r="BZ20" s="1" t="s">
        <v>1682</v>
      </c>
      <c r="CA20" s="1" t="s">
        <v>1682</v>
      </c>
      <c r="CB20" s="1" t="s">
        <v>1682</v>
      </c>
      <c r="CC20" s="1" t="s">
        <v>1682</v>
      </c>
      <c r="CD20" s="1" t="s">
        <v>1682</v>
      </c>
      <c r="CE20" s="1" t="s">
        <v>1682</v>
      </c>
      <c r="CF20" s="1" t="s">
        <v>1682</v>
      </c>
      <c r="CG20" s="50" t="s">
        <v>1682</v>
      </c>
      <c r="CH20" s="65">
        <v>52.264150943396217</v>
      </c>
      <c r="CI20" s="8">
        <v>3.3962264150943393</v>
      </c>
      <c r="CJ20" s="8">
        <v>1.6981132075471697</v>
      </c>
      <c r="CK20" s="8">
        <v>0.18867924528301885</v>
      </c>
      <c r="CL20" s="8">
        <v>6.981132075471697</v>
      </c>
      <c r="CM20" s="8">
        <v>0.18867924528301885</v>
      </c>
      <c r="CN20" s="8">
        <v>41.509433962264147</v>
      </c>
      <c r="CO20" s="8">
        <v>27.735849056603769</v>
      </c>
      <c r="CP20" s="8">
        <v>2.7210884353741496</v>
      </c>
      <c r="CQ20" s="8">
        <v>27.735849056603769</v>
      </c>
      <c r="CR20" s="8">
        <v>10.566037735849056</v>
      </c>
      <c r="CS20" s="8">
        <v>10.566037735849056</v>
      </c>
      <c r="CT20" s="8">
        <v>2.641509433962264</v>
      </c>
      <c r="CU20" s="66">
        <v>0.37735849056603771</v>
      </c>
      <c r="CV20" s="75" t="s">
        <v>1682</v>
      </c>
      <c r="CW20" s="1" t="s">
        <v>1682</v>
      </c>
      <c r="CX20" s="1" t="s">
        <v>1682</v>
      </c>
      <c r="CY20" s="1" t="s">
        <v>1682</v>
      </c>
      <c r="CZ20" s="1" t="s">
        <v>1682</v>
      </c>
      <c r="DA20" s="1" t="s">
        <v>1682</v>
      </c>
      <c r="DB20" s="1" t="s">
        <v>1682</v>
      </c>
      <c r="DC20" s="1" t="s">
        <v>1682</v>
      </c>
      <c r="DD20" s="1" t="s">
        <v>1682</v>
      </c>
      <c r="DE20" s="1" t="s">
        <v>1682</v>
      </c>
      <c r="DF20" s="1" t="s">
        <v>1682</v>
      </c>
      <c r="DG20" s="1" t="s">
        <v>1682</v>
      </c>
      <c r="DH20" s="1" t="s">
        <v>1682</v>
      </c>
      <c r="DI20" s="1" t="s">
        <v>1682</v>
      </c>
      <c r="DJ20" s="65">
        <v>51.486988847583646</v>
      </c>
      <c r="DK20" s="8">
        <v>10.594795539033457</v>
      </c>
      <c r="DL20" s="8">
        <v>3.3457249070631971</v>
      </c>
      <c r="DM20" s="8">
        <v>1.6728624535315986</v>
      </c>
      <c r="DN20" s="8">
        <v>0.18587360594795541</v>
      </c>
      <c r="DO20" s="8">
        <v>6.8773234200743492</v>
      </c>
      <c r="DP20" s="8">
        <v>0</v>
      </c>
      <c r="DQ20" s="8">
        <v>40.892193308550183</v>
      </c>
      <c r="DR20" s="8">
        <v>27.323420074349443</v>
      </c>
      <c r="DS20" s="8">
        <v>2.7210884353741496</v>
      </c>
      <c r="DT20" s="8">
        <v>27.323420074349443</v>
      </c>
      <c r="DU20" s="8">
        <v>10.408921933085502</v>
      </c>
      <c r="DV20" s="8">
        <v>10.408921933085502</v>
      </c>
      <c r="DW20" s="8">
        <v>0</v>
      </c>
      <c r="DX20" s="8">
        <v>2.6022304832713754</v>
      </c>
      <c r="DY20" s="8">
        <v>0.18587360594795541</v>
      </c>
      <c r="DZ20" s="66">
        <v>0.37174721189591081</v>
      </c>
      <c r="EA20" s="75" t="s">
        <v>1682</v>
      </c>
      <c r="EB20" s="1" t="s">
        <v>1682</v>
      </c>
      <c r="EC20" s="1" t="s">
        <v>1682</v>
      </c>
      <c r="ED20" s="1" t="s">
        <v>1682</v>
      </c>
      <c r="EE20" s="1" t="s">
        <v>1682</v>
      </c>
      <c r="EF20" s="1" t="s">
        <v>1682</v>
      </c>
      <c r="EG20" s="1" t="s">
        <v>1682</v>
      </c>
      <c r="EH20" s="1" t="s">
        <v>1682</v>
      </c>
      <c r="EI20" s="1" t="s">
        <v>1682</v>
      </c>
      <c r="EJ20" s="1" t="s">
        <v>1682</v>
      </c>
      <c r="EK20" s="1" t="s">
        <v>1682</v>
      </c>
      <c r="EL20" s="1" t="s">
        <v>1682</v>
      </c>
      <c r="EM20" s="1" t="s">
        <v>1682</v>
      </c>
      <c r="EN20" s="1" t="s">
        <v>1682</v>
      </c>
      <c r="EO20" s="1" t="s">
        <v>1682</v>
      </c>
      <c r="EP20" s="1" t="s">
        <v>1682</v>
      </c>
      <c r="EQ20" s="1" t="s">
        <v>1682</v>
      </c>
      <c r="ER20" s="65">
        <v>52.264150943396217</v>
      </c>
      <c r="ES20" s="8">
        <v>10.754716981132074</v>
      </c>
      <c r="ET20" s="8">
        <v>3.3962264150943393</v>
      </c>
      <c r="EU20" s="8">
        <v>1.6981132075471697</v>
      </c>
      <c r="EV20" s="8">
        <v>0.18867924528301885</v>
      </c>
      <c r="EW20" s="8">
        <v>6.981132075471697</v>
      </c>
      <c r="EX20" s="8">
        <v>0</v>
      </c>
      <c r="EY20" s="8">
        <v>41.509433962264147</v>
      </c>
      <c r="EZ20" s="8">
        <v>27.735849056603769</v>
      </c>
      <c r="FA20" s="8">
        <v>2.7210884353741496</v>
      </c>
      <c r="FB20" s="8">
        <v>27.735849056603769</v>
      </c>
      <c r="FC20" s="8">
        <v>10.566037735849056</v>
      </c>
      <c r="FD20" s="8">
        <v>10.566037735849056</v>
      </c>
      <c r="FE20" s="8">
        <v>0</v>
      </c>
      <c r="FF20" s="8">
        <v>2.641509433962264</v>
      </c>
      <c r="FG20" s="8">
        <v>0.18867924528301885</v>
      </c>
      <c r="FH20" s="66">
        <v>0.37735849056603771</v>
      </c>
      <c r="FI20" s="75" t="s">
        <v>1682</v>
      </c>
      <c r="FJ20" s="1" t="s">
        <v>1682</v>
      </c>
      <c r="FK20" s="1" t="s">
        <v>1682</v>
      </c>
      <c r="FL20" s="1" t="s">
        <v>1682</v>
      </c>
      <c r="FM20" s="1" t="s">
        <v>1682</v>
      </c>
      <c r="FN20" s="1" t="s">
        <v>1682</v>
      </c>
      <c r="FO20" s="1" t="s">
        <v>1682</v>
      </c>
      <c r="FP20" s="1" t="s">
        <v>1682</v>
      </c>
      <c r="FQ20" s="1" t="s">
        <v>1682</v>
      </c>
      <c r="FR20" s="1" t="s">
        <v>1682</v>
      </c>
      <c r="FS20" s="1" t="s">
        <v>1682</v>
      </c>
      <c r="FT20" s="1" t="s">
        <v>1682</v>
      </c>
      <c r="FU20" s="1" t="s">
        <v>1682</v>
      </c>
      <c r="FV20" s="1" t="s">
        <v>1682</v>
      </c>
      <c r="FW20" s="1" t="s">
        <v>1682</v>
      </c>
      <c r="FX20" s="1" t="s">
        <v>1682</v>
      </c>
      <c r="FY20" s="1" t="s">
        <v>1682</v>
      </c>
      <c r="FZ20" s="65">
        <v>39.571428571428569</v>
      </c>
      <c r="GA20" s="8">
        <v>8.1428571428571423</v>
      </c>
      <c r="GB20" s="8">
        <v>2.5714285714285716</v>
      </c>
      <c r="GC20" s="8">
        <v>1.2857142857142858</v>
      </c>
      <c r="GD20" s="8">
        <v>0.14285714285714285</v>
      </c>
      <c r="GE20" s="8">
        <v>5.2857142857142856</v>
      </c>
      <c r="GF20" s="8">
        <v>0</v>
      </c>
      <c r="GG20" s="8">
        <v>31.428571428571427</v>
      </c>
      <c r="GH20" s="8">
        <v>21</v>
      </c>
      <c r="GI20" s="8">
        <v>2.7210884353741496</v>
      </c>
      <c r="GJ20" s="8">
        <v>21</v>
      </c>
      <c r="GK20" s="8">
        <v>8</v>
      </c>
      <c r="GL20" s="8">
        <v>8</v>
      </c>
      <c r="GM20" s="8">
        <v>0</v>
      </c>
      <c r="GN20" s="8">
        <v>2</v>
      </c>
      <c r="GO20" s="8">
        <v>0.14285714285714285</v>
      </c>
      <c r="GP20" s="66">
        <v>0.2857142857142857</v>
      </c>
      <c r="GQ20" s="75" t="s">
        <v>1682</v>
      </c>
      <c r="GR20" s="1" t="s">
        <v>1682</v>
      </c>
      <c r="GS20" s="1" t="s">
        <v>1682</v>
      </c>
      <c r="GT20" s="1" t="s">
        <v>1682</v>
      </c>
      <c r="GU20" s="1" t="s">
        <v>1682</v>
      </c>
      <c r="GV20" s="1" t="s">
        <v>1682</v>
      </c>
      <c r="GW20" s="1" t="s">
        <v>1682</v>
      </c>
      <c r="GX20" s="1" t="s">
        <v>1682</v>
      </c>
      <c r="GY20" s="1" t="s">
        <v>1682</v>
      </c>
      <c r="GZ20" s="1" t="s">
        <v>1682</v>
      </c>
      <c r="HA20" s="1" t="s">
        <v>1682</v>
      </c>
      <c r="HB20" s="1" t="s">
        <v>1682</v>
      </c>
      <c r="HC20" s="1" t="s">
        <v>1682</v>
      </c>
      <c r="HD20" s="1" t="s">
        <v>1682</v>
      </c>
      <c r="HE20" s="1" t="s">
        <v>1682</v>
      </c>
      <c r="HF20" s="1" t="s">
        <v>1682</v>
      </c>
      <c r="HG20" s="1" t="s">
        <v>1682</v>
      </c>
      <c r="HH20" s="65">
        <v>39.571428571428569</v>
      </c>
      <c r="HI20" s="8">
        <v>8.1428571428571423</v>
      </c>
      <c r="HJ20" s="8">
        <v>2.5714285714285716</v>
      </c>
      <c r="HK20" s="8">
        <v>1.2857142857142858</v>
      </c>
      <c r="HL20" s="8">
        <v>0.14285714285714285</v>
      </c>
      <c r="HM20" s="8">
        <v>5.2857142857142856</v>
      </c>
      <c r="HN20" s="8">
        <v>0</v>
      </c>
      <c r="HO20" s="8">
        <v>31.428571428571427</v>
      </c>
      <c r="HP20" s="8">
        <v>21</v>
      </c>
      <c r="HQ20" s="8">
        <v>2.7210884353741496</v>
      </c>
      <c r="HR20" s="8">
        <v>21</v>
      </c>
      <c r="HS20" s="8">
        <v>8</v>
      </c>
      <c r="HT20" s="8">
        <v>8</v>
      </c>
      <c r="HU20" s="8">
        <v>0</v>
      </c>
      <c r="HV20" s="8">
        <v>2</v>
      </c>
      <c r="HW20" s="8">
        <v>0.14285714285714285</v>
      </c>
      <c r="HX20" s="66">
        <v>0.2857142857142857</v>
      </c>
      <c r="HY20" s="75" t="s">
        <v>1682</v>
      </c>
      <c r="HZ20" s="1" t="s">
        <v>1682</v>
      </c>
      <c r="IA20" s="1" t="s">
        <v>1682</v>
      </c>
      <c r="IB20" s="1" t="s">
        <v>1682</v>
      </c>
      <c r="IC20" s="1" t="s">
        <v>1682</v>
      </c>
      <c r="ID20" s="1" t="s">
        <v>1682</v>
      </c>
      <c r="IE20" s="1" t="s">
        <v>1682</v>
      </c>
      <c r="IF20" s="1" t="s">
        <v>1682</v>
      </c>
      <c r="IG20" s="1" t="s">
        <v>1682</v>
      </c>
      <c r="IH20" s="1" t="s">
        <v>1682</v>
      </c>
      <c r="II20" s="1" t="s">
        <v>1682</v>
      </c>
      <c r="IJ20" s="1" t="s">
        <v>1682</v>
      </c>
      <c r="IK20" s="1" t="s">
        <v>1682</v>
      </c>
      <c r="IL20" s="1" t="s">
        <v>1682</v>
      </c>
      <c r="IM20" s="1" t="s">
        <v>1682</v>
      </c>
      <c r="IN20" s="1" t="s">
        <v>1682</v>
      </c>
      <c r="IO20" s="1" t="s">
        <v>1682</v>
      </c>
      <c r="IP20" s="179"/>
    </row>
    <row r="21" spans="1:250" s="29" customFormat="1" x14ac:dyDescent="0.2">
      <c r="A21" s="89" t="s">
        <v>319</v>
      </c>
      <c r="B21" s="65">
        <v>35.25</v>
      </c>
      <c r="C21" s="8">
        <v>2.375</v>
      </c>
      <c r="D21" s="8">
        <v>1.375</v>
      </c>
      <c r="E21" s="8">
        <v>0.125</v>
      </c>
      <c r="F21" s="8">
        <v>1</v>
      </c>
      <c r="G21" s="8">
        <v>0</v>
      </c>
      <c r="H21" s="8">
        <v>33.25</v>
      </c>
      <c r="I21" s="8">
        <v>18.875</v>
      </c>
      <c r="J21" s="8">
        <v>23.270440251572328</v>
      </c>
      <c r="K21" s="8">
        <v>18.875</v>
      </c>
      <c r="L21" s="8">
        <v>11.375</v>
      </c>
      <c r="M21" s="8">
        <v>11.375</v>
      </c>
      <c r="N21" s="8">
        <v>1.375</v>
      </c>
      <c r="O21" s="66">
        <v>0.125</v>
      </c>
      <c r="P21" s="75" t="s">
        <v>1682</v>
      </c>
      <c r="Q21" s="1" t="s">
        <v>1682</v>
      </c>
      <c r="R21" s="1" t="s">
        <v>1682</v>
      </c>
      <c r="S21" s="1" t="s">
        <v>1682</v>
      </c>
      <c r="T21" s="1" t="s">
        <v>1682</v>
      </c>
      <c r="U21" s="1" t="s">
        <v>1682</v>
      </c>
      <c r="V21" s="1" t="s">
        <v>1682</v>
      </c>
      <c r="W21" s="1" t="s">
        <v>1682</v>
      </c>
      <c r="X21" s="1" t="s">
        <v>1682</v>
      </c>
      <c r="Y21" s="1" t="s">
        <v>1682</v>
      </c>
      <c r="Z21" s="1" t="s">
        <v>1682</v>
      </c>
      <c r="AA21" s="1" t="s">
        <v>1682</v>
      </c>
      <c r="AB21" s="1" t="s">
        <v>1682</v>
      </c>
      <c r="AC21" s="50" t="s">
        <v>1682</v>
      </c>
      <c r="AD21" s="65">
        <v>35.25</v>
      </c>
      <c r="AE21" s="8">
        <v>2.375</v>
      </c>
      <c r="AF21" s="8">
        <v>1.375</v>
      </c>
      <c r="AG21" s="8">
        <v>0.125</v>
      </c>
      <c r="AH21" s="8">
        <v>1</v>
      </c>
      <c r="AI21" s="8">
        <v>0</v>
      </c>
      <c r="AJ21" s="8">
        <v>33.25</v>
      </c>
      <c r="AK21" s="8">
        <v>18.875</v>
      </c>
      <c r="AL21" s="8">
        <v>23.270440251572328</v>
      </c>
      <c r="AM21" s="8">
        <v>18.875</v>
      </c>
      <c r="AN21" s="8">
        <v>11.375</v>
      </c>
      <c r="AO21" s="8">
        <v>11.375</v>
      </c>
      <c r="AP21" s="8">
        <v>1.375</v>
      </c>
      <c r="AQ21" s="66">
        <v>0.125</v>
      </c>
      <c r="AR21" s="75" t="s">
        <v>1682</v>
      </c>
      <c r="AS21" s="1" t="s">
        <v>1682</v>
      </c>
      <c r="AT21" s="1" t="s">
        <v>1682</v>
      </c>
      <c r="AU21" s="1" t="s">
        <v>1682</v>
      </c>
      <c r="AV21" s="1" t="s">
        <v>1682</v>
      </c>
      <c r="AW21" s="1" t="s">
        <v>1682</v>
      </c>
      <c r="AX21" s="1" t="s">
        <v>1682</v>
      </c>
      <c r="AY21" s="1" t="s">
        <v>1682</v>
      </c>
      <c r="AZ21" s="1" t="s">
        <v>1682</v>
      </c>
      <c r="BA21" s="1" t="s">
        <v>1682</v>
      </c>
      <c r="BB21" s="1" t="s">
        <v>1682</v>
      </c>
      <c r="BC21" s="1" t="s">
        <v>1682</v>
      </c>
      <c r="BD21" s="1" t="s">
        <v>1682</v>
      </c>
      <c r="BE21" s="50" t="s">
        <v>1682</v>
      </c>
      <c r="BF21" s="65">
        <v>44.186775305546853</v>
      </c>
      <c r="BG21" s="8">
        <v>2.9771231588843623</v>
      </c>
      <c r="BH21" s="8">
        <v>1.723597618301473</v>
      </c>
      <c r="BI21" s="8">
        <v>0.15669069257286117</v>
      </c>
      <c r="BJ21" s="8">
        <v>1.2535255405828893</v>
      </c>
      <c r="BK21" s="8">
        <v>0</v>
      </c>
      <c r="BL21" s="8">
        <v>41.679724224381076</v>
      </c>
      <c r="BM21" s="8">
        <v>23.66029457850204</v>
      </c>
      <c r="BN21" s="8">
        <v>23.270440251572328</v>
      </c>
      <c r="BO21" s="8">
        <v>23.66029457850204</v>
      </c>
      <c r="BP21" s="8">
        <v>14.258853024130367</v>
      </c>
      <c r="BQ21" s="8">
        <v>14.258853024130367</v>
      </c>
      <c r="BR21" s="8">
        <v>1.723597618301473</v>
      </c>
      <c r="BS21" s="66">
        <v>0.15669069257286117</v>
      </c>
      <c r="BT21" s="75" t="s">
        <v>1682</v>
      </c>
      <c r="BU21" s="1" t="s">
        <v>1682</v>
      </c>
      <c r="BV21" s="1" t="s">
        <v>1682</v>
      </c>
      <c r="BW21" s="1" t="s">
        <v>1682</v>
      </c>
      <c r="BX21" s="1" t="s">
        <v>1682</v>
      </c>
      <c r="BY21" s="1" t="s">
        <v>1682</v>
      </c>
      <c r="BZ21" s="1" t="s">
        <v>1682</v>
      </c>
      <c r="CA21" s="1" t="s">
        <v>1682</v>
      </c>
      <c r="CB21" s="1" t="s">
        <v>1682</v>
      </c>
      <c r="CC21" s="1" t="s">
        <v>1682</v>
      </c>
      <c r="CD21" s="1" t="s">
        <v>1682</v>
      </c>
      <c r="CE21" s="1" t="s">
        <v>1682</v>
      </c>
      <c r="CF21" s="1" t="s">
        <v>1682</v>
      </c>
      <c r="CG21" s="50" t="s">
        <v>1682</v>
      </c>
      <c r="CH21" s="65">
        <v>52.02952029520295</v>
      </c>
      <c r="CI21" s="8">
        <v>3.5055350553505535</v>
      </c>
      <c r="CJ21" s="8">
        <v>2.0295202952029521</v>
      </c>
      <c r="CK21" s="8">
        <v>0.18450184501845018</v>
      </c>
      <c r="CL21" s="8">
        <v>1.4760147601476015</v>
      </c>
      <c r="CM21" s="8">
        <v>0</v>
      </c>
      <c r="CN21" s="8">
        <v>49.077490774907751</v>
      </c>
      <c r="CO21" s="8">
        <v>27.859778597785979</v>
      </c>
      <c r="CP21" s="8">
        <v>23.270440251572328</v>
      </c>
      <c r="CQ21" s="8">
        <v>27.859778597785979</v>
      </c>
      <c r="CR21" s="8">
        <v>16.789667896678967</v>
      </c>
      <c r="CS21" s="8">
        <v>16.789667896678967</v>
      </c>
      <c r="CT21" s="8">
        <v>2.0295202952029521</v>
      </c>
      <c r="CU21" s="66">
        <v>0.18450184501845018</v>
      </c>
      <c r="CV21" s="75" t="s">
        <v>1682</v>
      </c>
      <c r="CW21" s="1" t="s">
        <v>1682</v>
      </c>
      <c r="CX21" s="1" t="s">
        <v>1682</v>
      </c>
      <c r="CY21" s="1" t="s">
        <v>1682</v>
      </c>
      <c r="CZ21" s="1" t="s">
        <v>1682</v>
      </c>
      <c r="DA21" s="1" t="s">
        <v>1682</v>
      </c>
      <c r="DB21" s="1" t="s">
        <v>1682</v>
      </c>
      <c r="DC21" s="1" t="s">
        <v>1682</v>
      </c>
      <c r="DD21" s="1" t="s">
        <v>1682</v>
      </c>
      <c r="DE21" s="1" t="s">
        <v>1682</v>
      </c>
      <c r="DF21" s="1" t="s">
        <v>1682</v>
      </c>
      <c r="DG21" s="1" t="s">
        <v>1682</v>
      </c>
      <c r="DH21" s="1" t="s">
        <v>1682</v>
      </c>
      <c r="DI21" s="1" t="s">
        <v>1682</v>
      </c>
      <c r="DJ21" s="65">
        <v>42.934070732062295</v>
      </c>
      <c r="DK21" s="8">
        <v>4.2206374617959543</v>
      </c>
      <c r="DL21" s="8">
        <v>2.9107844564110028</v>
      </c>
      <c r="DM21" s="8">
        <v>1.7464706738466018</v>
      </c>
      <c r="DN21" s="8">
        <v>0.14553922282055015</v>
      </c>
      <c r="DO21" s="8">
        <v>1.1643137825644012</v>
      </c>
      <c r="DP21" s="8">
        <v>0</v>
      </c>
      <c r="DQ21" s="8">
        <v>38.713433270266343</v>
      </c>
      <c r="DR21" s="8">
        <v>23.140736428467473</v>
      </c>
      <c r="DS21" s="8">
        <v>23.270440251572328</v>
      </c>
      <c r="DT21" s="8">
        <v>23.140736428467473</v>
      </c>
      <c r="DU21" s="8">
        <v>13.826226167952264</v>
      </c>
      <c r="DV21" s="8">
        <v>13.826226167952264</v>
      </c>
      <c r="DW21" s="8">
        <v>0</v>
      </c>
      <c r="DX21" s="8">
        <v>1.6009314510260517</v>
      </c>
      <c r="DY21" s="8">
        <v>0</v>
      </c>
      <c r="DZ21" s="66">
        <v>0.14553922282055015</v>
      </c>
      <c r="EA21" s="75" t="s">
        <v>1682</v>
      </c>
      <c r="EB21" s="1" t="s">
        <v>1682</v>
      </c>
      <c r="EC21" s="1" t="s">
        <v>1682</v>
      </c>
      <c r="ED21" s="1" t="s">
        <v>1682</v>
      </c>
      <c r="EE21" s="1" t="s">
        <v>1682</v>
      </c>
      <c r="EF21" s="1" t="s">
        <v>1682</v>
      </c>
      <c r="EG21" s="1" t="s">
        <v>1682</v>
      </c>
      <c r="EH21" s="1" t="s">
        <v>1682</v>
      </c>
      <c r="EI21" s="1" t="s">
        <v>1682</v>
      </c>
      <c r="EJ21" s="1" t="s">
        <v>1682</v>
      </c>
      <c r="EK21" s="1" t="s">
        <v>1682</v>
      </c>
      <c r="EL21" s="1" t="s">
        <v>1682</v>
      </c>
      <c r="EM21" s="1" t="s">
        <v>1682</v>
      </c>
      <c r="EN21" s="1" t="s">
        <v>1682</v>
      </c>
      <c r="EO21" s="1" t="s">
        <v>1682</v>
      </c>
      <c r="EP21" s="1" t="s">
        <v>1682</v>
      </c>
      <c r="EQ21" s="1" t="s">
        <v>1682</v>
      </c>
      <c r="ER21" s="65">
        <v>49.923844982230499</v>
      </c>
      <c r="ES21" s="8">
        <v>4.9077678118124899</v>
      </c>
      <c r="ET21" s="8">
        <v>3.3846674564224064</v>
      </c>
      <c r="EU21" s="8">
        <v>2.0308004738534438</v>
      </c>
      <c r="EV21" s="8">
        <v>0.16923337282112033</v>
      </c>
      <c r="EW21" s="8">
        <v>1.3538669825689627</v>
      </c>
      <c r="EX21" s="8">
        <v>0</v>
      </c>
      <c r="EY21" s="8">
        <v>45.016077170418008</v>
      </c>
      <c r="EZ21" s="8">
        <v>26.908106278558133</v>
      </c>
      <c r="FA21" s="8">
        <v>23.270440251572328</v>
      </c>
      <c r="FB21" s="8">
        <v>26.908106278558133</v>
      </c>
      <c r="FC21" s="8">
        <v>16.077170418006432</v>
      </c>
      <c r="FD21" s="8">
        <v>16.077170418006432</v>
      </c>
      <c r="FE21" s="8">
        <v>0</v>
      </c>
      <c r="FF21" s="8">
        <v>1.8615671010323236</v>
      </c>
      <c r="FG21" s="8">
        <v>0</v>
      </c>
      <c r="FH21" s="66">
        <v>0.16923337282112033</v>
      </c>
      <c r="FI21" s="75" t="s">
        <v>1682</v>
      </c>
      <c r="FJ21" s="1" t="s">
        <v>1682</v>
      </c>
      <c r="FK21" s="1" t="s">
        <v>1682</v>
      </c>
      <c r="FL21" s="1" t="s">
        <v>1682</v>
      </c>
      <c r="FM21" s="1" t="s">
        <v>1682</v>
      </c>
      <c r="FN21" s="1" t="s">
        <v>1682</v>
      </c>
      <c r="FO21" s="1" t="s">
        <v>1682</v>
      </c>
      <c r="FP21" s="1" t="s">
        <v>1682</v>
      </c>
      <c r="FQ21" s="1" t="s">
        <v>1682</v>
      </c>
      <c r="FR21" s="1" t="s">
        <v>1682</v>
      </c>
      <c r="FS21" s="1" t="s">
        <v>1682</v>
      </c>
      <c r="FT21" s="1" t="s">
        <v>1682</v>
      </c>
      <c r="FU21" s="1" t="s">
        <v>1682</v>
      </c>
      <c r="FV21" s="1" t="s">
        <v>1682</v>
      </c>
      <c r="FW21" s="1" t="s">
        <v>1682</v>
      </c>
      <c r="FX21" s="1" t="s">
        <v>1682</v>
      </c>
      <c r="FY21" s="1" t="s">
        <v>1682</v>
      </c>
      <c r="FZ21" s="65">
        <v>36.875</v>
      </c>
      <c r="GA21" s="8">
        <v>3.625</v>
      </c>
      <c r="GB21" s="8">
        <v>2.5</v>
      </c>
      <c r="GC21" s="8">
        <v>1.5</v>
      </c>
      <c r="GD21" s="8">
        <v>0.125</v>
      </c>
      <c r="GE21" s="8">
        <v>1</v>
      </c>
      <c r="GF21" s="8">
        <v>0</v>
      </c>
      <c r="GG21" s="8">
        <v>33.25</v>
      </c>
      <c r="GH21" s="8">
        <v>19.875</v>
      </c>
      <c r="GI21" s="8">
        <v>23.270440251572328</v>
      </c>
      <c r="GJ21" s="8">
        <v>19.875</v>
      </c>
      <c r="GK21" s="8">
        <v>11.875</v>
      </c>
      <c r="GL21" s="8">
        <v>11.875</v>
      </c>
      <c r="GM21" s="8">
        <v>0</v>
      </c>
      <c r="GN21" s="8">
        <v>1.375</v>
      </c>
      <c r="GO21" s="8">
        <v>0</v>
      </c>
      <c r="GP21" s="66">
        <v>0.125</v>
      </c>
      <c r="GQ21" s="75" t="s">
        <v>1682</v>
      </c>
      <c r="GR21" s="1" t="s">
        <v>1682</v>
      </c>
      <c r="GS21" s="1" t="s">
        <v>1682</v>
      </c>
      <c r="GT21" s="1" t="s">
        <v>1682</v>
      </c>
      <c r="GU21" s="1" t="s">
        <v>1682</v>
      </c>
      <c r="GV21" s="1" t="s">
        <v>1682</v>
      </c>
      <c r="GW21" s="1" t="s">
        <v>1682</v>
      </c>
      <c r="GX21" s="1" t="s">
        <v>1682</v>
      </c>
      <c r="GY21" s="1" t="s">
        <v>1682</v>
      </c>
      <c r="GZ21" s="1" t="s">
        <v>1682</v>
      </c>
      <c r="HA21" s="1" t="s">
        <v>1682</v>
      </c>
      <c r="HB21" s="1" t="s">
        <v>1682</v>
      </c>
      <c r="HC21" s="1" t="s">
        <v>1682</v>
      </c>
      <c r="HD21" s="1" t="s">
        <v>1682</v>
      </c>
      <c r="HE21" s="1" t="s">
        <v>1682</v>
      </c>
      <c r="HF21" s="1" t="s">
        <v>1682</v>
      </c>
      <c r="HG21" s="1" t="s">
        <v>1682</v>
      </c>
      <c r="HH21" s="65">
        <v>40.858725761772853</v>
      </c>
      <c r="HI21" s="8">
        <v>4.0166204986149587</v>
      </c>
      <c r="HJ21" s="8">
        <v>2.770083102493075</v>
      </c>
      <c r="HK21" s="8">
        <v>1.662049861495845</v>
      </c>
      <c r="HL21" s="8">
        <v>0.13850415512465375</v>
      </c>
      <c r="HM21" s="8">
        <v>1.10803324099723</v>
      </c>
      <c r="HN21" s="8">
        <v>0</v>
      </c>
      <c r="HO21" s="8">
        <v>36.842105263157897</v>
      </c>
      <c r="HP21" s="8">
        <v>22.022160664819946</v>
      </c>
      <c r="HQ21" s="8">
        <v>23.270440251572328</v>
      </c>
      <c r="HR21" s="8">
        <v>22.022160664819946</v>
      </c>
      <c r="HS21" s="8">
        <v>13.157894736842106</v>
      </c>
      <c r="HT21" s="8">
        <v>13.157894736842106</v>
      </c>
      <c r="HU21" s="8">
        <v>0</v>
      </c>
      <c r="HV21" s="8">
        <v>1.5235457063711912</v>
      </c>
      <c r="HW21" s="8">
        <v>0</v>
      </c>
      <c r="HX21" s="66">
        <v>0.13850415512465375</v>
      </c>
      <c r="HY21" s="75" t="s">
        <v>1682</v>
      </c>
      <c r="HZ21" s="1" t="s">
        <v>1682</v>
      </c>
      <c r="IA21" s="1" t="s">
        <v>1682</v>
      </c>
      <c r="IB21" s="1" t="s">
        <v>1682</v>
      </c>
      <c r="IC21" s="1" t="s">
        <v>1682</v>
      </c>
      <c r="ID21" s="1" t="s">
        <v>1682</v>
      </c>
      <c r="IE21" s="1" t="s">
        <v>1682</v>
      </c>
      <c r="IF21" s="1" t="s">
        <v>1682</v>
      </c>
      <c r="IG21" s="1" t="s">
        <v>1682</v>
      </c>
      <c r="IH21" s="1" t="s">
        <v>1682</v>
      </c>
      <c r="II21" s="1" t="s">
        <v>1682</v>
      </c>
      <c r="IJ21" s="1" t="s">
        <v>1682</v>
      </c>
      <c r="IK21" s="1" t="s">
        <v>1682</v>
      </c>
      <c r="IL21" s="1" t="s">
        <v>1682</v>
      </c>
      <c r="IM21" s="1" t="s">
        <v>1682</v>
      </c>
      <c r="IN21" s="1" t="s">
        <v>1682</v>
      </c>
      <c r="IO21" s="1" t="s">
        <v>1682</v>
      </c>
      <c r="IP21" s="179"/>
    </row>
    <row r="22" spans="1:250" s="29" customFormat="1" x14ac:dyDescent="0.2">
      <c r="A22" s="89" t="s">
        <v>320</v>
      </c>
      <c r="B22" s="65">
        <v>28.176470588235293</v>
      </c>
      <c r="C22" s="8">
        <v>3.9411764705882355</v>
      </c>
      <c r="D22" s="8">
        <v>1.7647058823529411</v>
      </c>
      <c r="E22" s="8">
        <v>0</v>
      </c>
      <c r="F22" s="8">
        <v>0.11764705882352941</v>
      </c>
      <c r="G22" s="8">
        <v>5.8823529411764705E-2</v>
      </c>
      <c r="H22" s="8">
        <v>27.352941176470587</v>
      </c>
      <c r="I22" s="8">
        <v>18.058823529411764</v>
      </c>
      <c r="J22" s="8">
        <v>0.86455331412103753</v>
      </c>
      <c r="K22" s="8">
        <v>18</v>
      </c>
      <c r="L22" s="8">
        <v>4.2352941176470589</v>
      </c>
      <c r="M22" s="8">
        <v>4.2352941176470589</v>
      </c>
      <c r="N22" s="8">
        <v>1.7058823529411764</v>
      </c>
      <c r="O22" s="66">
        <v>5.8823529411764705E-2</v>
      </c>
      <c r="P22" s="75" t="s">
        <v>1682</v>
      </c>
      <c r="Q22" s="1" t="s">
        <v>1682</v>
      </c>
      <c r="R22" s="1" t="s">
        <v>1682</v>
      </c>
      <c r="S22" s="1" t="s">
        <v>1682</v>
      </c>
      <c r="T22" s="1" t="s">
        <v>1682</v>
      </c>
      <c r="U22" s="1" t="s">
        <v>1682</v>
      </c>
      <c r="V22" s="1" t="s">
        <v>1682</v>
      </c>
      <c r="W22" s="1" t="s">
        <v>1682</v>
      </c>
      <c r="X22" s="1" t="s">
        <v>1682</v>
      </c>
      <c r="Y22" s="1" t="s">
        <v>1682</v>
      </c>
      <c r="Z22" s="1" t="s">
        <v>1682</v>
      </c>
      <c r="AA22" s="1" t="s">
        <v>1682</v>
      </c>
      <c r="AB22" s="1" t="s">
        <v>1682</v>
      </c>
      <c r="AC22" s="50" t="s">
        <v>1682</v>
      </c>
      <c r="AD22" s="65">
        <v>28.176470588235293</v>
      </c>
      <c r="AE22" s="8">
        <v>3.9411764705882355</v>
      </c>
      <c r="AF22" s="8">
        <v>1.7647058823529411</v>
      </c>
      <c r="AG22" s="8">
        <v>0</v>
      </c>
      <c r="AH22" s="8">
        <v>0.11764705882352941</v>
      </c>
      <c r="AI22" s="8">
        <v>5.8823529411764705E-2</v>
      </c>
      <c r="AJ22" s="8">
        <v>27.352941176470587</v>
      </c>
      <c r="AK22" s="8">
        <v>18.058823529411764</v>
      </c>
      <c r="AL22" s="8">
        <v>0.86455331412103753</v>
      </c>
      <c r="AM22" s="8">
        <v>18</v>
      </c>
      <c r="AN22" s="8">
        <v>4.2352941176470589</v>
      </c>
      <c r="AO22" s="8">
        <v>4.2352941176470589</v>
      </c>
      <c r="AP22" s="8">
        <v>1.7058823529411764</v>
      </c>
      <c r="AQ22" s="66">
        <v>5.8823529411764705E-2</v>
      </c>
      <c r="AR22" s="75" t="s">
        <v>1682</v>
      </c>
      <c r="AS22" s="1" t="s">
        <v>1682</v>
      </c>
      <c r="AT22" s="1" t="s">
        <v>1682</v>
      </c>
      <c r="AU22" s="1" t="s">
        <v>1682</v>
      </c>
      <c r="AV22" s="1" t="s">
        <v>1682</v>
      </c>
      <c r="AW22" s="1" t="s">
        <v>1682</v>
      </c>
      <c r="AX22" s="1" t="s">
        <v>1682</v>
      </c>
      <c r="AY22" s="1" t="s">
        <v>1682</v>
      </c>
      <c r="AZ22" s="1" t="s">
        <v>1682</v>
      </c>
      <c r="BA22" s="1" t="s">
        <v>1682</v>
      </c>
      <c r="BB22" s="1" t="s">
        <v>1682</v>
      </c>
      <c r="BC22" s="1" t="s">
        <v>1682</v>
      </c>
      <c r="BD22" s="1" t="s">
        <v>1682</v>
      </c>
      <c r="BE22" s="50" t="s">
        <v>1682</v>
      </c>
      <c r="BF22" s="65">
        <v>37.172124786590103</v>
      </c>
      <c r="BG22" s="8">
        <v>5.1994412540741894</v>
      </c>
      <c r="BH22" s="8">
        <v>2.3281080242123235</v>
      </c>
      <c r="BI22" s="8">
        <v>0</v>
      </c>
      <c r="BJ22" s="8">
        <v>0.15520720161415491</v>
      </c>
      <c r="BK22" s="8">
        <v>7.7603600807077455E-2</v>
      </c>
      <c r="BL22" s="8">
        <v>36.085674375291013</v>
      </c>
      <c r="BM22" s="8">
        <v>23.82430544777278</v>
      </c>
      <c r="BN22" s="8">
        <v>0.86455331412103753</v>
      </c>
      <c r="BO22" s="8">
        <v>23.746701846965699</v>
      </c>
      <c r="BP22" s="8">
        <v>5.5874592581095763</v>
      </c>
      <c r="BQ22" s="8">
        <v>5.5874592581095763</v>
      </c>
      <c r="BR22" s="8">
        <v>2.2505044234052463</v>
      </c>
      <c r="BS22" s="66">
        <v>7.7603600807077455E-2</v>
      </c>
      <c r="BT22" s="75" t="s">
        <v>1682</v>
      </c>
      <c r="BU22" s="1" t="s">
        <v>1682</v>
      </c>
      <c r="BV22" s="1" t="s">
        <v>1682</v>
      </c>
      <c r="BW22" s="1" t="s">
        <v>1682</v>
      </c>
      <c r="BX22" s="1" t="s">
        <v>1682</v>
      </c>
      <c r="BY22" s="1" t="s">
        <v>1682</v>
      </c>
      <c r="BZ22" s="1" t="s">
        <v>1682</v>
      </c>
      <c r="CA22" s="1" t="s">
        <v>1682</v>
      </c>
      <c r="CB22" s="1" t="s">
        <v>1682</v>
      </c>
      <c r="CC22" s="1" t="s">
        <v>1682</v>
      </c>
      <c r="CD22" s="1" t="s">
        <v>1682</v>
      </c>
      <c r="CE22" s="1" t="s">
        <v>1682</v>
      </c>
      <c r="CF22" s="1" t="s">
        <v>1682</v>
      </c>
      <c r="CG22" s="50" t="s">
        <v>1682</v>
      </c>
      <c r="CH22" s="65">
        <v>40.521106505371797</v>
      </c>
      <c r="CI22" s="8">
        <v>5.667879198037391</v>
      </c>
      <c r="CJ22" s="8">
        <v>2.5378563573301753</v>
      </c>
      <c r="CK22" s="8">
        <v>0</v>
      </c>
      <c r="CL22" s="8">
        <v>0.16919042382201169</v>
      </c>
      <c r="CM22" s="8">
        <v>8.4595211911005844E-2</v>
      </c>
      <c r="CN22" s="8">
        <v>39.336773538617713</v>
      </c>
      <c r="CO22" s="8">
        <v>25.970730056678793</v>
      </c>
      <c r="CP22" s="8">
        <v>0.86455331412103753</v>
      </c>
      <c r="CQ22" s="8">
        <v>25.886134844767788</v>
      </c>
      <c r="CR22" s="8">
        <v>6.0908552575924206</v>
      </c>
      <c r="CS22" s="8">
        <v>6.0908552575924206</v>
      </c>
      <c r="CT22" s="8">
        <v>2.4532611454191695</v>
      </c>
      <c r="CU22" s="66">
        <v>8.4595211911005844E-2</v>
      </c>
      <c r="CV22" s="75" t="s">
        <v>1682</v>
      </c>
      <c r="CW22" s="1" t="s">
        <v>1682</v>
      </c>
      <c r="CX22" s="1" t="s">
        <v>1682</v>
      </c>
      <c r="CY22" s="1" t="s">
        <v>1682</v>
      </c>
      <c r="CZ22" s="1" t="s">
        <v>1682</v>
      </c>
      <c r="DA22" s="1" t="s">
        <v>1682</v>
      </c>
      <c r="DB22" s="1" t="s">
        <v>1682</v>
      </c>
      <c r="DC22" s="1" t="s">
        <v>1682</v>
      </c>
      <c r="DD22" s="1" t="s">
        <v>1682</v>
      </c>
      <c r="DE22" s="1" t="s">
        <v>1682</v>
      </c>
      <c r="DF22" s="1" t="s">
        <v>1682</v>
      </c>
      <c r="DG22" s="1" t="s">
        <v>1682</v>
      </c>
      <c r="DH22" s="1" t="s">
        <v>1682</v>
      </c>
      <c r="DI22" s="1" t="s">
        <v>1682</v>
      </c>
      <c r="DJ22" s="65">
        <v>39.044289044289052</v>
      </c>
      <c r="DK22" s="8">
        <v>5.1719114219114228</v>
      </c>
      <c r="DL22" s="8">
        <v>4.8805361305361314</v>
      </c>
      <c r="DM22" s="8">
        <v>2.0396270396270397</v>
      </c>
      <c r="DN22" s="8">
        <v>7.2843822843822861E-2</v>
      </c>
      <c r="DO22" s="8">
        <v>0.21853146853146857</v>
      </c>
      <c r="DP22" s="8">
        <v>0</v>
      </c>
      <c r="DQ22" s="8">
        <v>33.872377622377627</v>
      </c>
      <c r="DR22" s="8">
        <v>25.276806526806531</v>
      </c>
      <c r="DS22" s="8">
        <v>0.86455331412103753</v>
      </c>
      <c r="DT22" s="8">
        <v>25.203962703962709</v>
      </c>
      <c r="DU22" s="8">
        <v>6.2645687645687653</v>
      </c>
      <c r="DV22" s="8">
        <v>6.2645687645687653</v>
      </c>
      <c r="DW22" s="8">
        <v>0</v>
      </c>
      <c r="DX22" s="8">
        <v>2.1853146853146854</v>
      </c>
      <c r="DY22" s="8">
        <v>7.2843822843822861E-2</v>
      </c>
      <c r="DZ22" s="66">
        <v>7.2843822843822861E-2</v>
      </c>
      <c r="EA22" s="75" t="s">
        <v>1682</v>
      </c>
      <c r="EB22" s="1" t="s">
        <v>1682</v>
      </c>
      <c r="EC22" s="1" t="s">
        <v>1682</v>
      </c>
      <c r="ED22" s="1" t="s">
        <v>1682</v>
      </c>
      <c r="EE22" s="1" t="s">
        <v>1682</v>
      </c>
      <c r="EF22" s="1" t="s">
        <v>1682</v>
      </c>
      <c r="EG22" s="1" t="s">
        <v>1682</v>
      </c>
      <c r="EH22" s="1" t="s">
        <v>1682</v>
      </c>
      <c r="EI22" s="1" t="s">
        <v>1682</v>
      </c>
      <c r="EJ22" s="1" t="s">
        <v>1682</v>
      </c>
      <c r="EK22" s="1" t="s">
        <v>1682</v>
      </c>
      <c r="EL22" s="1" t="s">
        <v>1682</v>
      </c>
      <c r="EM22" s="1" t="s">
        <v>1682</v>
      </c>
      <c r="EN22" s="1" t="s">
        <v>1682</v>
      </c>
      <c r="EO22" s="1" t="s">
        <v>1682</v>
      </c>
      <c r="EP22" s="1" t="s">
        <v>1682</v>
      </c>
      <c r="EQ22" s="1" t="s">
        <v>1682</v>
      </c>
      <c r="ER22" s="65">
        <v>42.328042328042336</v>
      </c>
      <c r="ES22" s="8">
        <v>5.60688620390113</v>
      </c>
      <c r="ET22" s="8">
        <v>5.291005291005292</v>
      </c>
      <c r="EU22" s="8">
        <v>2.211166390270868</v>
      </c>
      <c r="EV22" s="8">
        <v>7.8970228223959577E-2</v>
      </c>
      <c r="EW22" s="8">
        <v>0.23691068467187873</v>
      </c>
      <c r="EX22" s="8">
        <v>0</v>
      </c>
      <c r="EY22" s="8">
        <v>36.721156124141203</v>
      </c>
      <c r="EZ22" s="8">
        <v>27.402669193713972</v>
      </c>
      <c r="FA22" s="8">
        <v>0.86455331412103753</v>
      </c>
      <c r="FB22" s="8">
        <v>27.323698965490014</v>
      </c>
      <c r="FC22" s="8">
        <v>6.791439627260524</v>
      </c>
      <c r="FD22" s="8">
        <v>6.791439627260524</v>
      </c>
      <c r="FE22" s="8">
        <v>0</v>
      </c>
      <c r="FF22" s="8">
        <v>2.3691068467187875</v>
      </c>
      <c r="FG22" s="8">
        <v>7.8970228223959577E-2</v>
      </c>
      <c r="FH22" s="66">
        <v>7.8970228223959577E-2</v>
      </c>
      <c r="FI22" s="75" t="s">
        <v>1682</v>
      </c>
      <c r="FJ22" s="1" t="s">
        <v>1682</v>
      </c>
      <c r="FK22" s="1" t="s">
        <v>1682</v>
      </c>
      <c r="FL22" s="1" t="s">
        <v>1682</v>
      </c>
      <c r="FM22" s="1" t="s">
        <v>1682</v>
      </c>
      <c r="FN22" s="1" t="s">
        <v>1682</v>
      </c>
      <c r="FO22" s="1" t="s">
        <v>1682</v>
      </c>
      <c r="FP22" s="1" t="s">
        <v>1682</v>
      </c>
      <c r="FQ22" s="1" t="s">
        <v>1682</v>
      </c>
      <c r="FR22" s="1" t="s">
        <v>1682</v>
      </c>
      <c r="FS22" s="1" t="s">
        <v>1682</v>
      </c>
      <c r="FT22" s="1" t="s">
        <v>1682</v>
      </c>
      <c r="FU22" s="1" t="s">
        <v>1682</v>
      </c>
      <c r="FV22" s="1" t="s">
        <v>1682</v>
      </c>
      <c r="FW22" s="1" t="s">
        <v>1682</v>
      </c>
      <c r="FX22" s="1" t="s">
        <v>1682</v>
      </c>
      <c r="FY22" s="1" t="s">
        <v>1682</v>
      </c>
      <c r="FZ22" s="65">
        <v>33.5</v>
      </c>
      <c r="GA22" s="8">
        <v>4.4375</v>
      </c>
      <c r="GB22" s="8">
        <v>4.1875</v>
      </c>
      <c r="GC22" s="8">
        <v>1.75</v>
      </c>
      <c r="GD22" s="8">
        <v>6.25E-2</v>
      </c>
      <c r="GE22" s="8">
        <v>0.1875</v>
      </c>
      <c r="GF22" s="8">
        <v>0</v>
      </c>
      <c r="GG22" s="8">
        <v>29.0625</v>
      </c>
      <c r="GH22" s="8">
        <v>21.6875</v>
      </c>
      <c r="GI22" s="8">
        <v>0.86455331412103753</v>
      </c>
      <c r="GJ22" s="8">
        <v>21.625</v>
      </c>
      <c r="GK22" s="8">
        <v>5.375</v>
      </c>
      <c r="GL22" s="8">
        <v>5.375</v>
      </c>
      <c r="GM22" s="8">
        <v>0</v>
      </c>
      <c r="GN22" s="8">
        <v>1.875</v>
      </c>
      <c r="GO22" s="8">
        <v>6.25E-2</v>
      </c>
      <c r="GP22" s="66">
        <v>6.25E-2</v>
      </c>
      <c r="GQ22" s="75" t="s">
        <v>1682</v>
      </c>
      <c r="GR22" s="1" t="s">
        <v>1682</v>
      </c>
      <c r="GS22" s="1" t="s">
        <v>1682</v>
      </c>
      <c r="GT22" s="1" t="s">
        <v>1682</v>
      </c>
      <c r="GU22" s="1" t="s">
        <v>1682</v>
      </c>
      <c r="GV22" s="1" t="s">
        <v>1682</v>
      </c>
      <c r="GW22" s="1" t="s">
        <v>1682</v>
      </c>
      <c r="GX22" s="1" t="s">
        <v>1682</v>
      </c>
      <c r="GY22" s="1" t="s">
        <v>1682</v>
      </c>
      <c r="GZ22" s="1" t="s">
        <v>1682</v>
      </c>
      <c r="HA22" s="1" t="s">
        <v>1682</v>
      </c>
      <c r="HB22" s="1" t="s">
        <v>1682</v>
      </c>
      <c r="HC22" s="1" t="s">
        <v>1682</v>
      </c>
      <c r="HD22" s="1" t="s">
        <v>1682</v>
      </c>
      <c r="HE22" s="1" t="s">
        <v>1682</v>
      </c>
      <c r="HF22" s="1" t="s">
        <v>1682</v>
      </c>
      <c r="HG22" s="1" t="s">
        <v>1682</v>
      </c>
      <c r="HH22" s="65">
        <v>38.184797321364961</v>
      </c>
      <c r="HI22" s="8">
        <v>5.0580608392106576</v>
      </c>
      <c r="HJ22" s="8">
        <v>4.7730996651706201</v>
      </c>
      <c r="HK22" s="8">
        <v>1.9947282182802593</v>
      </c>
      <c r="HL22" s="8">
        <v>7.1240293510009253E-2</v>
      </c>
      <c r="HM22" s="8">
        <v>0.21372088053002777</v>
      </c>
      <c r="HN22" s="8">
        <v>0</v>
      </c>
      <c r="HO22" s="8">
        <v>33.126736482154307</v>
      </c>
      <c r="HP22" s="8">
        <v>24.720381847973211</v>
      </c>
      <c r="HQ22" s="8">
        <v>0.86455331412103753</v>
      </c>
      <c r="HR22" s="8">
        <v>24.649141554463203</v>
      </c>
      <c r="HS22" s="8">
        <v>6.1266652418607963</v>
      </c>
      <c r="HT22" s="8">
        <v>6.1266652418607963</v>
      </c>
      <c r="HU22" s="8">
        <v>0</v>
      </c>
      <c r="HV22" s="8">
        <v>2.1372088053002778</v>
      </c>
      <c r="HW22" s="8">
        <v>7.1240293510009253E-2</v>
      </c>
      <c r="HX22" s="66">
        <v>7.1240293510009253E-2</v>
      </c>
      <c r="HY22" s="75" t="s">
        <v>1682</v>
      </c>
      <c r="HZ22" s="1" t="s">
        <v>1682</v>
      </c>
      <c r="IA22" s="1" t="s">
        <v>1682</v>
      </c>
      <c r="IB22" s="1" t="s">
        <v>1682</v>
      </c>
      <c r="IC22" s="1" t="s">
        <v>1682</v>
      </c>
      <c r="ID22" s="1" t="s">
        <v>1682</v>
      </c>
      <c r="IE22" s="1" t="s">
        <v>1682</v>
      </c>
      <c r="IF22" s="1" t="s">
        <v>1682</v>
      </c>
      <c r="IG22" s="1" t="s">
        <v>1682</v>
      </c>
      <c r="IH22" s="1" t="s">
        <v>1682</v>
      </c>
      <c r="II22" s="1" t="s">
        <v>1682</v>
      </c>
      <c r="IJ22" s="1" t="s">
        <v>1682</v>
      </c>
      <c r="IK22" s="1" t="s">
        <v>1682</v>
      </c>
      <c r="IL22" s="1" t="s">
        <v>1682</v>
      </c>
      <c r="IM22" s="1" t="s">
        <v>1682</v>
      </c>
      <c r="IN22" s="1" t="s">
        <v>1682</v>
      </c>
      <c r="IO22" s="1" t="s">
        <v>1682</v>
      </c>
      <c r="IP22" s="179"/>
    </row>
    <row r="23" spans="1:250" s="29" customFormat="1" x14ac:dyDescent="0.2">
      <c r="A23" s="89" t="s">
        <v>321</v>
      </c>
      <c r="B23" s="65">
        <v>62.782608695652172</v>
      </c>
      <c r="C23" s="8">
        <v>4.2173913043478262</v>
      </c>
      <c r="D23" s="8">
        <v>1.3478260869565217</v>
      </c>
      <c r="E23" s="8">
        <v>0.13043478260869565</v>
      </c>
      <c r="F23" s="8">
        <v>12.565217391304348</v>
      </c>
      <c r="G23" s="8">
        <v>0.13043478260869565</v>
      </c>
      <c r="H23" s="8">
        <v>60.695652173913047</v>
      </c>
      <c r="I23" s="8">
        <v>31.652173913043477</v>
      </c>
      <c r="J23" s="8">
        <v>0.50955414012738853</v>
      </c>
      <c r="K23" s="8">
        <v>31.652173913043477</v>
      </c>
      <c r="L23" s="8">
        <v>10.652173913043478</v>
      </c>
      <c r="M23" s="8">
        <v>10.652173913043478</v>
      </c>
      <c r="N23" s="8">
        <v>3.0869565217391304</v>
      </c>
      <c r="O23" s="66">
        <v>0.34782608695652173</v>
      </c>
      <c r="P23" s="75">
        <v>206.28571428571428</v>
      </c>
      <c r="Q23" s="1">
        <v>13.857142857142858</v>
      </c>
      <c r="R23" s="1">
        <v>4.4285714285714288</v>
      </c>
      <c r="S23" s="1">
        <v>0.42857142857142855</v>
      </c>
      <c r="T23" s="1">
        <v>41.285714285714285</v>
      </c>
      <c r="U23" s="1">
        <v>0.42857142857142855</v>
      </c>
      <c r="V23" s="1">
        <v>199.42857142857142</v>
      </c>
      <c r="W23" s="1">
        <v>104</v>
      </c>
      <c r="X23" s="1">
        <v>0.50955414012738853</v>
      </c>
      <c r="Y23" s="1">
        <v>104</v>
      </c>
      <c r="Z23" s="1">
        <v>35</v>
      </c>
      <c r="AA23" s="1">
        <v>35</v>
      </c>
      <c r="AB23" s="1">
        <v>10.142857142857142</v>
      </c>
      <c r="AC23" s="50">
        <v>1.1428571428571428</v>
      </c>
      <c r="AD23" s="65">
        <v>62.782608695652172</v>
      </c>
      <c r="AE23" s="8">
        <v>4.2173913043478262</v>
      </c>
      <c r="AF23" s="8">
        <v>1.3478260869565217</v>
      </c>
      <c r="AG23" s="8">
        <v>0.13043478260869565</v>
      </c>
      <c r="AH23" s="8">
        <v>12.565217391304348</v>
      </c>
      <c r="AI23" s="8">
        <v>0.13043478260869565</v>
      </c>
      <c r="AJ23" s="8">
        <v>60.695652173913047</v>
      </c>
      <c r="AK23" s="8">
        <v>31.652173913043477</v>
      </c>
      <c r="AL23" s="8">
        <v>0.50955414012738853</v>
      </c>
      <c r="AM23" s="8">
        <v>31.652173913043477</v>
      </c>
      <c r="AN23" s="8">
        <v>10.652173913043478</v>
      </c>
      <c r="AO23" s="8">
        <v>10.652173913043478</v>
      </c>
      <c r="AP23" s="8">
        <v>3.0869565217391304</v>
      </c>
      <c r="AQ23" s="66">
        <v>0.34782608695652173</v>
      </c>
      <c r="AR23" s="75">
        <v>186.32258064516128</v>
      </c>
      <c r="AS23" s="1">
        <v>12.516129032258064</v>
      </c>
      <c r="AT23" s="1">
        <v>4</v>
      </c>
      <c r="AU23" s="1">
        <v>0.38709677419354838</v>
      </c>
      <c r="AV23" s="1">
        <v>37.29032258064516</v>
      </c>
      <c r="AW23" s="1">
        <v>0.38709677419354838</v>
      </c>
      <c r="AX23" s="1">
        <v>180.12903225806451</v>
      </c>
      <c r="AY23" s="1">
        <v>93.935483870967744</v>
      </c>
      <c r="AZ23" s="1">
        <v>0.50955414012738853</v>
      </c>
      <c r="BA23" s="1">
        <v>93.935483870967744</v>
      </c>
      <c r="BB23" s="1">
        <v>31.612903225806452</v>
      </c>
      <c r="BC23" s="1">
        <v>31.612903225806452</v>
      </c>
      <c r="BD23" s="1">
        <v>9.1612903225806459</v>
      </c>
      <c r="BE23" s="50">
        <v>1.032258064516129</v>
      </c>
      <c r="BF23" s="65">
        <v>91.758276672809288</v>
      </c>
      <c r="BG23" s="8">
        <v>6.1638177543369119</v>
      </c>
      <c r="BH23" s="8">
        <v>1.9698799008705596</v>
      </c>
      <c r="BI23" s="8">
        <v>0.19063353879392511</v>
      </c>
      <c r="BJ23" s="8">
        <v>18.36436423714812</v>
      </c>
      <c r="BK23" s="8">
        <v>0.19063353879392511</v>
      </c>
      <c r="BL23" s="8">
        <v>88.708140052106486</v>
      </c>
      <c r="BM23" s="8">
        <v>46.260405413992494</v>
      </c>
      <c r="BN23" s="8">
        <v>0.50955414012738853</v>
      </c>
      <c r="BO23" s="8">
        <v>46.260405413992494</v>
      </c>
      <c r="BP23" s="8">
        <v>15.568405668170552</v>
      </c>
      <c r="BQ23" s="8">
        <v>15.568405668170552</v>
      </c>
      <c r="BR23" s="8">
        <v>4.5116604181228945</v>
      </c>
      <c r="BS23" s="66">
        <v>0.508356103450467</v>
      </c>
      <c r="BT23" s="75">
        <v>279.08774642442989</v>
      </c>
      <c r="BU23" s="1">
        <v>18.74758407421724</v>
      </c>
      <c r="BV23" s="1">
        <v>5.9914959412446853</v>
      </c>
      <c r="BW23" s="1">
        <v>0.57982218786238893</v>
      </c>
      <c r="BX23" s="1">
        <v>55.856204097410135</v>
      </c>
      <c r="BY23" s="1">
        <v>0.57982218786238893</v>
      </c>
      <c r="BZ23" s="1">
        <v>269.81059141863165</v>
      </c>
      <c r="CA23" s="1">
        <v>140.7035175879397</v>
      </c>
      <c r="CB23" s="1">
        <v>0.50955414012738853</v>
      </c>
      <c r="CC23" s="1">
        <v>140.7035175879397</v>
      </c>
      <c r="CD23" s="1">
        <v>47.352145342095099</v>
      </c>
      <c r="CE23" s="1">
        <v>47.352145342095099</v>
      </c>
      <c r="CF23" s="1">
        <v>13.722458446076537</v>
      </c>
      <c r="CG23" s="50">
        <v>1.5461925009663704</v>
      </c>
      <c r="CH23" s="65">
        <v>90.008103222589298</v>
      </c>
      <c r="CI23" s="8">
        <v>6.0462507012404165</v>
      </c>
      <c r="CJ23" s="8">
        <v>1.93230692513869</v>
      </c>
      <c r="CK23" s="8">
        <v>0.1869974443682603</v>
      </c>
      <c r="CL23" s="8">
        <v>18.014087140809078</v>
      </c>
      <c r="CM23" s="8">
        <v>0.1869974443682603</v>
      </c>
      <c r="CN23" s="8">
        <v>87.016144112697134</v>
      </c>
      <c r="CO23" s="8">
        <v>45.378046500031168</v>
      </c>
      <c r="CP23" s="8">
        <v>0.50955414012738853</v>
      </c>
      <c r="CQ23" s="8">
        <v>45.378046500031168</v>
      </c>
      <c r="CR23" s="8">
        <v>15.271457956741258</v>
      </c>
      <c r="CS23" s="8">
        <v>15.271457956741258</v>
      </c>
      <c r="CT23" s="8">
        <v>4.4256061833821603</v>
      </c>
      <c r="CU23" s="66">
        <v>0.49865985164869414</v>
      </c>
      <c r="CV23" s="75">
        <v>265.05139500734214</v>
      </c>
      <c r="CW23" s="1">
        <v>17.804698972099853</v>
      </c>
      <c r="CX23" s="1">
        <v>5.690161527165932</v>
      </c>
      <c r="CY23" s="1">
        <v>0.5506607929515418</v>
      </c>
      <c r="CZ23" s="1">
        <v>53.046989720998525</v>
      </c>
      <c r="DA23" s="1">
        <v>0.5506607929515418</v>
      </c>
      <c r="DB23" s="1">
        <v>256.24082232011745</v>
      </c>
      <c r="DC23" s="1">
        <v>133.62701908957413</v>
      </c>
      <c r="DD23" s="1">
        <v>0.50955414012738853</v>
      </c>
      <c r="DE23" s="1">
        <v>133.62701908957413</v>
      </c>
      <c r="DF23" s="1">
        <v>44.970631424375917</v>
      </c>
      <c r="DG23" s="1">
        <v>44.970631424375917</v>
      </c>
      <c r="DH23" s="1">
        <v>13.03230543318649</v>
      </c>
      <c r="DI23" s="1">
        <v>1.4684287812041115</v>
      </c>
      <c r="DJ23" s="65">
        <v>89.64405160057332</v>
      </c>
      <c r="DK23" s="8">
        <v>6.270903010033444</v>
      </c>
      <c r="DL23" s="8">
        <v>5.7931199235547046</v>
      </c>
      <c r="DM23" s="8">
        <v>1.8514094601051119</v>
      </c>
      <c r="DN23" s="8">
        <v>0.17916865742952695</v>
      </c>
      <c r="DO23" s="8">
        <v>0.29861442904921159</v>
      </c>
      <c r="DP23" s="8">
        <v>0</v>
      </c>
      <c r="DQ23" s="8">
        <v>83.373148590539884</v>
      </c>
      <c r="DR23" s="8">
        <v>46.882465360726222</v>
      </c>
      <c r="DS23" s="8">
        <v>0.50955414012738853</v>
      </c>
      <c r="DT23" s="8">
        <v>46.882465360726222</v>
      </c>
      <c r="DU23" s="8">
        <v>14.632107023411368</v>
      </c>
      <c r="DV23" s="8">
        <v>14.632107023411368</v>
      </c>
      <c r="DW23" s="8">
        <v>16.961299569995219</v>
      </c>
      <c r="DX23" s="8">
        <v>4.2403248924988048</v>
      </c>
      <c r="DY23" s="8">
        <v>0.17916865742952695</v>
      </c>
      <c r="DZ23" s="66">
        <v>0.47778308647873857</v>
      </c>
      <c r="EA23" s="75">
        <v>287.05297379996182</v>
      </c>
      <c r="EB23" s="1">
        <v>20.080321285140567</v>
      </c>
      <c r="EC23" s="1">
        <v>18.55039204436795</v>
      </c>
      <c r="ED23" s="1">
        <v>5.9284758079938813</v>
      </c>
      <c r="EE23" s="1">
        <v>0.57372346528973039</v>
      </c>
      <c r="EF23" s="1">
        <v>0.9562057754828841</v>
      </c>
      <c r="EG23" s="1">
        <v>0</v>
      </c>
      <c r="EH23" s="1">
        <v>266.97265251482122</v>
      </c>
      <c r="EI23" s="1">
        <v>150.12430675081279</v>
      </c>
      <c r="EJ23" s="1">
        <v>0.50955414012738853</v>
      </c>
      <c r="EK23" s="1">
        <v>150.12430675081279</v>
      </c>
      <c r="EL23" s="1">
        <v>46.854082998661319</v>
      </c>
      <c r="EM23" s="1">
        <v>46.854082998661319</v>
      </c>
      <c r="EN23" s="1">
        <v>54.312488047427813</v>
      </c>
      <c r="EO23" s="1">
        <v>13.578122011856953</v>
      </c>
      <c r="EP23" s="1">
        <v>0.57372346528973039</v>
      </c>
      <c r="EQ23" s="1">
        <v>1.5299292407726146</v>
      </c>
      <c r="ER23" s="65">
        <v>88.035190615835774</v>
      </c>
      <c r="ES23" s="8">
        <v>6.1583577712609969</v>
      </c>
      <c r="ET23" s="8">
        <v>5.6891495601173014</v>
      </c>
      <c r="EU23" s="8">
        <v>1.8181818181818181</v>
      </c>
      <c r="EV23" s="8">
        <v>0.17595307917888561</v>
      </c>
      <c r="EW23" s="8">
        <v>0.29325513196480935</v>
      </c>
      <c r="EX23" s="8">
        <v>0</v>
      </c>
      <c r="EY23" s="8">
        <v>81.876832844574778</v>
      </c>
      <c r="EZ23" s="8">
        <v>46.041055718475072</v>
      </c>
      <c r="FA23" s="8">
        <v>0.50955414012738853</v>
      </c>
      <c r="FB23" s="8">
        <v>46.041055718475072</v>
      </c>
      <c r="FC23" s="8">
        <v>14.369501466275659</v>
      </c>
      <c r="FD23" s="8">
        <v>14.369501466275659</v>
      </c>
      <c r="FE23" s="8">
        <v>16.656891495601172</v>
      </c>
      <c r="FF23" s="8">
        <v>4.1642228739002931</v>
      </c>
      <c r="FG23" s="8">
        <v>0.17595307917888561</v>
      </c>
      <c r="FH23" s="66">
        <v>0.46920821114369499</v>
      </c>
      <c r="FI23" s="75">
        <v>272.7603125567872</v>
      </c>
      <c r="FJ23" s="1">
        <v>19.08050154461203</v>
      </c>
      <c r="FK23" s="1">
        <v>17.626749045974922</v>
      </c>
      <c r="FL23" s="1">
        <v>5.6332909322187898</v>
      </c>
      <c r="FM23" s="1">
        <v>0.54515718698891513</v>
      </c>
      <c r="FN23" s="1">
        <v>0.90859531164819185</v>
      </c>
      <c r="FO23" s="1">
        <v>0</v>
      </c>
      <c r="FP23" s="1">
        <v>253.67981101217518</v>
      </c>
      <c r="FQ23" s="1">
        <v>142.64946392876612</v>
      </c>
      <c r="FR23" s="1">
        <v>0.50955414012738853</v>
      </c>
      <c r="FS23" s="1">
        <v>142.64946392876612</v>
      </c>
      <c r="FT23" s="1">
        <v>44.521170270761402</v>
      </c>
      <c r="FU23" s="1">
        <v>44.521170270761402</v>
      </c>
      <c r="FV23" s="1">
        <v>51.608213701617295</v>
      </c>
      <c r="FW23" s="1">
        <v>12.902053425404324</v>
      </c>
      <c r="FX23" s="1">
        <v>0.54515718698891513</v>
      </c>
      <c r="FY23" s="1">
        <v>1.4537524986371071</v>
      </c>
      <c r="FZ23" s="65">
        <v>75.05</v>
      </c>
      <c r="GA23" s="8">
        <v>5.25</v>
      </c>
      <c r="GB23" s="8">
        <v>4.8499999999999996</v>
      </c>
      <c r="GC23" s="8">
        <v>1.55</v>
      </c>
      <c r="GD23" s="8">
        <v>0.15</v>
      </c>
      <c r="GE23" s="8">
        <v>0.25</v>
      </c>
      <c r="GF23" s="8">
        <v>0</v>
      </c>
      <c r="GG23" s="8">
        <v>69.8</v>
      </c>
      <c r="GH23" s="8">
        <v>39.25</v>
      </c>
      <c r="GI23" s="8">
        <v>0.50955414012738853</v>
      </c>
      <c r="GJ23" s="8">
        <v>39.25</v>
      </c>
      <c r="GK23" s="8">
        <v>12.25</v>
      </c>
      <c r="GL23" s="8">
        <v>12.25</v>
      </c>
      <c r="GM23" s="8">
        <v>14.2</v>
      </c>
      <c r="GN23" s="8">
        <v>3.55</v>
      </c>
      <c r="GO23" s="8">
        <v>0.15</v>
      </c>
      <c r="GP23" s="66">
        <v>0.4</v>
      </c>
      <c r="GQ23" s="75">
        <v>214.42857142857142</v>
      </c>
      <c r="GR23" s="1">
        <v>15</v>
      </c>
      <c r="GS23" s="1">
        <v>13.857142857142858</v>
      </c>
      <c r="GT23" s="1">
        <v>4.4285714285714288</v>
      </c>
      <c r="GU23" s="1">
        <v>0.42857142857142855</v>
      </c>
      <c r="GV23" s="1">
        <v>0.7142857142857143</v>
      </c>
      <c r="GW23" s="1">
        <v>0</v>
      </c>
      <c r="GX23" s="1">
        <v>199.42857142857142</v>
      </c>
      <c r="GY23" s="1">
        <v>112.14285714285714</v>
      </c>
      <c r="GZ23" s="1">
        <v>0.50955414012738853</v>
      </c>
      <c r="HA23" s="1">
        <v>112.14285714285714</v>
      </c>
      <c r="HB23" s="1">
        <v>35</v>
      </c>
      <c r="HC23" s="1">
        <v>35</v>
      </c>
      <c r="HD23" s="1">
        <v>40.571428571428569</v>
      </c>
      <c r="HE23" s="1">
        <v>10.142857142857142</v>
      </c>
      <c r="HF23" s="1">
        <v>0.42857142857142855</v>
      </c>
      <c r="HG23" s="1">
        <v>1.1428571428571428</v>
      </c>
      <c r="HH23" s="65">
        <v>73.291015625</v>
      </c>
      <c r="HI23" s="8">
        <v>5.126953125</v>
      </c>
      <c r="HJ23" s="8">
        <v>4.736328125</v>
      </c>
      <c r="HK23" s="8">
        <v>1.513671875</v>
      </c>
      <c r="HL23" s="8">
        <v>0.146484375</v>
      </c>
      <c r="HM23" s="8">
        <v>0.244140625</v>
      </c>
      <c r="HN23" s="8">
        <v>0</v>
      </c>
      <c r="HO23" s="8">
        <v>68.1640625</v>
      </c>
      <c r="HP23" s="8">
        <v>38.330078125</v>
      </c>
      <c r="HQ23" s="8">
        <v>0.50955414012738853</v>
      </c>
      <c r="HR23" s="8">
        <v>38.330078125</v>
      </c>
      <c r="HS23" s="8">
        <v>11.962890625</v>
      </c>
      <c r="HT23" s="8">
        <v>11.962890625</v>
      </c>
      <c r="HU23" s="8">
        <v>13.8671875</v>
      </c>
      <c r="HV23" s="8">
        <v>3.466796875</v>
      </c>
      <c r="HW23" s="8">
        <v>0.146484375</v>
      </c>
      <c r="HX23" s="66">
        <v>0.390625</v>
      </c>
      <c r="HY23" s="75">
        <v>193.67741935483872</v>
      </c>
      <c r="HZ23" s="1">
        <v>13.548387096774194</v>
      </c>
      <c r="IA23" s="1">
        <v>12.516129032258064</v>
      </c>
      <c r="IB23" s="1">
        <v>4</v>
      </c>
      <c r="IC23" s="1">
        <v>0.38709677419354838</v>
      </c>
      <c r="ID23" s="1">
        <v>0.64516129032258063</v>
      </c>
      <c r="IE23" s="1">
        <v>0</v>
      </c>
      <c r="IF23" s="1">
        <v>180.12903225806451</v>
      </c>
      <c r="IG23" s="1">
        <v>101.29032258064517</v>
      </c>
      <c r="IH23" s="1">
        <v>0.50955414012738853</v>
      </c>
      <c r="II23" s="1">
        <v>101.29032258064517</v>
      </c>
      <c r="IJ23" s="1">
        <v>31.612903225806452</v>
      </c>
      <c r="IK23" s="1">
        <v>31.612903225806452</v>
      </c>
      <c r="IL23" s="1">
        <v>36.645161290322584</v>
      </c>
      <c r="IM23" s="1">
        <v>9.1612903225806459</v>
      </c>
      <c r="IN23" s="1">
        <v>0.38709677419354838</v>
      </c>
      <c r="IO23" s="1">
        <v>1.032258064516129</v>
      </c>
      <c r="IP23" s="179"/>
    </row>
    <row r="24" spans="1:250" s="29" customFormat="1" x14ac:dyDescent="0.2">
      <c r="A24" s="90" t="s">
        <v>322</v>
      </c>
      <c r="B24" s="67">
        <v>45.127272727272725</v>
      </c>
      <c r="C24" s="15">
        <v>3.6545454545454548</v>
      </c>
      <c r="D24" s="15">
        <v>1.4727272727272727</v>
      </c>
      <c r="E24" s="15">
        <v>9.0909090909090912E-2</v>
      </c>
      <c r="F24" s="15">
        <v>6.1090909090909093</v>
      </c>
      <c r="G24" s="15">
        <v>9.0909090909090912E-2</v>
      </c>
      <c r="H24" s="15">
        <v>42.672727272727272</v>
      </c>
      <c r="I24" s="15">
        <v>24.236363636363638</v>
      </c>
      <c r="J24" s="15">
        <v>3.3379694019471486</v>
      </c>
      <c r="K24" s="15">
        <v>24.218181818181819</v>
      </c>
      <c r="L24" s="15">
        <v>8.4363636363636356</v>
      </c>
      <c r="M24" s="15">
        <v>8.4363636363636356</v>
      </c>
      <c r="N24" s="15">
        <v>2.2727272727272729</v>
      </c>
      <c r="O24" s="68">
        <v>0.21818181818181817</v>
      </c>
      <c r="P24" s="59">
        <v>206.28571428571428</v>
      </c>
      <c r="Q24" s="2">
        <v>13.857142857142858</v>
      </c>
      <c r="R24" s="2">
        <v>4.4285714285714288</v>
      </c>
      <c r="S24" s="2">
        <v>0.42857142857142855</v>
      </c>
      <c r="T24" s="2">
        <v>41.285714285714285</v>
      </c>
      <c r="U24" s="2">
        <v>0.42857142857142855</v>
      </c>
      <c r="V24" s="2">
        <v>199.42857142857142</v>
      </c>
      <c r="W24" s="2">
        <v>104</v>
      </c>
      <c r="X24" s="2">
        <v>3.3379694019471486</v>
      </c>
      <c r="Y24" s="2">
        <v>104</v>
      </c>
      <c r="Z24" s="2">
        <v>35</v>
      </c>
      <c r="AA24" s="2">
        <v>35</v>
      </c>
      <c r="AB24" s="2">
        <v>10.142857142857142</v>
      </c>
      <c r="AC24" s="51">
        <v>1.1428571428571428</v>
      </c>
      <c r="AD24" s="67">
        <v>45.127272727272725</v>
      </c>
      <c r="AE24" s="15">
        <v>3.6545454545454548</v>
      </c>
      <c r="AF24" s="15">
        <v>1.4727272727272727</v>
      </c>
      <c r="AG24" s="15">
        <v>9.0909090909090912E-2</v>
      </c>
      <c r="AH24" s="15">
        <v>6.1090909090909093</v>
      </c>
      <c r="AI24" s="15">
        <v>9.0909090909090912E-2</v>
      </c>
      <c r="AJ24" s="15">
        <v>42.672727272727272</v>
      </c>
      <c r="AK24" s="15">
        <v>24.236363636363638</v>
      </c>
      <c r="AL24" s="15">
        <v>3.3379694019471486</v>
      </c>
      <c r="AM24" s="15">
        <v>24.218181818181819</v>
      </c>
      <c r="AN24" s="15">
        <v>8.4363636363636356</v>
      </c>
      <c r="AO24" s="15">
        <v>8.4363636363636356</v>
      </c>
      <c r="AP24" s="15">
        <v>2.2727272727272729</v>
      </c>
      <c r="AQ24" s="68">
        <v>0.21818181818181817</v>
      </c>
      <c r="AR24" s="59">
        <v>186.32258064516128</v>
      </c>
      <c r="AS24" s="2">
        <v>12.516129032258064</v>
      </c>
      <c r="AT24" s="2">
        <v>4</v>
      </c>
      <c r="AU24" s="2">
        <v>0.38709677419354838</v>
      </c>
      <c r="AV24" s="2">
        <v>37.29032258064516</v>
      </c>
      <c r="AW24" s="2">
        <v>0.38709677419354838</v>
      </c>
      <c r="AX24" s="2">
        <v>180.12903225806451</v>
      </c>
      <c r="AY24" s="2">
        <v>93.935483870967744</v>
      </c>
      <c r="AZ24" s="2">
        <v>3.3379694019471486</v>
      </c>
      <c r="BA24" s="2">
        <v>93.935483870967744</v>
      </c>
      <c r="BB24" s="2">
        <v>31.612903225806452</v>
      </c>
      <c r="BC24" s="2">
        <v>31.612903225806452</v>
      </c>
      <c r="BD24" s="2">
        <v>9.1612903225806459</v>
      </c>
      <c r="BE24" s="51">
        <v>1.032258064516129</v>
      </c>
      <c r="BF24" s="67">
        <v>61.458462300359038</v>
      </c>
      <c r="BG24" s="15">
        <v>4.9770954562337497</v>
      </c>
      <c r="BH24" s="15">
        <v>2.0056951838553916</v>
      </c>
      <c r="BI24" s="15">
        <v>0.12380834468243158</v>
      </c>
      <c r="BJ24" s="15">
        <v>8.3199207626594021</v>
      </c>
      <c r="BK24" s="15">
        <v>0.12380834468243158</v>
      </c>
      <c r="BL24" s="15">
        <v>58.115636993933386</v>
      </c>
      <c r="BM24" s="15">
        <v>33.007304692336263</v>
      </c>
      <c r="BN24" s="15">
        <v>3.3379694019471486</v>
      </c>
      <c r="BO24" s="15">
        <v>32.982543023399771</v>
      </c>
      <c r="BP24" s="15">
        <v>11.489414386529651</v>
      </c>
      <c r="BQ24" s="15">
        <v>11.489414386529651</v>
      </c>
      <c r="BR24" s="15">
        <v>3.0952086170607895</v>
      </c>
      <c r="BS24" s="68">
        <v>0.29714002723783578</v>
      </c>
      <c r="BT24" s="59">
        <v>279.08774642442989</v>
      </c>
      <c r="BU24" s="2">
        <v>18.74758407421724</v>
      </c>
      <c r="BV24" s="2">
        <v>5.9914959412446853</v>
      </c>
      <c r="BW24" s="2">
        <v>0.57982218786238893</v>
      </c>
      <c r="BX24" s="2">
        <v>55.856204097410135</v>
      </c>
      <c r="BY24" s="2">
        <v>0.57982218786238893</v>
      </c>
      <c r="BZ24" s="2">
        <v>269.81059141863165</v>
      </c>
      <c r="CA24" s="2">
        <v>140.7035175879397</v>
      </c>
      <c r="CB24" s="2">
        <v>3.3379694019471486</v>
      </c>
      <c r="CC24" s="2">
        <v>140.7035175879397</v>
      </c>
      <c r="CD24" s="2">
        <v>47.352145342095099</v>
      </c>
      <c r="CE24" s="2">
        <v>47.352145342095099</v>
      </c>
      <c r="CF24" s="2">
        <v>13.722458446076537</v>
      </c>
      <c r="CG24" s="51">
        <v>1.5461925009663704</v>
      </c>
      <c r="CH24" s="67">
        <v>64.327182251710553</v>
      </c>
      <c r="CI24" s="15">
        <v>5.2094132282811527</v>
      </c>
      <c r="CJ24" s="15">
        <v>2.0993157785610612</v>
      </c>
      <c r="CK24" s="15">
        <v>0.12958739373833714</v>
      </c>
      <c r="CL24" s="15">
        <v>8.7082728592162546</v>
      </c>
      <c r="CM24" s="15">
        <v>0.12958739373833714</v>
      </c>
      <c r="CN24" s="15">
        <v>60.828322620775445</v>
      </c>
      <c r="CO24" s="15">
        <v>34.547999170640679</v>
      </c>
      <c r="CP24" s="15">
        <v>3.3379694019471486</v>
      </c>
      <c r="CQ24" s="15">
        <v>34.522081691893007</v>
      </c>
      <c r="CR24" s="15">
        <v>12.025710138917685</v>
      </c>
      <c r="CS24" s="15">
        <v>12.025710138917685</v>
      </c>
      <c r="CT24" s="15">
        <v>3.239684843458428</v>
      </c>
      <c r="CU24" s="68">
        <v>0.31100974497200912</v>
      </c>
      <c r="CV24" s="59">
        <v>265.05139500734214</v>
      </c>
      <c r="CW24" s="2">
        <v>17.804698972099853</v>
      </c>
      <c r="CX24" s="2">
        <v>5.690161527165932</v>
      </c>
      <c r="CY24" s="2">
        <v>0.5506607929515418</v>
      </c>
      <c r="CZ24" s="2">
        <v>53.046989720998525</v>
      </c>
      <c r="DA24" s="2">
        <v>0.5506607929515418</v>
      </c>
      <c r="DB24" s="2">
        <v>256.24082232011745</v>
      </c>
      <c r="DC24" s="2">
        <v>133.62701908957413</v>
      </c>
      <c r="DD24" s="2">
        <v>3.3379694019471486</v>
      </c>
      <c r="DE24" s="2">
        <v>133.62701908957413</v>
      </c>
      <c r="DF24" s="2">
        <v>44.970631424375917</v>
      </c>
      <c r="DG24" s="2">
        <v>44.970631424375917</v>
      </c>
      <c r="DH24" s="2">
        <v>13.03230543318649</v>
      </c>
      <c r="DI24" s="2">
        <v>1.4684287812041115</v>
      </c>
      <c r="DJ24" s="67">
        <v>61.067808908550433</v>
      </c>
      <c r="DK24" s="15">
        <v>6.1325281464316648</v>
      </c>
      <c r="DL24" s="15">
        <v>4.7281323877068555</v>
      </c>
      <c r="DM24" s="15">
        <v>1.8725276782997449</v>
      </c>
      <c r="DN24" s="15">
        <v>0.14043957587248088</v>
      </c>
      <c r="DO24" s="15">
        <v>1.240549586873581</v>
      </c>
      <c r="DP24" s="15">
        <v>0</v>
      </c>
      <c r="DQ24" s="15">
        <v>54.935280762118765</v>
      </c>
      <c r="DR24" s="15">
        <v>33.658685017437918</v>
      </c>
      <c r="DS24" s="15">
        <v>3.3379694019471486</v>
      </c>
      <c r="DT24" s="15">
        <v>33.635278421459169</v>
      </c>
      <c r="DU24" s="15">
        <v>11.281979261755962</v>
      </c>
      <c r="DV24" s="15">
        <v>11.281979261755962</v>
      </c>
      <c r="DW24" s="15">
        <v>6.6474732579640943</v>
      </c>
      <c r="DX24" s="15">
        <v>2.9492310933220982</v>
      </c>
      <c r="DY24" s="15">
        <v>0.11703297989373405</v>
      </c>
      <c r="DZ24" s="68">
        <v>0.28087915174496175</v>
      </c>
      <c r="EA24" s="59">
        <v>287.05297379996182</v>
      </c>
      <c r="EB24" s="2">
        <v>20.080321285140567</v>
      </c>
      <c r="EC24" s="2">
        <v>18.55039204436795</v>
      </c>
      <c r="ED24" s="2">
        <v>5.9284758079938813</v>
      </c>
      <c r="EE24" s="2">
        <v>0.57372346528973039</v>
      </c>
      <c r="EF24" s="2">
        <v>0.9562057754828841</v>
      </c>
      <c r="EG24" s="2">
        <v>0</v>
      </c>
      <c r="EH24" s="2">
        <v>266.97265251482122</v>
      </c>
      <c r="EI24" s="2">
        <v>150.12430675081279</v>
      </c>
      <c r="EJ24" s="2">
        <v>3.3379694019471486</v>
      </c>
      <c r="EK24" s="2">
        <v>150.12430675081279</v>
      </c>
      <c r="EL24" s="2">
        <v>46.854082998661319</v>
      </c>
      <c r="EM24" s="2">
        <v>46.854082998661319</v>
      </c>
      <c r="EN24" s="2">
        <v>54.312488047427813</v>
      </c>
      <c r="EO24" s="2">
        <v>13.578122011856953</v>
      </c>
      <c r="EP24" s="2">
        <v>0.57372346528973039</v>
      </c>
      <c r="EQ24" s="2">
        <v>1.5299292407726146</v>
      </c>
      <c r="ER24" s="67">
        <v>63.755437173158697</v>
      </c>
      <c r="ES24" s="15">
        <v>6.4024241239431117</v>
      </c>
      <c r="ET24" s="15">
        <v>4.9362201260935441</v>
      </c>
      <c r="EU24" s="15">
        <v>1.9549386637994235</v>
      </c>
      <c r="EV24" s="15">
        <v>0.14662039978495675</v>
      </c>
      <c r="EW24" s="15">
        <v>1.295146864767118</v>
      </c>
      <c r="EX24" s="15">
        <v>0</v>
      </c>
      <c r="EY24" s="15">
        <v>57.353013049215583</v>
      </c>
      <c r="EZ24" s="15">
        <v>35.140022481794638</v>
      </c>
      <c r="FA24" s="15">
        <v>3.3379694019471486</v>
      </c>
      <c r="FB24" s="15">
        <v>35.115585748497146</v>
      </c>
      <c r="FC24" s="15">
        <v>11.778505449391526</v>
      </c>
      <c r="FD24" s="15">
        <v>11.778505449391526</v>
      </c>
      <c r="FE24" s="15">
        <v>6.9400322564879531</v>
      </c>
      <c r="FF24" s="15">
        <v>3.0790283954840918</v>
      </c>
      <c r="FG24" s="15">
        <v>0.12218366648746397</v>
      </c>
      <c r="FH24" s="68">
        <v>0.2932407995699135</v>
      </c>
      <c r="FI24" s="59">
        <v>272.7603125567872</v>
      </c>
      <c r="FJ24" s="2">
        <v>19.08050154461203</v>
      </c>
      <c r="FK24" s="2">
        <v>17.626749045974922</v>
      </c>
      <c r="FL24" s="2">
        <v>5.6332909322187898</v>
      </c>
      <c r="FM24" s="2">
        <v>0.54515718698891513</v>
      </c>
      <c r="FN24" s="2">
        <v>0.90859531164819185</v>
      </c>
      <c r="FO24" s="2">
        <v>0</v>
      </c>
      <c r="FP24" s="2">
        <v>253.67981101217518</v>
      </c>
      <c r="FQ24" s="2">
        <v>142.64946392876612</v>
      </c>
      <c r="FR24" s="2">
        <v>3.3379694019471486</v>
      </c>
      <c r="FS24" s="2">
        <v>142.64946392876612</v>
      </c>
      <c r="FT24" s="2">
        <v>44.521170270761402</v>
      </c>
      <c r="FU24" s="2">
        <v>44.521170270761402</v>
      </c>
      <c r="FV24" s="2">
        <v>51.608213701617295</v>
      </c>
      <c r="FW24" s="2">
        <v>12.902053425404324</v>
      </c>
      <c r="FX24" s="2">
        <v>0.54515718698891513</v>
      </c>
      <c r="FY24" s="2">
        <v>1.4537524986371071</v>
      </c>
      <c r="FZ24" s="67">
        <v>51.156862745098039</v>
      </c>
      <c r="GA24" s="15">
        <v>5.1372549019607847</v>
      </c>
      <c r="GB24" s="15">
        <v>3.9607843137254903</v>
      </c>
      <c r="GC24" s="15">
        <v>1.5686274509803921</v>
      </c>
      <c r="GD24" s="15">
        <v>0.11764705882352941</v>
      </c>
      <c r="GE24" s="15">
        <v>1.0392156862745099</v>
      </c>
      <c r="GF24" s="15">
        <v>0</v>
      </c>
      <c r="GG24" s="15">
        <v>46.019607843137258</v>
      </c>
      <c r="GH24" s="15">
        <v>28.196078431372548</v>
      </c>
      <c r="GI24" s="15">
        <v>3.3379694019471486</v>
      </c>
      <c r="GJ24" s="15">
        <v>28.176470588235293</v>
      </c>
      <c r="GK24" s="15">
        <v>9.4509803921568629</v>
      </c>
      <c r="GL24" s="15">
        <v>9.4509803921568629</v>
      </c>
      <c r="GM24" s="15">
        <v>5.5686274509803919</v>
      </c>
      <c r="GN24" s="15">
        <v>2.4705882352941178</v>
      </c>
      <c r="GO24" s="15">
        <v>9.8039215686274508E-2</v>
      </c>
      <c r="GP24" s="68">
        <v>0.23529411764705882</v>
      </c>
      <c r="GQ24" s="59">
        <v>214.42857142857142</v>
      </c>
      <c r="GR24" s="2">
        <v>15</v>
      </c>
      <c r="GS24" s="2">
        <v>13.857142857142858</v>
      </c>
      <c r="GT24" s="2">
        <v>4.4285714285714288</v>
      </c>
      <c r="GU24" s="2">
        <v>0.42857142857142855</v>
      </c>
      <c r="GV24" s="2">
        <v>0.7142857142857143</v>
      </c>
      <c r="GW24" s="2">
        <v>0</v>
      </c>
      <c r="GX24" s="2">
        <v>199.42857142857142</v>
      </c>
      <c r="GY24" s="2">
        <v>112.14285714285714</v>
      </c>
      <c r="GZ24" s="2">
        <v>3.3379694019471486</v>
      </c>
      <c r="HA24" s="2">
        <v>112.14285714285714</v>
      </c>
      <c r="HB24" s="2">
        <v>35</v>
      </c>
      <c r="HC24" s="2">
        <v>35</v>
      </c>
      <c r="HD24" s="2">
        <v>40.571428571428569</v>
      </c>
      <c r="HE24" s="2">
        <v>10.142857142857142</v>
      </c>
      <c r="HF24" s="2">
        <v>0.42857142857142855</v>
      </c>
      <c r="HG24" s="2">
        <v>1.1428571428571428</v>
      </c>
      <c r="HH24" s="67">
        <v>53.532223977676104</v>
      </c>
      <c r="HI24" s="15">
        <v>5.3757925190307168</v>
      </c>
      <c r="HJ24" s="15">
        <v>4.1446949955885675</v>
      </c>
      <c r="HK24" s="15">
        <v>1.6414633645895318</v>
      </c>
      <c r="HL24" s="15">
        <v>0.12310975234421488</v>
      </c>
      <c r="HM24" s="15">
        <v>1.0874694790405648</v>
      </c>
      <c r="HN24" s="15">
        <v>0</v>
      </c>
      <c r="HO24" s="15">
        <v>48.156431458645386</v>
      </c>
      <c r="HP24" s="15">
        <v>29.505303978496833</v>
      </c>
      <c r="HQ24" s="15">
        <v>3.3379694019471486</v>
      </c>
      <c r="HR24" s="15">
        <v>29.484785686439462</v>
      </c>
      <c r="HS24" s="15">
        <v>9.8898167716519296</v>
      </c>
      <c r="HT24" s="15">
        <v>9.8898167716519296</v>
      </c>
      <c r="HU24" s="15">
        <v>5.8271949442928381</v>
      </c>
      <c r="HV24" s="15">
        <v>2.5853047992285125</v>
      </c>
      <c r="HW24" s="15">
        <v>0.10259146028684574</v>
      </c>
      <c r="HX24" s="68">
        <v>0.24621950468842976</v>
      </c>
      <c r="HY24" s="59">
        <v>193.67741935483872</v>
      </c>
      <c r="HZ24" s="2">
        <v>13.548387096774194</v>
      </c>
      <c r="IA24" s="2">
        <v>12.516129032258064</v>
      </c>
      <c r="IB24" s="2">
        <v>4</v>
      </c>
      <c r="IC24" s="2">
        <v>0.38709677419354838</v>
      </c>
      <c r="ID24" s="2">
        <v>0.64516129032258063</v>
      </c>
      <c r="IE24" s="2">
        <v>0</v>
      </c>
      <c r="IF24" s="2">
        <v>180.12903225806451</v>
      </c>
      <c r="IG24" s="2">
        <v>101.29032258064517</v>
      </c>
      <c r="IH24" s="2">
        <v>3.3379694019471486</v>
      </c>
      <c r="II24" s="2">
        <v>101.29032258064517</v>
      </c>
      <c r="IJ24" s="2">
        <v>31.612903225806452</v>
      </c>
      <c r="IK24" s="2">
        <v>31.612903225806452</v>
      </c>
      <c r="IL24" s="2">
        <v>36.645161290322584</v>
      </c>
      <c r="IM24" s="2">
        <v>9.1612903225806459</v>
      </c>
      <c r="IN24" s="2">
        <v>0.38709677419354838</v>
      </c>
      <c r="IO24" s="2">
        <v>1.032258064516129</v>
      </c>
      <c r="IP24" s="179"/>
    </row>
    <row r="25" spans="1:250" s="29" customFormat="1" x14ac:dyDescent="0.2">
      <c r="A25" s="89" t="s">
        <v>299</v>
      </c>
      <c r="B25" s="65">
        <v>25.181818181818183</v>
      </c>
      <c r="C25" s="8">
        <v>3.4545454545454546</v>
      </c>
      <c r="D25" s="8">
        <v>1.2727272727272727</v>
      </c>
      <c r="E25" s="8">
        <v>0.27272727272727271</v>
      </c>
      <c r="F25" s="8">
        <v>0.45454545454545453</v>
      </c>
      <c r="G25" s="8">
        <v>9.0909090909090912E-2</v>
      </c>
      <c r="H25" s="8">
        <v>25.454545454545453</v>
      </c>
      <c r="I25" s="8">
        <v>14.727272727272727</v>
      </c>
      <c r="J25" s="8">
        <v>0</v>
      </c>
      <c r="K25" s="8">
        <v>14.727272727272727</v>
      </c>
      <c r="L25" s="8">
        <v>4.1818181818181817</v>
      </c>
      <c r="M25" s="8">
        <v>4.1818181818181817</v>
      </c>
      <c r="N25" s="8">
        <v>1.9090909090909092</v>
      </c>
      <c r="O25" s="66">
        <v>9.0909090909090912E-2</v>
      </c>
      <c r="P25" s="75" t="s">
        <v>1682</v>
      </c>
      <c r="Q25" s="1" t="s">
        <v>1682</v>
      </c>
      <c r="R25" s="1" t="s">
        <v>1682</v>
      </c>
      <c r="S25" s="1" t="s">
        <v>1682</v>
      </c>
      <c r="T25" s="1" t="s">
        <v>1682</v>
      </c>
      <c r="U25" s="1" t="s">
        <v>1682</v>
      </c>
      <c r="V25" s="1" t="s">
        <v>1682</v>
      </c>
      <c r="W25" s="1" t="s">
        <v>1682</v>
      </c>
      <c r="X25" s="1" t="s">
        <v>1682</v>
      </c>
      <c r="Y25" s="1" t="s">
        <v>1682</v>
      </c>
      <c r="Z25" s="1" t="s">
        <v>1682</v>
      </c>
      <c r="AA25" s="1" t="s">
        <v>1682</v>
      </c>
      <c r="AB25" s="1" t="s">
        <v>1682</v>
      </c>
      <c r="AC25" s="50" t="s">
        <v>1682</v>
      </c>
      <c r="AD25" s="65">
        <v>24.622222222222224</v>
      </c>
      <c r="AE25" s="8">
        <v>3.3777777777777778</v>
      </c>
      <c r="AF25" s="8">
        <v>1.2444444444444445</v>
      </c>
      <c r="AG25" s="8">
        <v>0.26666666666666666</v>
      </c>
      <c r="AH25" s="8">
        <v>0.44444444444444442</v>
      </c>
      <c r="AI25" s="8">
        <v>8.8888888888888892E-2</v>
      </c>
      <c r="AJ25" s="8">
        <v>24.888888888888889</v>
      </c>
      <c r="AK25" s="8">
        <v>14.4</v>
      </c>
      <c r="AL25" s="8">
        <v>0</v>
      </c>
      <c r="AM25" s="8">
        <v>14.4</v>
      </c>
      <c r="AN25" s="8">
        <v>4.0888888888888886</v>
      </c>
      <c r="AO25" s="8">
        <v>4.0888888888888886</v>
      </c>
      <c r="AP25" s="8">
        <v>1.8666666666666667</v>
      </c>
      <c r="AQ25" s="66">
        <v>8.8888888888888892E-2</v>
      </c>
      <c r="AR25" s="75" t="s">
        <v>1682</v>
      </c>
      <c r="AS25" s="1" t="s">
        <v>1682</v>
      </c>
      <c r="AT25" s="1" t="s">
        <v>1682</v>
      </c>
      <c r="AU25" s="1" t="s">
        <v>1682</v>
      </c>
      <c r="AV25" s="1" t="s">
        <v>1682</v>
      </c>
      <c r="AW25" s="1" t="s">
        <v>1682</v>
      </c>
      <c r="AX25" s="1" t="s">
        <v>1682</v>
      </c>
      <c r="AY25" s="1" t="s">
        <v>1682</v>
      </c>
      <c r="AZ25" s="1" t="s">
        <v>1682</v>
      </c>
      <c r="BA25" s="1" t="s">
        <v>1682</v>
      </c>
      <c r="BB25" s="1" t="s">
        <v>1682</v>
      </c>
      <c r="BC25" s="1" t="s">
        <v>1682</v>
      </c>
      <c r="BD25" s="1" t="s">
        <v>1682</v>
      </c>
      <c r="BE25" s="50" t="s">
        <v>1682</v>
      </c>
      <c r="BF25" s="65">
        <v>33.694197786157403</v>
      </c>
      <c r="BG25" s="8">
        <v>4.6223087215667196</v>
      </c>
      <c r="BH25" s="8">
        <v>1.7029558447877386</v>
      </c>
      <c r="BI25" s="8">
        <v>0.36491910959737256</v>
      </c>
      <c r="BJ25" s="8">
        <v>0.60819851599562091</v>
      </c>
      <c r="BK25" s="8">
        <v>0.12163970319912419</v>
      </c>
      <c r="BL25" s="8">
        <v>34.059116895754777</v>
      </c>
      <c r="BM25" s="8">
        <v>19.705631918258121</v>
      </c>
      <c r="BN25" s="8">
        <v>0</v>
      </c>
      <c r="BO25" s="8">
        <v>19.705631918258121</v>
      </c>
      <c r="BP25" s="8">
        <v>5.5954263471597132</v>
      </c>
      <c r="BQ25" s="8">
        <v>5.5954263471597132</v>
      </c>
      <c r="BR25" s="8">
        <v>2.554433767181608</v>
      </c>
      <c r="BS25" s="66">
        <v>0.12163970319912419</v>
      </c>
      <c r="BT25" s="75" t="s">
        <v>1682</v>
      </c>
      <c r="BU25" s="1" t="s">
        <v>1682</v>
      </c>
      <c r="BV25" s="1" t="s">
        <v>1682</v>
      </c>
      <c r="BW25" s="1" t="s">
        <v>1682</v>
      </c>
      <c r="BX25" s="1" t="s">
        <v>1682</v>
      </c>
      <c r="BY25" s="1" t="s">
        <v>1682</v>
      </c>
      <c r="BZ25" s="1" t="s">
        <v>1682</v>
      </c>
      <c r="CA25" s="1" t="s">
        <v>1682</v>
      </c>
      <c r="CB25" s="1" t="s">
        <v>1682</v>
      </c>
      <c r="CC25" s="1" t="s">
        <v>1682</v>
      </c>
      <c r="CD25" s="1" t="s">
        <v>1682</v>
      </c>
      <c r="CE25" s="1" t="s">
        <v>1682</v>
      </c>
      <c r="CF25" s="1" t="s">
        <v>1682</v>
      </c>
      <c r="CG25" s="50" t="s">
        <v>1682</v>
      </c>
      <c r="CH25" s="65">
        <v>46.005646902507891</v>
      </c>
      <c r="CI25" s="8">
        <v>6.3112439794054147</v>
      </c>
      <c r="CJ25" s="8">
        <v>2.3251951503072581</v>
      </c>
      <c r="CK25" s="8">
        <v>0.49825610363726958</v>
      </c>
      <c r="CL25" s="8">
        <v>0.83042683939544926</v>
      </c>
      <c r="CM25" s="8">
        <v>0.16608536787908987</v>
      </c>
      <c r="CN25" s="8">
        <v>46.503903006145158</v>
      </c>
      <c r="CO25" s="8">
        <v>26.905829596412556</v>
      </c>
      <c r="CP25" s="8">
        <v>0</v>
      </c>
      <c r="CQ25" s="8">
        <v>26.905829596412556</v>
      </c>
      <c r="CR25" s="8">
        <v>7.639926922438133</v>
      </c>
      <c r="CS25" s="8">
        <v>7.639926922438133</v>
      </c>
      <c r="CT25" s="8">
        <v>3.4877927254608871</v>
      </c>
      <c r="CU25" s="66">
        <v>0.16608536787908987</v>
      </c>
      <c r="CV25" s="75" t="s">
        <v>1682</v>
      </c>
      <c r="CW25" s="1" t="s">
        <v>1682</v>
      </c>
      <c r="CX25" s="1" t="s">
        <v>1682</v>
      </c>
      <c r="CY25" s="1" t="s">
        <v>1682</v>
      </c>
      <c r="CZ25" s="1" t="s">
        <v>1682</v>
      </c>
      <c r="DA25" s="1" t="s">
        <v>1682</v>
      </c>
      <c r="DB25" s="1" t="s">
        <v>1682</v>
      </c>
      <c r="DC25" s="1" t="s">
        <v>1682</v>
      </c>
      <c r="DD25" s="1" t="s">
        <v>1682</v>
      </c>
      <c r="DE25" s="1" t="s">
        <v>1682</v>
      </c>
      <c r="DF25" s="1" t="s">
        <v>1682</v>
      </c>
      <c r="DG25" s="1" t="s">
        <v>1682</v>
      </c>
      <c r="DH25" s="1" t="s">
        <v>1682</v>
      </c>
      <c r="DI25" s="1" t="s">
        <v>1682</v>
      </c>
      <c r="DJ25" s="65">
        <v>37.79710144927536</v>
      </c>
      <c r="DK25" s="8">
        <v>5.333333333333333</v>
      </c>
      <c r="DL25" s="8">
        <v>4.4057971014492754</v>
      </c>
      <c r="DM25" s="8">
        <v>1.6231884057971016</v>
      </c>
      <c r="DN25" s="8">
        <v>0.34782608695652173</v>
      </c>
      <c r="DO25" s="8">
        <v>0.57971014492753625</v>
      </c>
      <c r="DP25" s="8">
        <v>0</v>
      </c>
      <c r="DQ25" s="8">
        <v>32.463768115942031</v>
      </c>
      <c r="DR25" s="8">
        <v>24.463768115942027</v>
      </c>
      <c r="DS25" s="8">
        <v>0</v>
      </c>
      <c r="DT25" s="8">
        <v>24.463768115942027</v>
      </c>
      <c r="DU25" s="8">
        <v>5.333333333333333</v>
      </c>
      <c r="DV25" s="8">
        <v>5.333333333333333</v>
      </c>
      <c r="DW25" s="8">
        <v>0</v>
      </c>
      <c r="DX25" s="8">
        <v>2.4347826086956523</v>
      </c>
      <c r="DY25" s="8">
        <v>0.11594202898550725</v>
      </c>
      <c r="DZ25" s="66">
        <v>0.11594202898550725</v>
      </c>
      <c r="EA25" s="75" t="s">
        <v>1682</v>
      </c>
      <c r="EB25" s="1" t="s">
        <v>1682</v>
      </c>
      <c r="EC25" s="1" t="s">
        <v>1682</v>
      </c>
      <c r="ED25" s="1" t="s">
        <v>1682</v>
      </c>
      <c r="EE25" s="1" t="s">
        <v>1682</v>
      </c>
      <c r="EF25" s="1" t="s">
        <v>1682</v>
      </c>
      <c r="EG25" s="1" t="s">
        <v>1682</v>
      </c>
      <c r="EH25" s="1" t="s">
        <v>1682</v>
      </c>
      <c r="EI25" s="1" t="s">
        <v>1682</v>
      </c>
      <c r="EJ25" s="1" t="s">
        <v>1682</v>
      </c>
      <c r="EK25" s="1" t="s">
        <v>1682</v>
      </c>
      <c r="EL25" s="1" t="s">
        <v>1682</v>
      </c>
      <c r="EM25" s="1" t="s">
        <v>1682</v>
      </c>
      <c r="EN25" s="1" t="s">
        <v>1682</v>
      </c>
      <c r="EO25" s="1" t="s">
        <v>1682</v>
      </c>
      <c r="EP25" s="1" t="s">
        <v>1682</v>
      </c>
      <c r="EQ25" s="1" t="s">
        <v>1682</v>
      </c>
      <c r="ER25" s="65">
        <v>50.739299610894946</v>
      </c>
      <c r="ES25" s="8">
        <v>7.1595330739299614</v>
      </c>
      <c r="ET25" s="8">
        <v>5.9143968871595334</v>
      </c>
      <c r="EU25" s="8">
        <v>2.1789883268482493</v>
      </c>
      <c r="EV25" s="8">
        <v>0.46692607003891051</v>
      </c>
      <c r="EW25" s="8">
        <v>0.77821011673151752</v>
      </c>
      <c r="EX25" s="8">
        <v>0</v>
      </c>
      <c r="EY25" s="8">
        <v>43.579766536964982</v>
      </c>
      <c r="EZ25" s="8">
        <v>32.840466926070043</v>
      </c>
      <c r="FA25" s="8">
        <v>0</v>
      </c>
      <c r="FB25" s="8">
        <v>32.840466926070043</v>
      </c>
      <c r="FC25" s="8">
        <v>7.1595330739299614</v>
      </c>
      <c r="FD25" s="8">
        <v>7.1595330739299614</v>
      </c>
      <c r="FE25" s="8">
        <v>0</v>
      </c>
      <c r="FF25" s="8">
        <v>3.2684824902723735</v>
      </c>
      <c r="FG25" s="8">
        <v>0.1556420233463035</v>
      </c>
      <c r="FH25" s="66">
        <v>0.1556420233463035</v>
      </c>
      <c r="FI25" s="75" t="s">
        <v>1682</v>
      </c>
      <c r="FJ25" s="1" t="s">
        <v>1682</v>
      </c>
      <c r="FK25" s="1" t="s">
        <v>1682</v>
      </c>
      <c r="FL25" s="1" t="s">
        <v>1682</v>
      </c>
      <c r="FM25" s="1" t="s">
        <v>1682</v>
      </c>
      <c r="FN25" s="1" t="s">
        <v>1682</v>
      </c>
      <c r="FO25" s="1" t="s">
        <v>1682</v>
      </c>
      <c r="FP25" s="1" t="s">
        <v>1682</v>
      </c>
      <c r="FQ25" s="1" t="s">
        <v>1682</v>
      </c>
      <c r="FR25" s="1" t="s">
        <v>1682</v>
      </c>
      <c r="FS25" s="1" t="s">
        <v>1682</v>
      </c>
      <c r="FT25" s="1" t="s">
        <v>1682</v>
      </c>
      <c r="FU25" s="1" t="s">
        <v>1682</v>
      </c>
      <c r="FV25" s="1" t="s">
        <v>1682</v>
      </c>
      <c r="FW25" s="1" t="s">
        <v>1682</v>
      </c>
      <c r="FX25" s="1" t="s">
        <v>1682</v>
      </c>
      <c r="FY25" s="1" t="s">
        <v>1682</v>
      </c>
      <c r="FZ25" s="65">
        <v>36.222222222222221</v>
      </c>
      <c r="GA25" s="8">
        <v>5.1111111111111107</v>
      </c>
      <c r="GB25" s="8">
        <v>4.2222222222222223</v>
      </c>
      <c r="GC25" s="8">
        <v>1.5555555555555556</v>
      </c>
      <c r="GD25" s="8">
        <v>0.33333333333333331</v>
      </c>
      <c r="GE25" s="8">
        <v>0.55555555555555558</v>
      </c>
      <c r="GF25" s="8">
        <v>0</v>
      </c>
      <c r="GG25" s="8">
        <v>31.111111111111111</v>
      </c>
      <c r="GH25" s="8">
        <v>23.444444444444443</v>
      </c>
      <c r="GI25" s="8">
        <v>0</v>
      </c>
      <c r="GJ25" s="8">
        <v>23.444444444444443</v>
      </c>
      <c r="GK25" s="8">
        <v>5.1111111111111107</v>
      </c>
      <c r="GL25" s="8">
        <v>5.1111111111111107</v>
      </c>
      <c r="GM25" s="8">
        <v>0</v>
      </c>
      <c r="GN25" s="8">
        <v>2.3333333333333335</v>
      </c>
      <c r="GO25" s="8">
        <v>0.1111111111111111</v>
      </c>
      <c r="GP25" s="66">
        <v>0.1111111111111111</v>
      </c>
      <c r="GQ25" s="75" t="s">
        <v>1682</v>
      </c>
      <c r="GR25" s="1" t="s">
        <v>1682</v>
      </c>
      <c r="GS25" s="1" t="s">
        <v>1682</v>
      </c>
      <c r="GT25" s="1" t="s">
        <v>1682</v>
      </c>
      <c r="GU25" s="1" t="s">
        <v>1682</v>
      </c>
      <c r="GV25" s="1" t="s">
        <v>1682</v>
      </c>
      <c r="GW25" s="1" t="s">
        <v>1682</v>
      </c>
      <c r="GX25" s="1" t="s">
        <v>1682</v>
      </c>
      <c r="GY25" s="1" t="s">
        <v>1682</v>
      </c>
      <c r="GZ25" s="1" t="s">
        <v>1682</v>
      </c>
      <c r="HA25" s="1" t="s">
        <v>1682</v>
      </c>
      <c r="HB25" s="1" t="s">
        <v>1682</v>
      </c>
      <c r="HC25" s="1" t="s">
        <v>1682</v>
      </c>
      <c r="HD25" s="1" t="s">
        <v>1682</v>
      </c>
      <c r="HE25" s="1" t="s">
        <v>1682</v>
      </c>
      <c r="HF25" s="1" t="s">
        <v>1682</v>
      </c>
      <c r="HG25" s="1" t="s">
        <v>1682</v>
      </c>
      <c r="HH25" s="65">
        <v>30.410447761194028</v>
      </c>
      <c r="HI25" s="8">
        <v>4.2910447761194028</v>
      </c>
      <c r="HJ25" s="8">
        <v>3.544776119402985</v>
      </c>
      <c r="HK25" s="8">
        <v>1.3059701492537312</v>
      </c>
      <c r="HL25" s="8">
        <v>0.27985074626865669</v>
      </c>
      <c r="HM25" s="8">
        <v>0.46641791044776115</v>
      </c>
      <c r="HN25" s="8">
        <v>0</v>
      </c>
      <c r="HO25" s="8">
        <v>26.119402985074625</v>
      </c>
      <c r="HP25" s="8">
        <v>19.682835820895523</v>
      </c>
      <c r="HQ25" s="8">
        <v>0</v>
      </c>
      <c r="HR25" s="8">
        <v>19.682835820895523</v>
      </c>
      <c r="HS25" s="8">
        <v>4.2910447761194028</v>
      </c>
      <c r="HT25" s="8">
        <v>4.2910447761194028</v>
      </c>
      <c r="HU25" s="8">
        <v>0</v>
      </c>
      <c r="HV25" s="8">
        <v>1.958955223880597</v>
      </c>
      <c r="HW25" s="8">
        <v>9.3283582089552231E-2</v>
      </c>
      <c r="HX25" s="66">
        <v>9.3283582089552231E-2</v>
      </c>
      <c r="HY25" s="75" t="s">
        <v>1682</v>
      </c>
      <c r="HZ25" s="1" t="s">
        <v>1682</v>
      </c>
      <c r="IA25" s="1" t="s">
        <v>1682</v>
      </c>
      <c r="IB25" s="1" t="s">
        <v>1682</v>
      </c>
      <c r="IC25" s="1" t="s">
        <v>1682</v>
      </c>
      <c r="ID25" s="1" t="s">
        <v>1682</v>
      </c>
      <c r="IE25" s="1" t="s">
        <v>1682</v>
      </c>
      <c r="IF25" s="1" t="s">
        <v>1682</v>
      </c>
      <c r="IG25" s="1" t="s">
        <v>1682</v>
      </c>
      <c r="IH25" s="1" t="s">
        <v>1682</v>
      </c>
      <c r="II25" s="1" t="s">
        <v>1682</v>
      </c>
      <c r="IJ25" s="1" t="s">
        <v>1682</v>
      </c>
      <c r="IK25" s="1" t="s">
        <v>1682</v>
      </c>
      <c r="IL25" s="1" t="s">
        <v>1682</v>
      </c>
      <c r="IM25" s="1" t="s">
        <v>1682</v>
      </c>
      <c r="IN25" s="1" t="s">
        <v>1682</v>
      </c>
      <c r="IO25" s="1" t="s">
        <v>1682</v>
      </c>
      <c r="IP25" s="179"/>
    </row>
    <row r="26" spans="1:250" s="29" customFormat="1" x14ac:dyDescent="0.2">
      <c r="A26" s="89" t="s">
        <v>300</v>
      </c>
      <c r="B26" s="65">
        <v>35.777777777777779</v>
      </c>
      <c r="C26" s="8">
        <v>4.0555555555555554</v>
      </c>
      <c r="D26" s="8">
        <v>1.6666666666666667</v>
      </c>
      <c r="E26" s="8">
        <v>0.1111111111111111</v>
      </c>
      <c r="F26" s="8">
        <v>0.55555555555555558</v>
      </c>
      <c r="G26" s="8">
        <v>5.5555555555555552E-2</v>
      </c>
      <c r="H26" s="8">
        <v>31.166666666666668</v>
      </c>
      <c r="I26" s="8">
        <v>20</v>
      </c>
      <c r="J26" s="8">
        <v>11.878453038674033</v>
      </c>
      <c r="K26" s="8">
        <v>20</v>
      </c>
      <c r="L26" s="8">
        <v>7.833333333333333</v>
      </c>
      <c r="M26" s="8">
        <v>7.833333333333333</v>
      </c>
      <c r="N26" s="8">
        <v>2.2222222222222223</v>
      </c>
      <c r="O26" s="66">
        <v>0.94444444444444442</v>
      </c>
      <c r="P26" s="75" t="s">
        <v>1682</v>
      </c>
      <c r="Q26" s="1" t="s">
        <v>1682</v>
      </c>
      <c r="R26" s="1" t="s">
        <v>1682</v>
      </c>
      <c r="S26" s="1" t="s">
        <v>1682</v>
      </c>
      <c r="T26" s="1" t="s">
        <v>1682</v>
      </c>
      <c r="U26" s="1" t="s">
        <v>1682</v>
      </c>
      <c r="V26" s="1" t="s">
        <v>1682</v>
      </c>
      <c r="W26" s="1" t="s">
        <v>1682</v>
      </c>
      <c r="X26" s="1" t="s">
        <v>1682</v>
      </c>
      <c r="Y26" s="1" t="s">
        <v>1682</v>
      </c>
      <c r="Z26" s="1" t="s">
        <v>1682</v>
      </c>
      <c r="AA26" s="1" t="s">
        <v>1682</v>
      </c>
      <c r="AB26" s="1" t="s">
        <v>1682</v>
      </c>
      <c r="AC26" s="50" t="s">
        <v>1682</v>
      </c>
      <c r="AD26" s="65">
        <v>35.357417371252886</v>
      </c>
      <c r="AE26" s="8">
        <v>4.007906006368728</v>
      </c>
      <c r="AF26" s="8">
        <v>1.6470846601515319</v>
      </c>
      <c r="AG26" s="8">
        <v>0.10980564401010212</v>
      </c>
      <c r="AH26" s="8">
        <v>0.54902822005051066</v>
      </c>
      <c r="AI26" s="8">
        <v>5.4902822005051061E-2</v>
      </c>
      <c r="AJ26" s="8">
        <v>30.800483144833645</v>
      </c>
      <c r="AK26" s="8">
        <v>19.765015921818382</v>
      </c>
      <c r="AL26" s="8">
        <v>11.878453038674033</v>
      </c>
      <c r="AM26" s="8">
        <v>19.765015921818382</v>
      </c>
      <c r="AN26" s="8">
        <v>7.7412979027122004</v>
      </c>
      <c r="AO26" s="8">
        <v>7.7412979027122004</v>
      </c>
      <c r="AP26" s="8">
        <v>2.1961128802020426</v>
      </c>
      <c r="AQ26" s="66">
        <v>0.93334797408586812</v>
      </c>
      <c r="AR26" s="75" t="s">
        <v>1682</v>
      </c>
      <c r="AS26" s="1" t="s">
        <v>1682</v>
      </c>
      <c r="AT26" s="1" t="s">
        <v>1682</v>
      </c>
      <c r="AU26" s="1" t="s">
        <v>1682</v>
      </c>
      <c r="AV26" s="1" t="s">
        <v>1682</v>
      </c>
      <c r="AW26" s="1" t="s">
        <v>1682</v>
      </c>
      <c r="AX26" s="1" t="s">
        <v>1682</v>
      </c>
      <c r="AY26" s="1" t="s">
        <v>1682</v>
      </c>
      <c r="AZ26" s="1" t="s">
        <v>1682</v>
      </c>
      <c r="BA26" s="1" t="s">
        <v>1682</v>
      </c>
      <c r="BB26" s="1" t="s">
        <v>1682</v>
      </c>
      <c r="BC26" s="1" t="s">
        <v>1682</v>
      </c>
      <c r="BD26" s="1" t="s">
        <v>1682</v>
      </c>
      <c r="BE26" s="50" t="s">
        <v>1682</v>
      </c>
      <c r="BF26" s="65">
        <v>44.45364809829502</v>
      </c>
      <c r="BG26" s="8">
        <v>5.0390004831918267</v>
      </c>
      <c r="BH26" s="8">
        <v>2.070822116380203</v>
      </c>
      <c r="BI26" s="8">
        <v>0.1380548077586802</v>
      </c>
      <c r="BJ26" s="8">
        <v>0.69027403879340099</v>
      </c>
      <c r="BK26" s="8">
        <v>6.9027403879340102E-2</v>
      </c>
      <c r="BL26" s="8">
        <v>38.724373576309794</v>
      </c>
      <c r="BM26" s="8">
        <v>24.849865396562436</v>
      </c>
      <c r="BN26" s="8">
        <v>11.878453038674033</v>
      </c>
      <c r="BO26" s="8">
        <v>24.849865396562436</v>
      </c>
      <c r="BP26" s="8">
        <v>9.7328639469869529</v>
      </c>
      <c r="BQ26" s="8">
        <v>9.7328639469869529</v>
      </c>
      <c r="BR26" s="8">
        <v>2.761096155173604</v>
      </c>
      <c r="BS26" s="66">
        <v>1.1734658659487816</v>
      </c>
      <c r="BT26" s="75" t="s">
        <v>1682</v>
      </c>
      <c r="BU26" s="1" t="s">
        <v>1682</v>
      </c>
      <c r="BV26" s="1" t="s">
        <v>1682</v>
      </c>
      <c r="BW26" s="1" t="s">
        <v>1682</v>
      </c>
      <c r="BX26" s="1" t="s">
        <v>1682</v>
      </c>
      <c r="BY26" s="1" t="s">
        <v>1682</v>
      </c>
      <c r="BZ26" s="1" t="s">
        <v>1682</v>
      </c>
      <c r="CA26" s="1" t="s">
        <v>1682</v>
      </c>
      <c r="CB26" s="1" t="s">
        <v>1682</v>
      </c>
      <c r="CC26" s="1" t="s">
        <v>1682</v>
      </c>
      <c r="CD26" s="1" t="s">
        <v>1682</v>
      </c>
      <c r="CE26" s="1" t="s">
        <v>1682</v>
      </c>
      <c r="CF26" s="1" t="s">
        <v>1682</v>
      </c>
      <c r="CG26" s="50" t="s">
        <v>1682</v>
      </c>
      <c r="CH26" s="65">
        <v>46.334268652421038</v>
      </c>
      <c r="CI26" s="8">
        <v>5.2521764155694655</v>
      </c>
      <c r="CJ26" s="8">
        <v>2.1584286639326571</v>
      </c>
      <c r="CK26" s="8">
        <v>0.14389524426217715</v>
      </c>
      <c r="CL26" s="8">
        <v>0.71947622131088573</v>
      </c>
      <c r="CM26" s="8">
        <v>7.1947622131088573E-2</v>
      </c>
      <c r="CN26" s="8">
        <v>40.362616015540688</v>
      </c>
      <c r="CO26" s="8">
        <v>25.901143967191885</v>
      </c>
      <c r="CP26" s="8">
        <v>11.878453038674033</v>
      </c>
      <c r="CQ26" s="8">
        <v>25.901143967191885</v>
      </c>
      <c r="CR26" s="8">
        <v>10.144614720483489</v>
      </c>
      <c r="CS26" s="8">
        <v>10.144614720483489</v>
      </c>
      <c r="CT26" s="8">
        <v>2.8779048852435429</v>
      </c>
      <c r="CU26" s="66">
        <v>1.2231095762285058</v>
      </c>
      <c r="CV26" s="75" t="s">
        <v>1682</v>
      </c>
      <c r="CW26" s="1" t="s">
        <v>1682</v>
      </c>
      <c r="CX26" s="1" t="s">
        <v>1682</v>
      </c>
      <c r="CY26" s="1" t="s">
        <v>1682</v>
      </c>
      <c r="CZ26" s="1" t="s">
        <v>1682</v>
      </c>
      <c r="DA26" s="1" t="s">
        <v>1682</v>
      </c>
      <c r="DB26" s="1" t="s">
        <v>1682</v>
      </c>
      <c r="DC26" s="1" t="s">
        <v>1682</v>
      </c>
      <c r="DD26" s="1" t="s">
        <v>1682</v>
      </c>
      <c r="DE26" s="1" t="s">
        <v>1682</v>
      </c>
      <c r="DF26" s="1" t="s">
        <v>1682</v>
      </c>
      <c r="DG26" s="1" t="s">
        <v>1682</v>
      </c>
      <c r="DH26" s="1" t="s">
        <v>1682</v>
      </c>
      <c r="DI26" s="1" t="s">
        <v>1682</v>
      </c>
      <c r="DJ26" s="65">
        <v>43.669303048739273</v>
      </c>
      <c r="DK26" s="8">
        <v>5.7459609274656938</v>
      </c>
      <c r="DL26" s="8">
        <v>4.9347664435881837</v>
      </c>
      <c r="DM26" s="8">
        <v>2.0279862096937742</v>
      </c>
      <c r="DN26" s="8">
        <v>0.13519908064625161</v>
      </c>
      <c r="DO26" s="8">
        <v>0.67599540323125806</v>
      </c>
      <c r="DP26" s="8">
        <v>0</v>
      </c>
      <c r="DQ26" s="8">
        <v>37.923342121273578</v>
      </c>
      <c r="DR26" s="8">
        <v>24.471033596971541</v>
      </c>
      <c r="DS26" s="8">
        <v>11.878453038674033</v>
      </c>
      <c r="DT26" s="8">
        <v>24.471033596971541</v>
      </c>
      <c r="DU26" s="8">
        <v>9.5315351855607382</v>
      </c>
      <c r="DV26" s="8">
        <v>9.5315351855607382</v>
      </c>
      <c r="DW26" s="8">
        <v>0</v>
      </c>
      <c r="DX26" s="8">
        <v>2.7039816129250323</v>
      </c>
      <c r="DY26" s="8">
        <v>6.7599540323125804E-2</v>
      </c>
      <c r="DZ26" s="66">
        <v>1.1491921854931386</v>
      </c>
      <c r="EA26" s="75" t="s">
        <v>1682</v>
      </c>
      <c r="EB26" s="1" t="s">
        <v>1682</v>
      </c>
      <c r="EC26" s="1" t="s">
        <v>1682</v>
      </c>
      <c r="ED26" s="1" t="s">
        <v>1682</v>
      </c>
      <c r="EE26" s="1" t="s">
        <v>1682</v>
      </c>
      <c r="EF26" s="1" t="s">
        <v>1682</v>
      </c>
      <c r="EG26" s="1" t="s">
        <v>1682</v>
      </c>
      <c r="EH26" s="1" t="s">
        <v>1682</v>
      </c>
      <c r="EI26" s="1" t="s">
        <v>1682</v>
      </c>
      <c r="EJ26" s="1" t="s">
        <v>1682</v>
      </c>
      <c r="EK26" s="1" t="s">
        <v>1682</v>
      </c>
      <c r="EL26" s="1" t="s">
        <v>1682</v>
      </c>
      <c r="EM26" s="1" t="s">
        <v>1682</v>
      </c>
      <c r="EN26" s="1" t="s">
        <v>1682</v>
      </c>
      <c r="EO26" s="1" t="s">
        <v>1682</v>
      </c>
      <c r="EP26" s="1" t="s">
        <v>1682</v>
      </c>
      <c r="EQ26" s="1" t="s">
        <v>1682</v>
      </c>
      <c r="ER26" s="65">
        <v>45.476944737768399</v>
      </c>
      <c r="ES26" s="8">
        <v>5.9838085181274208</v>
      </c>
      <c r="ET26" s="8">
        <v>5.1390355508623733</v>
      </c>
      <c r="EU26" s="8">
        <v>2.1119324181626191</v>
      </c>
      <c r="EV26" s="8">
        <v>0.14079549454417462</v>
      </c>
      <c r="EW26" s="8">
        <v>0.70397747272087297</v>
      </c>
      <c r="EX26" s="8">
        <v>0</v>
      </c>
      <c r="EY26" s="8">
        <v>39.493136219640974</v>
      </c>
      <c r="EZ26" s="8">
        <v>25.483984512495603</v>
      </c>
      <c r="FA26" s="8">
        <v>11.878453038674033</v>
      </c>
      <c r="FB26" s="8">
        <v>25.483984512495603</v>
      </c>
      <c r="FC26" s="8">
        <v>9.9260823653643087</v>
      </c>
      <c r="FD26" s="8">
        <v>9.9260823653643087</v>
      </c>
      <c r="FE26" s="8">
        <v>0</v>
      </c>
      <c r="FF26" s="8">
        <v>2.8159098908834919</v>
      </c>
      <c r="FG26" s="8">
        <v>7.0397747272087308E-2</v>
      </c>
      <c r="FH26" s="66">
        <v>1.1967617036254841</v>
      </c>
      <c r="FI26" s="75" t="s">
        <v>1682</v>
      </c>
      <c r="FJ26" s="1" t="s">
        <v>1682</v>
      </c>
      <c r="FK26" s="1" t="s">
        <v>1682</v>
      </c>
      <c r="FL26" s="1" t="s">
        <v>1682</v>
      </c>
      <c r="FM26" s="1" t="s">
        <v>1682</v>
      </c>
      <c r="FN26" s="1" t="s">
        <v>1682</v>
      </c>
      <c r="FO26" s="1" t="s">
        <v>1682</v>
      </c>
      <c r="FP26" s="1" t="s">
        <v>1682</v>
      </c>
      <c r="FQ26" s="1" t="s">
        <v>1682</v>
      </c>
      <c r="FR26" s="1" t="s">
        <v>1682</v>
      </c>
      <c r="FS26" s="1" t="s">
        <v>1682</v>
      </c>
      <c r="FT26" s="1" t="s">
        <v>1682</v>
      </c>
      <c r="FU26" s="1" t="s">
        <v>1682</v>
      </c>
      <c r="FV26" s="1" t="s">
        <v>1682</v>
      </c>
      <c r="FW26" s="1" t="s">
        <v>1682</v>
      </c>
      <c r="FX26" s="1" t="s">
        <v>1682</v>
      </c>
      <c r="FY26" s="1" t="s">
        <v>1682</v>
      </c>
      <c r="FZ26" s="65">
        <v>40.375</v>
      </c>
      <c r="GA26" s="8">
        <v>5.3125</v>
      </c>
      <c r="GB26" s="8">
        <v>4.5625</v>
      </c>
      <c r="GC26" s="8">
        <v>1.875</v>
      </c>
      <c r="GD26" s="8">
        <v>0.125</v>
      </c>
      <c r="GE26" s="8">
        <v>0.625</v>
      </c>
      <c r="GF26" s="8">
        <v>0</v>
      </c>
      <c r="GG26" s="8">
        <v>35.0625</v>
      </c>
      <c r="GH26" s="8">
        <v>22.625</v>
      </c>
      <c r="GI26" s="8">
        <v>11.878453038674033</v>
      </c>
      <c r="GJ26" s="8">
        <v>22.625</v>
      </c>
      <c r="GK26" s="8">
        <v>8.8125</v>
      </c>
      <c r="GL26" s="8">
        <v>8.8125</v>
      </c>
      <c r="GM26" s="8">
        <v>0</v>
      </c>
      <c r="GN26" s="8">
        <v>2.5</v>
      </c>
      <c r="GO26" s="8">
        <v>6.25E-2</v>
      </c>
      <c r="GP26" s="66">
        <v>1.0625</v>
      </c>
      <c r="GQ26" s="75" t="s">
        <v>1682</v>
      </c>
      <c r="GR26" s="1" t="s">
        <v>1682</v>
      </c>
      <c r="GS26" s="1" t="s">
        <v>1682</v>
      </c>
      <c r="GT26" s="1" t="s">
        <v>1682</v>
      </c>
      <c r="GU26" s="1" t="s">
        <v>1682</v>
      </c>
      <c r="GV26" s="1" t="s">
        <v>1682</v>
      </c>
      <c r="GW26" s="1" t="s">
        <v>1682</v>
      </c>
      <c r="GX26" s="1" t="s">
        <v>1682</v>
      </c>
      <c r="GY26" s="1" t="s">
        <v>1682</v>
      </c>
      <c r="GZ26" s="1" t="s">
        <v>1682</v>
      </c>
      <c r="HA26" s="1" t="s">
        <v>1682</v>
      </c>
      <c r="HB26" s="1" t="s">
        <v>1682</v>
      </c>
      <c r="HC26" s="1" t="s">
        <v>1682</v>
      </c>
      <c r="HD26" s="1" t="s">
        <v>1682</v>
      </c>
      <c r="HE26" s="1" t="s">
        <v>1682</v>
      </c>
      <c r="HF26" s="1" t="s">
        <v>1682</v>
      </c>
      <c r="HG26" s="1" t="s">
        <v>1682</v>
      </c>
      <c r="HH26" s="65">
        <v>36.117633903611768</v>
      </c>
      <c r="HI26" s="8">
        <v>4.7523202504752327</v>
      </c>
      <c r="HJ26" s="8">
        <v>4.081404450408141</v>
      </c>
      <c r="HK26" s="8">
        <v>1.677289500167729</v>
      </c>
      <c r="HL26" s="8">
        <v>0.11181930001118194</v>
      </c>
      <c r="HM26" s="8">
        <v>0.55909650005590972</v>
      </c>
      <c r="HN26" s="8">
        <v>0</v>
      </c>
      <c r="HO26" s="8">
        <v>31.365313653136532</v>
      </c>
      <c r="HP26" s="8">
        <v>20.239293302023931</v>
      </c>
      <c r="HQ26" s="8">
        <v>11.878453038674033</v>
      </c>
      <c r="HR26" s="8">
        <v>20.239293302023931</v>
      </c>
      <c r="HS26" s="8">
        <v>7.8832606507883263</v>
      </c>
      <c r="HT26" s="8">
        <v>7.8832606507883263</v>
      </c>
      <c r="HU26" s="8">
        <v>0</v>
      </c>
      <c r="HV26" s="8">
        <v>2.2363860002236389</v>
      </c>
      <c r="HW26" s="8">
        <v>5.590965000559097E-2</v>
      </c>
      <c r="HX26" s="66">
        <v>0.95046405009504642</v>
      </c>
      <c r="HY26" s="75" t="s">
        <v>1682</v>
      </c>
      <c r="HZ26" s="1" t="s">
        <v>1682</v>
      </c>
      <c r="IA26" s="1" t="s">
        <v>1682</v>
      </c>
      <c r="IB26" s="1" t="s">
        <v>1682</v>
      </c>
      <c r="IC26" s="1" t="s">
        <v>1682</v>
      </c>
      <c r="ID26" s="1" t="s">
        <v>1682</v>
      </c>
      <c r="IE26" s="1" t="s">
        <v>1682</v>
      </c>
      <c r="IF26" s="1" t="s">
        <v>1682</v>
      </c>
      <c r="IG26" s="1" t="s">
        <v>1682</v>
      </c>
      <c r="IH26" s="1" t="s">
        <v>1682</v>
      </c>
      <c r="II26" s="1" t="s">
        <v>1682</v>
      </c>
      <c r="IJ26" s="1" t="s">
        <v>1682</v>
      </c>
      <c r="IK26" s="1" t="s">
        <v>1682</v>
      </c>
      <c r="IL26" s="1" t="s">
        <v>1682</v>
      </c>
      <c r="IM26" s="1" t="s">
        <v>1682</v>
      </c>
      <c r="IN26" s="1" t="s">
        <v>1682</v>
      </c>
      <c r="IO26" s="1" t="s">
        <v>1682</v>
      </c>
      <c r="IP26" s="179"/>
    </row>
    <row r="27" spans="1:250" s="29" customFormat="1" x14ac:dyDescent="0.2">
      <c r="A27" s="89" t="s">
        <v>301</v>
      </c>
      <c r="B27" s="65">
        <v>37.841506872560664</v>
      </c>
      <c r="C27" s="8">
        <v>1.6969285593076533</v>
      </c>
      <c r="D27" s="8">
        <v>0.67877142372306132</v>
      </c>
      <c r="E27" s="8">
        <v>0</v>
      </c>
      <c r="F27" s="8">
        <v>5.9392499575767861</v>
      </c>
      <c r="G27" s="8">
        <v>0.16969285593076533</v>
      </c>
      <c r="H27" s="8">
        <v>30.205328355676226</v>
      </c>
      <c r="I27" s="8">
        <v>27.150856948922453</v>
      </c>
      <c r="J27" s="8">
        <v>0</v>
      </c>
      <c r="K27" s="8">
        <v>27.150856948922453</v>
      </c>
      <c r="L27" s="8">
        <v>2.2060071270999493</v>
      </c>
      <c r="M27" s="8">
        <v>2.2060071270999493</v>
      </c>
      <c r="N27" s="8">
        <v>0.67877142372306132</v>
      </c>
      <c r="O27" s="66">
        <v>0</v>
      </c>
      <c r="P27" s="75" t="s">
        <v>1682</v>
      </c>
      <c r="Q27" s="1" t="s">
        <v>1682</v>
      </c>
      <c r="R27" s="1" t="s">
        <v>1682</v>
      </c>
      <c r="S27" s="1" t="s">
        <v>1682</v>
      </c>
      <c r="T27" s="1" t="s">
        <v>1682</v>
      </c>
      <c r="U27" s="1" t="s">
        <v>1682</v>
      </c>
      <c r="V27" s="1" t="s">
        <v>1682</v>
      </c>
      <c r="W27" s="1" t="s">
        <v>1682</v>
      </c>
      <c r="X27" s="1" t="s">
        <v>1682</v>
      </c>
      <c r="Y27" s="1" t="s">
        <v>1682</v>
      </c>
      <c r="Z27" s="1" t="s">
        <v>1682</v>
      </c>
      <c r="AA27" s="1" t="s">
        <v>1682</v>
      </c>
      <c r="AB27" s="1" t="s">
        <v>1682</v>
      </c>
      <c r="AC27" s="50" t="s">
        <v>1682</v>
      </c>
      <c r="AD27" s="65">
        <v>37.841506872560664</v>
      </c>
      <c r="AE27" s="8">
        <v>1.6969285593076533</v>
      </c>
      <c r="AF27" s="8">
        <v>0.67877142372306132</v>
      </c>
      <c r="AG27" s="8">
        <v>0</v>
      </c>
      <c r="AH27" s="8">
        <v>5.9392499575767861</v>
      </c>
      <c r="AI27" s="8">
        <v>0.16969285593076533</v>
      </c>
      <c r="AJ27" s="8">
        <v>30.205328355676226</v>
      </c>
      <c r="AK27" s="8">
        <v>27.150856948922453</v>
      </c>
      <c r="AL27" s="8">
        <v>0</v>
      </c>
      <c r="AM27" s="8">
        <v>27.150856948922453</v>
      </c>
      <c r="AN27" s="8">
        <v>2.2060071270999493</v>
      </c>
      <c r="AO27" s="8">
        <v>2.2060071270999493</v>
      </c>
      <c r="AP27" s="8">
        <v>0.67877142372306132</v>
      </c>
      <c r="AQ27" s="66">
        <v>0</v>
      </c>
      <c r="AR27" s="75" t="s">
        <v>1682</v>
      </c>
      <c r="AS27" s="1" t="s">
        <v>1682</v>
      </c>
      <c r="AT27" s="1" t="s">
        <v>1682</v>
      </c>
      <c r="AU27" s="1" t="s">
        <v>1682</v>
      </c>
      <c r="AV27" s="1" t="s">
        <v>1682</v>
      </c>
      <c r="AW27" s="1" t="s">
        <v>1682</v>
      </c>
      <c r="AX27" s="1" t="s">
        <v>1682</v>
      </c>
      <c r="AY27" s="1" t="s">
        <v>1682</v>
      </c>
      <c r="AZ27" s="1" t="s">
        <v>1682</v>
      </c>
      <c r="BA27" s="1" t="s">
        <v>1682</v>
      </c>
      <c r="BB27" s="1" t="s">
        <v>1682</v>
      </c>
      <c r="BC27" s="1" t="s">
        <v>1682</v>
      </c>
      <c r="BD27" s="1" t="s">
        <v>1682</v>
      </c>
      <c r="BE27" s="50" t="s">
        <v>1682</v>
      </c>
      <c r="BF27" s="65">
        <v>44.528753993610223</v>
      </c>
      <c r="BG27" s="8">
        <v>1.9968051118210863</v>
      </c>
      <c r="BH27" s="8">
        <v>0.79872204472843455</v>
      </c>
      <c r="BI27" s="8">
        <v>0</v>
      </c>
      <c r="BJ27" s="8">
        <v>6.9888178913738015</v>
      </c>
      <c r="BK27" s="8">
        <v>0.19968051118210864</v>
      </c>
      <c r="BL27" s="8">
        <v>35.543130990415335</v>
      </c>
      <c r="BM27" s="8">
        <v>31.948881789137381</v>
      </c>
      <c r="BN27" s="8">
        <v>0</v>
      </c>
      <c r="BO27" s="8">
        <v>31.948881789137381</v>
      </c>
      <c r="BP27" s="8">
        <v>2.5958466453674123</v>
      </c>
      <c r="BQ27" s="8">
        <v>2.5958466453674123</v>
      </c>
      <c r="BR27" s="8">
        <v>0.79872204472843455</v>
      </c>
      <c r="BS27" s="66">
        <v>0</v>
      </c>
      <c r="BT27" s="75" t="s">
        <v>1682</v>
      </c>
      <c r="BU27" s="1" t="s">
        <v>1682</v>
      </c>
      <c r="BV27" s="1" t="s">
        <v>1682</v>
      </c>
      <c r="BW27" s="1" t="s">
        <v>1682</v>
      </c>
      <c r="BX27" s="1" t="s">
        <v>1682</v>
      </c>
      <c r="BY27" s="1" t="s">
        <v>1682</v>
      </c>
      <c r="BZ27" s="1" t="s">
        <v>1682</v>
      </c>
      <c r="CA27" s="1" t="s">
        <v>1682</v>
      </c>
      <c r="CB27" s="1" t="s">
        <v>1682</v>
      </c>
      <c r="CC27" s="1" t="s">
        <v>1682</v>
      </c>
      <c r="CD27" s="1" t="s">
        <v>1682</v>
      </c>
      <c r="CE27" s="1" t="s">
        <v>1682</v>
      </c>
      <c r="CF27" s="1" t="s">
        <v>1682</v>
      </c>
      <c r="CG27" s="50" t="s">
        <v>1682</v>
      </c>
      <c r="CH27" s="65">
        <v>46.188898094449044</v>
      </c>
      <c r="CI27" s="8">
        <v>2.0712510356255178</v>
      </c>
      <c r="CJ27" s="8">
        <v>0.82850041425020704</v>
      </c>
      <c r="CK27" s="8">
        <v>0</v>
      </c>
      <c r="CL27" s="8">
        <v>7.2493786246893119</v>
      </c>
      <c r="CM27" s="8">
        <v>0.20712510356255176</v>
      </c>
      <c r="CN27" s="8">
        <v>36.868268434134215</v>
      </c>
      <c r="CO27" s="8">
        <v>33.140016570008285</v>
      </c>
      <c r="CP27" s="8">
        <v>0</v>
      </c>
      <c r="CQ27" s="8">
        <v>33.140016570008285</v>
      </c>
      <c r="CR27" s="8">
        <v>2.692626346313173</v>
      </c>
      <c r="CS27" s="8">
        <v>2.692626346313173</v>
      </c>
      <c r="CT27" s="8">
        <v>0.82850041425020704</v>
      </c>
      <c r="CU27" s="66">
        <v>0</v>
      </c>
      <c r="CV27" s="75" t="s">
        <v>1682</v>
      </c>
      <c r="CW27" s="1" t="s">
        <v>1682</v>
      </c>
      <c r="CX27" s="1" t="s">
        <v>1682</v>
      </c>
      <c r="CY27" s="1" t="s">
        <v>1682</v>
      </c>
      <c r="CZ27" s="1" t="s">
        <v>1682</v>
      </c>
      <c r="DA27" s="1" t="s">
        <v>1682</v>
      </c>
      <c r="DB27" s="1" t="s">
        <v>1682</v>
      </c>
      <c r="DC27" s="1" t="s">
        <v>1682</v>
      </c>
      <c r="DD27" s="1" t="s">
        <v>1682</v>
      </c>
      <c r="DE27" s="1" t="s">
        <v>1682</v>
      </c>
      <c r="DF27" s="1" t="s">
        <v>1682</v>
      </c>
      <c r="DG27" s="1" t="s">
        <v>1682</v>
      </c>
      <c r="DH27" s="1" t="s">
        <v>1682</v>
      </c>
      <c r="DI27" s="1" t="s">
        <v>1682</v>
      </c>
      <c r="DJ27" s="65">
        <v>44.528753993610223</v>
      </c>
      <c r="DK27" s="8">
        <v>8.9856230031948883</v>
      </c>
      <c r="DL27" s="8">
        <v>1.9968051118210863</v>
      </c>
      <c r="DM27" s="8">
        <v>0.79872204472843455</v>
      </c>
      <c r="DN27" s="8">
        <v>0</v>
      </c>
      <c r="DO27" s="8">
        <v>6.9888178913738015</v>
      </c>
      <c r="DP27" s="8">
        <v>0</v>
      </c>
      <c r="DQ27" s="8">
        <v>35.543130990415335</v>
      </c>
      <c r="DR27" s="8">
        <v>31.948881789137381</v>
      </c>
      <c r="DS27" s="8">
        <v>0</v>
      </c>
      <c r="DT27" s="8">
        <v>31.948881789137381</v>
      </c>
      <c r="DU27" s="8">
        <v>2.5958466453674123</v>
      </c>
      <c r="DV27" s="8">
        <v>2.5958466453674123</v>
      </c>
      <c r="DW27" s="8">
        <v>0</v>
      </c>
      <c r="DX27" s="8">
        <v>0.79872204472843455</v>
      </c>
      <c r="DY27" s="8">
        <v>0.19968051118210864</v>
      </c>
      <c r="DZ27" s="66">
        <v>0</v>
      </c>
      <c r="EA27" s="75" t="s">
        <v>1682</v>
      </c>
      <c r="EB27" s="1" t="s">
        <v>1682</v>
      </c>
      <c r="EC27" s="1" t="s">
        <v>1682</v>
      </c>
      <c r="ED27" s="1" t="s">
        <v>1682</v>
      </c>
      <c r="EE27" s="1" t="s">
        <v>1682</v>
      </c>
      <c r="EF27" s="1" t="s">
        <v>1682</v>
      </c>
      <c r="EG27" s="1" t="s">
        <v>1682</v>
      </c>
      <c r="EH27" s="1" t="s">
        <v>1682</v>
      </c>
      <c r="EI27" s="1" t="s">
        <v>1682</v>
      </c>
      <c r="EJ27" s="1" t="s">
        <v>1682</v>
      </c>
      <c r="EK27" s="1" t="s">
        <v>1682</v>
      </c>
      <c r="EL27" s="1" t="s">
        <v>1682</v>
      </c>
      <c r="EM27" s="1" t="s">
        <v>1682</v>
      </c>
      <c r="EN27" s="1" t="s">
        <v>1682</v>
      </c>
      <c r="EO27" s="1" t="s">
        <v>1682</v>
      </c>
      <c r="EP27" s="1" t="s">
        <v>1682</v>
      </c>
      <c r="EQ27" s="1" t="s">
        <v>1682</v>
      </c>
      <c r="ER27" s="65">
        <v>46.188898094449044</v>
      </c>
      <c r="ES27" s="8">
        <v>9.3206296603148289</v>
      </c>
      <c r="ET27" s="8">
        <v>2.0712510356255178</v>
      </c>
      <c r="EU27" s="8">
        <v>0.82850041425020704</v>
      </c>
      <c r="EV27" s="8">
        <v>0</v>
      </c>
      <c r="EW27" s="8">
        <v>7.2493786246893119</v>
      </c>
      <c r="EX27" s="8">
        <v>0</v>
      </c>
      <c r="EY27" s="8">
        <v>36.868268434134215</v>
      </c>
      <c r="EZ27" s="8">
        <v>33.140016570008285</v>
      </c>
      <c r="FA27" s="8">
        <v>0</v>
      </c>
      <c r="FB27" s="8">
        <v>33.140016570008285</v>
      </c>
      <c r="FC27" s="8">
        <v>2.692626346313173</v>
      </c>
      <c r="FD27" s="8">
        <v>2.692626346313173</v>
      </c>
      <c r="FE27" s="8">
        <v>0</v>
      </c>
      <c r="FF27" s="8">
        <v>0.82850041425020704</v>
      </c>
      <c r="FG27" s="8">
        <v>0.20712510356255176</v>
      </c>
      <c r="FH27" s="66">
        <v>0</v>
      </c>
      <c r="FI27" s="75" t="s">
        <v>1682</v>
      </c>
      <c r="FJ27" s="1" t="s">
        <v>1682</v>
      </c>
      <c r="FK27" s="1" t="s">
        <v>1682</v>
      </c>
      <c r="FL27" s="1" t="s">
        <v>1682</v>
      </c>
      <c r="FM27" s="1" t="s">
        <v>1682</v>
      </c>
      <c r="FN27" s="1" t="s">
        <v>1682</v>
      </c>
      <c r="FO27" s="1" t="s">
        <v>1682</v>
      </c>
      <c r="FP27" s="1" t="s">
        <v>1682</v>
      </c>
      <c r="FQ27" s="1" t="s">
        <v>1682</v>
      </c>
      <c r="FR27" s="1" t="s">
        <v>1682</v>
      </c>
      <c r="FS27" s="1" t="s">
        <v>1682</v>
      </c>
      <c r="FT27" s="1" t="s">
        <v>1682</v>
      </c>
      <c r="FU27" s="1" t="s">
        <v>1682</v>
      </c>
      <c r="FV27" s="1" t="s">
        <v>1682</v>
      </c>
      <c r="FW27" s="1" t="s">
        <v>1682</v>
      </c>
      <c r="FX27" s="1" t="s">
        <v>1682</v>
      </c>
      <c r="FY27" s="1" t="s">
        <v>1682</v>
      </c>
      <c r="FZ27" s="65">
        <v>37.841506872560664</v>
      </c>
      <c r="GA27" s="8">
        <v>7.6361785168844394</v>
      </c>
      <c r="GB27" s="8">
        <v>1.6969285593076533</v>
      </c>
      <c r="GC27" s="8">
        <v>0.67877142372306132</v>
      </c>
      <c r="GD27" s="8">
        <v>0</v>
      </c>
      <c r="GE27" s="8">
        <v>5.9392499575767861</v>
      </c>
      <c r="GF27" s="8">
        <v>0</v>
      </c>
      <c r="GG27" s="8">
        <v>30.205328355676226</v>
      </c>
      <c r="GH27" s="8">
        <v>27.150856948922453</v>
      </c>
      <c r="GI27" s="8">
        <v>0</v>
      </c>
      <c r="GJ27" s="8">
        <v>27.150856948922453</v>
      </c>
      <c r="GK27" s="8">
        <v>2.2060071270999493</v>
      </c>
      <c r="GL27" s="8">
        <v>2.2060071270999493</v>
      </c>
      <c r="GM27" s="8">
        <v>0</v>
      </c>
      <c r="GN27" s="8">
        <v>0.67877142372306132</v>
      </c>
      <c r="GO27" s="8">
        <v>0.16969285593076533</v>
      </c>
      <c r="GP27" s="66">
        <v>0</v>
      </c>
      <c r="GQ27" s="75" t="s">
        <v>1682</v>
      </c>
      <c r="GR27" s="1" t="s">
        <v>1682</v>
      </c>
      <c r="GS27" s="1" t="s">
        <v>1682</v>
      </c>
      <c r="GT27" s="1" t="s">
        <v>1682</v>
      </c>
      <c r="GU27" s="1" t="s">
        <v>1682</v>
      </c>
      <c r="GV27" s="1" t="s">
        <v>1682</v>
      </c>
      <c r="GW27" s="1" t="s">
        <v>1682</v>
      </c>
      <c r="GX27" s="1" t="s">
        <v>1682</v>
      </c>
      <c r="GY27" s="1" t="s">
        <v>1682</v>
      </c>
      <c r="GZ27" s="1" t="s">
        <v>1682</v>
      </c>
      <c r="HA27" s="1" t="s">
        <v>1682</v>
      </c>
      <c r="HB27" s="1" t="s">
        <v>1682</v>
      </c>
      <c r="HC27" s="1" t="s">
        <v>1682</v>
      </c>
      <c r="HD27" s="1" t="s">
        <v>1682</v>
      </c>
      <c r="HE27" s="1" t="s">
        <v>1682</v>
      </c>
      <c r="HF27" s="1" t="s">
        <v>1682</v>
      </c>
      <c r="HG27" s="1" t="s">
        <v>1682</v>
      </c>
      <c r="HH27" s="65">
        <v>37.841506872560664</v>
      </c>
      <c r="HI27" s="8">
        <v>7.6361785168844394</v>
      </c>
      <c r="HJ27" s="8">
        <v>1.6969285593076533</v>
      </c>
      <c r="HK27" s="8">
        <v>0.67877142372306132</v>
      </c>
      <c r="HL27" s="8">
        <v>0</v>
      </c>
      <c r="HM27" s="8">
        <v>5.9392499575767861</v>
      </c>
      <c r="HN27" s="8">
        <v>0</v>
      </c>
      <c r="HO27" s="8">
        <v>30.205328355676226</v>
      </c>
      <c r="HP27" s="8">
        <v>27.150856948922453</v>
      </c>
      <c r="HQ27" s="8">
        <v>0</v>
      </c>
      <c r="HR27" s="8">
        <v>27.150856948922453</v>
      </c>
      <c r="HS27" s="8">
        <v>2.2060071270999493</v>
      </c>
      <c r="HT27" s="8">
        <v>2.2060071270999493</v>
      </c>
      <c r="HU27" s="8">
        <v>0</v>
      </c>
      <c r="HV27" s="8">
        <v>0.67877142372306132</v>
      </c>
      <c r="HW27" s="8">
        <v>0.16969285593076533</v>
      </c>
      <c r="HX27" s="66">
        <v>0</v>
      </c>
      <c r="HY27" s="75" t="s">
        <v>1682</v>
      </c>
      <c r="HZ27" s="1" t="s">
        <v>1682</v>
      </c>
      <c r="IA27" s="1" t="s">
        <v>1682</v>
      </c>
      <c r="IB27" s="1" t="s">
        <v>1682</v>
      </c>
      <c r="IC27" s="1" t="s">
        <v>1682</v>
      </c>
      <c r="ID27" s="1" t="s">
        <v>1682</v>
      </c>
      <c r="IE27" s="1" t="s">
        <v>1682</v>
      </c>
      <c r="IF27" s="1" t="s">
        <v>1682</v>
      </c>
      <c r="IG27" s="1" t="s">
        <v>1682</v>
      </c>
      <c r="IH27" s="1" t="s">
        <v>1682</v>
      </c>
      <c r="II27" s="1" t="s">
        <v>1682</v>
      </c>
      <c r="IJ27" s="1" t="s">
        <v>1682</v>
      </c>
      <c r="IK27" s="1" t="s">
        <v>1682</v>
      </c>
      <c r="IL27" s="1" t="s">
        <v>1682</v>
      </c>
      <c r="IM27" s="1" t="s">
        <v>1682</v>
      </c>
      <c r="IN27" s="1" t="s">
        <v>1682</v>
      </c>
      <c r="IO27" s="1" t="s">
        <v>1682</v>
      </c>
      <c r="IP27" s="179"/>
    </row>
    <row r="28" spans="1:250" s="29" customFormat="1" x14ac:dyDescent="0.2">
      <c r="A28" s="89" t="s">
        <v>302</v>
      </c>
      <c r="B28" s="65">
        <v>32</v>
      </c>
      <c r="C28" s="8">
        <v>4.5</v>
      </c>
      <c r="D28" s="8">
        <v>2</v>
      </c>
      <c r="E28" s="8">
        <v>0.25</v>
      </c>
      <c r="F28" s="8">
        <v>0</v>
      </c>
      <c r="G28" s="8">
        <v>0</v>
      </c>
      <c r="H28" s="8">
        <v>32.75</v>
      </c>
      <c r="I28" s="8">
        <v>17</v>
      </c>
      <c r="J28" s="8">
        <v>0</v>
      </c>
      <c r="K28" s="8">
        <v>17</v>
      </c>
      <c r="L28" s="8">
        <v>8.5</v>
      </c>
      <c r="M28" s="8">
        <v>8.5</v>
      </c>
      <c r="N28" s="8">
        <v>1.75</v>
      </c>
      <c r="O28" s="66">
        <v>0</v>
      </c>
      <c r="P28" s="75" t="s">
        <v>1682</v>
      </c>
      <c r="Q28" s="1" t="s">
        <v>1682</v>
      </c>
      <c r="R28" s="1" t="s">
        <v>1682</v>
      </c>
      <c r="S28" s="1" t="s">
        <v>1682</v>
      </c>
      <c r="T28" s="1" t="s">
        <v>1682</v>
      </c>
      <c r="U28" s="1" t="s">
        <v>1682</v>
      </c>
      <c r="V28" s="1" t="s">
        <v>1682</v>
      </c>
      <c r="W28" s="1" t="s">
        <v>1682</v>
      </c>
      <c r="X28" s="1" t="s">
        <v>1682</v>
      </c>
      <c r="Y28" s="1" t="s">
        <v>1682</v>
      </c>
      <c r="Z28" s="1" t="s">
        <v>1682</v>
      </c>
      <c r="AA28" s="1" t="s">
        <v>1682</v>
      </c>
      <c r="AB28" s="1" t="s">
        <v>1682</v>
      </c>
      <c r="AC28" s="50" t="s">
        <v>1682</v>
      </c>
      <c r="AD28" s="65">
        <v>32</v>
      </c>
      <c r="AE28" s="8">
        <v>4.5</v>
      </c>
      <c r="AF28" s="8">
        <v>2</v>
      </c>
      <c r="AG28" s="8">
        <v>0.25</v>
      </c>
      <c r="AH28" s="8">
        <v>0</v>
      </c>
      <c r="AI28" s="8">
        <v>0</v>
      </c>
      <c r="AJ28" s="8">
        <v>32.75</v>
      </c>
      <c r="AK28" s="8">
        <v>17</v>
      </c>
      <c r="AL28" s="8">
        <v>0</v>
      </c>
      <c r="AM28" s="8">
        <v>17</v>
      </c>
      <c r="AN28" s="8">
        <v>8.5</v>
      </c>
      <c r="AO28" s="8">
        <v>8.5</v>
      </c>
      <c r="AP28" s="8">
        <v>1.75</v>
      </c>
      <c r="AQ28" s="66">
        <v>0</v>
      </c>
      <c r="AR28" s="75" t="s">
        <v>1682</v>
      </c>
      <c r="AS28" s="1" t="s">
        <v>1682</v>
      </c>
      <c r="AT28" s="1" t="s">
        <v>1682</v>
      </c>
      <c r="AU28" s="1" t="s">
        <v>1682</v>
      </c>
      <c r="AV28" s="1" t="s">
        <v>1682</v>
      </c>
      <c r="AW28" s="1" t="s">
        <v>1682</v>
      </c>
      <c r="AX28" s="1" t="s">
        <v>1682</v>
      </c>
      <c r="AY28" s="1" t="s">
        <v>1682</v>
      </c>
      <c r="AZ28" s="1" t="s">
        <v>1682</v>
      </c>
      <c r="BA28" s="1" t="s">
        <v>1682</v>
      </c>
      <c r="BB28" s="1" t="s">
        <v>1682</v>
      </c>
      <c r="BC28" s="1" t="s">
        <v>1682</v>
      </c>
      <c r="BD28" s="1" t="s">
        <v>1682</v>
      </c>
      <c r="BE28" s="50" t="s">
        <v>1682</v>
      </c>
      <c r="BF28" s="65">
        <v>36.158192090395481</v>
      </c>
      <c r="BG28" s="8">
        <v>5.0847457627118642</v>
      </c>
      <c r="BH28" s="8">
        <v>2.2598870056497176</v>
      </c>
      <c r="BI28" s="8">
        <v>0.2824858757062147</v>
      </c>
      <c r="BJ28" s="8">
        <v>0</v>
      </c>
      <c r="BK28" s="8">
        <v>0</v>
      </c>
      <c r="BL28" s="8">
        <v>37.005649717514125</v>
      </c>
      <c r="BM28" s="8">
        <v>19.209039548022599</v>
      </c>
      <c r="BN28" s="8">
        <v>0</v>
      </c>
      <c r="BO28" s="8">
        <v>19.209039548022599</v>
      </c>
      <c r="BP28" s="8">
        <v>9.6045197740112993</v>
      </c>
      <c r="BQ28" s="8">
        <v>9.6045197740112993</v>
      </c>
      <c r="BR28" s="8">
        <v>1.9774011299435028</v>
      </c>
      <c r="BS28" s="66">
        <v>0</v>
      </c>
      <c r="BT28" s="75" t="s">
        <v>1682</v>
      </c>
      <c r="BU28" s="1" t="s">
        <v>1682</v>
      </c>
      <c r="BV28" s="1" t="s">
        <v>1682</v>
      </c>
      <c r="BW28" s="1" t="s">
        <v>1682</v>
      </c>
      <c r="BX28" s="1" t="s">
        <v>1682</v>
      </c>
      <c r="BY28" s="1" t="s">
        <v>1682</v>
      </c>
      <c r="BZ28" s="1" t="s">
        <v>1682</v>
      </c>
      <c r="CA28" s="1" t="s">
        <v>1682</v>
      </c>
      <c r="CB28" s="1" t="s">
        <v>1682</v>
      </c>
      <c r="CC28" s="1" t="s">
        <v>1682</v>
      </c>
      <c r="CD28" s="1" t="s">
        <v>1682</v>
      </c>
      <c r="CE28" s="1" t="s">
        <v>1682</v>
      </c>
      <c r="CF28" s="1" t="s">
        <v>1682</v>
      </c>
      <c r="CG28" s="50" t="s">
        <v>1682</v>
      </c>
      <c r="CH28" s="65">
        <v>35.261707988980717</v>
      </c>
      <c r="CI28" s="8">
        <v>4.9586776859504136</v>
      </c>
      <c r="CJ28" s="8">
        <v>2.2038567493112948</v>
      </c>
      <c r="CK28" s="8">
        <v>0.27548209366391185</v>
      </c>
      <c r="CL28" s="8">
        <v>0</v>
      </c>
      <c r="CM28" s="8">
        <v>0</v>
      </c>
      <c r="CN28" s="8">
        <v>36.088154269972456</v>
      </c>
      <c r="CO28" s="8">
        <v>18.732782369146005</v>
      </c>
      <c r="CP28" s="8">
        <v>0</v>
      </c>
      <c r="CQ28" s="8">
        <v>18.732782369146005</v>
      </c>
      <c r="CR28" s="8">
        <v>9.3663911845730023</v>
      </c>
      <c r="CS28" s="8">
        <v>9.3663911845730023</v>
      </c>
      <c r="CT28" s="8">
        <v>1.9283746556473831</v>
      </c>
      <c r="CU28" s="66">
        <v>0</v>
      </c>
      <c r="CV28" s="75" t="s">
        <v>1682</v>
      </c>
      <c r="CW28" s="1" t="s">
        <v>1682</v>
      </c>
      <c r="CX28" s="1" t="s">
        <v>1682</v>
      </c>
      <c r="CY28" s="1" t="s">
        <v>1682</v>
      </c>
      <c r="CZ28" s="1" t="s">
        <v>1682</v>
      </c>
      <c r="DA28" s="1" t="s">
        <v>1682</v>
      </c>
      <c r="DB28" s="1" t="s">
        <v>1682</v>
      </c>
      <c r="DC28" s="1" t="s">
        <v>1682</v>
      </c>
      <c r="DD28" s="1" t="s">
        <v>1682</v>
      </c>
      <c r="DE28" s="1" t="s">
        <v>1682</v>
      </c>
      <c r="DF28" s="1" t="s">
        <v>1682</v>
      </c>
      <c r="DG28" s="1" t="s">
        <v>1682</v>
      </c>
      <c r="DH28" s="1" t="s">
        <v>1682</v>
      </c>
      <c r="DI28" s="1" t="s">
        <v>1682</v>
      </c>
      <c r="DJ28" s="65">
        <v>34.615384615384613</v>
      </c>
      <c r="DK28" s="8">
        <v>4.9773755656108598</v>
      </c>
      <c r="DL28" s="8">
        <v>4.751131221719457</v>
      </c>
      <c r="DM28" s="8">
        <v>2.4886877828054299</v>
      </c>
      <c r="DN28" s="8">
        <v>0.22624434389140272</v>
      </c>
      <c r="DO28" s="8">
        <v>0</v>
      </c>
      <c r="DP28" s="8">
        <v>0</v>
      </c>
      <c r="DQ28" s="8">
        <v>29.638009049773757</v>
      </c>
      <c r="DR28" s="8">
        <v>18.778280542986426</v>
      </c>
      <c r="DS28" s="8">
        <v>0</v>
      </c>
      <c r="DT28" s="8">
        <v>18.778280542986426</v>
      </c>
      <c r="DU28" s="8">
        <v>9.2760180995475121</v>
      </c>
      <c r="DV28" s="8">
        <v>9.2760180995475121</v>
      </c>
      <c r="DW28" s="8">
        <v>0</v>
      </c>
      <c r="DX28" s="8">
        <v>1.5837104072398189</v>
      </c>
      <c r="DY28" s="8">
        <v>0</v>
      </c>
      <c r="DZ28" s="66">
        <v>0</v>
      </c>
      <c r="EA28" s="75" t="s">
        <v>1682</v>
      </c>
      <c r="EB28" s="1" t="s">
        <v>1682</v>
      </c>
      <c r="EC28" s="1" t="s">
        <v>1682</v>
      </c>
      <c r="ED28" s="1" t="s">
        <v>1682</v>
      </c>
      <c r="EE28" s="1" t="s">
        <v>1682</v>
      </c>
      <c r="EF28" s="1" t="s">
        <v>1682</v>
      </c>
      <c r="EG28" s="1" t="s">
        <v>1682</v>
      </c>
      <c r="EH28" s="1" t="s">
        <v>1682</v>
      </c>
      <c r="EI28" s="1" t="s">
        <v>1682</v>
      </c>
      <c r="EJ28" s="1" t="s">
        <v>1682</v>
      </c>
      <c r="EK28" s="1" t="s">
        <v>1682</v>
      </c>
      <c r="EL28" s="1" t="s">
        <v>1682</v>
      </c>
      <c r="EM28" s="1" t="s">
        <v>1682</v>
      </c>
      <c r="EN28" s="1" t="s">
        <v>1682</v>
      </c>
      <c r="EO28" s="1" t="s">
        <v>1682</v>
      </c>
      <c r="EP28" s="1" t="s">
        <v>1682</v>
      </c>
      <c r="EQ28" s="1" t="s">
        <v>1682</v>
      </c>
      <c r="ER28" s="65">
        <v>33.924611973392466</v>
      </c>
      <c r="ES28" s="8">
        <v>4.8780487804878048</v>
      </c>
      <c r="ET28" s="8">
        <v>4.6563192904656319</v>
      </c>
      <c r="EU28" s="8">
        <v>2.4390243902439024</v>
      </c>
      <c r="EV28" s="8">
        <v>0.22172949002217296</v>
      </c>
      <c r="EW28" s="8">
        <v>0</v>
      </c>
      <c r="EX28" s="8">
        <v>0</v>
      </c>
      <c r="EY28" s="8">
        <v>29.046563192904657</v>
      </c>
      <c r="EZ28" s="8">
        <v>18.403547671840357</v>
      </c>
      <c r="FA28" s="8">
        <v>0</v>
      </c>
      <c r="FB28" s="8">
        <v>18.403547671840357</v>
      </c>
      <c r="FC28" s="8">
        <v>9.0909090909090917</v>
      </c>
      <c r="FD28" s="8">
        <v>9.0909090909090917</v>
      </c>
      <c r="FE28" s="8">
        <v>0</v>
      </c>
      <c r="FF28" s="8">
        <v>1.5521064301552108</v>
      </c>
      <c r="FG28" s="8">
        <v>0</v>
      </c>
      <c r="FH28" s="66">
        <v>0</v>
      </c>
      <c r="FI28" s="75" t="s">
        <v>1682</v>
      </c>
      <c r="FJ28" s="1" t="s">
        <v>1682</v>
      </c>
      <c r="FK28" s="1" t="s">
        <v>1682</v>
      </c>
      <c r="FL28" s="1" t="s">
        <v>1682</v>
      </c>
      <c r="FM28" s="1" t="s">
        <v>1682</v>
      </c>
      <c r="FN28" s="1" t="s">
        <v>1682</v>
      </c>
      <c r="FO28" s="1" t="s">
        <v>1682</v>
      </c>
      <c r="FP28" s="1" t="s">
        <v>1682</v>
      </c>
      <c r="FQ28" s="1" t="s">
        <v>1682</v>
      </c>
      <c r="FR28" s="1" t="s">
        <v>1682</v>
      </c>
      <c r="FS28" s="1" t="s">
        <v>1682</v>
      </c>
      <c r="FT28" s="1" t="s">
        <v>1682</v>
      </c>
      <c r="FU28" s="1" t="s">
        <v>1682</v>
      </c>
      <c r="FV28" s="1" t="s">
        <v>1682</v>
      </c>
      <c r="FW28" s="1" t="s">
        <v>1682</v>
      </c>
      <c r="FX28" s="1" t="s">
        <v>1682</v>
      </c>
      <c r="FY28" s="1" t="s">
        <v>1682</v>
      </c>
      <c r="FZ28" s="65">
        <v>38.25</v>
      </c>
      <c r="GA28" s="8">
        <v>5.5</v>
      </c>
      <c r="GB28" s="8">
        <v>5.25</v>
      </c>
      <c r="GC28" s="8">
        <v>2.75</v>
      </c>
      <c r="GD28" s="8">
        <v>0.25</v>
      </c>
      <c r="GE28" s="8">
        <v>0</v>
      </c>
      <c r="GF28" s="8">
        <v>0</v>
      </c>
      <c r="GG28" s="8">
        <v>32.75</v>
      </c>
      <c r="GH28" s="8">
        <v>20.75</v>
      </c>
      <c r="GI28" s="8">
        <v>0</v>
      </c>
      <c r="GJ28" s="8">
        <v>20.75</v>
      </c>
      <c r="GK28" s="8">
        <v>10.25</v>
      </c>
      <c r="GL28" s="8">
        <v>10.25</v>
      </c>
      <c r="GM28" s="8">
        <v>0</v>
      </c>
      <c r="GN28" s="8">
        <v>1.75</v>
      </c>
      <c r="GO28" s="8">
        <v>0</v>
      </c>
      <c r="GP28" s="66">
        <v>0</v>
      </c>
      <c r="GQ28" s="75" t="s">
        <v>1682</v>
      </c>
      <c r="GR28" s="1" t="s">
        <v>1682</v>
      </c>
      <c r="GS28" s="1" t="s">
        <v>1682</v>
      </c>
      <c r="GT28" s="1" t="s">
        <v>1682</v>
      </c>
      <c r="GU28" s="1" t="s">
        <v>1682</v>
      </c>
      <c r="GV28" s="1" t="s">
        <v>1682</v>
      </c>
      <c r="GW28" s="1" t="s">
        <v>1682</v>
      </c>
      <c r="GX28" s="1" t="s">
        <v>1682</v>
      </c>
      <c r="GY28" s="1" t="s">
        <v>1682</v>
      </c>
      <c r="GZ28" s="1" t="s">
        <v>1682</v>
      </c>
      <c r="HA28" s="1" t="s">
        <v>1682</v>
      </c>
      <c r="HB28" s="1" t="s">
        <v>1682</v>
      </c>
      <c r="HC28" s="1" t="s">
        <v>1682</v>
      </c>
      <c r="HD28" s="1" t="s">
        <v>1682</v>
      </c>
      <c r="HE28" s="1" t="s">
        <v>1682</v>
      </c>
      <c r="HF28" s="1" t="s">
        <v>1682</v>
      </c>
      <c r="HG28" s="1" t="s">
        <v>1682</v>
      </c>
      <c r="HH28" s="65">
        <v>38.25</v>
      </c>
      <c r="HI28" s="8">
        <v>5.5</v>
      </c>
      <c r="HJ28" s="8">
        <v>5.25</v>
      </c>
      <c r="HK28" s="8">
        <v>2.75</v>
      </c>
      <c r="HL28" s="8">
        <v>0.25</v>
      </c>
      <c r="HM28" s="8">
        <v>0</v>
      </c>
      <c r="HN28" s="8">
        <v>0</v>
      </c>
      <c r="HO28" s="8">
        <v>32.75</v>
      </c>
      <c r="HP28" s="8">
        <v>20.75</v>
      </c>
      <c r="HQ28" s="8">
        <v>0</v>
      </c>
      <c r="HR28" s="8">
        <v>20.75</v>
      </c>
      <c r="HS28" s="8">
        <v>10.25</v>
      </c>
      <c r="HT28" s="8">
        <v>10.25</v>
      </c>
      <c r="HU28" s="8">
        <v>0</v>
      </c>
      <c r="HV28" s="8">
        <v>1.75</v>
      </c>
      <c r="HW28" s="8">
        <v>0</v>
      </c>
      <c r="HX28" s="66">
        <v>0</v>
      </c>
      <c r="HY28" s="75" t="s">
        <v>1682</v>
      </c>
      <c r="HZ28" s="1" t="s">
        <v>1682</v>
      </c>
      <c r="IA28" s="1" t="s">
        <v>1682</v>
      </c>
      <c r="IB28" s="1" t="s">
        <v>1682</v>
      </c>
      <c r="IC28" s="1" t="s">
        <v>1682</v>
      </c>
      <c r="ID28" s="1" t="s">
        <v>1682</v>
      </c>
      <c r="IE28" s="1" t="s">
        <v>1682</v>
      </c>
      <c r="IF28" s="1" t="s">
        <v>1682</v>
      </c>
      <c r="IG28" s="1" t="s">
        <v>1682</v>
      </c>
      <c r="IH28" s="1" t="s">
        <v>1682</v>
      </c>
      <c r="II28" s="1" t="s">
        <v>1682</v>
      </c>
      <c r="IJ28" s="1" t="s">
        <v>1682</v>
      </c>
      <c r="IK28" s="1" t="s">
        <v>1682</v>
      </c>
      <c r="IL28" s="1" t="s">
        <v>1682</v>
      </c>
      <c r="IM28" s="1" t="s">
        <v>1682</v>
      </c>
      <c r="IN28" s="1" t="s">
        <v>1682</v>
      </c>
      <c r="IO28" s="1" t="s">
        <v>1682</v>
      </c>
      <c r="IP28" s="179"/>
    </row>
    <row r="29" spans="1:250" s="29" customFormat="1" x14ac:dyDescent="0.2">
      <c r="A29" s="90" t="s">
        <v>303</v>
      </c>
      <c r="B29" s="67">
        <v>32.705114030802456</v>
      </c>
      <c r="C29" s="15">
        <v>3.5739079011647341</v>
      </c>
      <c r="D29" s="15">
        <v>1.439847787519605</v>
      </c>
      <c r="E29" s="15">
        <v>0.15426940580567197</v>
      </c>
      <c r="F29" s="15">
        <v>1.285578381713933</v>
      </c>
      <c r="G29" s="15">
        <v>7.7134702902835986E-2</v>
      </c>
      <c r="H29" s="15">
        <v>29.56830277942046</v>
      </c>
      <c r="I29" s="15">
        <v>19.283675725708996</v>
      </c>
      <c r="J29" s="15">
        <v>5.2696078431372548</v>
      </c>
      <c r="K29" s="15">
        <v>19.283675725708996</v>
      </c>
      <c r="L29" s="15">
        <v>6.0165068264212067</v>
      </c>
      <c r="M29" s="15">
        <v>6.0165068264212067</v>
      </c>
      <c r="N29" s="15">
        <v>1.8512328696680636</v>
      </c>
      <c r="O29" s="68">
        <v>0.46280821741701589</v>
      </c>
      <c r="P29" s="59" t="s">
        <v>1682</v>
      </c>
      <c r="Q29" s="2" t="s">
        <v>1682</v>
      </c>
      <c r="R29" s="2" t="s">
        <v>1682</v>
      </c>
      <c r="S29" s="2" t="s">
        <v>1682</v>
      </c>
      <c r="T29" s="2" t="s">
        <v>1682</v>
      </c>
      <c r="U29" s="2" t="s">
        <v>1682</v>
      </c>
      <c r="V29" s="2" t="s">
        <v>1682</v>
      </c>
      <c r="W29" s="2" t="s">
        <v>1682</v>
      </c>
      <c r="X29" s="2" t="s">
        <v>1682</v>
      </c>
      <c r="Y29" s="2" t="s">
        <v>1682</v>
      </c>
      <c r="Z29" s="2" t="s">
        <v>1682</v>
      </c>
      <c r="AA29" s="2" t="s">
        <v>1682</v>
      </c>
      <c r="AB29" s="2" t="s">
        <v>1682</v>
      </c>
      <c r="AC29" s="51" t="s">
        <v>1682</v>
      </c>
      <c r="AD29" s="67">
        <v>32.319536550041924</v>
      </c>
      <c r="AE29" s="15">
        <v>3.5317732550753362</v>
      </c>
      <c r="AF29" s="15">
        <v>1.4228726783037324</v>
      </c>
      <c r="AG29" s="15">
        <v>0.15245064410397136</v>
      </c>
      <c r="AH29" s="15">
        <v>1.2704220341997612</v>
      </c>
      <c r="AI29" s="15">
        <v>7.6225322051985678E-2</v>
      </c>
      <c r="AJ29" s="15">
        <v>29.219706786594507</v>
      </c>
      <c r="AK29" s="15">
        <v>19.056330512996418</v>
      </c>
      <c r="AL29" s="15">
        <v>5.2696078431372548</v>
      </c>
      <c r="AM29" s="15">
        <v>19.056330512996418</v>
      </c>
      <c r="AN29" s="15">
        <v>5.9455751200548823</v>
      </c>
      <c r="AO29" s="15">
        <v>5.9455751200548823</v>
      </c>
      <c r="AP29" s="15">
        <v>1.829407729247656</v>
      </c>
      <c r="AQ29" s="68">
        <v>0.45735193231191401</v>
      </c>
      <c r="AR29" s="59" t="s">
        <v>1682</v>
      </c>
      <c r="AS29" s="2" t="s">
        <v>1682</v>
      </c>
      <c r="AT29" s="2" t="s">
        <v>1682</v>
      </c>
      <c r="AU29" s="2" t="s">
        <v>1682</v>
      </c>
      <c r="AV29" s="2" t="s">
        <v>1682</v>
      </c>
      <c r="AW29" s="2" t="s">
        <v>1682</v>
      </c>
      <c r="AX29" s="2" t="s">
        <v>1682</v>
      </c>
      <c r="AY29" s="2" t="s">
        <v>1682</v>
      </c>
      <c r="AZ29" s="2" t="s">
        <v>1682</v>
      </c>
      <c r="BA29" s="2" t="s">
        <v>1682</v>
      </c>
      <c r="BB29" s="2" t="s">
        <v>1682</v>
      </c>
      <c r="BC29" s="2" t="s">
        <v>1682</v>
      </c>
      <c r="BD29" s="2" t="s">
        <v>1682</v>
      </c>
      <c r="BE29" s="51" t="s">
        <v>1682</v>
      </c>
      <c r="BF29" s="67">
        <v>40.696186332224215</v>
      </c>
      <c r="BG29" s="15">
        <v>4.4471461479395957</v>
      </c>
      <c r="BH29" s="15">
        <v>1.7916560020476071</v>
      </c>
      <c r="BI29" s="15">
        <v>0.19196314307652931</v>
      </c>
      <c r="BJ29" s="15">
        <v>1.5996928589710777</v>
      </c>
      <c r="BK29" s="15">
        <v>9.5981571538264657E-2</v>
      </c>
      <c r="BL29" s="15">
        <v>36.792935756334785</v>
      </c>
      <c r="BM29" s="15">
        <v>23.995392884566165</v>
      </c>
      <c r="BN29" s="15">
        <v>5.2696078431372548</v>
      </c>
      <c r="BO29" s="15">
        <v>23.995392884566165</v>
      </c>
      <c r="BP29" s="15">
        <v>7.4865625799846436</v>
      </c>
      <c r="BQ29" s="15">
        <v>7.4865625799846436</v>
      </c>
      <c r="BR29" s="15">
        <v>2.3035577169183519</v>
      </c>
      <c r="BS29" s="68">
        <v>0.57588942922958797</v>
      </c>
      <c r="BT29" s="59" t="s">
        <v>1682</v>
      </c>
      <c r="BU29" s="2" t="s">
        <v>1682</v>
      </c>
      <c r="BV29" s="2" t="s">
        <v>1682</v>
      </c>
      <c r="BW29" s="2" t="s">
        <v>1682</v>
      </c>
      <c r="BX29" s="2" t="s">
        <v>1682</v>
      </c>
      <c r="BY29" s="2" t="s">
        <v>1682</v>
      </c>
      <c r="BZ29" s="2" t="s">
        <v>1682</v>
      </c>
      <c r="CA29" s="2" t="s">
        <v>1682</v>
      </c>
      <c r="CB29" s="2" t="s">
        <v>1682</v>
      </c>
      <c r="CC29" s="2" t="s">
        <v>1682</v>
      </c>
      <c r="CD29" s="2" t="s">
        <v>1682</v>
      </c>
      <c r="CE29" s="2" t="s">
        <v>1682</v>
      </c>
      <c r="CF29" s="2" t="s">
        <v>1682</v>
      </c>
      <c r="CG29" s="51" t="s">
        <v>1682</v>
      </c>
      <c r="CH29" s="67">
        <v>44.823454788920998</v>
      </c>
      <c r="CI29" s="15">
        <v>4.8981605469025311</v>
      </c>
      <c r="CJ29" s="15">
        <v>1.9733596447952642</v>
      </c>
      <c r="CK29" s="15">
        <v>0.21143139051377829</v>
      </c>
      <c r="CL29" s="15">
        <v>1.7619282542814858</v>
      </c>
      <c r="CM29" s="15">
        <v>0.10571569525688915</v>
      </c>
      <c r="CN29" s="15">
        <v>40.524349848474174</v>
      </c>
      <c r="CO29" s="15">
        <v>26.428923814222287</v>
      </c>
      <c r="CP29" s="15">
        <v>5.2696078431372548</v>
      </c>
      <c r="CQ29" s="15">
        <v>26.428923814222287</v>
      </c>
      <c r="CR29" s="15">
        <v>8.2458242300373534</v>
      </c>
      <c r="CS29" s="15">
        <v>8.2458242300373534</v>
      </c>
      <c r="CT29" s="15">
        <v>2.5371766861653398</v>
      </c>
      <c r="CU29" s="68">
        <v>0.63429417154133494</v>
      </c>
      <c r="CV29" s="59" t="s">
        <v>1682</v>
      </c>
      <c r="CW29" s="2" t="s">
        <v>1682</v>
      </c>
      <c r="CX29" s="2" t="s">
        <v>1682</v>
      </c>
      <c r="CY29" s="2" t="s">
        <v>1682</v>
      </c>
      <c r="CZ29" s="2" t="s">
        <v>1682</v>
      </c>
      <c r="DA29" s="2" t="s">
        <v>1682</v>
      </c>
      <c r="DB29" s="2" t="s">
        <v>1682</v>
      </c>
      <c r="DC29" s="2" t="s">
        <v>1682</v>
      </c>
      <c r="DD29" s="2" t="s">
        <v>1682</v>
      </c>
      <c r="DE29" s="2" t="s">
        <v>1682</v>
      </c>
      <c r="DF29" s="2" t="s">
        <v>1682</v>
      </c>
      <c r="DG29" s="2" t="s">
        <v>1682</v>
      </c>
      <c r="DH29" s="2" t="s">
        <v>1682</v>
      </c>
      <c r="DI29" s="2" t="s">
        <v>1682</v>
      </c>
      <c r="DJ29" s="67">
        <v>41.040004871217199</v>
      </c>
      <c r="DK29" s="15">
        <v>6.028131279303417</v>
      </c>
      <c r="DL29" s="15">
        <v>4.3232052609145715</v>
      </c>
      <c r="DM29" s="15">
        <v>1.7962613408025332</v>
      </c>
      <c r="DN29" s="15">
        <v>0.18267064482737627</v>
      </c>
      <c r="DO29" s="15">
        <v>1.5222553735614688</v>
      </c>
      <c r="DP29" s="15">
        <v>0</v>
      </c>
      <c r="DQ29" s="15">
        <v>35.011873591913783</v>
      </c>
      <c r="DR29" s="15">
        <v>24.843207696523173</v>
      </c>
      <c r="DS29" s="15">
        <v>5.2696078431372548</v>
      </c>
      <c r="DT29" s="15">
        <v>24.843207696523173</v>
      </c>
      <c r="DU29" s="15">
        <v>7.3372709005662795</v>
      </c>
      <c r="DV29" s="15">
        <v>7.3372709005662795</v>
      </c>
      <c r="DW29" s="15">
        <v>0</v>
      </c>
      <c r="DX29" s="15">
        <v>2.1920477379285153</v>
      </c>
      <c r="DY29" s="15">
        <v>9.1335322413688136E-2</v>
      </c>
      <c r="DZ29" s="68">
        <v>0.54801193448212882</v>
      </c>
      <c r="EA29" s="59" t="s">
        <v>1682</v>
      </c>
      <c r="EB29" s="2" t="s">
        <v>1682</v>
      </c>
      <c r="EC29" s="2" t="s">
        <v>1682</v>
      </c>
      <c r="ED29" s="2" t="s">
        <v>1682</v>
      </c>
      <c r="EE29" s="2" t="s">
        <v>1682</v>
      </c>
      <c r="EF29" s="2" t="s">
        <v>1682</v>
      </c>
      <c r="EG29" s="2" t="s">
        <v>1682</v>
      </c>
      <c r="EH29" s="2" t="s">
        <v>1682</v>
      </c>
      <c r="EI29" s="2" t="s">
        <v>1682</v>
      </c>
      <c r="EJ29" s="2" t="s">
        <v>1682</v>
      </c>
      <c r="EK29" s="2" t="s">
        <v>1682</v>
      </c>
      <c r="EL29" s="2" t="s">
        <v>1682</v>
      </c>
      <c r="EM29" s="2" t="s">
        <v>1682</v>
      </c>
      <c r="EN29" s="2" t="s">
        <v>1682</v>
      </c>
      <c r="EO29" s="2" t="s">
        <v>1682</v>
      </c>
      <c r="EP29" s="2" t="s">
        <v>1682</v>
      </c>
      <c r="EQ29" s="2" t="s">
        <v>1682</v>
      </c>
      <c r="ER29" s="67">
        <v>44.981313400961028</v>
      </c>
      <c r="ES29" s="15">
        <v>6.6070475173518428</v>
      </c>
      <c r="ET29" s="15">
        <v>4.7383876134543517</v>
      </c>
      <c r="EU29" s="15">
        <v>1.968766684463428</v>
      </c>
      <c r="EV29" s="15">
        <v>0.20021356113187402</v>
      </c>
      <c r="EW29" s="15">
        <v>1.6684463427656169</v>
      </c>
      <c r="EX29" s="15">
        <v>0</v>
      </c>
      <c r="EY29" s="15">
        <v>38.374265883609191</v>
      </c>
      <c r="EZ29" s="15">
        <v>27.229044313934867</v>
      </c>
      <c r="FA29" s="15">
        <v>5.2696078431372548</v>
      </c>
      <c r="FB29" s="15">
        <v>27.229044313934867</v>
      </c>
      <c r="FC29" s="15">
        <v>8.041911372130274</v>
      </c>
      <c r="FD29" s="15">
        <v>8.041911372130274</v>
      </c>
      <c r="FE29" s="15">
        <v>0</v>
      </c>
      <c r="FF29" s="15">
        <v>2.4025627335824882</v>
      </c>
      <c r="FG29" s="15">
        <v>0.10010678056593701</v>
      </c>
      <c r="FH29" s="68">
        <v>0.60064068339562204</v>
      </c>
      <c r="FI29" s="59" t="s">
        <v>1682</v>
      </c>
      <c r="FJ29" s="2" t="s">
        <v>1682</v>
      </c>
      <c r="FK29" s="2" t="s">
        <v>1682</v>
      </c>
      <c r="FL29" s="2" t="s">
        <v>1682</v>
      </c>
      <c r="FM29" s="2" t="s">
        <v>1682</v>
      </c>
      <c r="FN29" s="2" t="s">
        <v>1682</v>
      </c>
      <c r="FO29" s="2" t="s">
        <v>1682</v>
      </c>
      <c r="FP29" s="2" t="s">
        <v>1682</v>
      </c>
      <c r="FQ29" s="2" t="s">
        <v>1682</v>
      </c>
      <c r="FR29" s="2" t="s">
        <v>1682</v>
      </c>
      <c r="FS29" s="2" t="s">
        <v>1682</v>
      </c>
      <c r="FT29" s="2" t="s">
        <v>1682</v>
      </c>
      <c r="FU29" s="2" t="s">
        <v>1682</v>
      </c>
      <c r="FV29" s="2" t="s">
        <v>1682</v>
      </c>
      <c r="FW29" s="2" t="s">
        <v>1682</v>
      </c>
      <c r="FX29" s="2" t="s">
        <v>1682</v>
      </c>
      <c r="FY29" s="2" t="s">
        <v>1682</v>
      </c>
      <c r="FZ29" s="67">
        <v>38.632390450806753</v>
      </c>
      <c r="GA29" s="15">
        <v>5.6744905855042553</v>
      </c>
      <c r="GB29" s="15">
        <v>4.06958415728083</v>
      </c>
      <c r="GC29" s="15">
        <v>1.6908835583068236</v>
      </c>
      <c r="GD29" s="15">
        <v>0.17195426016679563</v>
      </c>
      <c r="GE29" s="15">
        <v>1.4329521680566302</v>
      </c>
      <c r="GF29" s="15">
        <v>0</v>
      </c>
      <c r="GG29" s="15">
        <v>32.957899865302494</v>
      </c>
      <c r="GH29" s="15">
        <v>23.385779382684206</v>
      </c>
      <c r="GI29" s="15">
        <v>5.2696078431372548</v>
      </c>
      <c r="GJ29" s="15">
        <v>23.385779382684206</v>
      </c>
      <c r="GK29" s="15">
        <v>6.9068294500329577</v>
      </c>
      <c r="GL29" s="15">
        <v>6.9068294500329577</v>
      </c>
      <c r="GM29" s="15">
        <v>0</v>
      </c>
      <c r="GN29" s="15">
        <v>2.0634511220015477</v>
      </c>
      <c r="GO29" s="15">
        <v>8.5977130083397815E-2</v>
      </c>
      <c r="GP29" s="68">
        <v>0.51586278050038692</v>
      </c>
      <c r="GQ29" s="59" t="s">
        <v>1682</v>
      </c>
      <c r="GR29" s="2" t="s">
        <v>1682</v>
      </c>
      <c r="GS29" s="2" t="s">
        <v>1682</v>
      </c>
      <c r="GT29" s="2" t="s">
        <v>1682</v>
      </c>
      <c r="GU29" s="2" t="s">
        <v>1682</v>
      </c>
      <c r="GV29" s="2" t="s">
        <v>1682</v>
      </c>
      <c r="GW29" s="2" t="s">
        <v>1682</v>
      </c>
      <c r="GX29" s="2" t="s">
        <v>1682</v>
      </c>
      <c r="GY29" s="2" t="s">
        <v>1682</v>
      </c>
      <c r="GZ29" s="2" t="s">
        <v>1682</v>
      </c>
      <c r="HA29" s="2" t="s">
        <v>1682</v>
      </c>
      <c r="HB29" s="2" t="s">
        <v>1682</v>
      </c>
      <c r="HC29" s="2" t="s">
        <v>1682</v>
      </c>
      <c r="HD29" s="2" t="s">
        <v>1682</v>
      </c>
      <c r="HE29" s="2" t="s">
        <v>1682</v>
      </c>
      <c r="HF29" s="2" t="s">
        <v>1682</v>
      </c>
      <c r="HG29" s="2" t="s">
        <v>1682</v>
      </c>
      <c r="HH29" s="67">
        <v>35.013896464843242</v>
      </c>
      <c r="HI29" s="15">
        <v>5.1429907270318704</v>
      </c>
      <c r="HJ29" s="15">
        <v>3.6884074911036646</v>
      </c>
      <c r="HK29" s="15">
        <v>1.5325073378529313</v>
      </c>
      <c r="HL29" s="15">
        <v>0.15584820384945064</v>
      </c>
      <c r="HM29" s="15">
        <v>1.2987350320787552</v>
      </c>
      <c r="HN29" s="15">
        <v>0</v>
      </c>
      <c r="HO29" s="15">
        <v>29.87090573781137</v>
      </c>
      <c r="HP29" s="15">
        <v>21.195355723525285</v>
      </c>
      <c r="HQ29" s="15">
        <v>5.2696078431372548</v>
      </c>
      <c r="HR29" s="15">
        <v>21.195355723525285</v>
      </c>
      <c r="HS29" s="15">
        <v>6.2599028546196003</v>
      </c>
      <c r="HT29" s="15">
        <v>6.2599028546196003</v>
      </c>
      <c r="HU29" s="15">
        <v>0</v>
      </c>
      <c r="HV29" s="15">
        <v>1.8701784461934075</v>
      </c>
      <c r="HW29" s="15">
        <v>7.792410192472532E-2</v>
      </c>
      <c r="HX29" s="68">
        <v>0.46754461154835186</v>
      </c>
      <c r="HY29" s="59" t="s">
        <v>1682</v>
      </c>
      <c r="HZ29" s="2" t="s">
        <v>1682</v>
      </c>
      <c r="IA29" s="2" t="s">
        <v>1682</v>
      </c>
      <c r="IB29" s="2" t="s">
        <v>1682</v>
      </c>
      <c r="IC29" s="2" t="s">
        <v>1682</v>
      </c>
      <c r="ID29" s="2" t="s">
        <v>1682</v>
      </c>
      <c r="IE29" s="2" t="s">
        <v>1682</v>
      </c>
      <c r="IF29" s="2" t="s">
        <v>1682</v>
      </c>
      <c r="IG29" s="2" t="s">
        <v>1682</v>
      </c>
      <c r="IH29" s="2" t="s">
        <v>1682</v>
      </c>
      <c r="II29" s="2" t="s">
        <v>1682</v>
      </c>
      <c r="IJ29" s="2" t="s">
        <v>1682</v>
      </c>
      <c r="IK29" s="2" t="s">
        <v>1682</v>
      </c>
      <c r="IL29" s="2" t="s">
        <v>1682</v>
      </c>
      <c r="IM29" s="2" t="s">
        <v>1682</v>
      </c>
      <c r="IN29" s="2" t="s">
        <v>1682</v>
      </c>
      <c r="IO29" s="2" t="s">
        <v>1682</v>
      </c>
      <c r="IP29" s="179"/>
    </row>
    <row r="30" spans="1:250" s="29" customFormat="1" x14ac:dyDescent="0.2">
      <c r="A30" s="89" t="s">
        <v>309</v>
      </c>
      <c r="B30" s="65">
        <v>31.789473684210527</v>
      </c>
      <c r="C30" s="8">
        <v>1.4736842105263157</v>
      </c>
      <c r="D30" s="8">
        <v>0.89473684210526316</v>
      </c>
      <c r="E30" s="8">
        <v>5.2631578947368418E-2</v>
      </c>
      <c r="F30" s="8">
        <v>4.3684210526315788</v>
      </c>
      <c r="G30" s="8">
        <v>0</v>
      </c>
      <c r="H30" s="8">
        <v>26.842105263157894</v>
      </c>
      <c r="I30" s="8">
        <v>19.315789473684209</v>
      </c>
      <c r="J30" s="8">
        <v>1.3054830287206265</v>
      </c>
      <c r="K30" s="8">
        <v>19.315789473684209</v>
      </c>
      <c r="L30" s="8">
        <v>5</v>
      </c>
      <c r="M30" s="8">
        <v>5</v>
      </c>
      <c r="N30" s="8">
        <v>1.368421052631579</v>
      </c>
      <c r="O30" s="66">
        <v>0.21052631578947367</v>
      </c>
      <c r="P30" s="75" t="s">
        <v>1682</v>
      </c>
      <c r="Q30" s="1" t="s">
        <v>1682</v>
      </c>
      <c r="R30" s="1" t="s">
        <v>1682</v>
      </c>
      <c r="S30" s="1" t="s">
        <v>1682</v>
      </c>
      <c r="T30" s="1" t="s">
        <v>1682</v>
      </c>
      <c r="U30" s="1" t="s">
        <v>1682</v>
      </c>
      <c r="V30" s="1" t="s">
        <v>1682</v>
      </c>
      <c r="W30" s="1" t="s">
        <v>1682</v>
      </c>
      <c r="X30" s="1" t="s">
        <v>1682</v>
      </c>
      <c r="Y30" s="1" t="s">
        <v>1682</v>
      </c>
      <c r="Z30" s="1" t="s">
        <v>1682</v>
      </c>
      <c r="AA30" s="1" t="s">
        <v>1682</v>
      </c>
      <c r="AB30" s="1" t="s">
        <v>1682</v>
      </c>
      <c r="AC30" s="50" t="s">
        <v>1682</v>
      </c>
      <c r="AD30" s="65">
        <v>31.789473684210527</v>
      </c>
      <c r="AE30" s="8">
        <v>1.4736842105263157</v>
      </c>
      <c r="AF30" s="8">
        <v>0.89473684210526316</v>
      </c>
      <c r="AG30" s="8">
        <v>5.2631578947368418E-2</v>
      </c>
      <c r="AH30" s="8">
        <v>4.3684210526315788</v>
      </c>
      <c r="AI30" s="8">
        <v>0</v>
      </c>
      <c r="AJ30" s="8">
        <v>26.842105263157894</v>
      </c>
      <c r="AK30" s="8">
        <v>19.315789473684209</v>
      </c>
      <c r="AL30" s="8">
        <v>1.3054830287206265</v>
      </c>
      <c r="AM30" s="8">
        <v>19.315789473684209</v>
      </c>
      <c r="AN30" s="8">
        <v>5</v>
      </c>
      <c r="AO30" s="8">
        <v>5</v>
      </c>
      <c r="AP30" s="8">
        <v>1.368421052631579</v>
      </c>
      <c r="AQ30" s="66">
        <v>0.21052631578947367</v>
      </c>
      <c r="AR30" s="75" t="s">
        <v>1682</v>
      </c>
      <c r="AS30" s="1" t="s">
        <v>1682</v>
      </c>
      <c r="AT30" s="1" t="s">
        <v>1682</v>
      </c>
      <c r="AU30" s="1" t="s">
        <v>1682</v>
      </c>
      <c r="AV30" s="1" t="s">
        <v>1682</v>
      </c>
      <c r="AW30" s="1" t="s">
        <v>1682</v>
      </c>
      <c r="AX30" s="1" t="s">
        <v>1682</v>
      </c>
      <c r="AY30" s="1" t="s">
        <v>1682</v>
      </c>
      <c r="AZ30" s="1" t="s">
        <v>1682</v>
      </c>
      <c r="BA30" s="1" t="s">
        <v>1682</v>
      </c>
      <c r="BB30" s="1" t="s">
        <v>1682</v>
      </c>
      <c r="BC30" s="1" t="s">
        <v>1682</v>
      </c>
      <c r="BD30" s="1" t="s">
        <v>1682</v>
      </c>
      <c r="BE30" s="50" t="s">
        <v>1682</v>
      </c>
      <c r="BF30" s="65">
        <v>40.280093364454821</v>
      </c>
      <c r="BG30" s="8">
        <v>1.8672890963654551</v>
      </c>
      <c r="BH30" s="8">
        <v>1.1337112370790263</v>
      </c>
      <c r="BI30" s="8">
        <v>6.6688896298766259E-2</v>
      </c>
      <c r="BJ30" s="8">
        <v>5.535178392797599</v>
      </c>
      <c r="BK30" s="8">
        <v>0</v>
      </c>
      <c r="BL30" s="8">
        <v>34.011337112370789</v>
      </c>
      <c r="BM30" s="8">
        <v>24.474824941647217</v>
      </c>
      <c r="BN30" s="8">
        <v>1.3054830287206265</v>
      </c>
      <c r="BO30" s="8">
        <v>24.474824941647217</v>
      </c>
      <c r="BP30" s="8">
        <v>6.3354451483827949</v>
      </c>
      <c r="BQ30" s="8">
        <v>6.3354451483827949</v>
      </c>
      <c r="BR30" s="8">
        <v>1.7339113037679228</v>
      </c>
      <c r="BS30" s="66">
        <v>0.26675558519506504</v>
      </c>
      <c r="BT30" s="75" t="s">
        <v>1682</v>
      </c>
      <c r="BU30" s="1" t="s">
        <v>1682</v>
      </c>
      <c r="BV30" s="1" t="s">
        <v>1682</v>
      </c>
      <c r="BW30" s="1" t="s">
        <v>1682</v>
      </c>
      <c r="BX30" s="1" t="s">
        <v>1682</v>
      </c>
      <c r="BY30" s="1" t="s">
        <v>1682</v>
      </c>
      <c r="BZ30" s="1" t="s">
        <v>1682</v>
      </c>
      <c r="CA30" s="1" t="s">
        <v>1682</v>
      </c>
      <c r="CB30" s="1" t="s">
        <v>1682</v>
      </c>
      <c r="CC30" s="1" t="s">
        <v>1682</v>
      </c>
      <c r="CD30" s="1" t="s">
        <v>1682</v>
      </c>
      <c r="CE30" s="1" t="s">
        <v>1682</v>
      </c>
      <c r="CF30" s="1" t="s">
        <v>1682</v>
      </c>
      <c r="CG30" s="50" t="s">
        <v>1682</v>
      </c>
      <c r="CH30" s="65">
        <v>40.19699188074005</v>
      </c>
      <c r="CI30" s="8">
        <v>1.8634367097031812</v>
      </c>
      <c r="CJ30" s="8">
        <v>1.1313722880340742</v>
      </c>
      <c r="CK30" s="8">
        <v>6.65513110608279E-2</v>
      </c>
      <c r="CL30" s="8">
        <v>5.5237588180487158</v>
      </c>
      <c r="CM30" s="8">
        <v>0</v>
      </c>
      <c r="CN30" s="8">
        <v>33.94116864102223</v>
      </c>
      <c r="CO30" s="8">
        <v>24.424331159323838</v>
      </c>
      <c r="CP30" s="8">
        <v>1.3054830287206265</v>
      </c>
      <c r="CQ30" s="8">
        <v>24.424331159323838</v>
      </c>
      <c r="CR30" s="8">
        <v>6.3223745507786502</v>
      </c>
      <c r="CS30" s="8">
        <v>6.3223745507786502</v>
      </c>
      <c r="CT30" s="8">
        <v>1.7303340875815254</v>
      </c>
      <c r="CU30" s="66">
        <v>0.2662052442433116</v>
      </c>
      <c r="CV30" s="75" t="s">
        <v>1682</v>
      </c>
      <c r="CW30" s="1" t="s">
        <v>1682</v>
      </c>
      <c r="CX30" s="1" t="s">
        <v>1682</v>
      </c>
      <c r="CY30" s="1" t="s">
        <v>1682</v>
      </c>
      <c r="CZ30" s="1" t="s">
        <v>1682</v>
      </c>
      <c r="DA30" s="1" t="s">
        <v>1682</v>
      </c>
      <c r="DB30" s="1" t="s">
        <v>1682</v>
      </c>
      <c r="DC30" s="1" t="s">
        <v>1682</v>
      </c>
      <c r="DD30" s="1" t="s">
        <v>1682</v>
      </c>
      <c r="DE30" s="1" t="s">
        <v>1682</v>
      </c>
      <c r="DF30" s="1" t="s">
        <v>1682</v>
      </c>
      <c r="DG30" s="1" t="s">
        <v>1682</v>
      </c>
      <c r="DH30" s="1" t="s">
        <v>1682</v>
      </c>
      <c r="DI30" s="1" t="s">
        <v>1682</v>
      </c>
      <c r="DJ30" s="65">
        <v>41.337143616667781</v>
      </c>
      <c r="DK30" s="8">
        <v>7.4433441882102747</v>
      </c>
      <c r="DL30" s="8">
        <v>1.8608360470525687</v>
      </c>
      <c r="DM30" s="8">
        <v>1.1297933142819168</v>
      </c>
      <c r="DN30" s="8">
        <v>6.6458430251877462E-2</v>
      </c>
      <c r="DO30" s="8">
        <v>5.5160497109058291</v>
      </c>
      <c r="DP30" s="8">
        <v>0</v>
      </c>
      <c r="DQ30" s="8">
        <v>33.893799428457505</v>
      </c>
      <c r="DR30" s="8">
        <v>25.453578786469066</v>
      </c>
      <c r="DS30" s="8">
        <v>1.3054830287206265</v>
      </c>
      <c r="DT30" s="8">
        <v>25.453578786469066</v>
      </c>
      <c r="DU30" s="8">
        <v>6.3135508739283583</v>
      </c>
      <c r="DV30" s="8">
        <v>6.3135508739283583</v>
      </c>
      <c r="DW30" s="8">
        <v>0</v>
      </c>
      <c r="DX30" s="8">
        <v>1.8608360470525687</v>
      </c>
      <c r="DY30" s="8">
        <v>0</v>
      </c>
      <c r="DZ30" s="66">
        <v>0.26583372100750985</v>
      </c>
      <c r="EA30" s="75" t="s">
        <v>1682</v>
      </c>
      <c r="EB30" s="1" t="s">
        <v>1682</v>
      </c>
      <c r="EC30" s="1" t="s">
        <v>1682</v>
      </c>
      <c r="ED30" s="1" t="s">
        <v>1682</v>
      </c>
      <c r="EE30" s="1" t="s">
        <v>1682</v>
      </c>
      <c r="EF30" s="1" t="s">
        <v>1682</v>
      </c>
      <c r="EG30" s="1" t="s">
        <v>1682</v>
      </c>
      <c r="EH30" s="1" t="s">
        <v>1682</v>
      </c>
      <c r="EI30" s="1" t="s">
        <v>1682</v>
      </c>
      <c r="EJ30" s="1" t="s">
        <v>1682</v>
      </c>
      <c r="EK30" s="1" t="s">
        <v>1682</v>
      </c>
      <c r="EL30" s="1" t="s">
        <v>1682</v>
      </c>
      <c r="EM30" s="1" t="s">
        <v>1682</v>
      </c>
      <c r="EN30" s="1" t="s">
        <v>1682</v>
      </c>
      <c r="EO30" s="1" t="s">
        <v>1682</v>
      </c>
      <c r="EP30" s="1" t="s">
        <v>1682</v>
      </c>
      <c r="EQ30" s="1" t="s">
        <v>1682</v>
      </c>
      <c r="ER30" s="65">
        <v>41.252155458283596</v>
      </c>
      <c r="ES30" s="8">
        <v>7.4280408542246983</v>
      </c>
      <c r="ET30" s="8">
        <v>1.8570102135561746</v>
      </c>
      <c r="EU30" s="8">
        <v>1.1274704868019632</v>
      </c>
      <c r="EV30" s="8">
        <v>6.6321793341291957E-2</v>
      </c>
      <c r="EW30" s="8">
        <v>5.5047088473272323</v>
      </c>
      <c r="EX30" s="8">
        <v>0</v>
      </c>
      <c r="EY30" s="8">
        <v>33.824114604058892</v>
      </c>
      <c r="EZ30" s="8">
        <v>25.401246849714816</v>
      </c>
      <c r="FA30" s="8">
        <v>1.3054830287206265</v>
      </c>
      <c r="FB30" s="8">
        <v>25.401246849714816</v>
      </c>
      <c r="FC30" s="8">
        <v>6.3005703674227354</v>
      </c>
      <c r="FD30" s="8">
        <v>6.3005703674227354</v>
      </c>
      <c r="FE30" s="8">
        <v>0</v>
      </c>
      <c r="FF30" s="8">
        <v>1.8570102135561746</v>
      </c>
      <c r="FG30" s="8">
        <v>0</v>
      </c>
      <c r="FH30" s="66">
        <v>0.26528717336516783</v>
      </c>
      <c r="FI30" s="75" t="s">
        <v>1682</v>
      </c>
      <c r="FJ30" s="1" t="s">
        <v>1682</v>
      </c>
      <c r="FK30" s="1" t="s">
        <v>1682</v>
      </c>
      <c r="FL30" s="1" t="s">
        <v>1682</v>
      </c>
      <c r="FM30" s="1" t="s">
        <v>1682</v>
      </c>
      <c r="FN30" s="1" t="s">
        <v>1682</v>
      </c>
      <c r="FO30" s="1" t="s">
        <v>1682</v>
      </c>
      <c r="FP30" s="1" t="s">
        <v>1682</v>
      </c>
      <c r="FQ30" s="1" t="s">
        <v>1682</v>
      </c>
      <c r="FR30" s="1" t="s">
        <v>1682</v>
      </c>
      <c r="FS30" s="1" t="s">
        <v>1682</v>
      </c>
      <c r="FT30" s="1" t="s">
        <v>1682</v>
      </c>
      <c r="FU30" s="1" t="s">
        <v>1682</v>
      </c>
      <c r="FV30" s="1" t="s">
        <v>1682</v>
      </c>
      <c r="FW30" s="1" t="s">
        <v>1682</v>
      </c>
      <c r="FX30" s="1" t="s">
        <v>1682</v>
      </c>
      <c r="FY30" s="1" t="s">
        <v>1682</v>
      </c>
      <c r="FZ30" s="65">
        <v>32.736842105263158</v>
      </c>
      <c r="GA30" s="8">
        <v>5.8947368421052628</v>
      </c>
      <c r="GB30" s="8">
        <v>1.4736842105263157</v>
      </c>
      <c r="GC30" s="8">
        <v>0.89473684210526316</v>
      </c>
      <c r="GD30" s="8">
        <v>5.2631578947368418E-2</v>
      </c>
      <c r="GE30" s="8">
        <v>4.3684210526315788</v>
      </c>
      <c r="GF30" s="8">
        <v>0</v>
      </c>
      <c r="GG30" s="8">
        <v>26.842105263157894</v>
      </c>
      <c r="GH30" s="8">
        <v>20.157894736842106</v>
      </c>
      <c r="GI30" s="8">
        <v>1.3054830287206265</v>
      </c>
      <c r="GJ30" s="8">
        <v>20.157894736842106</v>
      </c>
      <c r="GK30" s="8">
        <v>5</v>
      </c>
      <c r="GL30" s="8">
        <v>5</v>
      </c>
      <c r="GM30" s="8">
        <v>0</v>
      </c>
      <c r="GN30" s="8">
        <v>1.4736842105263157</v>
      </c>
      <c r="GO30" s="8">
        <v>0</v>
      </c>
      <c r="GP30" s="66">
        <v>0.21052631578947367</v>
      </c>
      <c r="GQ30" s="75" t="s">
        <v>1682</v>
      </c>
      <c r="GR30" s="1" t="s">
        <v>1682</v>
      </c>
      <c r="GS30" s="1" t="s">
        <v>1682</v>
      </c>
      <c r="GT30" s="1" t="s">
        <v>1682</v>
      </c>
      <c r="GU30" s="1" t="s">
        <v>1682</v>
      </c>
      <c r="GV30" s="1" t="s">
        <v>1682</v>
      </c>
      <c r="GW30" s="1" t="s">
        <v>1682</v>
      </c>
      <c r="GX30" s="1" t="s">
        <v>1682</v>
      </c>
      <c r="GY30" s="1" t="s">
        <v>1682</v>
      </c>
      <c r="GZ30" s="1" t="s">
        <v>1682</v>
      </c>
      <c r="HA30" s="1" t="s">
        <v>1682</v>
      </c>
      <c r="HB30" s="1" t="s">
        <v>1682</v>
      </c>
      <c r="HC30" s="1" t="s">
        <v>1682</v>
      </c>
      <c r="HD30" s="1" t="s">
        <v>1682</v>
      </c>
      <c r="HE30" s="1" t="s">
        <v>1682</v>
      </c>
      <c r="HF30" s="1" t="s">
        <v>1682</v>
      </c>
      <c r="HG30" s="1" t="s">
        <v>1682</v>
      </c>
      <c r="HH30" s="65">
        <v>32.93444879805147</v>
      </c>
      <c r="HI30" s="8">
        <v>5.9303187546330616</v>
      </c>
      <c r="HJ30" s="8">
        <v>1.4825796886582654</v>
      </c>
      <c r="HK30" s="8">
        <v>0.90013766811394691</v>
      </c>
      <c r="HL30" s="8">
        <v>5.2949274594938055E-2</v>
      </c>
      <c r="HM30" s="8">
        <v>4.3947897913798579</v>
      </c>
      <c r="HN30" s="8">
        <v>0</v>
      </c>
      <c r="HO30" s="8">
        <v>27.004130043418407</v>
      </c>
      <c r="HP30" s="8">
        <v>20.279572169861275</v>
      </c>
      <c r="HQ30" s="8">
        <v>1.3054830287206265</v>
      </c>
      <c r="HR30" s="8">
        <v>20.279572169861275</v>
      </c>
      <c r="HS30" s="8">
        <v>5.0301810865191152</v>
      </c>
      <c r="HT30" s="8">
        <v>5.0301810865191152</v>
      </c>
      <c r="HU30" s="8">
        <v>0</v>
      </c>
      <c r="HV30" s="8">
        <v>1.4825796886582654</v>
      </c>
      <c r="HW30" s="8">
        <v>0</v>
      </c>
      <c r="HX30" s="66">
        <v>0.21179709837975222</v>
      </c>
      <c r="HY30" s="75" t="s">
        <v>1682</v>
      </c>
      <c r="HZ30" s="1" t="s">
        <v>1682</v>
      </c>
      <c r="IA30" s="1" t="s">
        <v>1682</v>
      </c>
      <c r="IB30" s="1" t="s">
        <v>1682</v>
      </c>
      <c r="IC30" s="1" t="s">
        <v>1682</v>
      </c>
      <c r="ID30" s="1" t="s">
        <v>1682</v>
      </c>
      <c r="IE30" s="1" t="s">
        <v>1682</v>
      </c>
      <c r="IF30" s="1" t="s">
        <v>1682</v>
      </c>
      <c r="IG30" s="1" t="s">
        <v>1682</v>
      </c>
      <c r="IH30" s="1" t="s">
        <v>1682</v>
      </c>
      <c r="II30" s="1" t="s">
        <v>1682</v>
      </c>
      <c r="IJ30" s="1" t="s">
        <v>1682</v>
      </c>
      <c r="IK30" s="1" t="s">
        <v>1682</v>
      </c>
      <c r="IL30" s="1" t="s">
        <v>1682</v>
      </c>
      <c r="IM30" s="1" t="s">
        <v>1682</v>
      </c>
      <c r="IN30" s="1" t="s">
        <v>1682</v>
      </c>
      <c r="IO30" s="1" t="s">
        <v>1682</v>
      </c>
      <c r="IP30" s="179"/>
    </row>
    <row r="31" spans="1:250" s="29" customFormat="1" x14ac:dyDescent="0.2">
      <c r="A31" s="89" t="s">
        <v>310</v>
      </c>
      <c r="B31" s="65">
        <v>17.166666666666668</v>
      </c>
      <c r="C31" s="8">
        <v>1.6666666666666667</v>
      </c>
      <c r="D31" s="8">
        <v>0.5</v>
      </c>
      <c r="E31" s="8">
        <v>0.16666666666666666</v>
      </c>
      <c r="F31" s="8">
        <v>0.16666666666666666</v>
      </c>
      <c r="G31" s="8">
        <v>0</v>
      </c>
      <c r="H31" s="8">
        <v>21.333333333333332</v>
      </c>
      <c r="I31" s="8">
        <v>9.5</v>
      </c>
      <c r="J31" s="8">
        <v>13.636363636363635</v>
      </c>
      <c r="K31" s="8">
        <v>9.5</v>
      </c>
      <c r="L31" s="8">
        <v>3.3333333333333335</v>
      </c>
      <c r="M31" s="8">
        <v>3.3333333333333335</v>
      </c>
      <c r="N31" s="8">
        <v>2</v>
      </c>
      <c r="O31" s="66">
        <v>0.33333333333333331</v>
      </c>
      <c r="P31" s="75" t="s">
        <v>1682</v>
      </c>
      <c r="Q31" s="1" t="s">
        <v>1682</v>
      </c>
      <c r="R31" s="1" t="s">
        <v>1682</v>
      </c>
      <c r="S31" s="1" t="s">
        <v>1682</v>
      </c>
      <c r="T31" s="1" t="s">
        <v>1682</v>
      </c>
      <c r="U31" s="1" t="s">
        <v>1682</v>
      </c>
      <c r="V31" s="1" t="s">
        <v>1682</v>
      </c>
      <c r="W31" s="1" t="s">
        <v>1682</v>
      </c>
      <c r="X31" s="1" t="s">
        <v>1682</v>
      </c>
      <c r="Y31" s="1" t="s">
        <v>1682</v>
      </c>
      <c r="Z31" s="1" t="s">
        <v>1682</v>
      </c>
      <c r="AA31" s="1" t="s">
        <v>1682</v>
      </c>
      <c r="AB31" s="1" t="s">
        <v>1682</v>
      </c>
      <c r="AC31" s="50" t="s">
        <v>1682</v>
      </c>
      <c r="AD31" s="65">
        <v>17.166666666666668</v>
      </c>
      <c r="AE31" s="8">
        <v>1.6666666666666667</v>
      </c>
      <c r="AF31" s="8">
        <v>0.5</v>
      </c>
      <c r="AG31" s="8">
        <v>0.16666666666666666</v>
      </c>
      <c r="AH31" s="8">
        <v>0.16666666666666666</v>
      </c>
      <c r="AI31" s="8">
        <v>0</v>
      </c>
      <c r="AJ31" s="8">
        <v>21.333333333333332</v>
      </c>
      <c r="AK31" s="8">
        <v>9.5</v>
      </c>
      <c r="AL31" s="8">
        <v>13.636363636363635</v>
      </c>
      <c r="AM31" s="8">
        <v>9.5</v>
      </c>
      <c r="AN31" s="8">
        <v>3.3333333333333335</v>
      </c>
      <c r="AO31" s="8">
        <v>3.3333333333333335</v>
      </c>
      <c r="AP31" s="8">
        <v>2</v>
      </c>
      <c r="AQ31" s="66">
        <v>0.33333333333333331</v>
      </c>
      <c r="AR31" s="75" t="s">
        <v>1682</v>
      </c>
      <c r="AS31" s="1" t="s">
        <v>1682</v>
      </c>
      <c r="AT31" s="1" t="s">
        <v>1682</v>
      </c>
      <c r="AU31" s="1" t="s">
        <v>1682</v>
      </c>
      <c r="AV31" s="1" t="s">
        <v>1682</v>
      </c>
      <c r="AW31" s="1" t="s">
        <v>1682</v>
      </c>
      <c r="AX31" s="1" t="s">
        <v>1682</v>
      </c>
      <c r="AY31" s="1" t="s">
        <v>1682</v>
      </c>
      <c r="AZ31" s="1" t="s">
        <v>1682</v>
      </c>
      <c r="BA31" s="1" t="s">
        <v>1682</v>
      </c>
      <c r="BB31" s="1" t="s">
        <v>1682</v>
      </c>
      <c r="BC31" s="1" t="s">
        <v>1682</v>
      </c>
      <c r="BD31" s="1" t="s">
        <v>1682</v>
      </c>
      <c r="BE31" s="50" t="s">
        <v>1682</v>
      </c>
      <c r="BF31" s="65">
        <v>29.063205417607222</v>
      </c>
      <c r="BG31" s="8">
        <v>2.821670428893905</v>
      </c>
      <c r="BH31" s="8">
        <v>0.84650112866817151</v>
      </c>
      <c r="BI31" s="8">
        <v>0.28216704288939054</v>
      </c>
      <c r="BJ31" s="8">
        <v>0.28216704288939054</v>
      </c>
      <c r="BK31" s="8">
        <v>0</v>
      </c>
      <c r="BL31" s="8">
        <v>36.117381489841989</v>
      </c>
      <c r="BM31" s="8">
        <v>16.083521444695258</v>
      </c>
      <c r="BN31" s="8">
        <v>13.636363636363635</v>
      </c>
      <c r="BO31" s="8">
        <v>16.083521444695258</v>
      </c>
      <c r="BP31" s="8">
        <v>5.6433408577878099</v>
      </c>
      <c r="BQ31" s="8">
        <v>5.6433408577878099</v>
      </c>
      <c r="BR31" s="8">
        <v>3.386004514672686</v>
      </c>
      <c r="BS31" s="66">
        <v>0.56433408577878108</v>
      </c>
      <c r="BT31" s="75" t="s">
        <v>1682</v>
      </c>
      <c r="BU31" s="1" t="s">
        <v>1682</v>
      </c>
      <c r="BV31" s="1" t="s">
        <v>1682</v>
      </c>
      <c r="BW31" s="1" t="s">
        <v>1682</v>
      </c>
      <c r="BX31" s="1" t="s">
        <v>1682</v>
      </c>
      <c r="BY31" s="1" t="s">
        <v>1682</v>
      </c>
      <c r="BZ31" s="1" t="s">
        <v>1682</v>
      </c>
      <c r="CA31" s="1" t="s">
        <v>1682</v>
      </c>
      <c r="CB31" s="1" t="s">
        <v>1682</v>
      </c>
      <c r="CC31" s="1" t="s">
        <v>1682</v>
      </c>
      <c r="CD31" s="1" t="s">
        <v>1682</v>
      </c>
      <c r="CE31" s="1" t="s">
        <v>1682</v>
      </c>
      <c r="CF31" s="1" t="s">
        <v>1682</v>
      </c>
      <c r="CG31" s="50" t="s">
        <v>1682</v>
      </c>
      <c r="CH31" s="65">
        <v>31.042796865581675</v>
      </c>
      <c r="CI31" s="8">
        <v>3.013863773357444</v>
      </c>
      <c r="CJ31" s="8">
        <v>0.9041591320072333</v>
      </c>
      <c r="CK31" s="8">
        <v>0.30138637733574442</v>
      </c>
      <c r="CL31" s="8">
        <v>0.30138637733574442</v>
      </c>
      <c r="CM31" s="8">
        <v>0</v>
      </c>
      <c r="CN31" s="8">
        <v>38.577456298975285</v>
      </c>
      <c r="CO31" s="8">
        <v>17.179023508137433</v>
      </c>
      <c r="CP31" s="8">
        <v>13.636363636363635</v>
      </c>
      <c r="CQ31" s="8">
        <v>17.179023508137433</v>
      </c>
      <c r="CR31" s="8">
        <v>6.0277275467148881</v>
      </c>
      <c r="CS31" s="8">
        <v>6.0277275467148881</v>
      </c>
      <c r="CT31" s="8">
        <v>3.6166365280289332</v>
      </c>
      <c r="CU31" s="66">
        <v>0.60277275467148883</v>
      </c>
      <c r="CV31" s="75" t="s">
        <v>1682</v>
      </c>
      <c r="CW31" s="1" t="s">
        <v>1682</v>
      </c>
      <c r="CX31" s="1" t="s">
        <v>1682</v>
      </c>
      <c r="CY31" s="1" t="s">
        <v>1682</v>
      </c>
      <c r="CZ31" s="1" t="s">
        <v>1682</v>
      </c>
      <c r="DA31" s="1" t="s">
        <v>1682</v>
      </c>
      <c r="DB31" s="1" t="s">
        <v>1682</v>
      </c>
      <c r="DC31" s="1" t="s">
        <v>1682</v>
      </c>
      <c r="DD31" s="1" t="s">
        <v>1682</v>
      </c>
      <c r="DE31" s="1" t="s">
        <v>1682</v>
      </c>
      <c r="DF31" s="1" t="s">
        <v>1682</v>
      </c>
      <c r="DG31" s="1" t="s">
        <v>1682</v>
      </c>
      <c r="DH31" s="1" t="s">
        <v>1682</v>
      </c>
      <c r="DI31" s="1" t="s">
        <v>1682</v>
      </c>
      <c r="DJ31" s="65">
        <v>30.656303972366146</v>
      </c>
      <c r="DK31" s="8">
        <v>3.0224525043177888</v>
      </c>
      <c r="DL31" s="8">
        <v>2.3747841105354057</v>
      </c>
      <c r="DM31" s="8">
        <v>0.64766839378238339</v>
      </c>
      <c r="DN31" s="8">
        <v>0.21588946459412778</v>
      </c>
      <c r="DO31" s="8">
        <v>0.43177892918825556</v>
      </c>
      <c r="DP31" s="8">
        <v>0</v>
      </c>
      <c r="DQ31" s="8">
        <v>27.633851468048356</v>
      </c>
      <c r="DR31" s="8">
        <v>18.998272884283246</v>
      </c>
      <c r="DS31" s="8">
        <v>13.636363636363635</v>
      </c>
      <c r="DT31" s="8">
        <v>18.998272884283246</v>
      </c>
      <c r="DU31" s="8">
        <v>5.6131260794473219</v>
      </c>
      <c r="DV31" s="8">
        <v>5.6131260794473219</v>
      </c>
      <c r="DW31" s="8">
        <v>0</v>
      </c>
      <c r="DX31" s="8">
        <v>2.5906735751295336</v>
      </c>
      <c r="DY31" s="8">
        <v>0</v>
      </c>
      <c r="DZ31" s="66">
        <v>0.43177892918825556</v>
      </c>
      <c r="EA31" s="75" t="s">
        <v>1682</v>
      </c>
      <c r="EB31" s="1" t="s">
        <v>1682</v>
      </c>
      <c r="EC31" s="1" t="s">
        <v>1682</v>
      </c>
      <c r="ED31" s="1" t="s">
        <v>1682</v>
      </c>
      <c r="EE31" s="1" t="s">
        <v>1682</v>
      </c>
      <c r="EF31" s="1" t="s">
        <v>1682</v>
      </c>
      <c r="EG31" s="1" t="s">
        <v>1682</v>
      </c>
      <c r="EH31" s="1" t="s">
        <v>1682</v>
      </c>
      <c r="EI31" s="1" t="s">
        <v>1682</v>
      </c>
      <c r="EJ31" s="1" t="s">
        <v>1682</v>
      </c>
      <c r="EK31" s="1" t="s">
        <v>1682</v>
      </c>
      <c r="EL31" s="1" t="s">
        <v>1682</v>
      </c>
      <c r="EM31" s="1" t="s">
        <v>1682</v>
      </c>
      <c r="EN31" s="1" t="s">
        <v>1682</v>
      </c>
      <c r="EO31" s="1" t="s">
        <v>1682</v>
      </c>
      <c r="EP31" s="1" t="s">
        <v>1682</v>
      </c>
      <c r="EQ31" s="1" t="s">
        <v>1682</v>
      </c>
      <c r="ER31" s="65">
        <v>32.228778937812073</v>
      </c>
      <c r="ES31" s="8">
        <v>3.1774852473899222</v>
      </c>
      <c r="ET31" s="8">
        <v>2.4965955515206533</v>
      </c>
      <c r="EU31" s="8">
        <v>0.68088969586926906</v>
      </c>
      <c r="EV31" s="8">
        <v>0.22696323195642304</v>
      </c>
      <c r="EW31" s="8">
        <v>0.45392646391284608</v>
      </c>
      <c r="EX31" s="8">
        <v>0</v>
      </c>
      <c r="EY31" s="8">
        <v>29.051293690422149</v>
      </c>
      <c r="EZ31" s="8">
        <v>19.972764412165226</v>
      </c>
      <c r="FA31" s="8">
        <v>13.636363636363635</v>
      </c>
      <c r="FB31" s="8">
        <v>19.972764412165226</v>
      </c>
      <c r="FC31" s="8">
        <v>5.9010440308669985</v>
      </c>
      <c r="FD31" s="8">
        <v>5.9010440308669985</v>
      </c>
      <c r="FE31" s="8">
        <v>0</v>
      </c>
      <c r="FF31" s="8">
        <v>2.7235587834770763</v>
      </c>
      <c r="FG31" s="8">
        <v>0</v>
      </c>
      <c r="FH31" s="66">
        <v>0.45392646391284608</v>
      </c>
      <c r="FI31" s="75" t="s">
        <v>1682</v>
      </c>
      <c r="FJ31" s="1" t="s">
        <v>1682</v>
      </c>
      <c r="FK31" s="1" t="s">
        <v>1682</v>
      </c>
      <c r="FL31" s="1" t="s">
        <v>1682</v>
      </c>
      <c r="FM31" s="1" t="s">
        <v>1682</v>
      </c>
      <c r="FN31" s="1" t="s">
        <v>1682</v>
      </c>
      <c r="FO31" s="1" t="s">
        <v>1682</v>
      </c>
      <c r="FP31" s="1" t="s">
        <v>1682</v>
      </c>
      <c r="FQ31" s="1" t="s">
        <v>1682</v>
      </c>
      <c r="FR31" s="1" t="s">
        <v>1682</v>
      </c>
      <c r="FS31" s="1" t="s">
        <v>1682</v>
      </c>
      <c r="FT31" s="1" t="s">
        <v>1682</v>
      </c>
      <c r="FU31" s="1" t="s">
        <v>1682</v>
      </c>
      <c r="FV31" s="1" t="s">
        <v>1682</v>
      </c>
      <c r="FW31" s="1" t="s">
        <v>1682</v>
      </c>
      <c r="FX31" s="1" t="s">
        <v>1682</v>
      </c>
      <c r="FY31" s="1" t="s">
        <v>1682</v>
      </c>
      <c r="FZ31" s="65">
        <v>28.4</v>
      </c>
      <c r="GA31" s="8">
        <v>2.8</v>
      </c>
      <c r="GB31" s="8">
        <v>2.2000000000000002</v>
      </c>
      <c r="GC31" s="8">
        <v>0.6</v>
      </c>
      <c r="GD31" s="8">
        <v>0.2</v>
      </c>
      <c r="GE31" s="8">
        <v>0.4</v>
      </c>
      <c r="GF31" s="8">
        <v>0</v>
      </c>
      <c r="GG31" s="8">
        <v>25.6</v>
      </c>
      <c r="GH31" s="8">
        <v>17.600000000000001</v>
      </c>
      <c r="GI31" s="8">
        <v>13.636363636363635</v>
      </c>
      <c r="GJ31" s="8">
        <v>17.600000000000001</v>
      </c>
      <c r="GK31" s="8">
        <v>5.2</v>
      </c>
      <c r="GL31" s="8">
        <v>5.2</v>
      </c>
      <c r="GM31" s="8">
        <v>0</v>
      </c>
      <c r="GN31" s="8">
        <v>2.4</v>
      </c>
      <c r="GO31" s="8">
        <v>0</v>
      </c>
      <c r="GP31" s="66">
        <v>0.4</v>
      </c>
      <c r="GQ31" s="75" t="s">
        <v>1682</v>
      </c>
      <c r="GR31" s="1" t="s">
        <v>1682</v>
      </c>
      <c r="GS31" s="1" t="s">
        <v>1682</v>
      </c>
      <c r="GT31" s="1" t="s">
        <v>1682</v>
      </c>
      <c r="GU31" s="1" t="s">
        <v>1682</v>
      </c>
      <c r="GV31" s="1" t="s">
        <v>1682</v>
      </c>
      <c r="GW31" s="1" t="s">
        <v>1682</v>
      </c>
      <c r="GX31" s="1" t="s">
        <v>1682</v>
      </c>
      <c r="GY31" s="1" t="s">
        <v>1682</v>
      </c>
      <c r="GZ31" s="1" t="s">
        <v>1682</v>
      </c>
      <c r="HA31" s="1" t="s">
        <v>1682</v>
      </c>
      <c r="HB31" s="1" t="s">
        <v>1682</v>
      </c>
      <c r="HC31" s="1" t="s">
        <v>1682</v>
      </c>
      <c r="HD31" s="1" t="s">
        <v>1682</v>
      </c>
      <c r="HE31" s="1" t="s">
        <v>1682</v>
      </c>
      <c r="HF31" s="1" t="s">
        <v>1682</v>
      </c>
      <c r="HG31" s="1" t="s">
        <v>1682</v>
      </c>
      <c r="HH31" s="65">
        <v>25.448028673835125</v>
      </c>
      <c r="HI31" s="8">
        <v>2.5089605734767026</v>
      </c>
      <c r="HJ31" s="8">
        <v>1.9713261648745519</v>
      </c>
      <c r="HK31" s="8">
        <v>0.5376344086021505</v>
      </c>
      <c r="HL31" s="8">
        <v>0.17921146953405018</v>
      </c>
      <c r="HM31" s="8">
        <v>0.35842293906810035</v>
      </c>
      <c r="HN31" s="8">
        <v>0</v>
      </c>
      <c r="HO31" s="8">
        <v>22.939068100358423</v>
      </c>
      <c r="HP31" s="8">
        <v>15.770609318996415</v>
      </c>
      <c r="HQ31" s="8">
        <v>13.636363636363635</v>
      </c>
      <c r="HR31" s="8">
        <v>15.770609318996415</v>
      </c>
      <c r="HS31" s="8">
        <v>4.6594982078853047</v>
      </c>
      <c r="HT31" s="8">
        <v>4.6594982078853047</v>
      </c>
      <c r="HU31" s="8">
        <v>0</v>
      </c>
      <c r="HV31" s="8">
        <v>2.150537634408602</v>
      </c>
      <c r="HW31" s="8">
        <v>0</v>
      </c>
      <c r="HX31" s="66">
        <v>0.35842293906810035</v>
      </c>
      <c r="HY31" s="75" t="s">
        <v>1682</v>
      </c>
      <c r="HZ31" s="1" t="s">
        <v>1682</v>
      </c>
      <c r="IA31" s="1" t="s">
        <v>1682</v>
      </c>
      <c r="IB31" s="1" t="s">
        <v>1682</v>
      </c>
      <c r="IC31" s="1" t="s">
        <v>1682</v>
      </c>
      <c r="ID31" s="1" t="s">
        <v>1682</v>
      </c>
      <c r="IE31" s="1" t="s">
        <v>1682</v>
      </c>
      <c r="IF31" s="1" t="s">
        <v>1682</v>
      </c>
      <c r="IG31" s="1" t="s">
        <v>1682</v>
      </c>
      <c r="IH31" s="1" t="s">
        <v>1682</v>
      </c>
      <c r="II31" s="1" t="s">
        <v>1682</v>
      </c>
      <c r="IJ31" s="1" t="s">
        <v>1682</v>
      </c>
      <c r="IK31" s="1" t="s">
        <v>1682</v>
      </c>
      <c r="IL31" s="1" t="s">
        <v>1682</v>
      </c>
      <c r="IM31" s="1" t="s">
        <v>1682</v>
      </c>
      <c r="IN31" s="1" t="s">
        <v>1682</v>
      </c>
      <c r="IO31" s="1" t="s">
        <v>1682</v>
      </c>
      <c r="IP31" s="179"/>
    </row>
    <row r="32" spans="1:250" s="29" customFormat="1" x14ac:dyDescent="0.2">
      <c r="A32" s="89" t="s">
        <v>311</v>
      </c>
      <c r="B32" s="65">
        <v>30.5</v>
      </c>
      <c r="C32" s="8">
        <v>5.25</v>
      </c>
      <c r="D32" s="8">
        <v>1.75</v>
      </c>
      <c r="E32" s="8">
        <v>0</v>
      </c>
      <c r="F32" s="8">
        <v>0.5</v>
      </c>
      <c r="G32" s="8">
        <v>0.25</v>
      </c>
      <c r="H32" s="8">
        <v>31.75</v>
      </c>
      <c r="I32" s="8">
        <v>19.5</v>
      </c>
      <c r="J32" s="8">
        <v>0</v>
      </c>
      <c r="K32" s="8">
        <v>19.5</v>
      </c>
      <c r="L32" s="8">
        <v>3.75</v>
      </c>
      <c r="M32" s="8">
        <v>3.75</v>
      </c>
      <c r="N32" s="8">
        <v>1.25</v>
      </c>
      <c r="O32" s="66">
        <v>0</v>
      </c>
      <c r="P32" s="75" t="s">
        <v>1682</v>
      </c>
      <c r="Q32" s="1" t="s">
        <v>1682</v>
      </c>
      <c r="R32" s="1" t="s">
        <v>1682</v>
      </c>
      <c r="S32" s="1" t="s">
        <v>1682</v>
      </c>
      <c r="T32" s="1" t="s">
        <v>1682</v>
      </c>
      <c r="U32" s="1" t="s">
        <v>1682</v>
      </c>
      <c r="V32" s="1" t="s">
        <v>1682</v>
      </c>
      <c r="W32" s="1" t="s">
        <v>1682</v>
      </c>
      <c r="X32" s="1" t="s">
        <v>1682</v>
      </c>
      <c r="Y32" s="1" t="s">
        <v>1682</v>
      </c>
      <c r="Z32" s="1" t="s">
        <v>1682</v>
      </c>
      <c r="AA32" s="1" t="s">
        <v>1682</v>
      </c>
      <c r="AB32" s="1" t="s">
        <v>1682</v>
      </c>
      <c r="AC32" s="50" t="s">
        <v>1682</v>
      </c>
      <c r="AD32" s="65">
        <v>30.653266331658291</v>
      </c>
      <c r="AE32" s="8">
        <v>5.2763819095477391</v>
      </c>
      <c r="AF32" s="8">
        <v>1.7587939698492463</v>
      </c>
      <c r="AG32" s="8">
        <v>0</v>
      </c>
      <c r="AH32" s="8">
        <v>0.50251256281407031</v>
      </c>
      <c r="AI32" s="8">
        <v>0.25125628140703515</v>
      </c>
      <c r="AJ32" s="8">
        <v>31.909547738693469</v>
      </c>
      <c r="AK32" s="8">
        <v>19.597989949748744</v>
      </c>
      <c r="AL32" s="8">
        <v>0</v>
      </c>
      <c r="AM32" s="8">
        <v>19.597989949748744</v>
      </c>
      <c r="AN32" s="8">
        <v>3.7688442211055277</v>
      </c>
      <c r="AO32" s="8">
        <v>3.7688442211055277</v>
      </c>
      <c r="AP32" s="8">
        <v>1.256281407035176</v>
      </c>
      <c r="AQ32" s="66">
        <v>0</v>
      </c>
      <c r="AR32" s="75" t="s">
        <v>1682</v>
      </c>
      <c r="AS32" s="1" t="s">
        <v>1682</v>
      </c>
      <c r="AT32" s="1" t="s">
        <v>1682</v>
      </c>
      <c r="AU32" s="1" t="s">
        <v>1682</v>
      </c>
      <c r="AV32" s="1" t="s">
        <v>1682</v>
      </c>
      <c r="AW32" s="1" t="s">
        <v>1682</v>
      </c>
      <c r="AX32" s="1" t="s">
        <v>1682</v>
      </c>
      <c r="AY32" s="1" t="s">
        <v>1682</v>
      </c>
      <c r="AZ32" s="1" t="s">
        <v>1682</v>
      </c>
      <c r="BA32" s="1" t="s">
        <v>1682</v>
      </c>
      <c r="BB32" s="1" t="s">
        <v>1682</v>
      </c>
      <c r="BC32" s="1" t="s">
        <v>1682</v>
      </c>
      <c r="BD32" s="1" t="s">
        <v>1682</v>
      </c>
      <c r="BE32" s="50" t="s">
        <v>1682</v>
      </c>
      <c r="BF32" s="65">
        <v>42.657342657342653</v>
      </c>
      <c r="BG32" s="8">
        <v>7.3426573426573416</v>
      </c>
      <c r="BH32" s="8">
        <v>2.4475524475524475</v>
      </c>
      <c r="BI32" s="8">
        <v>0</v>
      </c>
      <c r="BJ32" s="8">
        <v>0.69930069930069927</v>
      </c>
      <c r="BK32" s="8">
        <v>0.34965034965034963</v>
      </c>
      <c r="BL32" s="8">
        <v>44.4055944055944</v>
      </c>
      <c r="BM32" s="8">
        <v>27.27272727272727</v>
      </c>
      <c r="BN32" s="8">
        <v>0</v>
      </c>
      <c r="BO32" s="8">
        <v>27.27272727272727</v>
      </c>
      <c r="BP32" s="8">
        <v>5.2447552447552441</v>
      </c>
      <c r="BQ32" s="8">
        <v>5.2447552447552441</v>
      </c>
      <c r="BR32" s="8">
        <v>1.7482517482517481</v>
      </c>
      <c r="BS32" s="66">
        <v>0</v>
      </c>
      <c r="BT32" s="75" t="s">
        <v>1682</v>
      </c>
      <c r="BU32" s="1" t="s">
        <v>1682</v>
      </c>
      <c r="BV32" s="1" t="s">
        <v>1682</v>
      </c>
      <c r="BW32" s="1" t="s">
        <v>1682</v>
      </c>
      <c r="BX32" s="1" t="s">
        <v>1682</v>
      </c>
      <c r="BY32" s="1" t="s">
        <v>1682</v>
      </c>
      <c r="BZ32" s="1" t="s">
        <v>1682</v>
      </c>
      <c r="CA32" s="1" t="s">
        <v>1682</v>
      </c>
      <c r="CB32" s="1" t="s">
        <v>1682</v>
      </c>
      <c r="CC32" s="1" t="s">
        <v>1682</v>
      </c>
      <c r="CD32" s="1" t="s">
        <v>1682</v>
      </c>
      <c r="CE32" s="1" t="s">
        <v>1682</v>
      </c>
      <c r="CF32" s="1" t="s">
        <v>1682</v>
      </c>
      <c r="CG32" s="50" t="s">
        <v>1682</v>
      </c>
      <c r="CH32" s="65">
        <v>47.843137254901961</v>
      </c>
      <c r="CI32" s="8">
        <v>8.2352941176470598</v>
      </c>
      <c r="CJ32" s="8">
        <v>2.7450980392156863</v>
      </c>
      <c r="CK32" s="8">
        <v>0</v>
      </c>
      <c r="CL32" s="8">
        <v>0.78431372549019618</v>
      </c>
      <c r="CM32" s="8">
        <v>0.39215686274509809</v>
      </c>
      <c r="CN32" s="8">
        <v>49.803921568627452</v>
      </c>
      <c r="CO32" s="8">
        <v>30.588235294117649</v>
      </c>
      <c r="CP32" s="8">
        <v>0</v>
      </c>
      <c r="CQ32" s="8">
        <v>30.588235294117649</v>
      </c>
      <c r="CR32" s="8">
        <v>5.882352941176471</v>
      </c>
      <c r="CS32" s="8">
        <v>5.882352941176471</v>
      </c>
      <c r="CT32" s="8">
        <v>1.9607843137254903</v>
      </c>
      <c r="CU32" s="66">
        <v>0</v>
      </c>
      <c r="CV32" s="75" t="s">
        <v>1682</v>
      </c>
      <c r="CW32" s="1" t="s">
        <v>1682</v>
      </c>
      <c r="CX32" s="1" t="s">
        <v>1682</v>
      </c>
      <c r="CY32" s="1" t="s">
        <v>1682</v>
      </c>
      <c r="CZ32" s="1" t="s">
        <v>1682</v>
      </c>
      <c r="DA32" s="1" t="s">
        <v>1682</v>
      </c>
      <c r="DB32" s="1" t="s">
        <v>1682</v>
      </c>
      <c r="DC32" s="1" t="s">
        <v>1682</v>
      </c>
      <c r="DD32" s="1" t="s">
        <v>1682</v>
      </c>
      <c r="DE32" s="1" t="s">
        <v>1682</v>
      </c>
      <c r="DF32" s="1" t="s">
        <v>1682</v>
      </c>
      <c r="DG32" s="1" t="s">
        <v>1682</v>
      </c>
      <c r="DH32" s="1" t="s">
        <v>1682</v>
      </c>
      <c r="DI32" s="1" t="s">
        <v>1682</v>
      </c>
      <c r="DJ32" s="65">
        <v>44.73684210526315</v>
      </c>
      <c r="DK32" s="8">
        <v>7.6023391812865491</v>
      </c>
      <c r="DL32" s="8">
        <v>6.7251461988304087</v>
      </c>
      <c r="DM32" s="8">
        <v>2.0467836257309941</v>
      </c>
      <c r="DN32" s="8">
        <v>0.29239766081871343</v>
      </c>
      <c r="DO32" s="8">
        <v>0.58479532163742687</v>
      </c>
      <c r="DP32" s="8">
        <v>0</v>
      </c>
      <c r="DQ32" s="8">
        <v>37.134502923976605</v>
      </c>
      <c r="DR32" s="8">
        <v>28.94736842105263</v>
      </c>
      <c r="DS32" s="8">
        <v>0</v>
      </c>
      <c r="DT32" s="8">
        <v>28.94736842105263</v>
      </c>
      <c r="DU32" s="8">
        <v>5.8479532163742682</v>
      </c>
      <c r="DV32" s="8">
        <v>5.8479532163742682</v>
      </c>
      <c r="DW32" s="8">
        <v>0</v>
      </c>
      <c r="DX32" s="8">
        <v>1.7543859649122806</v>
      </c>
      <c r="DY32" s="8">
        <v>0.29239766081871343</v>
      </c>
      <c r="DZ32" s="66">
        <v>0.29239766081871343</v>
      </c>
      <c r="EA32" s="75" t="s">
        <v>1682</v>
      </c>
      <c r="EB32" s="1" t="s">
        <v>1682</v>
      </c>
      <c r="EC32" s="1" t="s">
        <v>1682</v>
      </c>
      <c r="ED32" s="1" t="s">
        <v>1682</v>
      </c>
      <c r="EE32" s="1" t="s">
        <v>1682</v>
      </c>
      <c r="EF32" s="1" t="s">
        <v>1682</v>
      </c>
      <c r="EG32" s="1" t="s">
        <v>1682</v>
      </c>
      <c r="EH32" s="1" t="s">
        <v>1682</v>
      </c>
      <c r="EI32" s="1" t="s">
        <v>1682</v>
      </c>
      <c r="EJ32" s="1" t="s">
        <v>1682</v>
      </c>
      <c r="EK32" s="1" t="s">
        <v>1682</v>
      </c>
      <c r="EL32" s="1" t="s">
        <v>1682</v>
      </c>
      <c r="EM32" s="1" t="s">
        <v>1682</v>
      </c>
      <c r="EN32" s="1" t="s">
        <v>1682</v>
      </c>
      <c r="EO32" s="1" t="s">
        <v>1682</v>
      </c>
      <c r="EP32" s="1" t="s">
        <v>1682</v>
      </c>
      <c r="EQ32" s="1" t="s">
        <v>1682</v>
      </c>
      <c r="ER32" s="65">
        <v>49.19614147909968</v>
      </c>
      <c r="ES32" s="8">
        <v>8.360128617363344</v>
      </c>
      <c r="ET32" s="8">
        <v>7.3954983922829589</v>
      </c>
      <c r="EU32" s="8">
        <v>2.2508038585209005</v>
      </c>
      <c r="EV32" s="8">
        <v>0.32154340836012862</v>
      </c>
      <c r="EW32" s="8">
        <v>0.64308681672025725</v>
      </c>
      <c r="EX32" s="8">
        <v>0</v>
      </c>
      <c r="EY32" s="8">
        <v>40.836012861736336</v>
      </c>
      <c r="EZ32" s="8">
        <v>31.832797427652736</v>
      </c>
      <c r="FA32" s="8">
        <v>0</v>
      </c>
      <c r="FB32" s="8">
        <v>31.832797427652736</v>
      </c>
      <c r="FC32" s="8">
        <v>6.4308681672025729</v>
      </c>
      <c r="FD32" s="8">
        <v>6.4308681672025729</v>
      </c>
      <c r="FE32" s="8">
        <v>0</v>
      </c>
      <c r="FF32" s="8">
        <v>1.9292604501607717</v>
      </c>
      <c r="FG32" s="8">
        <v>0.32154340836012862</v>
      </c>
      <c r="FH32" s="66">
        <v>0.32154340836012862</v>
      </c>
      <c r="FI32" s="75" t="s">
        <v>1682</v>
      </c>
      <c r="FJ32" s="1" t="s">
        <v>1682</v>
      </c>
      <c r="FK32" s="1" t="s">
        <v>1682</v>
      </c>
      <c r="FL32" s="1" t="s">
        <v>1682</v>
      </c>
      <c r="FM32" s="1" t="s">
        <v>1682</v>
      </c>
      <c r="FN32" s="1" t="s">
        <v>1682</v>
      </c>
      <c r="FO32" s="1" t="s">
        <v>1682</v>
      </c>
      <c r="FP32" s="1" t="s">
        <v>1682</v>
      </c>
      <c r="FQ32" s="1" t="s">
        <v>1682</v>
      </c>
      <c r="FR32" s="1" t="s">
        <v>1682</v>
      </c>
      <c r="FS32" s="1" t="s">
        <v>1682</v>
      </c>
      <c r="FT32" s="1" t="s">
        <v>1682</v>
      </c>
      <c r="FU32" s="1" t="s">
        <v>1682</v>
      </c>
      <c r="FV32" s="1" t="s">
        <v>1682</v>
      </c>
      <c r="FW32" s="1" t="s">
        <v>1682</v>
      </c>
      <c r="FX32" s="1" t="s">
        <v>1682</v>
      </c>
      <c r="FY32" s="1" t="s">
        <v>1682</v>
      </c>
      <c r="FZ32" s="65">
        <v>38.25</v>
      </c>
      <c r="GA32" s="8">
        <v>6.5</v>
      </c>
      <c r="GB32" s="8">
        <v>5.75</v>
      </c>
      <c r="GC32" s="8">
        <v>1.75</v>
      </c>
      <c r="GD32" s="8">
        <v>0.25</v>
      </c>
      <c r="GE32" s="8">
        <v>0.5</v>
      </c>
      <c r="GF32" s="8">
        <v>0</v>
      </c>
      <c r="GG32" s="8">
        <v>31.75</v>
      </c>
      <c r="GH32" s="8">
        <v>24.75</v>
      </c>
      <c r="GI32" s="8">
        <v>0</v>
      </c>
      <c r="GJ32" s="8">
        <v>24.75</v>
      </c>
      <c r="GK32" s="8">
        <v>5</v>
      </c>
      <c r="GL32" s="8">
        <v>5</v>
      </c>
      <c r="GM32" s="8">
        <v>0</v>
      </c>
      <c r="GN32" s="8">
        <v>1.5</v>
      </c>
      <c r="GO32" s="8">
        <v>0.25</v>
      </c>
      <c r="GP32" s="66">
        <v>0.25</v>
      </c>
      <c r="GQ32" s="75" t="s">
        <v>1682</v>
      </c>
      <c r="GR32" s="1" t="s">
        <v>1682</v>
      </c>
      <c r="GS32" s="1" t="s">
        <v>1682</v>
      </c>
      <c r="GT32" s="1" t="s">
        <v>1682</v>
      </c>
      <c r="GU32" s="1" t="s">
        <v>1682</v>
      </c>
      <c r="GV32" s="1" t="s">
        <v>1682</v>
      </c>
      <c r="GW32" s="1" t="s">
        <v>1682</v>
      </c>
      <c r="GX32" s="1" t="s">
        <v>1682</v>
      </c>
      <c r="GY32" s="1" t="s">
        <v>1682</v>
      </c>
      <c r="GZ32" s="1" t="s">
        <v>1682</v>
      </c>
      <c r="HA32" s="1" t="s">
        <v>1682</v>
      </c>
      <c r="HB32" s="1" t="s">
        <v>1682</v>
      </c>
      <c r="HC32" s="1" t="s">
        <v>1682</v>
      </c>
      <c r="HD32" s="1" t="s">
        <v>1682</v>
      </c>
      <c r="HE32" s="1" t="s">
        <v>1682</v>
      </c>
      <c r="HF32" s="1" t="s">
        <v>1682</v>
      </c>
      <c r="HG32" s="1" t="s">
        <v>1682</v>
      </c>
      <c r="HH32" s="65">
        <v>46.788990825688074</v>
      </c>
      <c r="HI32" s="8">
        <v>7.951070336391437</v>
      </c>
      <c r="HJ32" s="8">
        <v>7.0336391437308867</v>
      </c>
      <c r="HK32" s="8">
        <v>2.1406727828746179</v>
      </c>
      <c r="HL32" s="8">
        <v>0.3058103975535168</v>
      </c>
      <c r="HM32" s="8">
        <v>0.6116207951070336</v>
      </c>
      <c r="HN32" s="8">
        <v>0</v>
      </c>
      <c r="HO32" s="8">
        <v>38.837920489296636</v>
      </c>
      <c r="HP32" s="8">
        <v>30.275229357798164</v>
      </c>
      <c r="HQ32" s="8">
        <v>0</v>
      </c>
      <c r="HR32" s="8">
        <v>30.275229357798164</v>
      </c>
      <c r="HS32" s="8">
        <v>6.1162079510703364</v>
      </c>
      <c r="HT32" s="8">
        <v>6.1162079510703364</v>
      </c>
      <c r="HU32" s="8">
        <v>0</v>
      </c>
      <c r="HV32" s="8">
        <v>1.8348623853211008</v>
      </c>
      <c r="HW32" s="8">
        <v>0.3058103975535168</v>
      </c>
      <c r="HX32" s="66">
        <v>0.3058103975535168</v>
      </c>
      <c r="HY32" s="75" t="s">
        <v>1682</v>
      </c>
      <c r="HZ32" s="1" t="s">
        <v>1682</v>
      </c>
      <c r="IA32" s="1" t="s">
        <v>1682</v>
      </c>
      <c r="IB32" s="1" t="s">
        <v>1682</v>
      </c>
      <c r="IC32" s="1" t="s">
        <v>1682</v>
      </c>
      <c r="ID32" s="1" t="s">
        <v>1682</v>
      </c>
      <c r="IE32" s="1" t="s">
        <v>1682</v>
      </c>
      <c r="IF32" s="1" t="s">
        <v>1682</v>
      </c>
      <c r="IG32" s="1" t="s">
        <v>1682</v>
      </c>
      <c r="IH32" s="1" t="s">
        <v>1682</v>
      </c>
      <c r="II32" s="1" t="s">
        <v>1682</v>
      </c>
      <c r="IJ32" s="1" t="s">
        <v>1682</v>
      </c>
      <c r="IK32" s="1" t="s">
        <v>1682</v>
      </c>
      <c r="IL32" s="1" t="s">
        <v>1682</v>
      </c>
      <c r="IM32" s="1" t="s">
        <v>1682</v>
      </c>
      <c r="IN32" s="1" t="s">
        <v>1682</v>
      </c>
      <c r="IO32" s="1" t="s">
        <v>1682</v>
      </c>
      <c r="IP32" s="179"/>
    </row>
    <row r="33" spans="1:250" s="29" customFormat="1" x14ac:dyDescent="0.2">
      <c r="A33" s="89" t="s">
        <v>312</v>
      </c>
      <c r="B33" s="65">
        <v>23.333333333333332</v>
      </c>
      <c r="C33" s="8">
        <v>1.6666666666666667</v>
      </c>
      <c r="D33" s="8">
        <v>0.5</v>
      </c>
      <c r="E33" s="8">
        <v>0</v>
      </c>
      <c r="F33" s="8">
        <v>0.16666666666666666</v>
      </c>
      <c r="G33" s="8">
        <v>0</v>
      </c>
      <c r="H33" s="8">
        <v>21.5</v>
      </c>
      <c r="I33" s="8">
        <v>13.833333333333334</v>
      </c>
      <c r="J33" s="8">
        <v>7.2289156626506017</v>
      </c>
      <c r="K33" s="8">
        <v>13.833333333333334</v>
      </c>
      <c r="L33" s="8">
        <v>4.666666666666667</v>
      </c>
      <c r="M33" s="8">
        <v>4.666666666666667</v>
      </c>
      <c r="N33" s="8">
        <v>3</v>
      </c>
      <c r="O33" s="66">
        <v>0</v>
      </c>
      <c r="P33" s="75" t="s">
        <v>1682</v>
      </c>
      <c r="Q33" s="1" t="s">
        <v>1682</v>
      </c>
      <c r="R33" s="1" t="s">
        <v>1682</v>
      </c>
      <c r="S33" s="1" t="s">
        <v>1682</v>
      </c>
      <c r="T33" s="1" t="s">
        <v>1682</v>
      </c>
      <c r="U33" s="1" t="s">
        <v>1682</v>
      </c>
      <c r="V33" s="1" t="s">
        <v>1682</v>
      </c>
      <c r="W33" s="1" t="s">
        <v>1682</v>
      </c>
      <c r="X33" s="1" t="s">
        <v>1682</v>
      </c>
      <c r="Y33" s="1" t="s">
        <v>1682</v>
      </c>
      <c r="Z33" s="1" t="s">
        <v>1682</v>
      </c>
      <c r="AA33" s="1" t="s">
        <v>1682</v>
      </c>
      <c r="AB33" s="1" t="s">
        <v>1682</v>
      </c>
      <c r="AC33" s="50" t="s">
        <v>1682</v>
      </c>
      <c r="AD33" s="65">
        <v>20.239988434292325</v>
      </c>
      <c r="AE33" s="8">
        <v>1.4457134595923089</v>
      </c>
      <c r="AF33" s="8">
        <v>0.43371403787769264</v>
      </c>
      <c r="AG33" s="8">
        <v>0</v>
      </c>
      <c r="AH33" s="8">
        <v>0.14457134595923088</v>
      </c>
      <c r="AI33" s="8">
        <v>0</v>
      </c>
      <c r="AJ33" s="8">
        <v>18.649703628740784</v>
      </c>
      <c r="AK33" s="8">
        <v>11.999421714616163</v>
      </c>
      <c r="AL33" s="8">
        <v>7.2289156626506017</v>
      </c>
      <c r="AM33" s="8">
        <v>11.999421714616163</v>
      </c>
      <c r="AN33" s="8">
        <v>4.0479976868584648</v>
      </c>
      <c r="AO33" s="8">
        <v>4.0479976868584648</v>
      </c>
      <c r="AP33" s="8">
        <v>2.6022842272661557</v>
      </c>
      <c r="AQ33" s="66">
        <v>0</v>
      </c>
      <c r="AR33" s="75" t="s">
        <v>1682</v>
      </c>
      <c r="AS33" s="1" t="s">
        <v>1682</v>
      </c>
      <c r="AT33" s="1" t="s">
        <v>1682</v>
      </c>
      <c r="AU33" s="1" t="s">
        <v>1682</v>
      </c>
      <c r="AV33" s="1" t="s">
        <v>1682</v>
      </c>
      <c r="AW33" s="1" t="s">
        <v>1682</v>
      </c>
      <c r="AX33" s="1" t="s">
        <v>1682</v>
      </c>
      <c r="AY33" s="1" t="s">
        <v>1682</v>
      </c>
      <c r="AZ33" s="1" t="s">
        <v>1682</v>
      </c>
      <c r="BA33" s="1" t="s">
        <v>1682</v>
      </c>
      <c r="BB33" s="1" t="s">
        <v>1682</v>
      </c>
      <c r="BC33" s="1" t="s">
        <v>1682</v>
      </c>
      <c r="BD33" s="1" t="s">
        <v>1682</v>
      </c>
      <c r="BE33" s="50" t="s">
        <v>1682</v>
      </c>
      <c r="BF33" s="65">
        <v>26.75840978593272</v>
      </c>
      <c r="BG33" s="8">
        <v>1.9113149847094801</v>
      </c>
      <c r="BH33" s="8">
        <v>0.57339449541284404</v>
      </c>
      <c r="BI33" s="8">
        <v>0</v>
      </c>
      <c r="BJ33" s="8">
        <v>0.19113149847094801</v>
      </c>
      <c r="BK33" s="8">
        <v>0</v>
      </c>
      <c r="BL33" s="8">
        <v>24.655963302752294</v>
      </c>
      <c r="BM33" s="8">
        <v>15.863914373088685</v>
      </c>
      <c r="BN33" s="8">
        <v>7.2289156626506017</v>
      </c>
      <c r="BO33" s="8">
        <v>15.863914373088685</v>
      </c>
      <c r="BP33" s="8">
        <v>5.3516819571865444</v>
      </c>
      <c r="BQ33" s="8">
        <v>5.3516819571865444</v>
      </c>
      <c r="BR33" s="8">
        <v>3.4403669724770642</v>
      </c>
      <c r="BS33" s="66">
        <v>0</v>
      </c>
      <c r="BT33" s="75" t="s">
        <v>1682</v>
      </c>
      <c r="BU33" s="1" t="s">
        <v>1682</v>
      </c>
      <c r="BV33" s="1" t="s">
        <v>1682</v>
      </c>
      <c r="BW33" s="1" t="s">
        <v>1682</v>
      </c>
      <c r="BX33" s="1" t="s">
        <v>1682</v>
      </c>
      <c r="BY33" s="1" t="s">
        <v>1682</v>
      </c>
      <c r="BZ33" s="1" t="s">
        <v>1682</v>
      </c>
      <c r="CA33" s="1" t="s">
        <v>1682</v>
      </c>
      <c r="CB33" s="1" t="s">
        <v>1682</v>
      </c>
      <c r="CC33" s="1" t="s">
        <v>1682</v>
      </c>
      <c r="CD33" s="1" t="s">
        <v>1682</v>
      </c>
      <c r="CE33" s="1" t="s">
        <v>1682</v>
      </c>
      <c r="CF33" s="1" t="s">
        <v>1682</v>
      </c>
      <c r="CG33" s="50" t="s">
        <v>1682</v>
      </c>
      <c r="CH33" s="65">
        <v>28.600612870275793</v>
      </c>
      <c r="CI33" s="8">
        <v>2.042900919305414</v>
      </c>
      <c r="CJ33" s="8">
        <v>0.61287027579162412</v>
      </c>
      <c r="CK33" s="8">
        <v>0</v>
      </c>
      <c r="CL33" s="8">
        <v>0.20429009193054137</v>
      </c>
      <c r="CM33" s="8">
        <v>0</v>
      </c>
      <c r="CN33" s="8">
        <v>26.353421859039837</v>
      </c>
      <c r="CO33" s="8">
        <v>16.956077630234937</v>
      </c>
      <c r="CP33" s="8">
        <v>7.2289156626506017</v>
      </c>
      <c r="CQ33" s="8">
        <v>16.956077630234937</v>
      </c>
      <c r="CR33" s="8">
        <v>5.7201225740551589</v>
      </c>
      <c r="CS33" s="8">
        <v>5.7201225740551589</v>
      </c>
      <c r="CT33" s="8">
        <v>3.6772216547497449</v>
      </c>
      <c r="CU33" s="66">
        <v>0</v>
      </c>
      <c r="CV33" s="75" t="s">
        <v>1682</v>
      </c>
      <c r="CW33" s="1" t="s">
        <v>1682</v>
      </c>
      <c r="CX33" s="1" t="s">
        <v>1682</v>
      </c>
      <c r="CY33" s="1" t="s">
        <v>1682</v>
      </c>
      <c r="CZ33" s="1" t="s">
        <v>1682</v>
      </c>
      <c r="DA33" s="1" t="s">
        <v>1682</v>
      </c>
      <c r="DB33" s="1" t="s">
        <v>1682</v>
      </c>
      <c r="DC33" s="1" t="s">
        <v>1682</v>
      </c>
      <c r="DD33" s="1" t="s">
        <v>1682</v>
      </c>
      <c r="DE33" s="1" t="s">
        <v>1682</v>
      </c>
      <c r="DF33" s="1" t="s">
        <v>1682</v>
      </c>
      <c r="DG33" s="1" t="s">
        <v>1682</v>
      </c>
      <c r="DH33" s="1" t="s">
        <v>1682</v>
      </c>
      <c r="DI33" s="1" t="s">
        <v>1682</v>
      </c>
      <c r="DJ33" s="65">
        <v>26.75840978593272</v>
      </c>
      <c r="DK33" s="8">
        <v>2.1024464831804281</v>
      </c>
      <c r="DL33" s="8">
        <v>1.9113149847094801</v>
      </c>
      <c r="DM33" s="8">
        <v>0.57339449541284404</v>
      </c>
      <c r="DN33" s="8">
        <v>0</v>
      </c>
      <c r="DO33" s="8">
        <v>0.19113149847094801</v>
      </c>
      <c r="DP33" s="8">
        <v>0</v>
      </c>
      <c r="DQ33" s="8">
        <v>24.655963302752294</v>
      </c>
      <c r="DR33" s="8">
        <v>15.863914373088685</v>
      </c>
      <c r="DS33" s="8">
        <v>7.2289156626506017</v>
      </c>
      <c r="DT33" s="8">
        <v>15.863914373088685</v>
      </c>
      <c r="DU33" s="8">
        <v>5.3516819571865444</v>
      </c>
      <c r="DV33" s="8">
        <v>5.3516819571865444</v>
      </c>
      <c r="DW33" s="8">
        <v>0</v>
      </c>
      <c r="DX33" s="8">
        <v>3.4403669724770642</v>
      </c>
      <c r="DY33" s="8">
        <v>0</v>
      </c>
      <c r="DZ33" s="66">
        <v>0</v>
      </c>
      <c r="EA33" s="75" t="s">
        <v>1682</v>
      </c>
      <c r="EB33" s="1" t="s">
        <v>1682</v>
      </c>
      <c r="EC33" s="1" t="s">
        <v>1682</v>
      </c>
      <c r="ED33" s="1" t="s">
        <v>1682</v>
      </c>
      <c r="EE33" s="1" t="s">
        <v>1682</v>
      </c>
      <c r="EF33" s="1" t="s">
        <v>1682</v>
      </c>
      <c r="EG33" s="1" t="s">
        <v>1682</v>
      </c>
      <c r="EH33" s="1" t="s">
        <v>1682</v>
      </c>
      <c r="EI33" s="1" t="s">
        <v>1682</v>
      </c>
      <c r="EJ33" s="1" t="s">
        <v>1682</v>
      </c>
      <c r="EK33" s="1" t="s">
        <v>1682</v>
      </c>
      <c r="EL33" s="1" t="s">
        <v>1682</v>
      </c>
      <c r="EM33" s="1" t="s">
        <v>1682</v>
      </c>
      <c r="EN33" s="1" t="s">
        <v>1682</v>
      </c>
      <c r="EO33" s="1" t="s">
        <v>1682</v>
      </c>
      <c r="EP33" s="1" t="s">
        <v>1682</v>
      </c>
      <c r="EQ33" s="1" t="s">
        <v>1682</v>
      </c>
      <c r="ER33" s="65">
        <v>28.600612870275793</v>
      </c>
      <c r="ES33" s="8">
        <v>2.2471910112359552</v>
      </c>
      <c r="ET33" s="8">
        <v>2.042900919305414</v>
      </c>
      <c r="EU33" s="8">
        <v>0.61287027579162412</v>
      </c>
      <c r="EV33" s="8">
        <v>0</v>
      </c>
      <c r="EW33" s="8">
        <v>0.20429009193054137</v>
      </c>
      <c r="EX33" s="8">
        <v>0</v>
      </c>
      <c r="EY33" s="8">
        <v>26.353421859039837</v>
      </c>
      <c r="EZ33" s="8">
        <v>16.956077630234937</v>
      </c>
      <c r="FA33" s="8">
        <v>7.2289156626506017</v>
      </c>
      <c r="FB33" s="8">
        <v>16.956077630234937</v>
      </c>
      <c r="FC33" s="8">
        <v>5.7201225740551589</v>
      </c>
      <c r="FD33" s="8">
        <v>5.7201225740551589</v>
      </c>
      <c r="FE33" s="8">
        <v>0</v>
      </c>
      <c r="FF33" s="8">
        <v>3.6772216547497449</v>
      </c>
      <c r="FG33" s="8">
        <v>0</v>
      </c>
      <c r="FH33" s="66">
        <v>0</v>
      </c>
      <c r="FI33" s="75" t="s">
        <v>1682</v>
      </c>
      <c r="FJ33" s="1" t="s">
        <v>1682</v>
      </c>
      <c r="FK33" s="1" t="s">
        <v>1682</v>
      </c>
      <c r="FL33" s="1" t="s">
        <v>1682</v>
      </c>
      <c r="FM33" s="1" t="s">
        <v>1682</v>
      </c>
      <c r="FN33" s="1" t="s">
        <v>1682</v>
      </c>
      <c r="FO33" s="1" t="s">
        <v>1682</v>
      </c>
      <c r="FP33" s="1" t="s">
        <v>1682</v>
      </c>
      <c r="FQ33" s="1" t="s">
        <v>1682</v>
      </c>
      <c r="FR33" s="1" t="s">
        <v>1682</v>
      </c>
      <c r="FS33" s="1" t="s">
        <v>1682</v>
      </c>
      <c r="FT33" s="1" t="s">
        <v>1682</v>
      </c>
      <c r="FU33" s="1" t="s">
        <v>1682</v>
      </c>
      <c r="FV33" s="1" t="s">
        <v>1682</v>
      </c>
      <c r="FW33" s="1" t="s">
        <v>1682</v>
      </c>
      <c r="FX33" s="1" t="s">
        <v>1682</v>
      </c>
      <c r="FY33" s="1" t="s">
        <v>1682</v>
      </c>
      <c r="FZ33" s="65">
        <v>23.333333333333332</v>
      </c>
      <c r="GA33" s="8">
        <v>1.8333333333333333</v>
      </c>
      <c r="GB33" s="8">
        <v>1.6666666666666667</v>
      </c>
      <c r="GC33" s="8">
        <v>0.5</v>
      </c>
      <c r="GD33" s="8">
        <v>0</v>
      </c>
      <c r="GE33" s="8">
        <v>0.16666666666666666</v>
      </c>
      <c r="GF33" s="8">
        <v>0</v>
      </c>
      <c r="GG33" s="8">
        <v>21.5</v>
      </c>
      <c r="GH33" s="8">
        <v>13.833333333333334</v>
      </c>
      <c r="GI33" s="8">
        <v>7.2289156626506017</v>
      </c>
      <c r="GJ33" s="8">
        <v>13.833333333333334</v>
      </c>
      <c r="GK33" s="8">
        <v>4.666666666666667</v>
      </c>
      <c r="GL33" s="8">
        <v>4.666666666666667</v>
      </c>
      <c r="GM33" s="8">
        <v>0</v>
      </c>
      <c r="GN33" s="8">
        <v>3</v>
      </c>
      <c r="GO33" s="8">
        <v>0</v>
      </c>
      <c r="GP33" s="66">
        <v>0</v>
      </c>
      <c r="GQ33" s="75" t="s">
        <v>1682</v>
      </c>
      <c r="GR33" s="1" t="s">
        <v>1682</v>
      </c>
      <c r="GS33" s="1" t="s">
        <v>1682</v>
      </c>
      <c r="GT33" s="1" t="s">
        <v>1682</v>
      </c>
      <c r="GU33" s="1" t="s">
        <v>1682</v>
      </c>
      <c r="GV33" s="1" t="s">
        <v>1682</v>
      </c>
      <c r="GW33" s="1" t="s">
        <v>1682</v>
      </c>
      <c r="GX33" s="1" t="s">
        <v>1682</v>
      </c>
      <c r="GY33" s="1" t="s">
        <v>1682</v>
      </c>
      <c r="GZ33" s="1" t="s">
        <v>1682</v>
      </c>
      <c r="HA33" s="1" t="s">
        <v>1682</v>
      </c>
      <c r="HB33" s="1" t="s">
        <v>1682</v>
      </c>
      <c r="HC33" s="1" t="s">
        <v>1682</v>
      </c>
      <c r="HD33" s="1" t="s">
        <v>1682</v>
      </c>
      <c r="HE33" s="1" t="s">
        <v>1682</v>
      </c>
      <c r="HF33" s="1" t="s">
        <v>1682</v>
      </c>
      <c r="HG33" s="1" t="s">
        <v>1682</v>
      </c>
      <c r="HH33" s="65">
        <v>21.725636250775917</v>
      </c>
      <c r="HI33" s="8">
        <v>1.7070142768466792</v>
      </c>
      <c r="HJ33" s="8">
        <v>1.5518311607697082</v>
      </c>
      <c r="HK33" s="8">
        <v>0.46554934823091249</v>
      </c>
      <c r="HL33" s="8">
        <v>0</v>
      </c>
      <c r="HM33" s="8">
        <v>0.15518311607697083</v>
      </c>
      <c r="HN33" s="8">
        <v>0</v>
      </c>
      <c r="HO33" s="8">
        <v>20.018621973929235</v>
      </c>
      <c r="HP33" s="8">
        <v>12.880198634388579</v>
      </c>
      <c r="HQ33" s="8">
        <v>7.2289156626506017</v>
      </c>
      <c r="HR33" s="8">
        <v>12.880198634388579</v>
      </c>
      <c r="HS33" s="8">
        <v>4.3451272501551834</v>
      </c>
      <c r="HT33" s="8">
        <v>4.3451272501551834</v>
      </c>
      <c r="HU33" s="8">
        <v>0</v>
      </c>
      <c r="HV33" s="8">
        <v>2.7932960893854748</v>
      </c>
      <c r="HW33" s="8">
        <v>0</v>
      </c>
      <c r="HX33" s="66">
        <v>0</v>
      </c>
      <c r="HY33" s="75" t="s">
        <v>1682</v>
      </c>
      <c r="HZ33" s="1" t="s">
        <v>1682</v>
      </c>
      <c r="IA33" s="1" t="s">
        <v>1682</v>
      </c>
      <c r="IB33" s="1" t="s">
        <v>1682</v>
      </c>
      <c r="IC33" s="1" t="s">
        <v>1682</v>
      </c>
      <c r="ID33" s="1" t="s">
        <v>1682</v>
      </c>
      <c r="IE33" s="1" t="s">
        <v>1682</v>
      </c>
      <c r="IF33" s="1" t="s">
        <v>1682</v>
      </c>
      <c r="IG33" s="1" t="s">
        <v>1682</v>
      </c>
      <c r="IH33" s="1" t="s">
        <v>1682</v>
      </c>
      <c r="II33" s="1" t="s">
        <v>1682</v>
      </c>
      <c r="IJ33" s="1" t="s">
        <v>1682</v>
      </c>
      <c r="IK33" s="1" t="s">
        <v>1682</v>
      </c>
      <c r="IL33" s="1" t="s">
        <v>1682</v>
      </c>
      <c r="IM33" s="1" t="s">
        <v>1682</v>
      </c>
      <c r="IN33" s="1" t="s">
        <v>1682</v>
      </c>
      <c r="IO33" s="1" t="s">
        <v>1682</v>
      </c>
      <c r="IP33" s="179"/>
    </row>
    <row r="34" spans="1:250" s="29" customFormat="1" x14ac:dyDescent="0.2">
      <c r="A34" s="90" t="s">
        <v>313</v>
      </c>
      <c r="B34" s="67">
        <v>27.685714285714287</v>
      </c>
      <c r="C34" s="15">
        <v>1.9714285714285715</v>
      </c>
      <c r="D34" s="15">
        <v>0.8571428571428571</v>
      </c>
      <c r="E34" s="15">
        <v>5.7142857142857141E-2</v>
      </c>
      <c r="F34" s="15">
        <v>2.4857142857142858</v>
      </c>
      <c r="G34" s="15">
        <v>2.8571428571428571E-2</v>
      </c>
      <c r="H34" s="15">
        <v>25.542857142857144</v>
      </c>
      <c r="I34" s="15">
        <v>16.714285714285715</v>
      </c>
      <c r="J34" s="15">
        <v>3.522205206738132</v>
      </c>
      <c r="K34" s="15">
        <v>16.714285714285715</v>
      </c>
      <c r="L34" s="15">
        <v>4.5142857142857142</v>
      </c>
      <c r="M34" s="15">
        <v>4.5142857142857142</v>
      </c>
      <c r="N34" s="15">
        <v>1.7428571428571429</v>
      </c>
      <c r="O34" s="68">
        <v>0.17142857142857143</v>
      </c>
      <c r="P34" s="59" t="s">
        <v>1682</v>
      </c>
      <c r="Q34" s="2" t="s">
        <v>1682</v>
      </c>
      <c r="R34" s="2" t="s">
        <v>1682</v>
      </c>
      <c r="S34" s="2" t="s">
        <v>1682</v>
      </c>
      <c r="T34" s="2" t="s">
        <v>1682</v>
      </c>
      <c r="U34" s="2" t="s">
        <v>1682</v>
      </c>
      <c r="V34" s="2" t="s">
        <v>1682</v>
      </c>
      <c r="W34" s="2" t="s">
        <v>1682</v>
      </c>
      <c r="X34" s="2" t="s">
        <v>1682</v>
      </c>
      <c r="Y34" s="2" t="s">
        <v>1682</v>
      </c>
      <c r="Z34" s="2" t="s">
        <v>1682</v>
      </c>
      <c r="AA34" s="2" t="s">
        <v>1682</v>
      </c>
      <c r="AB34" s="2" t="s">
        <v>1682</v>
      </c>
      <c r="AC34" s="51" t="s">
        <v>1682</v>
      </c>
      <c r="AD34" s="67">
        <v>26.993899211633284</v>
      </c>
      <c r="AE34" s="15">
        <v>1.9221661977324012</v>
      </c>
      <c r="AF34" s="15">
        <v>0.83572443379669614</v>
      </c>
      <c r="AG34" s="15">
        <v>5.5714962253113079E-2</v>
      </c>
      <c r="AH34" s="15">
        <v>2.4236008580104187</v>
      </c>
      <c r="AI34" s="15">
        <v>2.7857481126556539E-2</v>
      </c>
      <c r="AJ34" s="15">
        <v>24.904588127141544</v>
      </c>
      <c r="AK34" s="15">
        <v>16.296626459035576</v>
      </c>
      <c r="AL34" s="15">
        <v>3.522205206738132</v>
      </c>
      <c r="AM34" s="15">
        <v>16.296626459035576</v>
      </c>
      <c r="AN34" s="15">
        <v>4.4014820179959333</v>
      </c>
      <c r="AO34" s="15">
        <v>4.4014820179959333</v>
      </c>
      <c r="AP34" s="15">
        <v>1.6993063487199489</v>
      </c>
      <c r="AQ34" s="68">
        <v>0.16714488675933922</v>
      </c>
      <c r="AR34" s="59" t="s">
        <v>1682</v>
      </c>
      <c r="AS34" s="2" t="s">
        <v>1682</v>
      </c>
      <c r="AT34" s="2" t="s">
        <v>1682</v>
      </c>
      <c r="AU34" s="2" t="s">
        <v>1682</v>
      </c>
      <c r="AV34" s="2" t="s">
        <v>1682</v>
      </c>
      <c r="AW34" s="2" t="s">
        <v>1682</v>
      </c>
      <c r="AX34" s="2" t="s">
        <v>1682</v>
      </c>
      <c r="AY34" s="2" t="s">
        <v>1682</v>
      </c>
      <c r="AZ34" s="2" t="s">
        <v>1682</v>
      </c>
      <c r="BA34" s="2" t="s">
        <v>1682</v>
      </c>
      <c r="BB34" s="2" t="s">
        <v>1682</v>
      </c>
      <c r="BC34" s="2" t="s">
        <v>1682</v>
      </c>
      <c r="BD34" s="2" t="s">
        <v>1682</v>
      </c>
      <c r="BE34" s="51" t="s">
        <v>1682</v>
      </c>
      <c r="BF34" s="67">
        <v>36.386166497690667</v>
      </c>
      <c r="BG34" s="15">
        <v>2.5909654162442268</v>
      </c>
      <c r="BH34" s="15">
        <v>1.1265067027148814</v>
      </c>
      <c r="BI34" s="15">
        <v>7.510044684765875E-2</v>
      </c>
      <c r="BJ34" s="15">
        <v>3.2668694378731558</v>
      </c>
      <c r="BK34" s="15">
        <v>3.7550223423829375E-2</v>
      </c>
      <c r="BL34" s="15">
        <v>33.569899740903466</v>
      </c>
      <c r="BM34" s="15">
        <v>21.966880702940184</v>
      </c>
      <c r="BN34" s="15">
        <v>3.522205206738132</v>
      </c>
      <c r="BO34" s="15">
        <v>21.966880702940184</v>
      </c>
      <c r="BP34" s="15">
        <v>5.9329353009650418</v>
      </c>
      <c r="BQ34" s="15">
        <v>5.9329353009650418</v>
      </c>
      <c r="BR34" s="15">
        <v>2.290563628853592</v>
      </c>
      <c r="BS34" s="68">
        <v>0.22530134054297626</v>
      </c>
      <c r="BT34" s="59" t="s">
        <v>1682</v>
      </c>
      <c r="BU34" s="2" t="s">
        <v>1682</v>
      </c>
      <c r="BV34" s="2" t="s">
        <v>1682</v>
      </c>
      <c r="BW34" s="2" t="s">
        <v>1682</v>
      </c>
      <c r="BX34" s="2" t="s">
        <v>1682</v>
      </c>
      <c r="BY34" s="2" t="s">
        <v>1682</v>
      </c>
      <c r="BZ34" s="2" t="s">
        <v>1682</v>
      </c>
      <c r="CA34" s="2" t="s">
        <v>1682</v>
      </c>
      <c r="CB34" s="2" t="s">
        <v>1682</v>
      </c>
      <c r="CC34" s="2" t="s">
        <v>1682</v>
      </c>
      <c r="CD34" s="2" t="s">
        <v>1682</v>
      </c>
      <c r="CE34" s="2" t="s">
        <v>1682</v>
      </c>
      <c r="CF34" s="2" t="s">
        <v>1682</v>
      </c>
      <c r="CG34" s="51" t="s">
        <v>1682</v>
      </c>
      <c r="CH34" s="67">
        <v>37.574159525379038</v>
      </c>
      <c r="CI34" s="15">
        <v>2.6755593470084142</v>
      </c>
      <c r="CJ34" s="15">
        <v>1.1632866726123541</v>
      </c>
      <c r="CK34" s="15">
        <v>7.7552444840823603E-2</v>
      </c>
      <c r="CL34" s="15">
        <v>3.3735313505758269</v>
      </c>
      <c r="CM34" s="15">
        <v>3.8776222420411802E-2</v>
      </c>
      <c r="CN34" s="15">
        <v>34.66594284384815</v>
      </c>
      <c r="CO34" s="15">
        <v>22.684090115940904</v>
      </c>
      <c r="CP34" s="15">
        <v>3.522205206738132</v>
      </c>
      <c r="CQ34" s="15">
        <v>22.684090115940904</v>
      </c>
      <c r="CR34" s="15">
        <v>6.1266431424250642</v>
      </c>
      <c r="CS34" s="15">
        <v>6.1266431424250642</v>
      </c>
      <c r="CT34" s="15">
        <v>2.3653495676451199</v>
      </c>
      <c r="CU34" s="68">
        <v>0.23265733452247081</v>
      </c>
      <c r="CV34" s="59" t="s">
        <v>1682</v>
      </c>
      <c r="CW34" s="2" t="s">
        <v>1682</v>
      </c>
      <c r="CX34" s="2" t="s">
        <v>1682</v>
      </c>
      <c r="CY34" s="2" t="s">
        <v>1682</v>
      </c>
      <c r="CZ34" s="2" t="s">
        <v>1682</v>
      </c>
      <c r="DA34" s="2" t="s">
        <v>1682</v>
      </c>
      <c r="DB34" s="2" t="s">
        <v>1682</v>
      </c>
      <c r="DC34" s="2" t="s">
        <v>1682</v>
      </c>
      <c r="DD34" s="2" t="s">
        <v>1682</v>
      </c>
      <c r="DE34" s="2" t="s">
        <v>1682</v>
      </c>
      <c r="DF34" s="2" t="s">
        <v>1682</v>
      </c>
      <c r="DG34" s="2" t="s">
        <v>1682</v>
      </c>
      <c r="DH34" s="2" t="s">
        <v>1682</v>
      </c>
      <c r="DI34" s="2" t="s">
        <v>1682</v>
      </c>
      <c r="DJ34" s="67">
        <v>37.308954855105718</v>
      </c>
      <c r="DK34" s="15">
        <v>5.7534149871165861</v>
      </c>
      <c r="DL34" s="15">
        <v>2.5413857611803325</v>
      </c>
      <c r="DM34" s="15">
        <v>1.0589107338251385</v>
      </c>
      <c r="DN34" s="15">
        <v>0.10589107338251386</v>
      </c>
      <c r="DO34" s="15">
        <v>3.1061381525537399</v>
      </c>
      <c r="DP34" s="15">
        <v>0</v>
      </c>
      <c r="DQ34" s="15">
        <v>31.555539867989129</v>
      </c>
      <c r="DR34" s="15">
        <v>23.048956972927183</v>
      </c>
      <c r="DS34" s="15">
        <v>3.522205206738132</v>
      </c>
      <c r="DT34" s="15">
        <v>23.048956972927183</v>
      </c>
      <c r="DU34" s="15">
        <v>5.9651971338816141</v>
      </c>
      <c r="DV34" s="15">
        <v>5.9651971338816141</v>
      </c>
      <c r="DW34" s="15">
        <v>0</v>
      </c>
      <c r="DX34" s="15">
        <v>2.2590095654936291</v>
      </c>
      <c r="DY34" s="15">
        <v>3.5297024460837954E-2</v>
      </c>
      <c r="DZ34" s="68">
        <v>0.24707917122586567</v>
      </c>
      <c r="EA34" s="59" t="s">
        <v>1682</v>
      </c>
      <c r="EB34" s="2" t="s">
        <v>1682</v>
      </c>
      <c r="EC34" s="2" t="s">
        <v>1682</v>
      </c>
      <c r="ED34" s="2" t="s">
        <v>1682</v>
      </c>
      <c r="EE34" s="2" t="s">
        <v>1682</v>
      </c>
      <c r="EF34" s="2" t="s">
        <v>1682</v>
      </c>
      <c r="EG34" s="2" t="s">
        <v>1682</v>
      </c>
      <c r="EH34" s="2" t="s">
        <v>1682</v>
      </c>
      <c r="EI34" s="2" t="s">
        <v>1682</v>
      </c>
      <c r="EJ34" s="2" t="s">
        <v>1682</v>
      </c>
      <c r="EK34" s="2" t="s">
        <v>1682</v>
      </c>
      <c r="EL34" s="2" t="s">
        <v>1682</v>
      </c>
      <c r="EM34" s="2" t="s">
        <v>1682</v>
      </c>
      <c r="EN34" s="2" t="s">
        <v>1682</v>
      </c>
      <c r="EO34" s="2" t="s">
        <v>1682</v>
      </c>
      <c r="EP34" s="2" t="s">
        <v>1682</v>
      </c>
      <c r="EQ34" s="2" t="s">
        <v>1682</v>
      </c>
      <c r="ER34" s="67">
        <v>38.451744334097278</v>
      </c>
      <c r="ES34" s="15">
        <v>5.9296445851067698</v>
      </c>
      <c r="ET34" s="15">
        <v>2.6192295099858125</v>
      </c>
      <c r="EU34" s="15">
        <v>1.0913456291607553</v>
      </c>
      <c r="EV34" s="15">
        <v>0.10913456291607551</v>
      </c>
      <c r="EW34" s="15">
        <v>3.2012805122048817</v>
      </c>
      <c r="EX34" s="15">
        <v>0</v>
      </c>
      <c r="EY34" s="15">
        <v>32.522099748990506</v>
      </c>
      <c r="EZ34" s="15">
        <v>23.754956528065772</v>
      </c>
      <c r="FA34" s="15">
        <v>3.522205206738132</v>
      </c>
      <c r="FB34" s="15">
        <v>23.754956528065772</v>
      </c>
      <c r="FC34" s="15">
        <v>6.147913710938921</v>
      </c>
      <c r="FD34" s="15">
        <v>6.147913710938921</v>
      </c>
      <c r="FE34" s="15">
        <v>0</v>
      </c>
      <c r="FF34" s="15">
        <v>2.3282040088762779</v>
      </c>
      <c r="FG34" s="15">
        <v>3.6378187638691842E-2</v>
      </c>
      <c r="FH34" s="68">
        <v>0.25464731347084285</v>
      </c>
      <c r="FI34" s="59" t="s">
        <v>1682</v>
      </c>
      <c r="FJ34" s="2" t="s">
        <v>1682</v>
      </c>
      <c r="FK34" s="2" t="s">
        <v>1682</v>
      </c>
      <c r="FL34" s="2" t="s">
        <v>1682</v>
      </c>
      <c r="FM34" s="2" t="s">
        <v>1682</v>
      </c>
      <c r="FN34" s="2" t="s">
        <v>1682</v>
      </c>
      <c r="FO34" s="2" t="s">
        <v>1682</v>
      </c>
      <c r="FP34" s="2" t="s">
        <v>1682</v>
      </c>
      <c r="FQ34" s="2" t="s">
        <v>1682</v>
      </c>
      <c r="FR34" s="2" t="s">
        <v>1682</v>
      </c>
      <c r="FS34" s="2" t="s">
        <v>1682</v>
      </c>
      <c r="FT34" s="2" t="s">
        <v>1682</v>
      </c>
      <c r="FU34" s="2" t="s">
        <v>1682</v>
      </c>
      <c r="FV34" s="2" t="s">
        <v>1682</v>
      </c>
      <c r="FW34" s="2" t="s">
        <v>1682</v>
      </c>
      <c r="FX34" s="2" t="s">
        <v>1682</v>
      </c>
      <c r="FY34" s="2" t="s">
        <v>1682</v>
      </c>
      <c r="FZ34" s="67">
        <v>31.088235294117649</v>
      </c>
      <c r="GA34" s="15">
        <v>4.7941176470588234</v>
      </c>
      <c r="GB34" s="15">
        <v>2.1176470588235294</v>
      </c>
      <c r="GC34" s="15">
        <v>0.88235294117647056</v>
      </c>
      <c r="GD34" s="15">
        <v>8.8235294117647065E-2</v>
      </c>
      <c r="GE34" s="15">
        <v>2.5882352941176472</v>
      </c>
      <c r="GF34" s="15">
        <v>0</v>
      </c>
      <c r="GG34" s="15">
        <v>26.294117647058822</v>
      </c>
      <c r="GH34" s="15">
        <v>19.205882352941178</v>
      </c>
      <c r="GI34" s="15">
        <v>3.522205206738132</v>
      </c>
      <c r="GJ34" s="15">
        <v>19.205882352941178</v>
      </c>
      <c r="GK34" s="15">
        <v>4.9705882352941178</v>
      </c>
      <c r="GL34" s="15">
        <v>4.9705882352941178</v>
      </c>
      <c r="GM34" s="15">
        <v>0</v>
      </c>
      <c r="GN34" s="15">
        <v>1.8823529411764706</v>
      </c>
      <c r="GO34" s="15">
        <v>2.9411764705882353E-2</v>
      </c>
      <c r="GP34" s="68">
        <v>0.20588235294117646</v>
      </c>
      <c r="GQ34" s="59" t="s">
        <v>1682</v>
      </c>
      <c r="GR34" s="2" t="s">
        <v>1682</v>
      </c>
      <c r="GS34" s="2" t="s">
        <v>1682</v>
      </c>
      <c r="GT34" s="2" t="s">
        <v>1682</v>
      </c>
      <c r="GU34" s="2" t="s">
        <v>1682</v>
      </c>
      <c r="GV34" s="2" t="s">
        <v>1682</v>
      </c>
      <c r="GW34" s="2" t="s">
        <v>1682</v>
      </c>
      <c r="GX34" s="2" t="s">
        <v>1682</v>
      </c>
      <c r="GY34" s="2" t="s">
        <v>1682</v>
      </c>
      <c r="GZ34" s="2" t="s">
        <v>1682</v>
      </c>
      <c r="HA34" s="2" t="s">
        <v>1682</v>
      </c>
      <c r="HB34" s="2" t="s">
        <v>1682</v>
      </c>
      <c r="HC34" s="2" t="s">
        <v>1682</v>
      </c>
      <c r="HD34" s="2" t="s">
        <v>1682</v>
      </c>
      <c r="HE34" s="2" t="s">
        <v>1682</v>
      </c>
      <c r="HF34" s="2" t="s">
        <v>1682</v>
      </c>
      <c r="HG34" s="2" t="s">
        <v>1682</v>
      </c>
      <c r="HH34" s="67">
        <v>30.924517261556467</v>
      </c>
      <c r="HI34" s="15">
        <v>4.7688706846108833</v>
      </c>
      <c r="HJ34" s="15">
        <v>2.1064950263311877</v>
      </c>
      <c r="HK34" s="15">
        <v>0.87770626097132831</v>
      </c>
      <c r="HL34" s="15">
        <v>8.777062609713282E-2</v>
      </c>
      <c r="HM34" s="15">
        <v>2.5746050321825629</v>
      </c>
      <c r="HN34" s="15">
        <v>0</v>
      </c>
      <c r="HO34" s="15">
        <v>26.155646576945582</v>
      </c>
      <c r="HP34" s="15">
        <v>19.104739613809244</v>
      </c>
      <c r="HQ34" s="15">
        <v>3.522205206738132</v>
      </c>
      <c r="HR34" s="15">
        <v>19.104739613809244</v>
      </c>
      <c r="HS34" s="15">
        <v>4.9444119368051496</v>
      </c>
      <c r="HT34" s="15">
        <v>4.9444119368051496</v>
      </c>
      <c r="HU34" s="15">
        <v>0</v>
      </c>
      <c r="HV34" s="15">
        <v>1.8724400234055003</v>
      </c>
      <c r="HW34" s="15">
        <v>2.9256875365710942E-2</v>
      </c>
      <c r="HX34" s="68">
        <v>0.20479812755997659</v>
      </c>
      <c r="HY34" s="59" t="s">
        <v>1682</v>
      </c>
      <c r="HZ34" s="2" t="s">
        <v>1682</v>
      </c>
      <c r="IA34" s="2" t="s">
        <v>1682</v>
      </c>
      <c r="IB34" s="2" t="s">
        <v>1682</v>
      </c>
      <c r="IC34" s="2" t="s">
        <v>1682</v>
      </c>
      <c r="ID34" s="2" t="s">
        <v>1682</v>
      </c>
      <c r="IE34" s="2" t="s">
        <v>1682</v>
      </c>
      <c r="IF34" s="2" t="s">
        <v>1682</v>
      </c>
      <c r="IG34" s="2" t="s">
        <v>1682</v>
      </c>
      <c r="IH34" s="2" t="s">
        <v>1682</v>
      </c>
      <c r="II34" s="2" t="s">
        <v>1682</v>
      </c>
      <c r="IJ34" s="2" t="s">
        <v>1682</v>
      </c>
      <c r="IK34" s="2" t="s">
        <v>1682</v>
      </c>
      <c r="IL34" s="2" t="s">
        <v>1682</v>
      </c>
      <c r="IM34" s="2" t="s">
        <v>1682</v>
      </c>
      <c r="IN34" s="2" t="s">
        <v>1682</v>
      </c>
      <c r="IO34" s="2" t="s">
        <v>1682</v>
      </c>
      <c r="IP34" s="179"/>
    </row>
    <row r="35" spans="1:250" s="29" customFormat="1" x14ac:dyDescent="0.2">
      <c r="A35" s="89" t="s">
        <v>277</v>
      </c>
      <c r="B35" s="65">
        <v>25</v>
      </c>
      <c r="C35" s="8">
        <v>1.6666666666666667</v>
      </c>
      <c r="D35" s="8">
        <v>0.5</v>
      </c>
      <c r="E35" s="8">
        <v>0.16666666666666666</v>
      </c>
      <c r="F35" s="8">
        <v>2.1666666666666665</v>
      </c>
      <c r="G35" s="8">
        <v>0</v>
      </c>
      <c r="H35" s="8">
        <v>21</v>
      </c>
      <c r="I35" s="8">
        <v>12.833333333333334</v>
      </c>
      <c r="J35" s="8">
        <v>14.285714285714285</v>
      </c>
      <c r="K35" s="8">
        <v>12.833333333333334</v>
      </c>
      <c r="L35" s="8">
        <v>6.333333333333333</v>
      </c>
      <c r="M35" s="8">
        <v>6.333333333333333</v>
      </c>
      <c r="N35" s="8">
        <v>1.8333333333333333</v>
      </c>
      <c r="O35" s="66">
        <v>0</v>
      </c>
      <c r="P35" s="75" t="s">
        <v>1682</v>
      </c>
      <c r="Q35" s="1" t="s">
        <v>1682</v>
      </c>
      <c r="R35" s="1" t="s">
        <v>1682</v>
      </c>
      <c r="S35" s="1" t="s">
        <v>1682</v>
      </c>
      <c r="T35" s="1" t="s">
        <v>1682</v>
      </c>
      <c r="U35" s="1" t="s">
        <v>1682</v>
      </c>
      <c r="V35" s="1" t="s">
        <v>1682</v>
      </c>
      <c r="W35" s="1" t="s">
        <v>1682</v>
      </c>
      <c r="X35" s="1" t="s">
        <v>1682</v>
      </c>
      <c r="Y35" s="1" t="s">
        <v>1682</v>
      </c>
      <c r="Z35" s="1" t="s">
        <v>1682</v>
      </c>
      <c r="AA35" s="1" t="s">
        <v>1682</v>
      </c>
      <c r="AB35" s="1" t="s">
        <v>1682</v>
      </c>
      <c r="AC35" s="50" t="s">
        <v>1682</v>
      </c>
      <c r="AD35" s="65">
        <v>25</v>
      </c>
      <c r="AE35" s="8">
        <v>1.6666666666666667</v>
      </c>
      <c r="AF35" s="8">
        <v>0.5</v>
      </c>
      <c r="AG35" s="8">
        <v>0.16666666666666666</v>
      </c>
      <c r="AH35" s="8">
        <v>2.1666666666666665</v>
      </c>
      <c r="AI35" s="8">
        <v>0</v>
      </c>
      <c r="AJ35" s="8">
        <v>21</v>
      </c>
      <c r="AK35" s="8">
        <v>12.833333333333334</v>
      </c>
      <c r="AL35" s="8">
        <v>14.285714285714285</v>
      </c>
      <c r="AM35" s="8">
        <v>12.833333333333334</v>
      </c>
      <c r="AN35" s="8">
        <v>6.333333333333333</v>
      </c>
      <c r="AO35" s="8">
        <v>6.333333333333333</v>
      </c>
      <c r="AP35" s="8">
        <v>1.8333333333333333</v>
      </c>
      <c r="AQ35" s="66">
        <v>0</v>
      </c>
      <c r="AR35" s="75" t="s">
        <v>1682</v>
      </c>
      <c r="AS35" s="1" t="s">
        <v>1682</v>
      </c>
      <c r="AT35" s="1" t="s">
        <v>1682</v>
      </c>
      <c r="AU35" s="1" t="s">
        <v>1682</v>
      </c>
      <c r="AV35" s="1" t="s">
        <v>1682</v>
      </c>
      <c r="AW35" s="1" t="s">
        <v>1682</v>
      </c>
      <c r="AX35" s="1" t="s">
        <v>1682</v>
      </c>
      <c r="AY35" s="1" t="s">
        <v>1682</v>
      </c>
      <c r="AZ35" s="1" t="s">
        <v>1682</v>
      </c>
      <c r="BA35" s="1" t="s">
        <v>1682</v>
      </c>
      <c r="BB35" s="1" t="s">
        <v>1682</v>
      </c>
      <c r="BC35" s="1" t="s">
        <v>1682</v>
      </c>
      <c r="BD35" s="1" t="s">
        <v>1682</v>
      </c>
      <c r="BE35" s="50" t="s">
        <v>1682</v>
      </c>
      <c r="BF35" s="65">
        <v>30.668574933551422</v>
      </c>
      <c r="BG35" s="8">
        <v>2.0445716622367613</v>
      </c>
      <c r="BH35" s="8">
        <v>0.61337149867102847</v>
      </c>
      <c r="BI35" s="8">
        <v>0.20445716622367613</v>
      </c>
      <c r="BJ35" s="8">
        <v>2.6579431609077897</v>
      </c>
      <c r="BK35" s="8">
        <v>0</v>
      </c>
      <c r="BL35" s="8">
        <v>25.761602944183192</v>
      </c>
      <c r="BM35" s="8">
        <v>15.743201799223062</v>
      </c>
      <c r="BN35" s="8">
        <v>14.285714285714285</v>
      </c>
      <c r="BO35" s="8">
        <v>15.743201799223062</v>
      </c>
      <c r="BP35" s="8">
        <v>7.7693723164996937</v>
      </c>
      <c r="BQ35" s="8">
        <v>7.7693723164996937</v>
      </c>
      <c r="BR35" s="8">
        <v>2.2490288284604376</v>
      </c>
      <c r="BS35" s="66">
        <v>0</v>
      </c>
      <c r="BT35" s="75" t="s">
        <v>1682</v>
      </c>
      <c r="BU35" s="1" t="s">
        <v>1682</v>
      </c>
      <c r="BV35" s="1" t="s">
        <v>1682</v>
      </c>
      <c r="BW35" s="1" t="s">
        <v>1682</v>
      </c>
      <c r="BX35" s="1" t="s">
        <v>1682</v>
      </c>
      <c r="BY35" s="1" t="s">
        <v>1682</v>
      </c>
      <c r="BZ35" s="1" t="s">
        <v>1682</v>
      </c>
      <c r="CA35" s="1" t="s">
        <v>1682</v>
      </c>
      <c r="CB35" s="1" t="s">
        <v>1682</v>
      </c>
      <c r="CC35" s="1" t="s">
        <v>1682</v>
      </c>
      <c r="CD35" s="1" t="s">
        <v>1682</v>
      </c>
      <c r="CE35" s="1" t="s">
        <v>1682</v>
      </c>
      <c r="CF35" s="1" t="s">
        <v>1682</v>
      </c>
      <c r="CG35" s="50" t="s">
        <v>1682</v>
      </c>
      <c r="CH35" s="65">
        <v>29.245466952622348</v>
      </c>
      <c r="CI35" s="8">
        <v>1.9496977968414897</v>
      </c>
      <c r="CJ35" s="8">
        <v>0.58490933905244691</v>
      </c>
      <c r="CK35" s="8">
        <v>0.19496977968414897</v>
      </c>
      <c r="CL35" s="8">
        <v>2.5346071358939368</v>
      </c>
      <c r="CM35" s="8">
        <v>0</v>
      </c>
      <c r="CN35" s="8">
        <v>24.566192240202771</v>
      </c>
      <c r="CO35" s="8">
        <v>15.012673035679471</v>
      </c>
      <c r="CP35" s="8">
        <v>14.285714285714285</v>
      </c>
      <c r="CQ35" s="8">
        <v>15.012673035679471</v>
      </c>
      <c r="CR35" s="8">
        <v>7.4088516279976613</v>
      </c>
      <c r="CS35" s="8">
        <v>7.4088516279976613</v>
      </c>
      <c r="CT35" s="8">
        <v>2.1446675765256389</v>
      </c>
      <c r="CU35" s="66">
        <v>0</v>
      </c>
      <c r="CV35" s="75" t="s">
        <v>1682</v>
      </c>
      <c r="CW35" s="1" t="s">
        <v>1682</v>
      </c>
      <c r="CX35" s="1" t="s">
        <v>1682</v>
      </c>
      <c r="CY35" s="1" t="s">
        <v>1682</v>
      </c>
      <c r="CZ35" s="1" t="s">
        <v>1682</v>
      </c>
      <c r="DA35" s="1" t="s">
        <v>1682</v>
      </c>
      <c r="DB35" s="1" t="s">
        <v>1682</v>
      </c>
      <c r="DC35" s="1" t="s">
        <v>1682</v>
      </c>
      <c r="DD35" s="1" t="s">
        <v>1682</v>
      </c>
      <c r="DE35" s="1" t="s">
        <v>1682</v>
      </c>
      <c r="DF35" s="1" t="s">
        <v>1682</v>
      </c>
      <c r="DG35" s="1" t="s">
        <v>1682</v>
      </c>
      <c r="DH35" s="1" t="s">
        <v>1682</v>
      </c>
      <c r="DI35" s="1" t="s">
        <v>1682</v>
      </c>
      <c r="DJ35" s="65">
        <v>30.668574933551422</v>
      </c>
      <c r="DK35" s="8">
        <v>4.9069719893682278</v>
      </c>
      <c r="DL35" s="8">
        <v>2.0445716622367613</v>
      </c>
      <c r="DM35" s="8">
        <v>0.61337149867102847</v>
      </c>
      <c r="DN35" s="8">
        <v>0.20445716622367613</v>
      </c>
      <c r="DO35" s="8">
        <v>2.6579431609077897</v>
      </c>
      <c r="DP35" s="8">
        <v>0</v>
      </c>
      <c r="DQ35" s="8">
        <v>25.761602944183192</v>
      </c>
      <c r="DR35" s="8">
        <v>15.743201799223062</v>
      </c>
      <c r="DS35" s="8">
        <v>14.285714285714285</v>
      </c>
      <c r="DT35" s="8">
        <v>15.743201799223062</v>
      </c>
      <c r="DU35" s="8">
        <v>7.7693723164996937</v>
      </c>
      <c r="DV35" s="8">
        <v>7.7693723164996937</v>
      </c>
      <c r="DW35" s="8">
        <v>0</v>
      </c>
      <c r="DX35" s="8">
        <v>2.2490288284604376</v>
      </c>
      <c r="DY35" s="8">
        <v>0</v>
      </c>
      <c r="DZ35" s="66">
        <v>0</v>
      </c>
      <c r="EA35" s="75" t="s">
        <v>1682</v>
      </c>
      <c r="EB35" s="1" t="s">
        <v>1682</v>
      </c>
      <c r="EC35" s="1" t="s">
        <v>1682</v>
      </c>
      <c r="ED35" s="1" t="s">
        <v>1682</v>
      </c>
      <c r="EE35" s="1" t="s">
        <v>1682</v>
      </c>
      <c r="EF35" s="1" t="s">
        <v>1682</v>
      </c>
      <c r="EG35" s="1" t="s">
        <v>1682</v>
      </c>
      <c r="EH35" s="1" t="s">
        <v>1682</v>
      </c>
      <c r="EI35" s="1" t="s">
        <v>1682</v>
      </c>
      <c r="EJ35" s="1" t="s">
        <v>1682</v>
      </c>
      <c r="EK35" s="1" t="s">
        <v>1682</v>
      </c>
      <c r="EL35" s="1" t="s">
        <v>1682</v>
      </c>
      <c r="EM35" s="1" t="s">
        <v>1682</v>
      </c>
      <c r="EN35" s="1" t="s">
        <v>1682</v>
      </c>
      <c r="EO35" s="1" t="s">
        <v>1682</v>
      </c>
      <c r="EP35" s="1" t="s">
        <v>1682</v>
      </c>
      <c r="EQ35" s="1" t="s">
        <v>1682</v>
      </c>
      <c r="ER35" s="65">
        <v>29.245466952622348</v>
      </c>
      <c r="ES35" s="8">
        <v>4.6792747124195753</v>
      </c>
      <c r="ET35" s="8">
        <v>1.9496977968414897</v>
      </c>
      <c r="EU35" s="8">
        <v>0.58490933905244691</v>
      </c>
      <c r="EV35" s="8">
        <v>0.19496977968414897</v>
      </c>
      <c r="EW35" s="8">
        <v>2.5346071358939368</v>
      </c>
      <c r="EX35" s="8">
        <v>0</v>
      </c>
      <c r="EY35" s="8">
        <v>24.566192240202771</v>
      </c>
      <c r="EZ35" s="8">
        <v>15.012673035679471</v>
      </c>
      <c r="FA35" s="8">
        <v>14.285714285714285</v>
      </c>
      <c r="FB35" s="8">
        <v>15.012673035679471</v>
      </c>
      <c r="FC35" s="8">
        <v>7.4088516279976613</v>
      </c>
      <c r="FD35" s="8">
        <v>7.4088516279976613</v>
      </c>
      <c r="FE35" s="8">
        <v>0</v>
      </c>
      <c r="FF35" s="8">
        <v>2.1446675765256389</v>
      </c>
      <c r="FG35" s="8">
        <v>0</v>
      </c>
      <c r="FH35" s="66">
        <v>0</v>
      </c>
      <c r="FI35" s="75" t="s">
        <v>1682</v>
      </c>
      <c r="FJ35" s="1" t="s">
        <v>1682</v>
      </c>
      <c r="FK35" s="1" t="s">
        <v>1682</v>
      </c>
      <c r="FL35" s="1" t="s">
        <v>1682</v>
      </c>
      <c r="FM35" s="1" t="s">
        <v>1682</v>
      </c>
      <c r="FN35" s="1" t="s">
        <v>1682</v>
      </c>
      <c r="FO35" s="1" t="s">
        <v>1682</v>
      </c>
      <c r="FP35" s="1" t="s">
        <v>1682</v>
      </c>
      <c r="FQ35" s="1" t="s">
        <v>1682</v>
      </c>
      <c r="FR35" s="1" t="s">
        <v>1682</v>
      </c>
      <c r="FS35" s="1" t="s">
        <v>1682</v>
      </c>
      <c r="FT35" s="1" t="s">
        <v>1682</v>
      </c>
      <c r="FU35" s="1" t="s">
        <v>1682</v>
      </c>
      <c r="FV35" s="1" t="s">
        <v>1682</v>
      </c>
      <c r="FW35" s="1" t="s">
        <v>1682</v>
      </c>
      <c r="FX35" s="1" t="s">
        <v>1682</v>
      </c>
      <c r="FY35" s="1" t="s">
        <v>1682</v>
      </c>
      <c r="FZ35" s="65">
        <v>25</v>
      </c>
      <c r="GA35" s="8">
        <v>4</v>
      </c>
      <c r="GB35" s="8">
        <v>1.6666666666666667</v>
      </c>
      <c r="GC35" s="8">
        <v>0.5</v>
      </c>
      <c r="GD35" s="8">
        <v>0.16666666666666666</v>
      </c>
      <c r="GE35" s="8">
        <v>2.1666666666666665</v>
      </c>
      <c r="GF35" s="8">
        <v>0</v>
      </c>
      <c r="GG35" s="8">
        <v>21</v>
      </c>
      <c r="GH35" s="8">
        <v>12.833333333333334</v>
      </c>
      <c r="GI35" s="8">
        <v>14.285714285714285</v>
      </c>
      <c r="GJ35" s="8">
        <v>12.833333333333334</v>
      </c>
      <c r="GK35" s="8">
        <v>6.333333333333333</v>
      </c>
      <c r="GL35" s="8">
        <v>6.333333333333333</v>
      </c>
      <c r="GM35" s="8">
        <v>0</v>
      </c>
      <c r="GN35" s="8">
        <v>1.8333333333333333</v>
      </c>
      <c r="GO35" s="8">
        <v>0</v>
      </c>
      <c r="GP35" s="66">
        <v>0</v>
      </c>
      <c r="GQ35" s="75" t="s">
        <v>1682</v>
      </c>
      <c r="GR35" s="1" t="s">
        <v>1682</v>
      </c>
      <c r="GS35" s="1" t="s">
        <v>1682</v>
      </c>
      <c r="GT35" s="1" t="s">
        <v>1682</v>
      </c>
      <c r="GU35" s="1" t="s">
        <v>1682</v>
      </c>
      <c r="GV35" s="1" t="s">
        <v>1682</v>
      </c>
      <c r="GW35" s="1" t="s">
        <v>1682</v>
      </c>
      <c r="GX35" s="1" t="s">
        <v>1682</v>
      </c>
      <c r="GY35" s="1" t="s">
        <v>1682</v>
      </c>
      <c r="GZ35" s="1" t="s">
        <v>1682</v>
      </c>
      <c r="HA35" s="1" t="s">
        <v>1682</v>
      </c>
      <c r="HB35" s="1" t="s">
        <v>1682</v>
      </c>
      <c r="HC35" s="1" t="s">
        <v>1682</v>
      </c>
      <c r="HD35" s="1" t="s">
        <v>1682</v>
      </c>
      <c r="HE35" s="1" t="s">
        <v>1682</v>
      </c>
      <c r="HF35" s="1" t="s">
        <v>1682</v>
      </c>
      <c r="HG35" s="1" t="s">
        <v>1682</v>
      </c>
      <c r="HH35" s="65">
        <v>25</v>
      </c>
      <c r="HI35" s="8">
        <v>4</v>
      </c>
      <c r="HJ35" s="8">
        <v>1.6666666666666667</v>
      </c>
      <c r="HK35" s="8">
        <v>0.5</v>
      </c>
      <c r="HL35" s="8">
        <v>0.16666666666666666</v>
      </c>
      <c r="HM35" s="8">
        <v>2.1666666666666665</v>
      </c>
      <c r="HN35" s="8">
        <v>0</v>
      </c>
      <c r="HO35" s="8">
        <v>21</v>
      </c>
      <c r="HP35" s="8">
        <v>12.833333333333334</v>
      </c>
      <c r="HQ35" s="8">
        <v>14.285714285714285</v>
      </c>
      <c r="HR35" s="8">
        <v>12.833333333333334</v>
      </c>
      <c r="HS35" s="8">
        <v>6.333333333333333</v>
      </c>
      <c r="HT35" s="8">
        <v>6.333333333333333</v>
      </c>
      <c r="HU35" s="8">
        <v>0</v>
      </c>
      <c r="HV35" s="8">
        <v>1.8333333333333333</v>
      </c>
      <c r="HW35" s="8">
        <v>0</v>
      </c>
      <c r="HX35" s="66">
        <v>0</v>
      </c>
      <c r="HY35" s="75" t="s">
        <v>1682</v>
      </c>
      <c r="HZ35" s="1" t="s">
        <v>1682</v>
      </c>
      <c r="IA35" s="1" t="s">
        <v>1682</v>
      </c>
      <c r="IB35" s="1" t="s">
        <v>1682</v>
      </c>
      <c r="IC35" s="1" t="s">
        <v>1682</v>
      </c>
      <c r="ID35" s="1" t="s">
        <v>1682</v>
      </c>
      <c r="IE35" s="1" t="s">
        <v>1682</v>
      </c>
      <c r="IF35" s="1" t="s">
        <v>1682</v>
      </c>
      <c r="IG35" s="1" t="s">
        <v>1682</v>
      </c>
      <c r="IH35" s="1" t="s">
        <v>1682</v>
      </c>
      <c r="II35" s="1" t="s">
        <v>1682</v>
      </c>
      <c r="IJ35" s="1" t="s">
        <v>1682</v>
      </c>
      <c r="IK35" s="1" t="s">
        <v>1682</v>
      </c>
      <c r="IL35" s="1" t="s">
        <v>1682</v>
      </c>
      <c r="IM35" s="1" t="s">
        <v>1682</v>
      </c>
      <c r="IN35" s="1" t="s">
        <v>1682</v>
      </c>
      <c r="IO35" s="1" t="s">
        <v>1682</v>
      </c>
      <c r="IP35" s="179"/>
    </row>
    <row r="36" spans="1:250" s="29" customFormat="1" x14ac:dyDescent="0.2">
      <c r="A36" s="89" t="s">
        <v>278</v>
      </c>
      <c r="B36" s="65">
        <v>38.4</v>
      </c>
      <c r="C36" s="8">
        <v>1.9333333333333333</v>
      </c>
      <c r="D36" s="8">
        <v>1.2666666666666666</v>
      </c>
      <c r="E36" s="8">
        <v>6.6666666666666666E-2</v>
      </c>
      <c r="F36" s="8">
        <v>0.33333333333333331</v>
      </c>
      <c r="G36" s="8">
        <v>6.6666666666666666E-2</v>
      </c>
      <c r="H36" s="8">
        <v>38.799999999999997</v>
      </c>
      <c r="I36" s="8">
        <v>23.266666666666666</v>
      </c>
      <c r="J36" s="8">
        <v>1.7948717948717947</v>
      </c>
      <c r="K36" s="8">
        <v>23.266666666666666</v>
      </c>
      <c r="L36" s="8">
        <v>9.4</v>
      </c>
      <c r="M36" s="8">
        <v>9.3333333333333339</v>
      </c>
      <c r="N36" s="8">
        <v>2.6666666666666665</v>
      </c>
      <c r="O36" s="66">
        <v>0.53333333333333333</v>
      </c>
      <c r="P36" s="75" t="s">
        <v>1682</v>
      </c>
      <c r="Q36" s="1" t="s">
        <v>1682</v>
      </c>
      <c r="R36" s="1" t="s">
        <v>1682</v>
      </c>
      <c r="S36" s="1" t="s">
        <v>1682</v>
      </c>
      <c r="T36" s="1" t="s">
        <v>1682</v>
      </c>
      <c r="U36" s="1" t="s">
        <v>1682</v>
      </c>
      <c r="V36" s="1" t="s">
        <v>1682</v>
      </c>
      <c r="W36" s="1" t="s">
        <v>1682</v>
      </c>
      <c r="X36" s="1" t="s">
        <v>1682</v>
      </c>
      <c r="Y36" s="1" t="s">
        <v>1682</v>
      </c>
      <c r="Z36" s="1" t="s">
        <v>1682</v>
      </c>
      <c r="AA36" s="1" t="s">
        <v>1682</v>
      </c>
      <c r="AB36" s="1" t="s">
        <v>1682</v>
      </c>
      <c r="AC36" s="50" t="s">
        <v>1682</v>
      </c>
      <c r="AD36" s="65">
        <v>38.4</v>
      </c>
      <c r="AE36" s="8">
        <v>1.9333333333333333</v>
      </c>
      <c r="AF36" s="8">
        <v>1.2666666666666666</v>
      </c>
      <c r="AG36" s="8">
        <v>6.6666666666666666E-2</v>
      </c>
      <c r="AH36" s="8">
        <v>0.33333333333333331</v>
      </c>
      <c r="AI36" s="8">
        <v>6.6666666666666666E-2</v>
      </c>
      <c r="AJ36" s="8">
        <v>38.799999999999997</v>
      </c>
      <c r="AK36" s="8">
        <v>23.266666666666666</v>
      </c>
      <c r="AL36" s="8">
        <v>1.7948717948717947</v>
      </c>
      <c r="AM36" s="8">
        <v>23.266666666666666</v>
      </c>
      <c r="AN36" s="8">
        <v>9.4</v>
      </c>
      <c r="AO36" s="8">
        <v>9.3333333333333339</v>
      </c>
      <c r="AP36" s="8">
        <v>2.6666666666666665</v>
      </c>
      <c r="AQ36" s="66">
        <v>0.53333333333333333</v>
      </c>
      <c r="AR36" s="75" t="s">
        <v>1682</v>
      </c>
      <c r="AS36" s="1" t="s">
        <v>1682</v>
      </c>
      <c r="AT36" s="1" t="s">
        <v>1682</v>
      </c>
      <c r="AU36" s="1" t="s">
        <v>1682</v>
      </c>
      <c r="AV36" s="1" t="s">
        <v>1682</v>
      </c>
      <c r="AW36" s="1" t="s">
        <v>1682</v>
      </c>
      <c r="AX36" s="1" t="s">
        <v>1682</v>
      </c>
      <c r="AY36" s="1" t="s">
        <v>1682</v>
      </c>
      <c r="AZ36" s="1" t="s">
        <v>1682</v>
      </c>
      <c r="BA36" s="1" t="s">
        <v>1682</v>
      </c>
      <c r="BB36" s="1" t="s">
        <v>1682</v>
      </c>
      <c r="BC36" s="1" t="s">
        <v>1682</v>
      </c>
      <c r="BD36" s="1" t="s">
        <v>1682</v>
      </c>
      <c r="BE36" s="50" t="s">
        <v>1682</v>
      </c>
      <c r="BF36" s="65">
        <v>51.314031180400896</v>
      </c>
      <c r="BG36" s="8">
        <v>2.583518930957684</v>
      </c>
      <c r="BH36" s="8">
        <v>1.692650334075724</v>
      </c>
      <c r="BI36" s="8">
        <v>8.9086859688195991E-2</v>
      </c>
      <c r="BJ36" s="8">
        <v>0.44543429844097998</v>
      </c>
      <c r="BK36" s="8">
        <v>8.9086859688195991E-2</v>
      </c>
      <c r="BL36" s="8">
        <v>51.84855233853007</v>
      </c>
      <c r="BM36" s="8">
        <v>31.091314031180403</v>
      </c>
      <c r="BN36" s="8">
        <v>1.7948717948717947</v>
      </c>
      <c r="BO36" s="8">
        <v>31.091314031180403</v>
      </c>
      <c r="BP36" s="8">
        <v>12.561247216035635</v>
      </c>
      <c r="BQ36" s="8">
        <v>12.472160356347439</v>
      </c>
      <c r="BR36" s="8">
        <v>3.5634743875278398</v>
      </c>
      <c r="BS36" s="66">
        <v>0.71269487750556793</v>
      </c>
      <c r="BT36" s="75" t="s">
        <v>1682</v>
      </c>
      <c r="BU36" s="1" t="s">
        <v>1682</v>
      </c>
      <c r="BV36" s="1" t="s">
        <v>1682</v>
      </c>
      <c r="BW36" s="1" t="s">
        <v>1682</v>
      </c>
      <c r="BX36" s="1" t="s">
        <v>1682</v>
      </c>
      <c r="BY36" s="1" t="s">
        <v>1682</v>
      </c>
      <c r="BZ36" s="1" t="s">
        <v>1682</v>
      </c>
      <c r="CA36" s="1" t="s">
        <v>1682</v>
      </c>
      <c r="CB36" s="1" t="s">
        <v>1682</v>
      </c>
      <c r="CC36" s="1" t="s">
        <v>1682</v>
      </c>
      <c r="CD36" s="1" t="s">
        <v>1682</v>
      </c>
      <c r="CE36" s="1" t="s">
        <v>1682</v>
      </c>
      <c r="CF36" s="1" t="s">
        <v>1682</v>
      </c>
      <c r="CG36" s="50" t="s">
        <v>1682</v>
      </c>
      <c r="CH36" s="65">
        <v>55.368643660482547</v>
      </c>
      <c r="CI36" s="8">
        <v>2.7876574065173507</v>
      </c>
      <c r="CJ36" s="8">
        <v>1.8263962318561953</v>
      </c>
      <c r="CK36" s="8">
        <v>9.6126117466115546E-2</v>
      </c>
      <c r="CL36" s="8">
        <v>0.48063058733057767</v>
      </c>
      <c r="CM36" s="8">
        <v>9.6126117466115546E-2</v>
      </c>
      <c r="CN36" s="8">
        <v>55.945400365279241</v>
      </c>
      <c r="CO36" s="8">
        <v>33.548014995674322</v>
      </c>
      <c r="CP36" s="8">
        <v>1.7948717948717947</v>
      </c>
      <c r="CQ36" s="8">
        <v>33.548014995674322</v>
      </c>
      <c r="CR36" s="8">
        <v>13.553782562722292</v>
      </c>
      <c r="CS36" s="8">
        <v>13.457656445256175</v>
      </c>
      <c r="CT36" s="8">
        <v>3.8450446986446214</v>
      </c>
      <c r="CU36" s="66">
        <v>0.76900893972892437</v>
      </c>
      <c r="CV36" s="75" t="s">
        <v>1682</v>
      </c>
      <c r="CW36" s="1" t="s">
        <v>1682</v>
      </c>
      <c r="CX36" s="1" t="s">
        <v>1682</v>
      </c>
      <c r="CY36" s="1" t="s">
        <v>1682</v>
      </c>
      <c r="CZ36" s="1" t="s">
        <v>1682</v>
      </c>
      <c r="DA36" s="1" t="s">
        <v>1682</v>
      </c>
      <c r="DB36" s="1" t="s">
        <v>1682</v>
      </c>
      <c r="DC36" s="1" t="s">
        <v>1682</v>
      </c>
      <c r="DD36" s="1" t="s">
        <v>1682</v>
      </c>
      <c r="DE36" s="1" t="s">
        <v>1682</v>
      </c>
      <c r="DF36" s="1" t="s">
        <v>1682</v>
      </c>
      <c r="DG36" s="1" t="s">
        <v>1682</v>
      </c>
      <c r="DH36" s="1" t="s">
        <v>1682</v>
      </c>
      <c r="DI36" s="1" t="s">
        <v>1682</v>
      </c>
      <c r="DJ36" s="65">
        <v>48.507750443433331</v>
      </c>
      <c r="DK36" s="8">
        <v>3.6245854862342868</v>
      </c>
      <c r="DL36" s="8">
        <v>2.8533970849078427</v>
      </c>
      <c r="DM36" s="8">
        <v>1.8508521631834656</v>
      </c>
      <c r="DN36" s="8">
        <v>0.30847536053057761</v>
      </c>
      <c r="DO36" s="8">
        <v>0.30847536053057761</v>
      </c>
      <c r="DP36" s="8">
        <v>0</v>
      </c>
      <c r="DQ36" s="8">
        <v>44.883164957199043</v>
      </c>
      <c r="DR36" s="8">
        <v>30.076347651731318</v>
      </c>
      <c r="DS36" s="8">
        <v>1.7948717948717947</v>
      </c>
      <c r="DT36" s="8">
        <v>30.076347651731318</v>
      </c>
      <c r="DU36" s="8">
        <v>10.950875298835506</v>
      </c>
      <c r="DV36" s="8">
        <v>10.873756458702861</v>
      </c>
      <c r="DW36" s="8">
        <v>7.7118840132644403E-2</v>
      </c>
      <c r="DX36" s="8">
        <v>3.0847536053057762</v>
      </c>
      <c r="DY36" s="8">
        <v>7.7118840132644403E-2</v>
      </c>
      <c r="DZ36" s="66">
        <v>0.61695072106115523</v>
      </c>
      <c r="EA36" s="75" t="s">
        <v>1682</v>
      </c>
      <c r="EB36" s="1" t="s">
        <v>1682</v>
      </c>
      <c r="EC36" s="1" t="s">
        <v>1682</v>
      </c>
      <c r="ED36" s="1" t="s">
        <v>1682</v>
      </c>
      <c r="EE36" s="1" t="s">
        <v>1682</v>
      </c>
      <c r="EF36" s="1" t="s">
        <v>1682</v>
      </c>
      <c r="EG36" s="1" t="s">
        <v>1682</v>
      </c>
      <c r="EH36" s="1" t="s">
        <v>1682</v>
      </c>
      <c r="EI36" s="1" t="s">
        <v>1682</v>
      </c>
      <c r="EJ36" s="1" t="s">
        <v>1682</v>
      </c>
      <c r="EK36" s="1" t="s">
        <v>1682</v>
      </c>
      <c r="EL36" s="1" t="s">
        <v>1682</v>
      </c>
      <c r="EM36" s="1" t="s">
        <v>1682</v>
      </c>
      <c r="EN36" s="1" t="s">
        <v>1682</v>
      </c>
      <c r="EO36" s="1" t="s">
        <v>1682</v>
      </c>
      <c r="EP36" s="1" t="s">
        <v>1682</v>
      </c>
      <c r="EQ36" s="1" t="s">
        <v>1682</v>
      </c>
      <c r="ER36" s="65">
        <v>51.790860436393572</v>
      </c>
      <c r="ES36" s="8">
        <v>3.8699053108275008</v>
      </c>
      <c r="ET36" s="8">
        <v>3.0465212021407981</v>
      </c>
      <c r="EU36" s="8">
        <v>1.9761218608480855</v>
      </c>
      <c r="EV36" s="8">
        <v>0.32935364347468088</v>
      </c>
      <c r="EW36" s="8">
        <v>0.32935364347468088</v>
      </c>
      <c r="EX36" s="8">
        <v>0</v>
      </c>
      <c r="EY36" s="8">
        <v>47.920955125566074</v>
      </c>
      <c r="EZ36" s="8">
        <v>32.111980238781385</v>
      </c>
      <c r="FA36" s="8">
        <v>1.7948717948717947</v>
      </c>
      <c r="FB36" s="8">
        <v>32.111980238781385</v>
      </c>
      <c r="FC36" s="8">
        <v>11.692054343351172</v>
      </c>
      <c r="FD36" s="8">
        <v>11.609715932482501</v>
      </c>
      <c r="FE36" s="8">
        <v>8.233841086867022E-2</v>
      </c>
      <c r="FF36" s="8">
        <v>3.2935364347468092</v>
      </c>
      <c r="FG36" s="8">
        <v>8.233841086867022E-2</v>
      </c>
      <c r="FH36" s="66">
        <v>0.65870728694936176</v>
      </c>
      <c r="FI36" s="75" t="s">
        <v>1682</v>
      </c>
      <c r="FJ36" s="1" t="s">
        <v>1682</v>
      </c>
      <c r="FK36" s="1" t="s">
        <v>1682</v>
      </c>
      <c r="FL36" s="1" t="s">
        <v>1682</v>
      </c>
      <c r="FM36" s="1" t="s">
        <v>1682</v>
      </c>
      <c r="FN36" s="1" t="s">
        <v>1682</v>
      </c>
      <c r="FO36" s="1" t="s">
        <v>1682</v>
      </c>
      <c r="FP36" s="1" t="s">
        <v>1682</v>
      </c>
      <c r="FQ36" s="1" t="s">
        <v>1682</v>
      </c>
      <c r="FR36" s="1" t="s">
        <v>1682</v>
      </c>
      <c r="FS36" s="1" t="s">
        <v>1682</v>
      </c>
      <c r="FT36" s="1" t="s">
        <v>1682</v>
      </c>
      <c r="FU36" s="1" t="s">
        <v>1682</v>
      </c>
      <c r="FV36" s="1" t="s">
        <v>1682</v>
      </c>
      <c r="FW36" s="1" t="s">
        <v>1682</v>
      </c>
      <c r="FX36" s="1" t="s">
        <v>1682</v>
      </c>
      <c r="FY36" s="1" t="s">
        <v>1682</v>
      </c>
      <c r="FZ36" s="65">
        <v>48.384615384615387</v>
      </c>
      <c r="GA36" s="8">
        <v>3.6153846153846154</v>
      </c>
      <c r="GB36" s="8">
        <v>2.8461538461538463</v>
      </c>
      <c r="GC36" s="8">
        <v>1.8461538461538463</v>
      </c>
      <c r="GD36" s="8">
        <v>0.30769230769230771</v>
      </c>
      <c r="GE36" s="8">
        <v>0.30769230769230771</v>
      </c>
      <c r="GF36" s="8">
        <v>0</v>
      </c>
      <c r="GG36" s="8">
        <v>44.769230769230766</v>
      </c>
      <c r="GH36" s="8">
        <v>30</v>
      </c>
      <c r="GI36" s="8">
        <v>1.7948717948717947</v>
      </c>
      <c r="GJ36" s="8">
        <v>30</v>
      </c>
      <c r="GK36" s="8">
        <v>10.923076923076923</v>
      </c>
      <c r="GL36" s="8">
        <v>10.846153846153847</v>
      </c>
      <c r="GM36" s="8">
        <v>7.6923076923076927E-2</v>
      </c>
      <c r="GN36" s="8">
        <v>3.0769230769230771</v>
      </c>
      <c r="GO36" s="8">
        <v>7.6923076923076927E-2</v>
      </c>
      <c r="GP36" s="66">
        <v>0.61538461538461542</v>
      </c>
      <c r="GQ36" s="75" t="s">
        <v>1682</v>
      </c>
      <c r="GR36" s="1" t="s">
        <v>1682</v>
      </c>
      <c r="GS36" s="1" t="s">
        <v>1682</v>
      </c>
      <c r="GT36" s="1" t="s">
        <v>1682</v>
      </c>
      <c r="GU36" s="1" t="s">
        <v>1682</v>
      </c>
      <c r="GV36" s="1" t="s">
        <v>1682</v>
      </c>
      <c r="GW36" s="1" t="s">
        <v>1682</v>
      </c>
      <c r="GX36" s="1" t="s">
        <v>1682</v>
      </c>
      <c r="GY36" s="1" t="s">
        <v>1682</v>
      </c>
      <c r="GZ36" s="1" t="s">
        <v>1682</v>
      </c>
      <c r="HA36" s="1" t="s">
        <v>1682</v>
      </c>
      <c r="HB36" s="1" t="s">
        <v>1682</v>
      </c>
      <c r="HC36" s="1" t="s">
        <v>1682</v>
      </c>
      <c r="HD36" s="1" t="s">
        <v>1682</v>
      </c>
      <c r="HE36" s="1" t="s">
        <v>1682</v>
      </c>
      <c r="HF36" s="1" t="s">
        <v>1682</v>
      </c>
      <c r="HG36" s="1" t="s">
        <v>1682</v>
      </c>
      <c r="HH36" s="65">
        <v>48.384615384615387</v>
      </c>
      <c r="HI36" s="8">
        <v>3.6153846153846154</v>
      </c>
      <c r="HJ36" s="8">
        <v>2.8461538461538463</v>
      </c>
      <c r="HK36" s="8">
        <v>1.8461538461538463</v>
      </c>
      <c r="HL36" s="8">
        <v>0.30769230769230771</v>
      </c>
      <c r="HM36" s="8">
        <v>0.30769230769230771</v>
      </c>
      <c r="HN36" s="8">
        <v>0</v>
      </c>
      <c r="HO36" s="8">
        <v>44.769230769230766</v>
      </c>
      <c r="HP36" s="8">
        <v>30</v>
      </c>
      <c r="HQ36" s="8">
        <v>1.7948717948717947</v>
      </c>
      <c r="HR36" s="8">
        <v>30</v>
      </c>
      <c r="HS36" s="8">
        <v>10.923076923076923</v>
      </c>
      <c r="HT36" s="8">
        <v>10.846153846153847</v>
      </c>
      <c r="HU36" s="8">
        <v>7.6923076923076927E-2</v>
      </c>
      <c r="HV36" s="8">
        <v>3.0769230769230771</v>
      </c>
      <c r="HW36" s="8">
        <v>7.6923076923076927E-2</v>
      </c>
      <c r="HX36" s="66">
        <v>0.61538461538461542</v>
      </c>
      <c r="HY36" s="75" t="s">
        <v>1682</v>
      </c>
      <c r="HZ36" s="1" t="s">
        <v>1682</v>
      </c>
      <c r="IA36" s="1" t="s">
        <v>1682</v>
      </c>
      <c r="IB36" s="1" t="s">
        <v>1682</v>
      </c>
      <c r="IC36" s="1" t="s">
        <v>1682</v>
      </c>
      <c r="ID36" s="1" t="s">
        <v>1682</v>
      </c>
      <c r="IE36" s="1" t="s">
        <v>1682</v>
      </c>
      <c r="IF36" s="1" t="s">
        <v>1682</v>
      </c>
      <c r="IG36" s="1" t="s">
        <v>1682</v>
      </c>
      <c r="IH36" s="1" t="s">
        <v>1682</v>
      </c>
      <c r="II36" s="1" t="s">
        <v>1682</v>
      </c>
      <c r="IJ36" s="1" t="s">
        <v>1682</v>
      </c>
      <c r="IK36" s="1" t="s">
        <v>1682</v>
      </c>
      <c r="IL36" s="1" t="s">
        <v>1682</v>
      </c>
      <c r="IM36" s="1" t="s">
        <v>1682</v>
      </c>
      <c r="IN36" s="1" t="s">
        <v>1682</v>
      </c>
      <c r="IO36" s="1" t="s">
        <v>1682</v>
      </c>
      <c r="IP36" s="179"/>
    </row>
    <row r="37" spans="1:250" s="29" customFormat="1" x14ac:dyDescent="0.2">
      <c r="A37" s="89" t="s">
        <v>279</v>
      </c>
      <c r="B37" s="65">
        <v>37.6</v>
      </c>
      <c r="C37" s="8">
        <v>1.4</v>
      </c>
      <c r="D37" s="8">
        <v>1.4</v>
      </c>
      <c r="E37" s="8">
        <v>0</v>
      </c>
      <c r="F37" s="8">
        <v>0.4</v>
      </c>
      <c r="G37" s="8">
        <v>0.2</v>
      </c>
      <c r="H37" s="8">
        <v>49.6</v>
      </c>
      <c r="I37" s="8">
        <v>24.6</v>
      </c>
      <c r="J37" s="8">
        <v>2.2857142857142856</v>
      </c>
      <c r="K37" s="8">
        <v>24.6</v>
      </c>
      <c r="L37" s="8">
        <v>7.2</v>
      </c>
      <c r="M37" s="8">
        <v>7.2</v>
      </c>
      <c r="N37" s="8">
        <v>3.6</v>
      </c>
      <c r="O37" s="66">
        <v>0.2</v>
      </c>
      <c r="P37" s="75" t="s">
        <v>1682</v>
      </c>
      <c r="Q37" s="1" t="s">
        <v>1682</v>
      </c>
      <c r="R37" s="1" t="s">
        <v>1682</v>
      </c>
      <c r="S37" s="1" t="s">
        <v>1682</v>
      </c>
      <c r="T37" s="1" t="s">
        <v>1682</v>
      </c>
      <c r="U37" s="1" t="s">
        <v>1682</v>
      </c>
      <c r="V37" s="1" t="s">
        <v>1682</v>
      </c>
      <c r="W37" s="1" t="s">
        <v>1682</v>
      </c>
      <c r="X37" s="1" t="s">
        <v>1682</v>
      </c>
      <c r="Y37" s="1" t="s">
        <v>1682</v>
      </c>
      <c r="Z37" s="1" t="s">
        <v>1682</v>
      </c>
      <c r="AA37" s="1" t="s">
        <v>1682</v>
      </c>
      <c r="AB37" s="1" t="s">
        <v>1682</v>
      </c>
      <c r="AC37" s="50" t="s">
        <v>1682</v>
      </c>
      <c r="AD37" s="65">
        <v>37.6</v>
      </c>
      <c r="AE37" s="8">
        <v>1.4</v>
      </c>
      <c r="AF37" s="8">
        <v>1.4</v>
      </c>
      <c r="AG37" s="8">
        <v>0</v>
      </c>
      <c r="AH37" s="8">
        <v>0.4</v>
      </c>
      <c r="AI37" s="8">
        <v>0.2</v>
      </c>
      <c r="AJ37" s="8">
        <v>49.6</v>
      </c>
      <c r="AK37" s="8">
        <v>24.6</v>
      </c>
      <c r="AL37" s="8">
        <v>2.2857142857142856</v>
      </c>
      <c r="AM37" s="8">
        <v>24.6</v>
      </c>
      <c r="AN37" s="8">
        <v>7.2</v>
      </c>
      <c r="AO37" s="8">
        <v>7.2</v>
      </c>
      <c r="AP37" s="8">
        <v>3.6</v>
      </c>
      <c r="AQ37" s="66">
        <v>0.2</v>
      </c>
      <c r="AR37" s="75" t="s">
        <v>1682</v>
      </c>
      <c r="AS37" s="1" t="s">
        <v>1682</v>
      </c>
      <c r="AT37" s="1" t="s">
        <v>1682</v>
      </c>
      <c r="AU37" s="1" t="s">
        <v>1682</v>
      </c>
      <c r="AV37" s="1" t="s">
        <v>1682</v>
      </c>
      <c r="AW37" s="1" t="s">
        <v>1682</v>
      </c>
      <c r="AX37" s="1" t="s">
        <v>1682</v>
      </c>
      <c r="AY37" s="1" t="s">
        <v>1682</v>
      </c>
      <c r="AZ37" s="1" t="s">
        <v>1682</v>
      </c>
      <c r="BA37" s="1" t="s">
        <v>1682</v>
      </c>
      <c r="BB37" s="1" t="s">
        <v>1682</v>
      </c>
      <c r="BC37" s="1" t="s">
        <v>1682</v>
      </c>
      <c r="BD37" s="1" t="s">
        <v>1682</v>
      </c>
      <c r="BE37" s="50" t="s">
        <v>1682</v>
      </c>
      <c r="BF37" s="65">
        <v>53.002537355511699</v>
      </c>
      <c r="BG37" s="8">
        <v>1.9734987313222441</v>
      </c>
      <c r="BH37" s="8">
        <v>1.9734987313222441</v>
      </c>
      <c r="BI37" s="8">
        <v>0</v>
      </c>
      <c r="BJ37" s="8">
        <v>0.56385678037778397</v>
      </c>
      <c r="BK37" s="8">
        <v>0.28192839018889199</v>
      </c>
      <c r="BL37" s="8">
        <v>69.918240766845216</v>
      </c>
      <c r="BM37" s="8">
        <v>34.67719199323372</v>
      </c>
      <c r="BN37" s="8">
        <v>2.2857142857142856</v>
      </c>
      <c r="BO37" s="8">
        <v>34.67719199323372</v>
      </c>
      <c r="BP37" s="8">
        <v>10.149422046800112</v>
      </c>
      <c r="BQ37" s="8">
        <v>10.149422046800112</v>
      </c>
      <c r="BR37" s="8">
        <v>5.0747110234000559</v>
      </c>
      <c r="BS37" s="66">
        <v>0.28192839018889199</v>
      </c>
      <c r="BT37" s="75" t="s">
        <v>1682</v>
      </c>
      <c r="BU37" s="1" t="s">
        <v>1682</v>
      </c>
      <c r="BV37" s="1" t="s">
        <v>1682</v>
      </c>
      <c r="BW37" s="1" t="s">
        <v>1682</v>
      </c>
      <c r="BX37" s="1" t="s">
        <v>1682</v>
      </c>
      <c r="BY37" s="1" t="s">
        <v>1682</v>
      </c>
      <c r="BZ37" s="1" t="s">
        <v>1682</v>
      </c>
      <c r="CA37" s="1" t="s">
        <v>1682</v>
      </c>
      <c r="CB37" s="1" t="s">
        <v>1682</v>
      </c>
      <c r="CC37" s="1" t="s">
        <v>1682</v>
      </c>
      <c r="CD37" s="1" t="s">
        <v>1682</v>
      </c>
      <c r="CE37" s="1" t="s">
        <v>1682</v>
      </c>
      <c r="CF37" s="1" t="s">
        <v>1682</v>
      </c>
      <c r="CG37" s="50" t="s">
        <v>1682</v>
      </c>
      <c r="CH37" s="65">
        <v>62.813230872034751</v>
      </c>
      <c r="CI37" s="8">
        <v>2.3387905111927831</v>
      </c>
      <c r="CJ37" s="8">
        <v>2.3387905111927831</v>
      </c>
      <c r="CK37" s="8">
        <v>0</v>
      </c>
      <c r="CL37" s="8">
        <v>0.66822586034079523</v>
      </c>
      <c r="CM37" s="8">
        <v>0.33411293017039762</v>
      </c>
      <c r="CN37" s="8">
        <v>82.8600066822586</v>
      </c>
      <c r="CO37" s="8">
        <v>41.095890410958908</v>
      </c>
      <c r="CP37" s="8">
        <v>2.2857142857142856</v>
      </c>
      <c r="CQ37" s="8">
        <v>41.095890410958908</v>
      </c>
      <c r="CR37" s="8">
        <v>12.028065486134313</v>
      </c>
      <c r="CS37" s="8">
        <v>12.028065486134313</v>
      </c>
      <c r="CT37" s="8">
        <v>6.0140327430671565</v>
      </c>
      <c r="CU37" s="66">
        <v>0.33411293017039762</v>
      </c>
      <c r="CV37" s="75" t="s">
        <v>1682</v>
      </c>
      <c r="CW37" s="1" t="s">
        <v>1682</v>
      </c>
      <c r="CX37" s="1" t="s">
        <v>1682</v>
      </c>
      <c r="CY37" s="1" t="s">
        <v>1682</v>
      </c>
      <c r="CZ37" s="1" t="s">
        <v>1682</v>
      </c>
      <c r="DA37" s="1" t="s">
        <v>1682</v>
      </c>
      <c r="DB37" s="1" t="s">
        <v>1682</v>
      </c>
      <c r="DC37" s="1" t="s">
        <v>1682</v>
      </c>
      <c r="DD37" s="1" t="s">
        <v>1682</v>
      </c>
      <c r="DE37" s="1" t="s">
        <v>1682</v>
      </c>
      <c r="DF37" s="1" t="s">
        <v>1682</v>
      </c>
      <c r="DG37" s="1" t="s">
        <v>1682</v>
      </c>
      <c r="DH37" s="1" t="s">
        <v>1682</v>
      </c>
      <c r="DI37" s="1" t="s">
        <v>1682</v>
      </c>
      <c r="DJ37" s="65">
        <v>55.40488182874855</v>
      </c>
      <c r="DK37" s="8">
        <v>7.361487795428129</v>
      </c>
      <c r="DL37" s="8">
        <v>4.8430840759395588</v>
      </c>
      <c r="DM37" s="8">
        <v>2.7121270825261528</v>
      </c>
      <c r="DN37" s="8">
        <v>0</v>
      </c>
      <c r="DO37" s="8">
        <v>2.5184037194885702</v>
      </c>
      <c r="DP37" s="8">
        <v>0</v>
      </c>
      <c r="DQ37" s="8">
        <v>48.043394033320418</v>
      </c>
      <c r="DR37" s="8">
        <v>33.901588531576905</v>
      </c>
      <c r="DS37" s="8">
        <v>2.2857142857142856</v>
      </c>
      <c r="DT37" s="8">
        <v>33.901588531576905</v>
      </c>
      <c r="DU37" s="8">
        <v>9.10499806276637</v>
      </c>
      <c r="DV37" s="8">
        <v>9.10499806276637</v>
      </c>
      <c r="DW37" s="8">
        <v>0</v>
      </c>
      <c r="DX37" s="8">
        <v>4.6493607129019763</v>
      </c>
      <c r="DY37" s="8">
        <v>0.19372336303758234</v>
      </c>
      <c r="DZ37" s="66">
        <v>0.19372336303758234</v>
      </c>
      <c r="EA37" s="75" t="s">
        <v>1682</v>
      </c>
      <c r="EB37" s="1" t="s">
        <v>1682</v>
      </c>
      <c r="EC37" s="1" t="s">
        <v>1682</v>
      </c>
      <c r="ED37" s="1" t="s">
        <v>1682</v>
      </c>
      <c r="EE37" s="1" t="s">
        <v>1682</v>
      </c>
      <c r="EF37" s="1" t="s">
        <v>1682</v>
      </c>
      <c r="EG37" s="1" t="s">
        <v>1682</v>
      </c>
      <c r="EH37" s="1" t="s">
        <v>1682</v>
      </c>
      <c r="EI37" s="1" t="s">
        <v>1682</v>
      </c>
      <c r="EJ37" s="1" t="s">
        <v>1682</v>
      </c>
      <c r="EK37" s="1" t="s">
        <v>1682</v>
      </c>
      <c r="EL37" s="1" t="s">
        <v>1682</v>
      </c>
      <c r="EM37" s="1" t="s">
        <v>1682</v>
      </c>
      <c r="EN37" s="1" t="s">
        <v>1682</v>
      </c>
      <c r="EO37" s="1" t="s">
        <v>1682</v>
      </c>
      <c r="EP37" s="1" t="s">
        <v>1682</v>
      </c>
      <c r="EQ37" s="1" t="s">
        <v>1682</v>
      </c>
      <c r="ER37" s="65">
        <v>62.065972222222229</v>
      </c>
      <c r="ES37" s="8">
        <v>8.2465277777777786</v>
      </c>
      <c r="ET37" s="8">
        <v>5.4253472222222223</v>
      </c>
      <c r="EU37" s="8">
        <v>3.0381944444444446</v>
      </c>
      <c r="EV37" s="8">
        <v>0</v>
      </c>
      <c r="EW37" s="8">
        <v>2.8211805555555558</v>
      </c>
      <c r="EX37" s="8">
        <v>0</v>
      </c>
      <c r="EY37" s="8">
        <v>53.81944444444445</v>
      </c>
      <c r="EZ37" s="8">
        <v>37.977430555555557</v>
      </c>
      <c r="FA37" s="8">
        <v>2.2857142857142856</v>
      </c>
      <c r="FB37" s="8">
        <v>37.977430555555557</v>
      </c>
      <c r="FC37" s="8">
        <v>10.199652777777779</v>
      </c>
      <c r="FD37" s="8">
        <v>10.199652777777779</v>
      </c>
      <c r="FE37" s="8">
        <v>0</v>
      </c>
      <c r="FF37" s="8">
        <v>5.2083333333333339</v>
      </c>
      <c r="FG37" s="8">
        <v>0.2170138888888889</v>
      </c>
      <c r="FH37" s="66">
        <v>0.2170138888888889</v>
      </c>
      <c r="FI37" s="75" t="s">
        <v>1682</v>
      </c>
      <c r="FJ37" s="1" t="s">
        <v>1682</v>
      </c>
      <c r="FK37" s="1" t="s">
        <v>1682</v>
      </c>
      <c r="FL37" s="1" t="s">
        <v>1682</v>
      </c>
      <c r="FM37" s="1" t="s">
        <v>1682</v>
      </c>
      <c r="FN37" s="1" t="s">
        <v>1682</v>
      </c>
      <c r="FO37" s="1" t="s">
        <v>1682</v>
      </c>
      <c r="FP37" s="1" t="s">
        <v>1682</v>
      </c>
      <c r="FQ37" s="1" t="s">
        <v>1682</v>
      </c>
      <c r="FR37" s="1" t="s">
        <v>1682</v>
      </c>
      <c r="FS37" s="1" t="s">
        <v>1682</v>
      </c>
      <c r="FT37" s="1" t="s">
        <v>1682</v>
      </c>
      <c r="FU37" s="1" t="s">
        <v>1682</v>
      </c>
      <c r="FV37" s="1" t="s">
        <v>1682</v>
      </c>
      <c r="FW37" s="1" t="s">
        <v>1682</v>
      </c>
      <c r="FX37" s="1" t="s">
        <v>1682</v>
      </c>
      <c r="FY37" s="1" t="s">
        <v>1682</v>
      </c>
      <c r="FZ37" s="65">
        <v>71.5</v>
      </c>
      <c r="GA37" s="8">
        <v>9.5</v>
      </c>
      <c r="GB37" s="8">
        <v>6.25</v>
      </c>
      <c r="GC37" s="8">
        <v>3.5</v>
      </c>
      <c r="GD37" s="8">
        <v>0</v>
      </c>
      <c r="GE37" s="8">
        <v>3.25</v>
      </c>
      <c r="GF37" s="8">
        <v>0</v>
      </c>
      <c r="GG37" s="8">
        <v>62</v>
      </c>
      <c r="GH37" s="8">
        <v>43.75</v>
      </c>
      <c r="GI37" s="8">
        <v>2.2857142857142856</v>
      </c>
      <c r="GJ37" s="8">
        <v>43.75</v>
      </c>
      <c r="GK37" s="8">
        <v>11.75</v>
      </c>
      <c r="GL37" s="8">
        <v>11.75</v>
      </c>
      <c r="GM37" s="8">
        <v>0</v>
      </c>
      <c r="GN37" s="8">
        <v>6</v>
      </c>
      <c r="GO37" s="8">
        <v>0.25</v>
      </c>
      <c r="GP37" s="66">
        <v>0.25</v>
      </c>
      <c r="GQ37" s="75" t="s">
        <v>1682</v>
      </c>
      <c r="GR37" s="1" t="s">
        <v>1682</v>
      </c>
      <c r="GS37" s="1" t="s">
        <v>1682</v>
      </c>
      <c r="GT37" s="1" t="s">
        <v>1682</v>
      </c>
      <c r="GU37" s="1" t="s">
        <v>1682</v>
      </c>
      <c r="GV37" s="1" t="s">
        <v>1682</v>
      </c>
      <c r="GW37" s="1" t="s">
        <v>1682</v>
      </c>
      <c r="GX37" s="1" t="s">
        <v>1682</v>
      </c>
      <c r="GY37" s="1" t="s">
        <v>1682</v>
      </c>
      <c r="GZ37" s="1" t="s">
        <v>1682</v>
      </c>
      <c r="HA37" s="1" t="s">
        <v>1682</v>
      </c>
      <c r="HB37" s="1" t="s">
        <v>1682</v>
      </c>
      <c r="HC37" s="1" t="s">
        <v>1682</v>
      </c>
      <c r="HD37" s="1" t="s">
        <v>1682</v>
      </c>
      <c r="HE37" s="1" t="s">
        <v>1682</v>
      </c>
      <c r="HF37" s="1" t="s">
        <v>1682</v>
      </c>
      <c r="HG37" s="1" t="s">
        <v>1682</v>
      </c>
      <c r="HH37" s="65">
        <v>64.911484339536997</v>
      </c>
      <c r="HI37" s="8">
        <v>8.6246028143440761</v>
      </c>
      <c r="HJ37" s="8">
        <v>5.6740807989105768</v>
      </c>
      <c r="HK37" s="8">
        <v>3.1774852473899231</v>
      </c>
      <c r="HL37" s="8">
        <v>0</v>
      </c>
      <c r="HM37" s="8">
        <v>2.9505220154335001</v>
      </c>
      <c r="HN37" s="8">
        <v>0</v>
      </c>
      <c r="HO37" s="8">
        <v>56.286881525192925</v>
      </c>
      <c r="HP37" s="8">
        <v>39.718565592374041</v>
      </c>
      <c r="HQ37" s="8">
        <v>2.2857142857142856</v>
      </c>
      <c r="HR37" s="8">
        <v>39.718565592374041</v>
      </c>
      <c r="HS37" s="8">
        <v>10.667271901951885</v>
      </c>
      <c r="HT37" s="8">
        <v>10.667271901951885</v>
      </c>
      <c r="HU37" s="8">
        <v>0</v>
      </c>
      <c r="HV37" s="8">
        <v>5.4471175669541534</v>
      </c>
      <c r="HW37" s="8">
        <v>0.22696323195642307</v>
      </c>
      <c r="HX37" s="66">
        <v>0.22696323195642307</v>
      </c>
      <c r="HY37" s="75" t="s">
        <v>1682</v>
      </c>
      <c r="HZ37" s="1" t="s">
        <v>1682</v>
      </c>
      <c r="IA37" s="1" t="s">
        <v>1682</v>
      </c>
      <c r="IB37" s="1" t="s">
        <v>1682</v>
      </c>
      <c r="IC37" s="1" t="s">
        <v>1682</v>
      </c>
      <c r="ID37" s="1" t="s">
        <v>1682</v>
      </c>
      <c r="IE37" s="1" t="s">
        <v>1682</v>
      </c>
      <c r="IF37" s="1" t="s">
        <v>1682</v>
      </c>
      <c r="IG37" s="1" t="s">
        <v>1682</v>
      </c>
      <c r="IH37" s="1" t="s">
        <v>1682</v>
      </c>
      <c r="II37" s="1" t="s">
        <v>1682</v>
      </c>
      <c r="IJ37" s="1" t="s">
        <v>1682</v>
      </c>
      <c r="IK37" s="1" t="s">
        <v>1682</v>
      </c>
      <c r="IL37" s="1" t="s">
        <v>1682</v>
      </c>
      <c r="IM37" s="1" t="s">
        <v>1682</v>
      </c>
      <c r="IN37" s="1" t="s">
        <v>1682</v>
      </c>
      <c r="IO37" s="1" t="s">
        <v>1682</v>
      </c>
      <c r="IP37" s="179"/>
    </row>
    <row r="38" spans="1:250" s="29" customFormat="1" x14ac:dyDescent="0.2">
      <c r="A38" s="89" t="s">
        <v>232</v>
      </c>
      <c r="B38" s="65">
        <v>38</v>
      </c>
      <c r="C38" s="8">
        <v>4.666666666666667</v>
      </c>
      <c r="D38" s="8">
        <v>3.1666666666666665</v>
      </c>
      <c r="E38" s="8">
        <v>0.16666666666666666</v>
      </c>
      <c r="F38" s="8">
        <v>1.6666666666666667</v>
      </c>
      <c r="G38" s="8">
        <v>0.33333333333333331</v>
      </c>
      <c r="H38" s="8">
        <v>41.666666666666664</v>
      </c>
      <c r="I38" s="8">
        <v>19.833333333333332</v>
      </c>
      <c r="J38" s="8">
        <v>0</v>
      </c>
      <c r="K38" s="8">
        <v>19.833333333333332</v>
      </c>
      <c r="L38" s="8">
        <v>9</v>
      </c>
      <c r="M38" s="8">
        <v>9</v>
      </c>
      <c r="N38" s="8">
        <v>2.1666666666666665</v>
      </c>
      <c r="O38" s="66">
        <v>0.16666666666666666</v>
      </c>
      <c r="P38" s="75" t="s">
        <v>1682</v>
      </c>
      <c r="Q38" s="1" t="s">
        <v>1682</v>
      </c>
      <c r="R38" s="1" t="s">
        <v>1682</v>
      </c>
      <c r="S38" s="1" t="s">
        <v>1682</v>
      </c>
      <c r="T38" s="1" t="s">
        <v>1682</v>
      </c>
      <c r="U38" s="1" t="s">
        <v>1682</v>
      </c>
      <c r="V38" s="1" t="s">
        <v>1682</v>
      </c>
      <c r="W38" s="1" t="s">
        <v>1682</v>
      </c>
      <c r="X38" s="1" t="s">
        <v>1682</v>
      </c>
      <c r="Y38" s="1" t="s">
        <v>1682</v>
      </c>
      <c r="Z38" s="1" t="s">
        <v>1682</v>
      </c>
      <c r="AA38" s="1" t="s">
        <v>1682</v>
      </c>
      <c r="AB38" s="1" t="s">
        <v>1682</v>
      </c>
      <c r="AC38" s="50" t="s">
        <v>1682</v>
      </c>
      <c r="AD38" s="65">
        <v>38</v>
      </c>
      <c r="AE38" s="8">
        <v>4.666666666666667</v>
      </c>
      <c r="AF38" s="8">
        <v>3.1666666666666665</v>
      </c>
      <c r="AG38" s="8">
        <v>0.16666666666666666</v>
      </c>
      <c r="AH38" s="8">
        <v>1.6666666666666667</v>
      </c>
      <c r="AI38" s="8">
        <v>0.33333333333333331</v>
      </c>
      <c r="AJ38" s="8">
        <v>41.666666666666664</v>
      </c>
      <c r="AK38" s="8">
        <v>19.833333333333332</v>
      </c>
      <c r="AL38" s="8">
        <v>0</v>
      </c>
      <c r="AM38" s="8">
        <v>19.833333333333332</v>
      </c>
      <c r="AN38" s="8">
        <v>9</v>
      </c>
      <c r="AO38" s="8">
        <v>9</v>
      </c>
      <c r="AP38" s="8">
        <v>2.1666666666666665</v>
      </c>
      <c r="AQ38" s="66">
        <v>0.16666666666666666</v>
      </c>
      <c r="AR38" s="75" t="s">
        <v>1682</v>
      </c>
      <c r="AS38" s="1" t="s">
        <v>1682</v>
      </c>
      <c r="AT38" s="1" t="s">
        <v>1682</v>
      </c>
      <c r="AU38" s="1" t="s">
        <v>1682</v>
      </c>
      <c r="AV38" s="1" t="s">
        <v>1682</v>
      </c>
      <c r="AW38" s="1" t="s">
        <v>1682</v>
      </c>
      <c r="AX38" s="1" t="s">
        <v>1682</v>
      </c>
      <c r="AY38" s="1" t="s">
        <v>1682</v>
      </c>
      <c r="AZ38" s="1" t="s">
        <v>1682</v>
      </c>
      <c r="BA38" s="1" t="s">
        <v>1682</v>
      </c>
      <c r="BB38" s="1" t="s">
        <v>1682</v>
      </c>
      <c r="BC38" s="1" t="s">
        <v>1682</v>
      </c>
      <c r="BD38" s="1" t="s">
        <v>1682</v>
      </c>
      <c r="BE38" s="50" t="s">
        <v>1682</v>
      </c>
      <c r="BF38" s="65">
        <v>58.207812101097772</v>
      </c>
      <c r="BG38" s="8">
        <v>7.1483278018892005</v>
      </c>
      <c r="BH38" s="8">
        <v>4.8506510084248147</v>
      </c>
      <c r="BI38" s="8">
        <v>0.2552974214960429</v>
      </c>
      <c r="BJ38" s="8">
        <v>2.5529742149604289</v>
      </c>
      <c r="BK38" s="8">
        <v>0.5105948429920858</v>
      </c>
      <c r="BL38" s="8">
        <v>63.824355374010722</v>
      </c>
      <c r="BM38" s="8">
        <v>30.380393158029101</v>
      </c>
      <c r="BN38" s="8">
        <v>0</v>
      </c>
      <c r="BO38" s="8">
        <v>30.380393158029101</v>
      </c>
      <c r="BP38" s="8">
        <v>13.786060760786315</v>
      </c>
      <c r="BQ38" s="8">
        <v>13.786060760786315</v>
      </c>
      <c r="BR38" s="8">
        <v>3.3188664794485572</v>
      </c>
      <c r="BS38" s="66">
        <v>0.2552974214960429</v>
      </c>
      <c r="BT38" s="75" t="s">
        <v>1682</v>
      </c>
      <c r="BU38" s="1" t="s">
        <v>1682</v>
      </c>
      <c r="BV38" s="1" t="s">
        <v>1682</v>
      </c>
      <c r="BW38" s="1" t="s">
        <v>1682</v>
      </c>
      <c r="BX38" s="1" t="s">
        <v>1682</v>
      </c>
      <c r="BY38" s="1" t="s">
        <v>1682</v>
      </c>
      <c r="BZ38" s="1" t="s">
        <v>1682</v>
      </c>
      <c r="CA38" s="1" t="s">
        <v>1682</v>
      </c>
      <c r="CB38" s="1" t="s">
        <v>1682</v>
      </c>
      <c r="CC38" s="1" t="s">
        <v>1682</v>
      </c>
      <c r="CD38" s="1" t="s">
        <v>1682</v>
      </c>
      <c r="CE38" s="1" t="s">
        <v>1682</v>
      </c>
      <c r="CF38" s="1" t="s">
        <v>1682</v>
      </c>
      <c r="CG38" s="50" t="s">
        <v>1682</v>
      </c>
      <c r="CH38" s="65">
        <v>61.906054846592447</v>
      </c>
      <c r="CI38" s="8">
        <v>7.6024979636166163</v>
      </c>
      <c r="CJ38" s="8">
        <v>5.1588379038827039</v>
      </c>
      <c r="CK38" s="8">
        <v>0.27151778441487917</v>
      </c>
      <c r="CL38" s="8">
        <v>2.7151778441487915</v>
      </c>
      <c r="CM38" s="8">
        <v>0.54303556882975834</v>
      </c>
      <c r="CN38" s="8">
        <v>67.879446103719786</v>
      </c>
      <c r="CO38" s="8">
        <v>32.310616345370619</v>
      </c>
      <c r="CP38" s="8">
        <v>0</v>
      </c>
      <c r="CQ38" s="8">
        <v>32.310616345370619</v>
      </c>
      <c r="CR38" s="8">
        <v>14.661960358403475</v>
      </c>
      <c r="CS38" s="8">
        <v>14.661960358403475</v>
      </c>
      <c r="CT38" s="8">
        <v>3.5297311973934291</v>
      </c>
      <c r="CU38" s="66">
        <v>0.27151778441487917</v>
      </c>
      <c r="CV38" s="75" t="s">
        <v>1682</v>
      </c>
      <c r="CW38" s="1" t="s">
        <v>1682</v>
      </c>
      <c r="CX38" s="1" t="s">
        <v>1682</v>
      </c>
      <c r="CY38" s="1" t="s">
        <v>1682</v>
      </c>
      <c r="CZ38" s="1" t="s">
        <v>1682</v>
      </c>
      <c r="DA38" s="1" t="s">
        <v>1682</v>
      </c>
      <c r="DB38" s="1" t="s">
        <v>1682</v>
      </c>
      <c r="DC38" s="1" t="s">
        <v>1682</v>
      </c>
      <c r="DD38" s="1" t="s">
        <v>1682</v>
      </c>
      <c r="DE38" s="1" t="s">
        <v>1682</v>
      </c>
      <c r="DF38" s="1" t="s">
        <v>1682</v>
      </c>
      <c r="DG38" s="1" t="s">
        <v>1682</v>
      </c>
      <c r="DH38" s="1" t="s">
        <v>1682</v>
      </c>
      <c r="DI38" s="1" t="s">
        <v>1682</v>
      </c>
      <c r="DJ38" s="65">
        <v>69.924993951125089</v>
      </c>
      <c r="DK38" s="8">
        <v>9.4362448584563268</v>
      </c>
      <c r="DL38" s="8">
        <v>6.7747398983789013</v>
      </c>
      <c r="DM38" s="8">
        <v>4.5971449310428261</v>
      </c>
      <c r="DN38" s="8">
        <v>0.24195499637067505</v>
      </c>
      <c r="DO38" s="8">
        <v>2.4195499637067504</v>
      </c>
      <c r="DP38" s="8">
        <v>0</v>
      </c>
      <c r="DQ38" s="8">
        <v>60.488749092668762</v>
      </c>
      <c r="DR38" s="8">
        <v>43.06798935398016</v>
      </c>
      <c r="DS38" s="8">
        <v>0</v>
      </c>
      <c r="DT38" s="8">
        <v>43.06798935398016</v>
      </c>
      <c r="DU38" s="8">
        <v>13.549479796757803</v>
      </c>
      <c r="DV38" s="8">
        <v>13.549479796757803</v>
      </c>
      <c r="DW38" s="8">
        <v>0</v>
      </c>
      <c r="DX38" s="8">
        <v>3.1454149528187756</v>
      </c>
      <c r="DY38" s="8">
        <v>0.4839099927413501</v>
      </c>
      <c r="DZ38" s="66">
        <v>0.24195499637067505</v>
      </c>
      <c r="EA38" s="75" t="s">
        <v>1682</v>
      </c>
      <c r="EB38" s="1" t="s">
        <v>1682</v>
      </c>
      <c r="EC38" s="1" t="s">
        <v>1682</v>
      </c>
      <c r="ED38" s="1" t="s">
        <v>1682</v>
      </c>
      <c r="EE38" s="1" t="s">
        <v>1682</v>
      </c>
      <c r="EF38" s="1" t="s">
        <v>1682</v>
      </c>
      <c r="EG38" s="1" t="s">
        <v>1682</v>
      </c>
      <c r="EH38" s="1" t="s">
        <v>1682</v>
      </c>
      <c r="EI38" s="1" t="s">
        <v>1682</v>
      </c>
      <c r="EJ38" s="1" t="s">
        <v>1682</v>
      </c>
      <c r="EK38" s="1" t="s">
        <v>1682</v>
      </c>
      <c r="EL38" s="1" t="s">
        <v>1682</v>
      </c>
      <c r="EM38" s="1" t="s">
        <v>1682</v>
      </c>
      <c r="EN38" s="1" t="s">
        <v>1682</v>
      </c>
      <c r="EO38" s="1" t="s">
        <v>1682</v>
      </c>
      <c r="EP38" s="1" t="s">
        <v>1682</v>
      </c>
      <c r="EQ38" s="1" t="s">
        <v>1682</v>
      </c>
      <c r="ER38" s="65">
        <v>74.121569633239289</v>
      </c>
      <c r="ES38" s="8">
        <v>10.00256476019492</v>
      </c>
      <c r="ET38" s="8">
        <v>7.1813285457809686</v>
      </c>
      <c r="EU38" s="8">
        <v>4.8730443703513719</v>
      </c>
      <c r="EV38" s="8">
        <v>0.25647601949217746</v>
      </c>
      <c r="EW38" s="8">
        <v>2.5647601949217744</v>
      </c>
      <c r="EX38" s="8">
        <v>0</v>
      </c>
      <c r="EY38" s="8">
        <v>64.119004873044361</v>
      </c>
      <c r="EZ38" s="8">
        <v>45.652731469607588</v>
      </c>
      <c r="FA38" s="8">
        <v>0</v>
      </c>
      <c r="FB38" s="8">
        <v>45.652731469607588</v>
      </c>
      <c r="FC38" s="8">
        <v>14.362657091561937</v>
      </c>
      <c r="FD38" s="8">
        <v>14.362657091561937</v>
      </c>
      <c r="FE38" s="8">
        <v>0</v>
      </c>
      <c r="FF38" s="8">
        <v>3.3341882533983069</v>
      </c>
      <c r="FG38" s="8">
        <v>0.51295203898435493</v>
      </c>
      <c r="FH38" s="66">
        <v>0.25647601949217746</v>
      </c>
      <c r="FI38" s="75" t="s">
        <v>1682</v>
      </c>
      <c r="FJ38" s="1" t="s">
        <v>1682</v>
      </c>
      <c r="FK38" s="1" t="s">
        <v>1682</v>
      </c>
      <c r="FL38" s="1" t="s">
        <v>1682</v>
      </c>
      <c r="FM38" s="1" t="s">
        <v>1682</v>
      </c>
      <c r="FN38" s="1" t="s">
        <v>1682</v>
      </c>
      <c r="FO38" s="1" t="s">
        <v>1682</v>
      </c>
      <c r="FP38" s="1" t="s">
        <v>1682</v>
      </c>
      <c r="FQ38" s="1" t="s">
        <v>1682</v>
      </c>
      <c r="FR38" s="1" t="s">
        <v>1682</v>
      </c>
      <c r="FS38" s="1" t="s">
        <v>1682</v>
      </c>
      <c r="FT38" s="1" t="s">
        <v>1682</v>
      </c>
      <c r="FU38" s="1" t="s">
        <v>1682</v>
      </c>
      <c r="FV38" s="1" t="s">
        <v>1682</v>
      </c>
      <c r="FW38" s="1" t="s">
        <v>1682</v>
      </c>
      <c r="FX38" s="1" t="s">
        <v>1682</v>
      </c>
      <c r="FY38" s="1" t="s">
        <v>1682</v>
      </c>
      <c r="FZ38" s="65">
        <v>48.166666666666664</v>
      </c>
      <c r="GA38" s="8">
        <v>6.5</v>
      </c>
      <c r="GB38" s="8">
        <v>4.666666666666667</v>
      </c>
      <c r="GC38" s="8">
        <v>3.1666666666666665</v>
      </c>
      <c r="GD38" s="8">
        <v>0.16666666666666666</v>
      </c>
      <c r="GE38" s="8">
        <v>1.6666666666666667</v>
      </c>
      <c r="GF38" s="8">
        <v>0</v>
      </c>
      <c r="GG38" s="8">
        <v>41.666666666666664</v>
      </c>
      <c r="GH38" s="8">
        <v>29.666666666666668</v>
      </c>
      <c r="GI38" s="8">
        <v>0</v>
      </c>
      <c r="GJ38" s="8">
        <v>29.666666666666668</v>
      </c>
      <c r="GK38" s="8">
        <v>9.3333333333333339</v>
      </c>
      <c r="GL38" s="8">
        <v>9.3333333333333339</v>
      </c>
      <c r="GM38" s="8">
        <v>0</v>
      </c>
      <c r="GN38" s="8">
        <v>2.1666666666666665</v>
      </c>
      <c r="GO38" s="8">
        <v>0.33333333333333331</v>
      </c>
      <c r="GP38" s="66">
        <v>0.16666666666666666</v>
      </c>
      <c r="GQ38" s="75" t="s">
        <v>1682</v>
      </c>
      <c r="GR38" s="1" t="s">
        <v>1682</v>
      </c>
      <c r="GS38" s="1" t="s">
        <v>1682</v>
      </c>
      <c r="GT38" s="1" t="s">
        <v>1682</v>
      </c>
      <c r="GU38" s="1" t="s">
        <v>1682</v>
      </c>
      <c r="GV38" s="1" t="s">
        <v>1682</v>
      </c>
      <c r="GW38" s="1" t="s">
        <v>1682</v>
      </c>
      <c r="GX38" s="1" t="s">
        <v>1682</v>
      </c>
      <c r="GY38" s="1" t="s">
        <v>1682</v>
      </c>
      <c r="GZ38" s="1" t="s">
        <v>1682</v>
      </c>
      <c r="HA38" s="1" t="s">
        <v>1682</v>
      </c>
      <c r="HB38" s="1" t="s">
        <v>1682</v>
      </c>
      <c r="HC38" s="1" t="s">
        <v>1682</v>
      </c>
      <c r="HD38" s="1" t="s">
        <v>1682</v>
      </c>
      <c r="HE38" s="1" t="s">
        <v>1682</v>
      </c>
      <c r="HF38" s="1" t="s">
        <v>1682</v>
      </c>
      <c r="HG38" s="1" t="s">
        <v>1682</v>
      </c>
      <c r="HH38" s="65">
        <v>48.166666666666664</v>
      </c>
      <c r="HI38" s="8">
        <v>6.5</v>
      </c>
      <c r="HJ38" s="8">
        <v>4.666666666666667</v>
      </c>
      <c r="HK38" s="8">
        <v>3.1666666666666665</v>
      </c>
      <c r="HL38" s="8">
        <v>0.16666666666666666</v>
      </c>
      <c r="HM38" s="8">
        <v>1.6666666666666667</v>
      </c>
      <c r="HN38" s="8">
        <v>0</v>
      </c>
      <c r="HO38" s="8">
        <v>41.666666666666664</v>
      </c>
      <c r="HP38" s="8">
        <v>29.666666666666668</v>
      </c>
      <c r="HQ38" s="8">
        <v>0</v>
      </c>
      <c r="HR38" s="8">
        <v>29.666666666666668</v>
      </c>
      <c r="HS38" s="8">
        <v>9.3333333333333339</v>
      </c>
      <c r="HT38" s="8">
        <v>9.3333333333333339</v>
      </c>
      <c r="HU38" s="8">
        <v>0</v>
      </c>
      <c r="HV38" s="8">
        <v>2.1666666666666665</v>
      </c>
      <c r="HW38" s="8">
        <v>0.33333333333333331</v>
      </c>
      <c r="HX38" s="66">
        <v>0.16666666666666666</v>
      </c>
      <c r="HY38" s="75" t="s">
        <v>1682</v>
      </c>
      <c r="HZ38" s="1" t="s">
        <v>1682</v>
      </c>
      <c r="IA38" s="1" t="s">
        <v>1682</v>
      </c>
      <c r="IB38" s="1" t="s">
        <v>1682</v>
      </c>
      <c r="IC38" s="1" t="s">
        <v>1682</v>
      </c>
      <c r="ID38" s="1" t="s">
        <v>1682</v>
      </c>
      <c r="IE38" s="1" t="s">
        <v>1682</v>
      </c>
      <c r="IF38" s="1" t="s">
        <v>1682</v>
      </c>
      <c r="IG38" s="1" t="s">
        <v>1682</v>
      </c>
      <c r="IH38" s="1" t="s">
        <v>1682</v>
      </c>
      <c r="II38" s="1" t="s">
        <v>1682</v>
      </c>
      <c r="IJ38" s="1" t="s">
        <v>1682</v>
      </c>
      <c r="IK38" s="1" t="s">
        <v>1682</v>
      </c>
      <c r="IL38" s="1" t="s">
        <v>1682</v>
      </c>
      <c r="IM38" s="1" t="s">
        <v>1682</v>
      </c>
      <c r="IN38" s="1" t="s">
        <v>1682</v>
      </c>
      <c r="IO38" s="1" t="s">
        <v>1682</v>
      </c>
      <c r="IP38" s="179"/>
    </row>
    <row r="39" spans="1:250" s="29" customFormat="1" x14ac:dyDescent="0.2">
      <c r="A39" s="89" t="s">
        <v>280</v>
      </c>
      <c r="B39" s="65">
        <v>51.666666666666664</v>
      </c>
      <c r="C39" s="8">
        <v>16</v>
      </c>
      <c r="D39" s="8">
        <v>1.3333333333333333</v>
      </c>
      <c r="E39" s="8">
        <v>0</v>
      </c>
      <c r="F39" s="8">
        <v>2</v>
      </c>
      <c r="G39" s="8">
        <v>0</v>
      </c>
      <c r="H39" s="8">
        <v>41.333333333333336</v>
      </c>
      <c r="I39" s="8">
        <v>26</v>
      </c>
      <c r="J39" s="8">
        <v>0</v>
      </c>
      <c r="K39" s="8">
        <v>26</v>
      </c>
      <c r="L39" s="8">
        <v>6</v>
      </c>
      <c r="M39" s="8">
        <v>6</v>
      </c>
      <c r="N39" s="8">
        <v>1.6666666666666667</v>
      </c>
      <c r="O39" s="66">
        <v>0</v>
      </c>
      <c r="P39" s="75" t="s">
        <v>1682</v>
      </c>
      <c r="Q39" s="1" t="s">
        <v>1682</v>
      </c>
      <c r="R39" s="1" t="s">
        <v>1682</v>
      </c>
      <c r="S39" s="1" t="s">
        <v>1682</v>
      </c>
      <c r="T39" s="1" t="s">
        <v>1682</v>
      </c>
      <c r="U39" s="1" t="s">
        <v>1682</v>
      </c>
      <c r="V39" s="1" t="s">
        <v>1682</v>
      </c>
      <c r="W39" s="1" t="s">
        <v>1682</v>
      </c>
      <c r="X39" s="1" t="s">
        <v>1682</v>
      </c>
      <c r="Y39" s="1" t="s">
        <v>1682</v>
      </c>
      <c r="Z39" s="1" t="s">
        <v>1682</v>
      </c>
      <c r="AA39" s="1" t="s">
        <v>1682</v>
      </c>
      <c r="AB39" s="1" t="s">
        <v>1682</v>
      </c>
      <c r="AC39" s="50" t="s">
        <v>1682</v>
      </c>
      <c r="AD39" s="65">
        <v>39.581205311542391</v>
      </c>
      <c r="AE39" s="8">
        <v>12.257405515832483</v>
      </c>
      <c r="AF39" s="8">
        <v>1.0214504596527068</v>
      </c>
      <c r="AG39" s="8">
        <v>0</v>
      </c>
      <c r="AH39" s="8">
        <v>1.5321756894790604</v>
      </c>
      <c r="AI39" s="8">
        <v>0</v>
      </c>
      <c r="AJ39" s="8">
        <v>31.664964249233911</v>
      </c>
      <c r="AK39" s="8">
        <v>19.918283963227783</v>
      </c>
      <c r="AL39" s="8">
        <v>0</v>
      </c>
      <c r="AM39" s="8">
        <v>19.918283963227783</v>
      </c>
      <c r="AN39" s="8">
        <v>4.5965270684371813</v>
      </c>
      <c r="AO39" s="8">
        <v>4.5965270684371813</v>
      </c>
      <c r="AP39" s="8">
        <v>1.2768130745658837</v>
      </c>
      <c r="AQ39" s="66">
        <v>0</v>
      </c>
      <c r="AR39" s="75" t="s">
        <v>1682</v>
      </c>
      <c r="AS39" s="1" t="s">
        <v>1682</v>
      </c>
      <c r="AT39" s="1" t="s">
        <v>1682</v>
      </c>
      <c r="AU39" s="1" t="s">
        <v>1682</v>
      </c>
      <c r="AV39" s="1" t="s">
        <v>1682</v>
      </c>
      <c r="AW39" s="1" t="s">
        <v>1682</v>
      </c>
      <c r="AX39" s="1" t="s">
        <v>1682</v>
      </c>
      <c r="AY39" s="1" t="s">
        <v>1682</v>
      </c>
      <c r="AZ39" s="1" t="s">
        <v>1682</v>
      </c>
      <c r="BA39" s="1" t="s">
        <v>1682</v>
      </c>
      <c r="BB39" s="1" t="s">
        <v>1682</v>
      </c>
      <c r="BC39" s="1" t="s">
        <v>1682</v>
      </c>
      <c r="BD39" s="1" t="s">
        <v>1682</v>
      </c>
      <c r="BE39" s="50" t="s">
        <v>1682</v>
      </c>
      <c r="BF39" s="65">
        <v>79.527963057978454</v>
      </c>
      <c r="BG39" s="8">
        <v>24.628014366341713</v>
      </c>
      <c r="BH39" s="8">
        <v>2.0523345305284759</v>
      </c>
      <c r="BI39" s="8">
        <v>0</v>
      </c>
      <c r="BJ39" s="8">
        <v>3.0785017957927141</v>
      </c>
      <c r="BK39" s="8">
        <v>0</v>
      </c>
      <c r="BL39" s="8">
        <v>63.62237044638276</v>
      </c>
      <c r="BM39" s="8">
        <v>40.020523345305286</v>
      </c>
      <c r="BN39" s="8">
        <v>0</v>
      </c>
      <c r="BO39" s="8">
        <v>40.020523345305286</v>
      </c>
      <c r="BP39" s="8">
        <v>9.2355053873781419</v>
      </c>
      <c r="BQ39" s="8">
        <v>9.2355053873781419</v>
      </c>
      <c r="BR39" s="8">
        <v>2.565418163160595</v>
      </c>
      <c r="BS39" s="66">
        <v>0</v>
      </c>
      <c r="BT39" s="75" t="s">
        <v>1682</v>
      </c>
      <c r="BU39" s="1" t="s">
        <v>1682</v>
      </c>
      <c r="BV39" s="1" t="s">
        <v>1682</v>
      </c>
      <c r="BW39" s="1" t="s">
        <v>1682</v>
      </c>
      <c r="BX39" s="1" t="s">
        <v>1682</v>
      </c>
      <c r="BY39" s="1" t="s">
        <v>1682</v>
      </c>
      <c r="BZ39" s="1" t="s">
        <v>1682</v>
      </c>
      <c r="CA39" s="1" t="s">
        <v>1682</v>
      </c>
      <c r="CB39" s="1" t="s">
        <v>1682</v>
      </c>
      <c r="CC39" s="1" t="s">
        <v>1682</v>
      </c>
      <c r="CD39" s="1" t="s">
        <v>1682</v>
      </c>
      <c r="CE39" s="1" t="s">
        <v>1682</v>
      </c>
      <c r="CF39" s="1" t="s">
        <v>1682</v>
      </c>
      <c r="CG39" s="50" t="s">
        <v>1682</v>
      </c>
      <c r="CH39" s="65">
        <v>56.859867938371238</v>
      </c>
      <c r="CI39" s="8">
        <v>17.608217168011738</v>
      </c>
      <c r="CJ39" s="8">
        <v>1.467351430667645</v>
      </c>
      <c r="CK39" s="8">
        <v>0</v>
      </c>
      <c r="CL39" s="8">
        <v>2.2010271460014672</v>
      </c>
      <c r="CM39" s="8">
        <v>0</v>
      </c>
      <c r="CN39" s="8">
        <v>45.48789435069699</v>
      </c>
      <c r="CO39" s="8">
        <v>28.613352898019077</v>
      </c>
      <c r="CP39" s="8">
        <v>0</v>
      </c>
      <c r="CQ39" s="8">
        <v>28.613352898019077</v>
      </c>
      <c r="CR39" s="8">
        <v>6.6030814380044021</v>
      </c>
      <c r="CS39" s="8">
        <v>6.6030814380044021</v>
      </c>
      <c r="CT39" s="8">
        <v>1.8341892883345561</v>
      </c>
      <c r="CU39" s="66">
        <v>0</v>
      </c>
      <c r="CV39" s="75" t="s">
        <v>1682</v>
      </c>
      <c r="CW39" s="1" t="s">
        <v>1682</v>
      </c>
      <c r="CX39" s="1" t="s">
        <v>1682</v>
      </c>
      <c r="CY39" s="1" t="s">
        <v>1682</v>
      </c>
      <c r="CZ39" s="1" t="s">
        <v>1682</v>
      </c>
      <c r="DA39" s="1" t="s">
        <v>1682</v>
      </c>
      <c r="DB39" s="1" t="s">
        <v>1682</v>
      </c>
      <c r="DC39" s="1" t="s">
        <v>1682</v>
      </c>
      <c r="DD39" s="1" t="s">
        <v>1682</v>
      </c>
      <c r="DE39" s="1" t="s">
        <v>1682</v>
      </c>
      <c r="DF39" s="1" t="s">
        <v>1682</v>
      </c>
      <c r="DG39" s="1" t="s">
        <v>1682</v>
      </c>
      <c r="DH39" s="1" t="s">
        <v>1682</v>
      </c>
      <c r="DI39" s="1" t="s">
        <v>1682</v>
      </c>
      <c r="DJ39" s="65">
        <v>69.368667186282153</v>
      </c>
      <c r="DK39" s="8">
        <v>21.044427123928294</v>
      </c>
      <c r="DL39" s="8">
        <v>18.706157443491819</v>
      </c>
      <c r="DM39" s="8">
        <v>1.5588464536243181</v>
      </c>
      <c r="DN39" s="8">
        <v>0</v>
      </c>
      <c r="DO39" s="8">
        <v>2.3382696804364773</v>
      </c>
      <c r="DP39" s="8">
        <v>0</v>
      </c>
      <c r="DQ39" s="8">
        <v>48.324240062353859</v>
      </c>
      <c r="DR39" s="8">
        <v>38.191738113795793</v>
      </c>
      <c r="DS39" s="8">
        <v>0</v>
      </c>
      <c r="DT39" s="8">
        <v>38.191738113795793</v>
      </c>
      <c r="DU39" s="8">
        <v>8.1839438815276697</v>
      </c>
      <c r="DV39" s="8">
        <v>8.1839438815276697</v>
      </c>
      <c r="DW39" s="8">
        <v>0</v>
      </c>
      <c r="DX39" s="8">
        <v>1.9485580670303977</v>
      </c>
      <c r="DY39" s="8">
        <v>0</v>
      </c>
      <c r="DZ39" s="66">
        <v>0</v>
      </c>
      <c r="EA39" s="75" t="s">
        <v>1682</v>
      </c>
      <c r="EB39" s="1" t="s">
        <v>1682</v>
      </c>
      <c r="EC39" s="1" t="s">
        <v>1682</v>
      </c>
      <c r="ED39" s="1" t="s">
        <v>1682</v>
      </c>
      <c r="EE39" s="1" t="s">
        <v>1682</v>
      </c>
      <c r="EF39" s="1" t="s">
        <v>1682</v>
      </c>
      <c r="EG39" s="1" t="s">
        <v>1682</v>
      </c>
      <c r="EH39" s="1" t="s">
        <v>1682</v>
      </c>
      <c r="EI39" s="1" t="s">
        <v>1682</v>
      </c>
      <c r="EJ39" s="1" t="s">
        <v>1682</v>
      </c>
      <c r="EK39" s="1" t="s">
        <v>1682</v>
      </c>
      <c r="EL39" s="1" t="s">
        <v>1682</v>
      </c>
      <c r="EM39" s="1" t="s">
        <v>1682</v>
      </c>
      <c r="EN39" s="1" t="s">
        <v>1682</v>
      </c>
      <c r="EO39" s="1" t="s">
        <v>1682</v>
      </c>
      <c r="EP39" s="1" t="s">
        <v>1682</v>
      </c>
      <c r="EQ39" s="1" t="s">
        <v>1682</v>
      </c>
      <c r="ER39" s="65">
        <v>53.245587795393362</v>
      </c>
      <c r="ES39" s="8">
        <v>16.153155848040683</v>
      </c>
      <c r="ET39" s="8">
        <v>14.35836075381394</v>
      </c>
      <c r="EU39" s="8">
        <v>1.1965300628178284</v>
      </c>
      <c r="EV39" s="8">
        <v>0</v>
      </c>
      <c r="EW39" s="8">
        <v>1.7947950942267425</v>
      </c>
      <c r="EX39" s="8">
        <v>0</v>
      </c>
      <c r="EY39" s="8">
        <v>37.092431947352679</v>
      </c>
      <c r="EZ39" s="8">
        <v>29.314986539036795</v>
      </c>
      <c r="FA39" s="8">
        <v>0</v>
      </c>
      <c r="FB39" s="8">
        <v>29.314986539036795</v>
      </c>
      <c r="FC39" s="8">
        <v>6.2817828297935989</v>
      </c>
      <c r="FD39" s="8">
        <v>6.2817828297935989</v>
      </c>
      <c r="FE39" s="8">
        <v>0</v>
      </c>
      <c r="FF39" s="8">
        <v>1.4956625785222855</v>
      </c>
      <c r="FG39" s="8">
        <v>0</v>
      </c>
      <c r="FH39" s="66">
        <v>0</v>
      </c>
      <c r="FI39" s="75" t="s">
        <v>1682</v>
      </c>
      <c r="FJ39" s="1" t="s">
        <v>1682</v>
      </c>
      <c r="FK39" s="1" t="s">
        <v>1682</v>
      </c>
      <c r="FL39" s="1" t="s">
        <v>1682</v>
      </c>
      <c r="FM39" s="1" t="s">
        <v>1682</v>
      </c>
      <c r="FN39" s="1" t="s">
        <v>1682</v>
      </c>
      <c r="FO39" s="1" t="s">
        <v>1682</v>
      </c>
      <c r="FP39" s="1" t="s">
        <v>1682</v>
      </c>
      <c r="FQ39" s="1" t="s">
        <v>1682</v>
      </c>
      <c r="FR39" s="1" t="s">
        <v>1682</v>
      </c>
      <c r="FS39" s="1" t="s">
        <v>1682</v>
      </c>
      <c r="FT39" s="1" t="s">
        <v>1682</v>
      </c>
      <c r="FU39" s="1" t="s">
        <v>1682</v>
      </c>
      <c r="FV39" s="1" t="s">
        <v>1682</v>
      </c>
      <c r="FW39" s="1" t="s">
        <v>1682</v>
      </c>
      <c r="FX39" s="1" t="s">
        <v>1682</v>
      </c>
      <c r="FY39" s="1" t="s">
        <v>1682</v>
      </c>
      <c r="FZ39" s="65">
        <v>59.333333333333336</v>
      </c>
      <c r="GA39" s="8">
        <v>18</v>
      </c>
      <c r="GB39" s="8">
        <v>16</v>
      </c>
      <c r="GC39" s="8">
        <v>1.3333333333333333</v>
      </c>
      <c r="GD39" s="8">
        <v>0</v>
      </c>
      <c r="GE39" s="8">
        <v>2</v>
      </c>
      <c r="GF39" s="8">
        <v>0</v>
      </c>
      <c r="GG39" s="8">
        <v>41.333333333333336</v>
      </c>
      <c r="GH39" s="8">
        <v>32.666666666666664</v>
      </c>
      <c r="GI39" s="8">
        <v>0</v>
      </c>
      <c r="GJ39" s="8">
        <v>32.666666666666664</v>
      </c>
      <c r="GK39" s="8">
        <v>7</v>
      </c>
      <c r="GL39" s="8">
        <v>7</v>
      </c>
      <c r="GM39" s="8">
        <v>0</v>
      </c>
      <c r="GN39" s="8">
        <v>1.6666666666666667</v>
      </c>
      <c r="GO39" s="8">
        <v>0</v>
      </c>
      <c r="GP39" s="66">
        <v>0</v>
      </c>
      <c r="GQ39" s="75" t="s">
        <v>1682</v>
      </c>
      <c r="GR39" s="1" t="s">
        <v>1682</v>
      </c>
      <c r="GS39" s="1" t="s">
        <v>1682</v>
      </c>
      <c r="GT39" s="1" t="s">
        <v>1682</v>
      </c>
      <c r="GU39" s="1" t="s">
        <v>1682</v>
      </c>
      <c r="GV39" s="1" t="s">
        <v>1682</v>
      </c>
      <c r="GW39" s="1" t="s">
        <v>1682</v>
      </c>
      <c r="GX39" s="1" t="s">
        <v>1682</v>
      </c>
      <c r="GY39" s="1" t="s">
        <v>1682</v>
      </c>
      <c r="GZ39" s="1" t="s">
        <v>1682</v>
      </c>
      <c r="HA39" s="1" t="s">
        <v>1682</v>
      </c>
      <c r="HB39" s="1" t="s">
        <v>1682</v>
      </c>
      <c r="HC39" s="1" t="s">
        <v>1682</v>
      </c>
      <c r="HD39" s="1" t="s">
        <v>1682</v>
      </c>
      <c r="HE39" s="1" t="s">
        <v>1682</v>
      </c>
      <c r="HF39" s="1" t="s">
        <v>1682</v>
      </c>
      <c r="HG39" s="1" t="s">
        <v>1682</v>
      </c>
      <c r="HH39" s="65">
        <v>63.936781609195407</v>
      </c>
      <c r="HI39" s="8">
        <v>19.396551724137932</v>
      </c>
      <c r="HJ39" s="8">
        <v>17.241379310344829</v>
      </c>
      <c r="HK39" s="8">
        <v>1.4367816091954024</v>
      </c>
      <c r="HL39" s="8">
        <v>0</v>
      </c>
      <c r="HM39" s="8">
        <v>2.1551724137931036</v>
      </c>
      <c r="HN39" s="8">
        <v>0</v>
      </c>
      <c r="HO39" s="8">
        <v>44.540229885057471</v>
      </c>
      <c r="HP39" s="8">
        <v>35.201149425287362</v>
      </c>
      <c r="HQ39" s="8">
        <v>0</v>
      </c>
      <c r="HR39" s="8">
        <v>35.201149425287362</v>
      </c>
      <c r="HS39" s="8">
        <v>7.543103448275863</v>
      </c>
      <c r="HT39" s="8">
        <v>7.543103448275863</v>
      </c>
      <c r="HU39" s="8">
        <v>0</v>
      </c>
      <c r="HV39" s="8">
        <v>1.795977011494253</v>
      </c>
      <c r="HW39" s="8">
        <v>0</v>
      </c>
      <c r="HX39" s="66">
        <v>0</v>
      </c>
      <c r="HY39" s="75" t="s">
        <v>1682</v>
      </c>
      <c r="HZ39" s="1" t="s">
        <v>1682</v>
      </c>
      <c r="IA39" s="1" t="s">
        <v>1682</v>
      </c>
      <c r="IB39" s="1" t="s">
        <v>1682</v>
      </c>
      <c r="IC39" s="1" t="s">
        <v>1682</v>
      </c>
      <c r="ID39" s="1" t="s">
        <v>1682</v>
      </c>
      <c r="IE39" s="1" t="s">
        <v>1682</v>
      </c>
      <c r="IF39" s="1" t="s">
        <v>1682</v>
      </c>
      <c r="IG39" s="1" t="s">
        <v>1682</v>
      </c>
      <c r="IH39" s="1" t="s">
        <v>1682</v>
      </c>
      <c r="II39" s="1" t="s">
        <v>1682</v>
      </c>
      <c r="IJ39" s="1" t="s">
        <v>1682</v>
      </c>
      <c r="IK39" s="1" t="s">
        <v>1682</v>
      </c>
      <c r="IL39" s="1" t="s">
        <v>1682</v>
      </c>
      <c r="IM39" s="1" t="s">
        <v>1682</v>
      </c>
      <c r="IN39" s="1" t="s">
        <v>1682</v>
      </c>
      <c r="IO39" s="1" t="s">
        <v>1682</v>
      </c>
      <c r="IP39" s="179"/>
    </row>
    <row r="40" spans="1:250" s="29" customFormat="1" x14ac:dyDescent="0.2">
      <c r="A40" s="90" t="s">
        <v>281</v>
      </c>
      <c r="B40" s="67">
        <v>37.057142857142857</v>
      </c>
      <c r="C40" s="15">
        <v>3.4857142857142858</v>
      </c>
      <c r="D40" s="15">
        <v>1.4857142857142858</v>
      </c>
      <c r="E40" s="15">
        <v>8.5714285714285715E-2</v>
      </c>
      <c r="F40" s="15">
        <v>1.0285714285714285</v>
      </c>
      <c r="G40" s="15">
        <v>0.11428571428571428</v>
      </c>
      <c r="H40" s="15">
        <v>38</v>
      </c>
      <c r="I40" s="15">
        <v>21.314285714285713</v>
      </c>
      <c r="J40" s="15">
        <v>2.3965141612200433</v>
      </c>
      <c r="K40" s="15">
        <v>21.314285714285713</v>
      </c>
      <c r="L40" s="15">
        <v>8.1999999999999993</v>
      </c>
      <c r="M40" s="15">
        <v>8.1714285714285708</v>
      </c>
      <c r="N40" s="15">
        <v>2.4857142857142858</v>
      </c>
      <c r="O40" s="68">
        <v>0.2857142857142857</v>
      </c>
      <c r="P40" s="59" t="s">
        <v>1682</v>
      </c>
      <c r="Q40" s="2" t="s">
        <v>1682</v>
      </c>
      <c r="R40" s="2" t="s">
        <v>1682</v>
      </c>
      <c r="S40" s="2" t="s">
        <v>1682</v>
      </c>
      <c r="T40" s="2" t="s">
        <v>1682</v>
      </c>
      <c r="U40" s="2" t="s">
        <v>1682</v>
      </c>
      <c r="V40" s="2" t="s">
        <v>1682</v>
      </c>
      <c r="W40" s="2" t="s">
        <v>1682</v>
      </c>
      <c r="X40" s="2" t="s">
        <v>1682</v>
      </c>
      <c r="Y40" s="2" t="s">
        <v>1682</v>
      </c>
      <c r="Z40" s="2" t="s">
        <v>1682</v>
      </c>
      <c r="AA40" s="2" t="s">
        <v>1682</v>
      </c>
      <c r="AB40" s="2" t="s">
        <v>1682</v>
      </c>
      <c r="AC40" s="51" t="s">
        <v>1682</v>
      </c>
      <c r="AD40" s="67">
        <v>36.112039202583809</v>
      </c>
      <c r="AE40" s="15">
        <v>3.3968147900657093</v>
      </c>
      <c r="AF40" s="15">
        <v>1.4478226974050563</v>
      </c>
      <c r="AG40" s="15">
        <v>8.3528232542599404E-2</v>
      </c>
      <c r="AH40" s="15">
        <v>1.0023387905111929</v>
      </c>
      <c r="AI40" s="15">
        <v>0.11137097672346588</v>
      </c>
      <c r="AJ40" s="15">
        <v>37.030849760552407</v>
      </c>
      <c r="AK40" s="15">
        <v>20.770687158926386</v>
      </c>
      <c r="AL40" s="15">
        <v>2.3965141612200433</v>
      </c>
      <c r="AM40" s="15">
        <v>20.770687158926386</v>
      </c>
      <c r="AN40" s="15">
        <v>7.9908675799086764</v>
      </c>
      <c r="AO40" s="15">
        <v>7.9630248357278104</v>
      </c>
      <c r="AP40" s="15">
        <v>2.4223187437353828</v>
      </c>
      <c r="AQ40" s="68">
        <v>0.27842744180866469</v>
      </c>
      <c r="AR40" s="59" t="s">
        <v>1682</v>
      </c>
      <c r="AS40" s="2" t="s">
        <v>1682</v>
      </c>
      <c r="AT40" s="2" t="s">
        <v>1682</v>
      </c>
      <c r="AU40" s="2" t="s">
        <v>1682</v>
      </c>
      <c r="AV40" s="2" t="s">
        <v>1682</v>
      </c>
      <c r="AW40" s="2" t="s">
        <v>1682</v>
      </c>
      <c r="AX40" s="2" t="s">
        <v>1682</v>
      </c>
      <c r="AY40" s="2" t="s">
        <v>1682</v>
      </c>
      <c r="AZ40" s="2" t="s">
        <v>1682</v>
      </c>
      <c r="BA40" s="2" t="s">
        <v>1682</v>
      </c>
      <c r="BB40" s="2" t="s">
        <v>1682</v>
      </c>
      <c r="BC40" s="2" t="s">
        <v>1682</v>
      </c>
      <c r="BD40" s="2" t="s">
        <v>1682</v>
      </c>
      <c r="BE40" s="51" t="s">
        <v>1682</v>
      </c>
      <c r="BF40" s="67">
        <v>50.80496690038779</v>
      </c>
      <c r="BG40" s="15">
        <v>4.7788789220102625</v>
      </c>
      <c r="BH40" s="15">
        <v>2.0368992126601118</v>
      </c>
      <c r="BI40" s="15">
        <v>0.11751341611500644</v>
      </c>
      <c r="BJ40" s="15">
        <v>1.4101609933800774</v>
      </c>
      <c r="BK40" s="15">
        <v>0.15668455482000859</v>
      </c>
      <c r="BL40" s="15">
        <v>52.097614477652861</v>
      </c>
      <c r="BM40" s="15">
        <v>29.221669473931602</v>
      </c>
      <c r="BN40" s="15">
        <v>2.3965141612200433</v>
      </c>
      <c r="BO40" s="15">
        <v>29.221669473931602</v>
      </c>
      <c r="BP40" s="15">
        <v>11.242116808335616</v>
      </c>
      <c r="BQ40" s="15">
        <v>11.202945669630614</v>
      </c>
      <c r="BR40" s="15">
        <v>3.4078890673351871</v>
      </c>
      <c r="BS40" s="68">
        <v>0.39171138705002151</v>
      </c>
      <c r="BT40" s="59" t="s">
        <v>1682</v>
      </c>
      <c r="BU40" s="2" t="s">
        <v>1682</v>
      </c>
      <c r="BV40" s="2" t="s">
        <v>1682</v>
      </c>
      <c r="BW40" s="2" t="s">
        <v>1682</v>
      </c>
      <c r="BX40" s="2" t="s">
        <v>1682</v>
      </c>
      <c r="BY40" s="2" t="s">
        <v>1682</v>
      </c>
      <c r="BZ40" s="2" t="s">
        <v>1682</v>
      </c>
      <c r="CA40" s="2" t="s">
        <v>1682</v>
      </c>
      <c r="CB40" s="2" t="s">
        <v>1682</v>
      </c>
      <c r="CC40" s="2" t="s">
        <v>1682</v>
      </c>
      <c r="CD40" s="2" t="s">
        <v>1682</v>
      </c>
      <c r="CE40" s="2" t="s">
        <v>1682</v>
      </c>
      <c r="CF40" s="2" t="s">
        <v>1682</v>
      </c>
      <c r="CG40" s="51" t="s">
        <v>1682</v>
      </c>
      <c r="CH40" s="67">
        <v>52.017325739953485</v>
      </c>
      <c r="CI40" s="15">
        <v>4.8929173016764267</v>
      </c>
      <c r="CJ40" s="15">
        <v>2.0855057351407718</v>
      </c>
      <c r="CK40" s="15">
        <v>0.12031763856581376</v>
      </c>
      <c r="CL40" s="15">
        <v>1.443811662789765</v>
      </c>
      <c r="CM40" s="15">
        <v>0.16042351808775168</v>
      </c>
      <c r="CN40" s="15">
        <v>53.340819764177432</v>
      </c>
      <c r="CO40" s="15">
        <v>29.918986123365688</v>
      </c>
      <c r="CP40" s="15">
        <v>2.3965141612200433</v>
      </c>
      <c r="CQ40" s="15">
        <v>29.918986123365688</v>
      </c>
      <c r="CR40" s="15">
        <v>11.510387422796184</v>
      </c>
      <c r="CS40" s="15">
        <v>11.470281543274245</v>
      </c>
      <c r="CT40" s="15">
        <v>3.4892115184085992</v>
      </c>
      <c r="CU40" s="68">
        <v>0.4010587952193792</v>
      </c>
      <c r="CV40" s="59" t="s">
        <v>1682</v>
      </c>
      <c r="CW40" s="2" t="s">
        <v>1682</v>
      </c>
      <c r="CX40" s="2" t="s">
        <v>1682</v>
      </c>
      <c r="CY40" s="2" t="s">
        <v>1682</v>
      </c>
      <c r="CZ40" s="2" t="s">
        <v>1682</v>
      </c>
      <c r="DA40" s="2" t="s">
        <v>1682</v>
      </c>
      <c r="DB40" s="2" t="s">
        <v>1682</v>
      </c>
      <c r="DC40" s="2" t="s">
        <v>1682</v>
      </c>
      <c r="DD40" s="2" t="s">
        <v>1682</v>
      </c>
      <c r="DE40" s="2" t="s">
        <v>1682</v>
      </c>
      <c r="DF40" s="2" t="s">
        <v>1682</v>
      </c>
      <c r="DG40" s="2" t="s">
        <v>1682</v>
      </c>
      <c r="DH40" s="2" t="s">
        <v>1682</v>
      </c>
      <c r="DI40" s="2" t="s">
        <v>1682</v>
      </c>
      <c r="DJ40" s="67">
        <v>51.549513779063901</v>
      </c>
      <c r="DK40" s="15">
        <v>6.7969985531141699</v>
      </c>
      <c r="DL40" s="15">
        <v>4.9799791379252332</v>
      </c>
      <c r="DM40" s="15">
        <v>2.1535044920757764</v>
      </c>
      <c r="DN40" s="15">
        <v>0.20189104613210407</v>
      </c>
      <c r="DO40" s="15">
        <v>1.5478313536794643</v>
      </c>
      <c r="DP40" s="15">
        <v>0</v>
      </c>
      <c r="DQ40" s="15">
        <v>44.752515225949736</v>
      </c>
      <c r="DR40" s="15">
        <v>30.889330058211922</v>
      </c>
      <c r="DS40" s="15">
        <v>2.3965141612200433</v>
      </c>
      <c r="DT40" s="15">
        <v>30.889330058211922</v>
      </c>
      <c r="DU40" s="15">
        <v>10.229146337359939</v>
      </c>
      <c r="DV40" s="15">
        <v>10.195497829671256</v>
      </c>
      <c r="DW40" s="15">
        <v>3.3648507688684007E-2</v>
      </c>
      <c r="DX40" s="15">
        <v>3.129311215047613</v>
      </c>
      <c r="DY40" s="15">
        <v>0.13459403075473603</v>
      </c>
      <c r="DZ40" s="68">
        <v>0.3364850768868401</v>
      </c>
      <c r="EA40" s="59" t="s">
        <v>1682</v>
      </c>
      <c r="EB40" s="2" t="s">
        <v>1682</v>
      </c>
      <c r="EC40" s="2" t="s">
        <v>1682</v>
      </c>
      <c r="ED40" s="2" t="s">
        <v>1682</v>
      </c>
      <c r="EE40" s="2" t="s">
        <v>1682</v>
      </c>
      <c r="EF40" s="2" t="s">
        <v>1682</v>
      </c>
      <c r="EG40" s="2" t="s">
        <v>1682</v>
      </c>
      <c r="EH40" s="2" t="s">
        <v>1682</v>
      </c>
      <c r="EI40" s="2" t="s">
        <v>1682</v>
      </c>
      <c r="EJ40" s="2" t="s">
        <v>1682</v>
      </c>
      <c r="EK40" s="2" t="s">
        <v>1682</v>
      </c>
      <c r="EL40" s="2" t="s">
        <v>1682</v>
      </c>
      <c r="EM40" s="2" t="s">
        <v>1682</v>
      </c>
      <c r="EN40" s="2" t="s">
        <v>1682</v>
      </c>
      <c r="EO40" s="2" t="s">
        <v>1682</v>
      </c>
      <c r="EP40" s="2" t="s">
        <v>1682</v>
      </c>
      <c r="EQ40" s="2" t="s">
        <v>1682</v>
      </c>
      <c r="ER40" s="67">
        <v>52.602664469166321</v>
      </c>
      <c r="ES40" s="15">
        <v>6.9358604587281958</v>
      </c>
      <c r="ET40" s="15">
        <v>5.0817195440186786</v>
      </c>
      <c r="EU40" s="15">
        <v>2.1975003433594287</v>
      </c>
      <c r="EV40" s="15">
        <v>0.20601565718994641</v>
      </c>
      <c r="EW40" s="15">
        <v>1.5794533717895891</v>
      </c>
      <c r="EX40" s="15">
        <v>0</v>
      </c>
      <c r="EY40" s="15">
        <v>45.666804010438121</v>
      </c>
      <c r="EZ40" s="15">
        <v>31.520395550061803</v>
      </c>
      <c r="FA40" s="15">
        <v>2.3965141612200433</v>
      </c>
      <c r="FB40" s="15">
        <v>31.520395550061803</v>
      </c>
      <c r="FC40" s="15">
        <v>10.438126630957285</v>
      </c>
      <c r="FD40" s="15">
        <v>10.403790688092295</v>
      </c>
      <c r="FE40" s="15">
        <v>3.4335942864991073E-2</v>
      </c>
      <c r="FF40" s="15">
        <v>3.1932426864441696</v>
      </c>
      <c r="FG40" s="15">
        <v>0.13734377145996429</v>
      </c>
      <c r="FH40" s="68">
        <v>0.3433594286499107</v>
      </c>
      <c r="FI40" s="59" t="s">
        <v>1682</v>
      </c>
      <c r="FJ40" s="2" t="s">
        <v>1682</v>
      </c>
      <c r="FK40" s="2" t="s">
        <v>1682</v>
      </c>
      <c r="FL40" s="2" t="s">
        <v>1682</v>
      </c>
      <c r="FM40" s="2" t="s">
        <v>1682</v>
      </c>
      <c r="FN40" s="2" t="s">
        <v>1682</v>
      </c>
      <c r="FO40" s="2" t="s">
        <v>1682</v>
      </c>
      <c r="FP40" s="2" t="s">
        <v>1682</v>
      </c>
      <c r="FQ40" s="2" t="s">
        <v>1682</v>
      </c>
      <c r="FR40" s="2" t="s">
        <v>1682</v>
      </c>
      <c r="FS40" s="2" t="s">
        <v>1682</v>
      </c>
      <c r="FT40" s="2" t="s">
        <v>1682</v>
      </c>
      <c r="FU40" s="2" t="s">
        <v>1682</v>
      </c>
      <c r="FV40" s="2" t="s">
        <v>1682</v>
      </c>
      <c r="FW40" s="2" t="s">
        <v>1682</v>
      </c>
      <c r="FX40" s="2" t="s">
        <v>1682</v>
      </c>
      <c r="FY40" s="2" t="s">
        <v>1682</v>
      </c>
      <c r="FZ40" s="67">
        <v>47.875</v>
      </c>
      <c r="GA40" s="15">
        <v>6.3125</v>
      </c>
      <c r="GB40" s="15">
        <v>4.625</v>
      </c>
      <c r="GC40" s="15">
        <v>2</v>
      </c>
      <c r="GD40" s="15">
        <v>0.1875</v>
      </c>
      <c r="GE40" s="15">
        <v>1.4375</v>
      </c>
      <c r="GF40" s="15">
        <v>0</v>
      </c>
      <c r="GG40" s="15">
        <v>41.5625</v>
      </c>
      <c r="GH40" s="15">
        <v>28.6875</v>
      </c>
      <c r="GI40" s="15">
        <v>2.3965141612200433</v>
      </c>
      <c r="GJ40" s="15">
        <v>28.6875</v>
      </c>
      <c r="GK40" s="15">
        <v>9.5</v>
      </c>
      <c r="GL40" s="15">
        <v>9.46875</v>
      </c>
      <c r="GM40" s="15">
        <v>3.125E-2</v>
      </c>
      <c r="GN40" s="15">
        <v>2.90625</v>
      </c>
      <c r="GO40" s="15">
        <v>0.125</v>
      </c>
      <c r="GP40" s="68">
        <v>0.3125</v>
      </c>
      <c r="GQ40" s="59" t="s">
        <v>1682</v>
      </c>
      <c r="GR40" s="2" t="s">
        <v>1682</v>
      </c>
      <c r="GS40" s="2" t="s">
        <v>1682</v>
      </c>
      <c r="GT40" s="2" t="s">
        <v>1682</v>
      </c>
      <c r="GU40" s="2" t="s">
        <v>1682</v>
      </c>
      <c r="GV40" s="2" t="s">
        <v>1682</v>
      </c>
      <c r="GW40" s="2" t="s">
        <v>1682</v>
      </c>
      <c r="GX40" s="2" t="s">
        <v>1682</v>
      </c>
      <c r="GY40" s="2" t="s">
        <v>1682</v>
      </c>
      <c r="GZ40" s="2" t="s">
        <v>1682</v>
      </c>
      <c r="HA40" s="2" t="s">
        <v>1682</v>
      </c>
      <c r="HB40" s="2" t="s">
        <v>1682</v>
      </c>
      <c r="HC40" s="2" t="s">
        <v>1682</v>
      </c>
      <c r="HD40" s="2" t="s">
        <v>1682</v>
      </c>
      <c r="HE40" s="2" t="s">
        <v>1682</v>
      </c>
      <c r="HF40" s="2" t="s">
        <v>1682</v>
      </c>
      <c r="HG40" s="2" t="s">
        <v>1682</v>
      </c>
      <c r="HH40" s="67">
        <v>47.592420006213111</v>
      </c>
      <c r="HI40" s="15">
        <v>6.275240757999379</v>
      </c>
      <c r="HJ40" s="15">
        <v>4.597701149425288</v>
      </c>
      <c r="HK40" s="15">
        <v>1.9881950916433677</v>
      </c>
      <c r="HL40" s="15">
        <v>0.18639328984156572</v>
      </c>
      <c r="HM40" s="15">
        <v>1.4290152221186705</v>
      </c>
      <c r="HN40" s="15">
        <v>0</v>
      </c>
      <c r="HO40" s="15">
        <v>41.317179248213733</v>
      </c>
      <c r="HP40" s="15">
        <v>28.518173345759553</v>
      </c>
      <c r="HQ40" s="15">
        <v>2.3965141612200433</v>
      </c>
      <c r="HR40" s="15">
        <v>28.518173345759553</v>
      </c>
      <c r="HS40" s="15">
        <v>9.4439266853059962</v>
      </c>
      <c r="HT40" s="15">
        <v>9.4128611369990693</v>
      </c>
      <c r="HU40" s="15">
        <v>3.1065548306927621E-2</v>
      </c>
      <c r="HV40" s="15">
        <v>2.8890959925442687</v>
      </c>
      <c r="HW40" s="15">
        <v>0.12426219322771048</v>
      </c>
      <c r="HX40" s="68">
        <v>0.31065548306927621</v>
      </c>
      <c r="HY40" s="59" t="s">
        <v>1682</v>
      </c>
      <c r="HZ40" s="2" t="s">
        <v>1682</v>
      </c>
      <c r="IA40" s="2" t="s">
        <v>1682</v>
      </c>
      <c r="IB40" s="2" t="s">
        <v>1682</v>
      </c>
      <c r="IC40" s="2" t="s">
        <v>1682</v>
      </c>
      <c r="ID40" s="2" t="s">
        <v>1682</v>
      </c>
      <c r="IE40" s="2" t="s">
        <v>1682</v>
      </c>
      <c r="IF40" s="2" t="s">
        <v>1682</v>
      </c>
      <c r="IG40" s="2" t="s">
        <v>1682</v>
      </c>
      <c r="IH40" s="2" t="s">
        <v>1682</v>
      </c>
      <c r="II40" s="2" t="s">
        <v>1682</v>
      </c>
      <c r="IJ40" s="2" t="s">
        <v>1682</v>
      </c>
      <c r="IK40" s="2" t="s">
        <v>1682</v>
      </c>
      <c r="IL40" s="2" t="s">
        <v>1682</v>
      </c>
      <c r="IM40" s="2" t="s">
        <v>1682</v>
      </c>
      <c r="IN40" s="2" t="s">
        <v>1682</v>
      </c>
      <c r="IO40" s="2" t="s">
        <v>1682</v>
      </c>
      <c r="IP40" s="179"/>
    </row>
    <row r="41" spans="1:250" s="29" customFormat="1" x14ac:dyDescent="0.2">
      <c r="A41" s="89" t="s">
        <v>287</v>
      </c>
      <c r="B41" s="65">
        <v>20.75</v>
      </c>
      <c r="C41" s="8">
        <v>2.25</v>
      </c>
      <c r="D41" s="8">
        <v>1.25</v>
      </c>
      <c r="E41" s="8">
        <v>0.25</v>
      </c>
      <c r="F41" s="8">
        <v>1.25</v>
      </c>
      <c r="G41" s="8">
        <v>0</v>
      </c>
      <c r="H41" s="8">
        <v>17.5</v>
      </c>
      <c r="I41" s="8">
        <v>9</v>
      </c>
      <c r="J41" s="8">
        <v>0</v>
      </c>
      <c r="K41" s="8">
        <v>9</v>
      </c>
      <c r="L41" s="8">
        <v>6.25</v>
      </c>
      <c r="M41" s="8">
        <v>6.25</v>
      </c>
      <c r="N41" s="8">
        <v>1.75</v>
      </c>
      <c r="O41" s="66">
        <v>0</v>
      </c>
      <c r="P41" s="75" t="s">
        <v>1682</v>
      </c>
      <c r="Q41" s="1" t="s">
        <v>1682</v>
      </c>
      <c r="R41" s="1" t="s">
        <v>1682</v>
      </c>
      <c r="S41" s="1" t="s">
        <v>1682</v>
      </c>
      <c r="T41" s="1" t="s">
        <v>1682</v>
      </c>
      <c r="U41" s="1" t="s">
        <v>1682</v>
      </c>
      <c r="V41" s="1" t="s">
        <v>1682</v>
      </c>
      <c r="W41" s="1" t="s">
        <v>1682</v>
      </c>
      <c r="X41" s="1" t="s">
        <v>1682</v>
      </c>
      <c r="Y41" s="1" t="s">
        <v>1682</v>
      </c>
      <c r="Z41" s="1" t="s">
        <v>1682</v>
      </c>
      <c r="AA41" s="1" t="s">
        <v>1682</v>
      </c>
      <c r="AB41" s="1" t="s">
        <v>1682</v>
      </c>
      <c r="AC41" s="50" t="s">
        <v>1682</v>
      </c>
      <c r="AD41" s="65">
        <v>20.75</v>
      </c>
      <c r="AE41" s="8">
        <v>2.25</v>
      </c>
      <c r="AF41" s="8">
        <v>1.25</v>
      </c>
      <c r="AG41" s="8">
        <v>0.25</v>
      </c>
      <c r="AH41" s="8">
        <v>1.25</v>
      </c>
      <c r="AI41" s="8">
        <v>0</v>
      </c>
      <c r="AJ41" s="8">
        <v>17.5</v>
      </c>
      <c r="AK41" s="8">
        <v>9</v>
      </c>
      <c r="AL41" s="8">
        <v>0</v>
      </c>
      <c r="AM41" s="8">
        <v>9</v>
      </c>
      <c r="AN41" s="8">
        <v>6.25</v>
      </c>
      <c r="AO41" s="8">
        <v>6.25</v>
      </c>
      <c r="AP41" s="8">
        <v>1.75</v>
      </c>
      <c r="AQ41" s="66">
        <v>0</v>
      </c>
      <c r="AR41" s="75" t="s">
        <v>1682</v>
      </c>
      <c r="AS41" s="1" t="s">
        <v>1682</v>
      </c>
      <c r="AT41" s="1" t="s">
        <v>1682</v>
      </c>
      <c r="AU41" s="1" t="s">
        <v>1682</v>
      </c>
      <c r="AV41" s="1" t="s">
        <v>1682</v>
      </c>
      <c r="AW41" s="1" t="s">
        <v>1682</v>
      </c>
      <c r="AX41" s="1" t="s">
        <v>1682</v>
      </c>
      <c r="AY41" s="1" t="s">
        <v>1682</v>
      </c>
      <c r="AZ41" s="1" t="s">
        <v>1682</v>
      </c>
      <c r="BA41" s="1" t="s">
        <v>1682</v>
      </c>
      <c r="BB41" s="1" t="s">
        <v>1682</v>
      </c>
      <c r="BC41" s="1" t="s">
        <v>1682</v>
      </c>
      <c r="BD41" s="1" t="s">
        <v>1682</v>
      </c>
      <c r="BE41" s="50" t="s">
        <v>1682</v>
      </c>
      <c r="BF41" s="65">
        <v>22.68999453253144</v>
      </c>
      <c r="BG41" s="8">
        <v>2.4603608529250955</v>
      </c>
      <c r="BH41" s="8">
        <v>1.3668671405139421</v>
      </c>
      <c r="BI41" s="8">
        <v>0.27337342810278842</v>
      </c>
      <c r="BJ41" s="8">
        <v>1.3668671405139421</v>
      </c>
      <c r="BK41" s="8">
        <v>0</v>
      </c>
      <c r="BL41" s="8">
        <v>19.136139967195188</v>
      </c>
      <c r="BM41" s="8">
        <v>9.8414434117003822</v>
      </c>
      <c r="BN41" s="8">
        <v>0</v>
      </c>
      <c r="BO41" s="8">
        <v>9.8414434117003822</v>
      </c>
      <c r="BP41" s="8">
        <v>6.8343357025697102</v>
      </c>
      <c r="BQ41" s="8">
        <v>6.8343357025697102</v>
      </c>
      <c r="BR41" s="8">
        <v>1.9136139967195189</v>
      </c>
      <c r="BS41" s="66">
        <v>0</v>
      </c>
      <c r="BT41" s="75" t="s">
        <v>1682</v>
      </c>
      <c r="BU41" s="1" t="s">
        <v>1682</v>
      </c>
      <c r="BV41" s="1" t="s">
        <v>1682</v>
      </c>
      <c r="BW41" s="1" t="s">
        <v>1682</v>
      </c>
      <c r="BX41" s="1" t="s">
        <v>1682</v>
      </c>
      <c r="BY41" s="1" t="s">
        <v>1682</v>
      </c>
      <c r="BZ41" s="1" t="s">
        <v>1682</v>
      </c>
      <c r="CA41" s="1" t="s">
        <v>1682</v>
      </c>
      <c r="CB41" s="1" t="s">
        <v>1682</v>
      </c>
      <c r="CC41" s="1" t="s">
        <v>1682</v>
      </c>
      <c r="CD41" s="1" t="s">
        <v>1682</v>
      </c>
      <c r="CE41" s="1" t="s">
        <v>1682</v>
      </c>
      <c r="CF41" s="1" t="s">
        <v>1682</v>
      </c>
      <c r="CG41" s="50" t="s">
        <v>1682</v>
      </c>
      <c r="CH41" s="65">
        <v>23.197316936836224</v>
      </c>
      <c r="CI41" s="8">
        <v>2.5153717160424818</v>
      </c>
      <c r="CJ41" s="8">
        <v>1.3974287311347122</v>
      </c>
      <c r="CK41" s="8">
        <v>0.27948574622694244</v>
      </c>
      <c r="CL41" s="8">
        <v>1.3974287311347122</v>
      </c>
      <c r="CM41" s="8">
        <v>0</v>
      </c>
      <c r="CN41" s="8">
        <v>19.564002235885972</v>
      </c>
      <c r="CO41" s="8">
        <v>10.061486864169927</v>
      </c>
      <c r="CP41" s="8">
        <v>0</v>
      </c>
      <c r="CQ41" s="8">
        <v>10.061486864169927</v>
      </c>
      <c r="CR41" s="8">
        <v>6.9871436556735613</v>
      </c>
      <c r="CS41" s="8">
        <v>6.9871436556735613</v>
      </c>
      <c r="CT41" s="8">
        <v>1.9564002235885971</v>
      </c>
      <c r="CU41" s="66">
        <v>0</v>
      </c>
      <c r="CV41" s="75" t="s">
        <v>1682</v>
      </c>
      <c r="CW41" s="1" t="s">
        <v>1682</v>
      </c>
      <c r="CX41" s="1" t="s">
        <v>1682</v>
      </c>
      <c r="CY41" s="1" t="s">
        <v>1682</v>
      </c>
      <c r="CZ41" s="1" t="s">
        <v>1682</v>
      </c>
      <c r="DA41" s="1" t="s">
        <v>1682</v>
      </c>
      <c r="DB41" s="1" t="s">
        <v>1682</v>
      </c>
      <c r="DC41" s="1" t="s">
        <v>1682</v>
      </c>
      <c r="DD41" s="1" t="s">
        <v>1682</v>
      </c>
      <c r="DE41" s="1" t="s">
        <v>1682</v>
      </c>
      <c r="DF41" s="1" t="s">
        <v>1682</v>
      </c>
      <c r="DG41" s="1" t="s">
        <v>1682</v>
      </c>
      <c r="DH41" s="1" t="s">
        <v>1682</v>
      </c>
      <c r="DI41" s="1" t="s">
        <v>1682</v>
      </c>
      <c r="DJ41" s="65">
        <v>22.68999453253144</v>
      </c>
      <c r="DK41" s="8">
        <v>3.5538545653362492</v>
      </c>
      <c r="DL41" s="8">
        <v>2.4603608529250955</v>
      </c>
      <c r="DM41" s="8">
        <v>1.3668671405139421</v>
      </c>
      <c r="DN41" s="8">
        <v>0.27337342810278842</v>
      </c>
      <c r="DO41" s="8">
        <v>0.82012028430836525</v>
      </c>
      <c r="DP41" s="8">
        <v>0</v>
      </c>
      <c r="DQ41" s="8">
        <v>19.136139967195188</v>
      </c>
      <c r="DR41" s="8">
        <v>9.8414434117003822</v>
      </c>
      <c r="DS41" s="8">
        <v>0</v>
      </c>
      <c r="DT41" s="8">
        <v>9.8414434117003822</v>
      </c>
      <c r="DU41" s="8">
        <v>6.8343357025697102</v>
      </c>
      <c r="DV41" s="8">
        <v>6.8343357025697102</v>
      </c>
      <c r="DW41" s="8">
        <v>0.54674685620557684</v>
      </c>
      <c r="DX41" s="8">
        <v>1.9136139967195189</v>
      </c>
      <c r="DY41" s="8">
        <v>0</v>
      </c>
      <c r="DZ41" s="66">
        <v>0</v>
      </c>
      <c r="EA41" s="75" t="s">
        <v>1682</v>
      </c>
      <c r="EB41" s="1" t="s">
        <v>1682</v>
      </c>
      <c r="EC41" s="1" t="s">
        <v>1682</v>
      </c>
      <c r="ED41" s="1" t="s">
        <v>1682</v>
      </c>
      <c r="EE41" s="1" t="s">
        <v>1682</v>
      </c>
      <c r="EF41" s="1" t="s">
        <v>1682</v>
      </c>
      <c r="EG41" s="1" t="s">
        <v>1682</v>
      </c>
      <c r="EH41" s="1" t="s">
        <v>1682</v>
      </c>
      <c r="EI41" s="1" t="s">
        <v>1682</v>
      </c>
      <c r="EJ41" s="1" t="s">
        <v>1682</v>
      </c>
      <c r="EK41" s="1" t="s">
        <v>1682</v>
      </c>
      <c r="EL41" s="1" t="s">
        <v>1682</v>
      </c>
      <c r="EM41" s="1" t="s">
        <v>1682</v>
      </c>
      <c r="EN41" s="1" t="s">
        <v>1682</v>
      </c>
      <c r="EO41" s="1" t="s">
        <v>1682</v>
      </c>
      <c r="EP41" s="1" t="s">
        <v>1682</v>
      </c>
      <c r="EQ41" s="1" t="s">
        <v>1682</v>
      </c>
      <c r="ER41" s="65">
        <v>23.197316936836224</v>
      </c>
      <c r="ES41" s="8">
        <v>3.6333147009502516</v>
      </c>
      <c r="ET41" s="8">
        <v>2.5153717160424818</v>
      </c>
      <c r="EU41" s="8">
        <v>1.3974287311347122</v>
      </c>
      <c r="EV41" s="8">
        <v>0.27948574622694244</v>
      </c>
      <c r="EW41" s="8">
        <v>0.83845723868082733</v>
      </c>
      <c r="EX41" s="8">
        <v>0</v>
      </c>
      <c r="EY41" s="8">
        <v>19.564002235885972</v>
      </c>
      <c r="EZ41" s="8">
        <v>10.061486864169927</v>
      </c>
      <c r="FA41" s="8">
        <v>0</v>
      </c>
      <c r="FB41" s="8">
        <v>10.061486864169927</v>
      </c>
      <c r="FC41" s="8">
        <v>6.9871436556735613</v>
      </c>
      <c r="FD41" s="8">
        <v>6.9871436556735613</v>
      </c>
      <c r="FE41" s="8">
        <v>0.55897149245388489</v>
      </c>
      <c r="FF41" s="8">
        <v>1.9564002235885971</v>
      </c>
      <c r="FG41" s="8">
        <v>0</v>
      </c>
      <c r="FH41" s="66">
        <v>0</v>
      </c>
      <c r="FI41" s="75" t="s">
        <v>1682</v>
      </c>
      <c r="FJ41" s="1" t="s">
        <v>1682</v>
      </c>
      <c r="FK41" s="1" t="s">
        <v>1682</v>
      </c>
      <c r="FL41" s="1" t="s">
        <v>1682</v>
      </c>
      <c r="FM41" s="1" t="s">
        <v>1682</v>
      </c>
      <c r="FN41" s="1" t="s">
        <v>1682</v>
      </c>
      <c r="FO41" s="1" t="s">
        <v>1682</v>
      </c>
      <c r="FP41" s="1" t="s">
        <v>1682</v>
      </c>
      <c r="FQ41" s="1" t="s">
        <v>1682</v>
      </c>
      <c r="FR41" s="1" t="s">
        <v>1682</v>
      </c>
      <c r="FS41" s="1" t="s">
        <v>1682</v>
      </c>
      <c r="FT41" s="1" t="s">
        <v>1682</v>
      </c>
      <c r="FU41" s="1" t="s">
        <v>1682</v>
      </c>
      <c r="FV41" s="1" t="s">
        <v>1682</v>
      </c>
      <c r="FW41" s="1" t="s">
        <v>1682</v>
      </c>
      <c r="FX41" s="1" t="s">
        <v>1682</v>
      </c>
      <c r="FY41" s="1" t="s">
        <v>1682</v>
      </c>
      <c r="FZ41" s="65">
        <v>20.75</v>
      </c>
      <c r="GA41" s="8">
        <v>3.25</v>
      </c>
      <c r="GB41" s="8">
        <v>2.25</v>
      </c>
      <c r="GC41" s="8">
        <v>1.25</v>
      </c>
      <c r="GD41" s="8">
        <v>0.25</v>
      </c>
      <c r="GE41" s="8">
        <v>0.75</v>
      </c>
      <c r="GF41" s="8">
        <v>0</v>
      </c>
      <c r="GG41" s="8">
        <v>17.5</v>
      </c>
      <c r="GH41" s="8">
        <v>9</v>
      </c>
      <c r="GI41" s="8">
        <v>0</v>
      </c>
      <c r="GJ41" s="8">
        <v>9</v>
      </c>
      <c r="GK41" s="8">
        <v>6.25</v>
      </c>
      <c r="GL41" s="8">
        <v>6.25</v>
      </c>
      <c r="GM41" s="8">
        <v>0.5</v>
      </c>
      <c r="GN41" s="8">
        <v>1.75</v>
      </c>
      <c r="GO41" s="8">
        <v>0</v>
      </c>
      <c r="GP41" s="66">
        <v>0</v>
      </c>
      <c r="GQ41" s="75" t="s">
        <v>1682</v>
      </c>
      <c r="GR41" s="1" t="s">
        <v>1682</v>
      </c>
      <c r="GS41" s="1" t="s">
        <v>1682</v>
      </c>
      <c r="GT41" s="1" t="s">
        <v>1682</v>
      </c>
      <c r="GU41" s="1" t="s">
        <v>1682</v>
      </c>
      <c r="GV41" s="1" t="s">
        <v>1682</v>
      </c>
      <c r="GW41" s="1" t="s">
        <v>1682</v>
      </c>
      <c r="GX41" s="1" t="s">
        <v>1682</v>
      </c>
      <c r="GY41" s="1" t="s">
        <v>1682</v>
      </c>
      <c r="GZ41" s="1" t="s">
        <v>1682</v>
      </c>
      <c r="HA41" s="1" t="s">
        <v>1682</v>
      </c>
      <c r="HB41" s="1" t="s">
        <v>1682</v>
      </c>
      <c r="HC41" s="1" t="s">
        <v>1682</v>
      </c>
      <c r="HD41" s="1" t="s">
        <v>1682</v>
      </c>
      <c r="HE41" s="1" t="s">
        <v>1682</v>
      </c>
      <c r="HF41" s="1" t="s">
        <v>1682</v>
      </c>
      <c r="HG41" s="1" t="s">
        <v>1682</v>
      </c>
      <c r="HH41" s="65">
        <v>20.75</v>
      </c>
      <c r="HI41" s="8">
        <v>3.25</v>
      </c>
      <c r="HJ41" s="8">
        <v>2.25</v>
      </c>
      <c r="HK41" s="8">
        <v>1.25</v>
      </c>
      <c r="HL41" s="8">
        <v>0.25</v>
      </c>
      <c r="HM41" s="8">
        <v>0.75</v>
      </c>
      <c r="HN41" s="8">
        <v>0</v>
      </c>
      <c r="HO41" s="8">
        <v>17.5</v>
      </c>
      <c r="HP41" s="8">
        <v>9</v>
      </c>
      <c r="HQ41" s="8">
        <v>0</v>
      </c>
      <c r="HR41" s="8">
        <v>9</v>
      </c>
      <c r="HS41" s="8">
        <v>6.25</v>
      </c>
      <c r="HT41" s="8">
        <v>6.25</v>
      </c>
      <c r="HU41" s="8">
        <v>0.5</v>
      </c>
      <c r="HV41" s="8">
        <v>1.75</v>
      </c>
      <c r="HW41" s="8">
        <v>0</v>
      </c>
      <c r="HX41" s="66">
        <v>0</v>
      </c>
      <c r="HY41" s="75" t="s">
        <v>1682</v>
      </c>
      <c r="HZ41" s="1" t="s">
        <v>1682</v>
      </c>
      <c r="IA41" s="1" t="s">
        <v>1682</v>
      </c>
      <c r="IB41" s="1" t="s">
        <v>1682</v>
      </c>
      <c r="IC41" s="1" t="s">
        <v>1682</v>
      </c>
      <c r="ID41" s="1" t="s">
        <v>1682</v>
      </c>
      <c r="IE41" s="1" t="s">
        <v>1682</v>
      </c>
      <c r="IF41" s="1" t="s">
        <v>1682</v>
      </c>
      <c r="IG41" s="1" t="s">
        <v>1682</v>
      </c>
      <c r="IH41" s="1" t="s">
        <v>1682</v>
      </c>
      <c r="II41" s="1" t="s">
        <v>1682</v>
      </c>
      <c r="IJ41" s="1" t="s">
        <v>1682</v>
      </c>
      <c r="IK41" s="1" t="s">
        <v>1682</v>
      </c>
      <c r="IL41" s="1" t="s">
        <v>1682</v>
      </c>
      <c r="IM41" s="1" t="s">
        <v>1682</v>
      </c>
      <c r="IN41" s="1" t="s">
        <v>1682</v>
      </c>
      <c r="IO41" s="1" t="s">
        <v>1682</v>
      </c>
      <c r="IP41" s="179"/>
    </row>
    <row r="42" spans="1:250" s="29" customFormat="1" x14ac:dyDescent="0.2">
      <c r="A42" s="89" t="s">
        <v>288</v>
      </c>
      <c r="B42" s="65">
        <v>38.772727272727273</v>
      </c>
      <c r="C42" s="8">
        <v>4.0454545454545459</v>
      </c>
      <c r="D42" s="8">
        <v>2.8181818181818183</v>
      </c>
      <c r="E42" s="8">
        <v>0.27272727272727271</v>
      </c>
      <c r="F42" s="8">
        <v>2.0909090909090908</v>
      </c>
      <c r="G42" s="8">
        <v>0.18181818181818182</v>
      </c>
      <c r="H42" s="8">
        <v>33.772727272727273</v>
      </c>
      <c r="I42" s="8">
        <v>20</v>
      </c>
      <c r="J42" s="8">
        <v>11.663066954643629</v>
      </c>
      <c r="K42" s="8">
        <v>20</v>
      </c>
      <c r="L42" s="8">
        <v>9.0909090909090917</v>
      </c>
      <c r="M42" s="8">
        <v>9.0909090909090917</v>
      </c>
      <c r="N42" s="8">
        <v>2.2727272727272729</v>
      </c>
      <c r="O42" s="66">
        <v>0.81818181818181823</v>
      </c>
      <c r="P42" s="75">
        <v>213.25</v>
      </c>
      <c r="Q42" s="1">
        <v>22.25</v>
      </c>
      <c r="R42" s="1">
        <v>15.5</v>
      </c>
      <c r="S42" s="1">
        <v>1.5</v>
      </c>
      <c r="T42" s="1">
        <v>11.5</v>
      </c>
      <c r="U42" s="1">
        <v>1</v>
      </c>
      <c r="V42" s="1">
        <v>185.75</v>
      </c>
      <c r="W42" s="1">
        <v>110</v>
      </c>
      <c r="X42" s="1">
        <v>11.663066954643629</v>
      </c>
      <c r="Y42" s="1">
        <v>110</v>
      </c>
      <c r="Z42" s="1">
        <v>50</v>
      </c>
      <c r="AA42" s="1">
        <v>50</v>
      </c>
      <c r="AB42" s="1">
        <v>12.5</v>
      </c>
      <c r="AC42" s="50">
        <v>4.5</v>
      </c>
      <c r="AD42" s="65">
        <v>37.678342682980698</v>
      </c>
      <c r="AE42" s="8">
        <v>3.9312690489862629</v>
      </c>
      <c r="AF42" s="8">
        <v>2.7386368655859359</v>
      </c>
      <c r="AG42" s="8">
        <v>0.26502937408896154</v>
      </c>
      <c r="AH42" s="8">
        <v>2.0318918680153719</v>
      </c>
      <c r="AI42" s="8">
        <v>0.17668624939264102</v>
      </c>
      <c r="AJ42" s="8">
        <v>32.819470824683073</v>
      </c>
      <c r="AK42" s="8">
        <v>19.435487433190513</v>
      </c>
      <c r="AL42" s="8">
        <v>11.663066954643629</v>
      </c>
      <c r="AM42" s="8">
        <v>19.435487433190513</v>
      </c>
      <c r="AN42" s="8">
        <v>8.8343124696320512</v>
      </c>
      <c r="AO42" s="8">
        <v>8.8343124696320512</v>
      </c>
      <c r="AP42" s="8">
        <v>2.2085781174080128</v>
      </c>
      <c r="AQ42" s="66">
        <v>0.79508812226688463</v>
      </c>
      <c r="AR42" s="75">
        <v>183.87583530933389</v>
      </c>
      <c r="AS42" s="1">
        <v>19.18516921750377</v>
      </c>
      <c r="AT42" s="1">
        <v>13.364949342530718</v>
      </c>
      <c r="AU42" s="1">
        <v>1.2933821944384565</v>
      </c>
      <c r="AV42" s="1">
        <v>9.9159301573614993</v>
      </c>
      <c r="AW42" s="1">
        <v>0.86225479629230428</v>
      </c>
      <c r="AX42" s="1">
        <v>160.16382841129553</v>
      </c>
      <c r="AY42" s="1">
        <v>94.848027592153471</v>
      </c>
      <c r="AZ42" s="1">
        <v>11.663066954643629</v>
      </c>
      <c r="BA42" s="1">
        <v>94.848027592153471</v>
      </c>
      <c r="BB42" s="1">
        <v>43.112739814615217</v>
      </c>
      <c r="BC42" s="1">
        <v>43.112739814615217</v>
      </c>
      <c r="BD42" s="1">
        <v>10.778184953653804</v>
      </c>
      <c r="BE42" s="50">
        <v>3.8801465833153697</v>
      </c>
      <c r="BF42" s="65">
        <v>56.240522186325578</v>
      </c>
      <c r="BG42" s="8">
        <v>5.8680029010351422</v>
      </c>
      <c r="BH42" s="8">
        <v>4.0878222456649302</v>
      </c>
      <c r="BI42" s="8">
        <v>0.39559570119338039</v>
      </c>
      <c r="BJ42" s="8">
        <v>3.0329003758159163</v>
      </c>
      <c r="BK42" s="8">
        <v>0.26373046746225359</v>
      </c>
      <c r="BL42" s="8">
        <v>48.9879343311136</v>
      </c>
      <c r="BM42" s="8">
        <v>29.010351420847893</v>
      </c>
      <c r="BN42" s="8">
        <v>11.663066954643629</v>
      </c>
      <c r="BO42" s="8">
        <v>29.010351420847893</v>
      </c>
      <c r="BP42" s="8">
        <v>13.18652337311268</v>
      </c>
      <c r="BQ42" s="8">
        <v>13.18652337311268</v>
      </c>
      <c r="BR42" s="8">
        <v>3.2966308432781699</v>
      </c>
      <c r="BS42" s="66">
        <v>1.1867871035801412</v>
      </c>
      <c r="BT42" s="75">
        <v>252.36686390532546</v>
      </c>
      <c r="BU42" s="1">
        <v>26.331360946745562</v>
      </c>
      <c r="BV42" s="1">
        <v>18.34319526627219</v>
      </c>
      <c r="BW42" s="1">
        <v>1.7751479289940828</v>
      </c>
      <c r="BX42" s="1">
        <v>13.609467455621303</v>
      </c>
      <c r="BY42" s="1">
        <v>1.1834319526627219</v>
      </c>
      <c r="BZ42" s="1">
        <v>219.82248520710061</v>
      </c>
      <c r="CA42" s="1">
        <v>130.17751479289942</v>
      </c>
      <c r="CB42" s="1">
        <v>11.663066954643629</v>
      </c>
      <c r="CC42" s="1">
        <v>130.17751479289942</v>
      </c>
      <c r="CD42" s="1">
        <v>59.171597633136095</v>
      </c>
      <c r="CE42" s="1">
        <v>59.171597633136095</v>
      </c>
      <c r="CF42" s="1">
        <v>14.792899408284024</v>
      </c>
      <c r="CG42" s="50">
        <v>5.3254437869822491</v>
      </c>
      <c r="CH42" s="65">
        <v>54.609475032010238</v>
      </c>
      <c r="CI42" s="8">
        <v>5.6978233034571062</v>
      </c>
      <c r="CJ42" s="8">
        <v>3.9692701664532648</v>
      </c>
      <c r="CK42" s="8">
        <v>0.38412291933418691</v>
      </c>
      <c r="CL42" s="8">
        <v>2.9449423815620999</v>
      </c>
      <c r="CM42" s="8">
        <v>0.25608194622279129</v>
      </c>
      <c r="CN42" s="8">
        <v>47.567221510883478</v>
      </c>
      <c r="CO42" s="8">
        <v>28.16901408450704</v>
      </c>
      <c r="CP42" s="8">
        <v>11.663066954643629</v>
      </c>
      <c r="CQ42" s="8">
        <v>28.16901408450704</v>
      </c>
      <c r="CR42" s="8">
        <v>12.804097311139564</v>
      </c>
      <c r="CS42" s="8">
        <v>12.804097311139564</v>
      </c>
      <c r="CT42" s="8">
        <v>3.2010243277848911</v>
      </c>
      <c r="CU42" s="66">
        <v>1.1523687580025608</v>
      </c>
      <c r="CV42" s="75">
        <v>284.90313961255845</v>
      </c>
      <c r="CW42" s="1">
        <v>29.726118904475619</v>
      </c>
      <c r="CX42" s="1">
        <v>20.708082832331332</v>
      </c>
      <c r="CY42" s="1">
        <v>2.0040080160320644</v>
      </c>
      <c r="CZ42" s="1">
        <v>15.364061456245826</v>
      </c>
      <c r="DA42" s="1">
        <v>1.3360053440213762</v>
      </c>
      <c r="DB42" s="1">
        <v>248.16299265197063</v>
      </c>
      <c r="DC42" s="1">
        <v>146.96058784235137</v>
      </c>
      <c r="DD42" s="1">
        <v>11.663066954643629</v>
      </c>
      <c r="DE42" s="1">
        <v>146.96058784235137</v>
      </c>
      <c r="DF42" s="1">
        <v>66.800267201068806</v>
      </c>
      <c r="DG42" s="1">
        <v>66.800267201068806</v>
      </c>
      <c r="DH42" s="1">
        <v>16.700066800267201</v>
      </c>
      <c r="DI42" s="1">
        <v>6.0120240480961931</v>
      </c>
      <c r="DJ42" s="65">
        <v>48.454007411914375</v>
      </c>
      <c r="DK42" s="8">
        <v>7.3566015819459034</v>
      </c>
      <c r="DL42" s="8">
        <v>4.9228386525803414</v>
      </c>
      <c r="DM42" s="8">
        <v>3.429393218651474</v>
      </c>
      <c r="DN42" s="8">
        <v>0.33187676309530395</v>
      </c>
      <c r="DO42" s="8">
        <v>2.1018861662702584</v>
      </c>
      <c r="DP42" s="8">
        <v>0</v>
      </c>
      <c r="DQ42" s="8">
        <v>41.097405829968473</v>
      </c>
      <c r="DR42" s="8">
        <v>25.609823552187621</v>
      </c>
      <c r="DS42" s="8">
        <v>11.663066954643629</v>
      </c>
      <c r="DT42" s="8">
        <v>25.609823552187621</v>
      </c>
      <c r="DU42" s="8">
        <v>11.062558769843465</v>
      </c>
      <c r="DV42" s="8">
        <v>11.062558769843465</v>
      </c>
      <c r="DW42" s="8">
        <v>0.44250235079373856</v>
      </c>
      <c r="DX42" s="8">
        <v>2.7656396924608662</v>
      </c>
      <c r="DY42" s="8">
        <v>0.22125117539686928</v>
      </c>
      <c r="DZ42" s="66">
        <v>0.9956302892859118</v>
      </c>
      <c r="EA42" s="75">
        <v>254.13402959094864</v>
      </c>
      <c r="EB42" s="1">
        <v>38.584276182187409</v>
      </c>
      <c r="EC42" s="1">
        <v>25.819553234696837</v>
      </c>
      <c r="ED42" s="1">
        <v>17.986655062373078</v>
      </c>
      <c r="EE42" s="1">
        <v>1.7406440382941688</v>
      </c>
      <c r="EF42" s="1">
        <v>11.024078909196403</v>
      </c>
      <c r="EG42" s="1">
        <v>0</v>
      </c>
      <c r="EH42" s="1">
        <v>215.54975340876123</v>
      </c>
      <c r="EI42" s="1">
        <v>134.31969828836668</v>
      </c>
      <c r="EJ42" s="1">
        <v>11.663066954643629</v>
      </c>
      <c r="EK42" s="1">
        <v>134.31969828836668</v>
      </c>
      <c r="EL42" s="1">
        <v>58.021467943138958</v>
      </c>
      <c r="EM42" s="1">
        <v>58.021467943138958</v>
      </c>
      <c r="EN42" s="1">
        <v>2.3208587177255584</v>
      </c>
      <c r="EO42" s="1">
        <v>14.50536698578474</v>
      </c>
      <c r="EP42" s="1">
        <v>1.1604293588627792</v>
      </c>
      <c r="EQ42" s="1">
        <v>5.2219321148825069</v>
      </c>
      <c r="ER42" s="65">
        <v>47.269587740125189</v>
      </c>
      <c r="ES42" s="8">
        <v>7.1767753075760847</v>
      </c>
      <c r="ET42" s="8">
        <v>4.8025037772501618</v>
      </c>
      <c r="EU42" s="8">
        <v>3.3455644290956186</v>
      </c>
      <c r="EV42" s="8">
        <v>0.32376429958989855</v>
      </c>
      <c r="EW42" s="8">
        <v>2.0505072307360241</v>
      </c>
      <c r="EX42" s="8">
        <v>0</v>
      </c>
      <c r="EY42" s="8">
        <v>40.092812432549103</v>
      </c>
      <c r="EZ42" s="8">
        <v>24.983811785020507</v>
      </c>
      <c r="FA42" s="8">
        <v>11.663066954643629</v>
      </c>
      <c r="FB42" s="8">
        <v>24.983811785020507</v>
      </c>
      <c r="FC42" s="8">
        <v>10.792143319663285</v>
      </c>
      <c r="FD42" s="8">
        <v>10.792143319663285</v>
      </c>
      <c r="FE42" s="8">
        <v>0.43168573278653138</v>
      </c>
      <c r="FF42" s="8">
        <v>2.6980358299158214</v>
      </c>
      <c r="FG42" s="8">
        <v>0.21584286639326569</v>
      </c>
      <c r="FH42" s="66">
        <v>0.97129289876969571</v>
      </c>
      <c r="FI42" s="75">
        <v>286.18098660568444</v>
      </c>
      <c r="FJ42" s="1">
        <v>43.44985298921921</v>
      </c>
      <c r="FK42" s="1">
        <v>29.07546553413917</v>
      </c>
      <c r="FL42" s="1">
        <v>20.254818686703693</v>
      </c>
      <c r="FM42" s="1">
        <v>1.9601437438745508</v>
      </c>
      <c r="FN42" s="1">
        <v>12.414243711205488</v>
      </c>
      <c r="FO42" s="1">
        <v>0</v>
      </c>
      <c r="FP42" s="1">
        <v>242.7311336164652</v>
      </c>
      <c r="FQ42" s="1">
        <v>151.25775890231949</v>
      </c>
      <c r="FR42" s="1">
        <v>11.663066954643629</v>
      </c>
      <c r="FS42" s="1">
        <v>151.25775890231949</v>
      </c>
      <c r="FT42" s="1">
        <v>65.338124795818359</v>
      </c>
      <c r="FU42" s="1">
        <v>65.338124795818359</v>
      </c>
      <c r="FV42" s="1">
        <v>2.6135249918327346</v>
      </c>
      <c r="FW42" s="1">
        <v>16.33453119895459</v>
      </c>
      <c r="FX42" s="1">
        <v>1.3067624959163673</v>
      </c>
      <c r="FY42" s="1">
        <v>5.8804312316236524</v>
      </c>
      <c r="FZ42" s="65">
        <v>46.10526315789474</v>
      </c>
      <c r="GA42" s="8">
        <v>7</v>
      </c>
      <c r="GB42" s="8">
        <v>4.6842105263157894</v>
      </c>
      <c r="GC42" s="8">
        <v>3.263157894736842</v>
      </c>
      <c r="GD42" s="8">
        <v>0.31578947368421051</v>
      </c>
      <c r="GE42" s="8">
        <v>2</v>
      </c>
      <c r="GF42" s="8">
        <v>0</v>
      </c>
      <c r="GG42" s="8">
        <v>39.10526315789474</v>
      </c>
      <c r="GH42" s="8">
        <v>24.368421052631579</v>
      </c>
      <c r="GI42" s="8">
        <v>11.663066954643629</v>
      </c>
      <c r="GJ42" s="8">
        <v>24.368421052631579</v>
      </c>
      <c r="GK42" s="8">
        <v>10.526315789473685</v>
      </c>
      <c r="GL42" s="8">
        <v>10.526315789473685</v>
      </c>
      <c r="GM42" s="8">
        <v>0.42105263157894735</v>
      </c>
      <c r="GN42" s="8">
        <v>2.6315789473684212</v>
      </c>
      <c r="GO42" s="8">
        <v>0.21052631578947367</v>
      </c>
      <c r="GP42" s="66">
        <v>0.94736842105263153</v>
      </c>
      <c r="GQ42" s="75">
        <v>219</v>
      </c>
      <c r="GR42" s="1">
        <v>33.25</v>
      </c>
      <c r="GS42" s="1">
        <v>22.25</v>
      </c>
      <c r="GT42" s="1">
        <v>15.5</v>
      </c>
      <c r="GU42" s="1">
        <v>1.5</v>
      </c>
      <c r="GV42" s="1">
        <v>9.5</v>
      </c>
      <c r="GW42" s="1">
        <v>0</v>
      </c>
      <c r="GX42" s="1">
        <v>185.75</v>
      </c>
      <c r="GY42" s="1">
        <v>115.75</v>
      </c>
      <c r="GZ42" s="1">
        <v>11.663066954643629</v>
      </c>
      <c r="HA42" s="1">
        <v>115.75</v>
      </c>
      <c r="HB42" s="1">
        <v>50</v>
      </c>
      <c r="HC42" s="1">
        <v>50</v>
      </c>
      <c r="HD42" s="1">
        <v>2</v>
      </c>
      <c r="HE42" s="1">
        <v>12.5</v>
      </c>
      <c r="HF42" s="1">
        <v>1</v>
      </c>
      <c r="HG42" s="1">
        <v>4.5</v>
      </c>
      <c r="HH42" s="65">
        <v>41.817834638151609</v>
      </c>
      <c r="HI42" s="8">
        <v>6.3490548023677675</v>
      </c>
      <c r="HJ42" s="8">
        <v>4.2486156196295592</v>
      </c>
      <c r="HK42" s="8">
        <v>2.9597097574947488</v>
      </c>
      <c r="HL42" s="8">
        <v>0.28642352491884665</v>
      </c>
      <c r="HM42" s="8">
        <v>1.8140156578193622</v>
      </c>
      <c r="HN42" s="8">
        <v>0</v>
      </c>
      <c r="HO42" s="8">
        <v>35.468779835783842</v>
      </c>
      <c r="HP42" s="8">
        <v>22.102348672904334</v>
      </c>
      <c r="HQ42" s="8">
        <v>11.663066954643629</v>
      </c>
      <c r="HR42" s="8">
        <v>22.102348672904334</v>
      </c>
      <c r="HS42" s="8">
        <v>9.5474508306282218</v>
      </c>
      <c r="HT42" s="8">
        <v>9.5474508306282218</v>
      </c>
      <c r="HU42" s="8">
        <v>0.38189803322512889</v>
      </c>
      <c r="HV42" s="8">
        <v>2.3868627076570554</v>
      </c>
      <c r="HW42" s="8">
        <v>0.19094901661256444</v>
      </c>
      <c r="HX42" s="66">
        <v>0.85927057475654001</v>
      </c>
      <c r="HY42" s="75">
        <v>201.75034546292034</v>
      </c>
      <c r="HZ42" s="1">
        <v>30.631045601105484</v>
      </c>
      <c r="IA42" s="1">
        <v>20.497466605251038</v>
      </c>
      <c r="IB42" s="1">
        <v>14.279134039613083</v>
      </c>
      <c r="IC42" s="1">
        <v>1.3818516812528789</v>
      </c>
      <c r="ID42" s="1">
        <v>8.7517273146015668</v>
      </c>
      <c r="IE42" s="1">
        <v>0</v>
      </c>
      <c r="IF42" s="1">
        <v>171.11929986181485</v>
      </c>
      <c r="IG42" s="1">
        <v>106.63288807001383</v>
      </c>
      <c r="IH42" s="1">
        <v>11.663066954643629</v>
      </c>
      <c r="II42" s="1">
        <v>106.63288807001383</v>
      </c>
      <c r="IJ42" s="1">
        <v>46.061722708429301</v>
      </c>
      <c r="IK42" s="1">
        <v>46.061722708429301</v>
      </c>
      <c r="IL42" s="1">
        <v>1.8424689083371719</v>
      </c>
      <c r="IM42" s="1">
        <v>11.515430677107325</v>
      </c>
      <c r="IN42" s="1">
        <v>0.92123445416858596</v>
      </c>
      <c r="IO42" s="1">
        <v>4.1455550437586366</v>
      </c>
      <c r="IP42" s="179"/>
    </row>
    <row r="43" spans="1:250" s="29" customFormat="1" x14ac:dyDescent="0.2">
      <c r="A43" s="89" t="s">
        <v>289</v>
      </c>
      <c r="B43" s="65">
        <v>27</v>
      </c>
      <c r="C43" s="8">
        <v>2.8888888888888888</v>
      </c>
      <c r="D43" s="8">
        <v>1.1111111111111112</v>
      </c>
      <c r="E43" s="8">
        <v>0.33333333333333331</v>
      </c>
      <c r="F43" s="8">
        <v>1.3333333333333333</v>
      </c>
      <c r="G43" s="8">
        <v>0</v>
      </c>
      <c r="H43" s="8">
        <v>23.777777777777779</v>
      </c>
      <c r="I43" s="8">
        <v>16.666666666666668</v>
      </c>
      <c r="J43" s="8">
        <v>0.6211180124223602</v>
      </c>
      <c r="K43" s="8">
        <v>16.666666666666668</v>
      </c>
      <c r="L43" s="8">
        <v>4.8888888888888893</v>
      </c>
      <c r="M43" s="8">
        <v>4.8888888888888893</v>
      </c>
      <c r="N43" s="8">
        <v>0.66666666666666663</v>
      </c>
      <c r="O43" s="66">
        <v>0.22222222222222221</v>
      </c>
      <c r="P43" s="75" t="s">
        <v>1682</v>
      </c>
      <c r="Q43" s="1" t="s">
        <v>1682</v>
      </c>
      <c r="R43" s="1" t="s">
        <v>1682</v>
      </c>
      <c r="S43" s="1" t="s">
        <v>1682</v>
      </c>
      <c r="T43" s="1" t="s">
        <v>1682</v>
      </c>
      <c r="U43" s="1" t="s">
        <v>1682</v>
      </c>
      <c r="V43" s="1" t="s">
        <v>1682</v>
      </c>
      <c r="W43" s="1" t="s">
        <v>1682</v>
      </c>
      <c r="X43" s="1" t="s">
        <v>1682</v>
      </c>
      <c r="Y43" s="1" t="s">
        <v>1682</v>
      </c>
      <c r="Z43" s="1" t="s">
        <v>1682</v>
      </c>
      <c r="AA43" s="1" t="s">
        <v>1682</v>
      </c>
      <c r="AB43" s="1" t="s">
        <v>1682</v>
      </c>
      <c r="AC43" s="50" t="s">
        <v>1682</v>
      </c>
      <c r="AD43" s="65">
        <v>29.963008631319362</v>
      </c>
      <c r="AE43" s="8">
        <v>3.2059186189889028</v>
      </c>
      <c r="AF43" s="8">
        <v>1.2330456226880395</v>
      </c>
      <c r="AG43" s="8">
        <v>0.36991368680641185</v>
      </c>
      <c r="AH43" s="8">
        <v>1.4796547472256474</v>
      </c>
      <c r="AI43" s="8">
        <v>0</v>
      </c>
      <c r="AJ43" s="8">
        <v>26.387176325524045</v>
      </c>
      <c r="AK43" s="8">
        <v>18.495684340320594</v>
      </c>
      <c r="AL43" s="8">
        <v>0.6211180124223602</v>
      </c>
      <c r="AM43" s="8">
        <v>18.495684340320594</v>
      </c>
      <c r="AN43" s="8">
        <v>5.4254007398273743</v>
      </c>
      <c r="AO43" s="8">
        <v>5.4254007398273743</v>
      </c>
      <c r="AP43" s="8">
        <v>0.73982737361282369</v>
      </c>
      <c r="AQ43" s="66">
        <v>0.24660912453760792</v>
      </c>
      <c r="AR43" s="75" t="s">
        <v>1682</v>
      </c>
      <c r="AS43" s="1" t="s">
        <v>1682</v>
      </c>
      <c r="AT43" s="1" t="s">
        <v>1682</v>
      </c>
      <c r="AU43" s="1" t="s">
        <v>1682</v>
      </c>
      <c r="AV43" s="1" t="s">
        <v>1682</v>
      </c>
      <c r="AW43" s="1" t="s">
        <v>1682</v>
      </c>
      <c r="AX43" s="1" t="s">
        <v>1682</v>
      </c>
      <c r="AY43" s="1" t="s">
        <v>1682</v>
      </c>
      <c r="AZ43" s="1" t="s">
        <v>1682</v>
      </c>
      <c r="BA43" s="1" t="s">
        <v>1682</v>
      </c>
      <c r="BB43" s="1" t="s">
        <v>1682</v>
      </c>
      <c r="BC43" s="1" t="s">
        <v>1682</v>
      </c>
      <c r="BD43" s="1" t="s">
        <v>1682</v>
      </c>
      <c r="BE43" s="50" t="s">
        <v>1682</v>
      </c>
      <c r="BF43" s="65">
        <v>34.419263456090654</v>
      </c>
      <c r="BG43" s="8">
        <v>3.6827195467422098</v>
      </c>
      <c r="BH43" s="8">
        <v>1.41643059490085</v>
      </c>
      <c r="BI43" s="8">
        <v>0.42492917847025496</v>
      </c>
      <c r="BJ43" s="8">
        <v>1.6997167138810199</v>
      </c>
      <c r="BK43" s="8">
        <v>0</v>
      </c>
      <c r="BL43" s="8">
        <v>30.311614730878187</v>
      </c>
      <c r="BM43" s="8">
        <v>21.246458923512748</v>
      </c>
      <c r="BN43" s="8">
        <v>0.6211180124223602</v>
      </c>
      <c r="BO43" s="8">
        <v>21.246458923512748</v>
      </c>
      <c r="BP43" s="8">
        <v>6.2322946175637401</v>
      </c>
      <c r="BQ43" s="8">
        <v>6.2322946175637401</v>
      </c>
      <c r="BR43" s="8">
        <v>0.84985835694050993</v>
      </c>
      <c r="BS43" s="66">
        <v>0.28328611898016998</v>
      </c>
      <c r="BT43" s="75" t="s">
        <v>1682</v>
      </c>
      <c r="BU43" s="1" t="s">
        <v>1682</v>
      </c>
      <c r="BV43" s="1" t="s">
        <v>1682</v>
      </c>
      <c r="BW43" s="1" t="s">
        <v>1682</v>
      </c>
      <c r="BX43" s="1" t="s">
        <v>1682</v>
      </c>
      <c r="BY43" s="1" t="s">
        <v>1682</v>
      </c>
      <c r="BZ43" s="1" t="s">
        <v>1682</v>
      </c>
      <c r="CA43" s="1" t="s">
        <v>1682</v>
      </c>
      <c r="CB43" s="1" t="s">
        <v>1682</v>
      </c>
      <c r="CC43" s="1" t="s">
        <v>1682</v>
      </c>
      <c r="CD43" s="1" t="s">
        <v>1682</v>
      </c>
      <c r="CE43" s="1" t="s">
        <v>1682</v>
      </c>
      <c r="CF43" s="1" t="s">
        <v>1682</v>
      </c>
      <c r="CG43" s="50" t="s">
        <v>1682</v>
      </c>
      <c r="CH43" s="65">
        <v>35.166425470332847</v>
      </c>
      <c r="CI43" s="8">
        <v>3.7626628075253254</v>
      </c>
      <c r="CJ43" s="8">
        <v>1.4471780028943559</v>
      </c>
      <c r="CK43" s="8">
        <v>0.43415340086830678</v>
      </c>
      <c r="CL43" s="8">
        <v>1.7366136034732271</v>
      </c>
      <c r="CM43" s="8">
        <v>0</v>
      </c>
      <c r="CN43" s="8">
        <v>30.969609261939219</v>
      </c>
      <c r="CO43" s="8">
        <v>21.707670043415341</v>
      </c>
      <c r="CP43" s="8">
        <v>0.6211180124223602</v>
      </c>
      <c r="CQ43" s="8">
        <v>21.707670043415341</v>
      </c>
      <c r="CR43" s="8">
        <v>6.3675832127351661</v>
      </c>
      <c r="CS43" s="8">
        <v>6.3675832127351661</v>
      </c>
      <c r="CT43" s="8">
        <v>0.86830680173661356</v>
      </c>
      <c r="CU43" s="66">
        <v>0.28943560057887119</v>
      </c>
      <c r="CV43" s="75" t="s">
        <v>1682</v>
      </c>
      <c r="CW43" s="1" t="s">
        <v>1682</v>
      </c>
      <c r="CX43" s="1" t="s">
        <v>1682</v>
      </c>
      <c r="CY43" s="1" t="s">
        <v>1682</v>
      </c>
      <c r="CZ43" s="1" t="s">
        <v>1682</v>
      </c>
      <c r="DA43" s="1" t="s">
        <v>1682</v>
      </c>
      <c r="DB43" s="1" t="s">
        <v>1682</v>
      </c>
      <c r="DC43" s="1" t="s">
        <v>1682</v>
      </c>
      <c r="DD43" s="1" t="s">
        <v>1682</v>
      </c>
      <c r="DE43" s="1" t="s">
        <v>1682</v>
      </c>
      <c r="DF43" s="1" t="s">
        <v>1682</v>
      </c>
      <c r="DG43" s="1" t="s">
        <v>1682</v>
      </c>
      <c r="DH43" s="1" t="s">
        <v>1682</v>
      </c>
      <c r="DI43" s="1" t="s">
        <v>1682</v>
      </c>
      <c r="DJ43" s="65">
        <v>33.036848792884378</v>
      </c>
      <c r="DK43" s="8">
        <v>5.8449809402795427</v>
      </c>
      <c r="DL43" s="8">
        <v>3.6848792884371031</v>
      </c>
      <c r="DM43" s="8">
        <v>1.2706480304955527</v>
      </c>
      <c r="DN43" s="8">
        <v>0.38119440914866587</v>
      </c>
      <c r="DO43" s="8">
        <v>1.778907242693774</v>
      </c>
      <c r="DP43" s="8">
        <v>0</v>
      </c>
      <c r="DQ43" s="8">
        <v>27.19186785260483</v>
      </c>
      <c r="DR43" s="8">
        <v>20.4574332909784</v>
      </c>
      <c r="DS43" s="8">
        <v>0.6211180124223602</v>
      </c>
      <c r="DT43" s="8">
        <v>20.4574332909784</v>
      </c>
      <c r="DU43" s="8">
        <v>5.5908513341804325</v>
      </c>
      <c r="DV43" s="8">
        <v>5.5908513341804325</v>
      </c>
      <c r="DW43" s="8">
        <v>0</v>
      </c>
      <c r="DX43" s="8">
        <v>0.76238881829733174</v>
      </c>
      <c r="DY43" s="8">
        <v>0</v>
      </c>
      <c r="DZ43" s="66">
        <v>0.38119440914866587</v>
      </c>
      <c r="EA43" s="75" t="s">
        <v>1682</v>
      </c>
      <c r="EB43" s="1" t="s">
        <v>1682</v>
      </c>
      <c r="EC43" s="1" t="s">
        <v>1682</v>
      </c>
      <c r="ED43" s="1" t="s">
        <v>1682</v>
      </c>
      <c r="EE43" s="1" t="s">
        <v>1682</v>
      </c>
      <c r="EF43" s="1" t="s">
        <v>1682</v>
      </c>
      <c r="EG43" s="1" t="s">
        <v>1682</v>
      </c>
      <c r="EH43" s="1" t="s">
        <v>1682</v>
      </c>
      <c r="EI43" s="1" t="s">
        <v>1682</v>
      </c>
      <c r="EJ43" s="1" t="s">
        <v>1682</v>
      </c>
      <c r="EK43" s="1" t="s">
        <v>1682</v>
      </c>
      <c r="EL43" s="1" t="s">
        <v>1682</v>
      </c>
      <c r="EM43" s="1" t="s">
        <v>1682</v>
      </c>
      <c r="EN43" s="1" t="s">
        <v>1682</v>
      </c>
      <c r="EO43" s="1" t="s">
        <v>1682</v>
      </c>
      <c r="EP43" s="1" t="s">
        <v>1682</v>
      </c>
      <c r="EQ43" s="1" t="s">
        <v>1682</v>
      </c>
      <c r="ER43" s="65">
        <v>33.678756476683937</v>
      </c>
      <c r="ES43" s="8">
        <v>5.9585492227979273</v>
      </c>
      <c r="ET43" s="8">
        <v>3.7564766839378234</v>
      </c>
      <c r="EU43" s="8">
        <v>1.2953367875647668</v>
      </c>
      <c r="EV43" s="8">
        <v>0.38860103626943004</v>
      </c>
      <c r="EW43" s="8">
        <v>1.8134715025906734</v>
      </c>
      <c r="EX43" s="8">
        <v>0</v>
      </c>
      <c r="EY43" s="8">
        <v>27.720207253886009</v>
      </c>
      <c r="EZ43" s="8">
        <v>20.854922279792746</v>
      </c>
      <c r="FA43" s="8">
        <v>0.6211180124223602</v>
      </c>
      <c r="FB43" s="8">
        <v>20.854922279792746</v>
      </c>
      <c r="FC43" s="8">
        <v>5.6994818652849739</v>
      </c>
      <c r="FD43" s="8">
        <v>5.6994818652849739</v>
      </c>
      <c r="FE43" s="8">
        <v>0</v>
      </c>
      <c r="FF43" s="8">
        <v>0.77720207253886009</v>
      </c>
      <c r="FG43" s="8">
        <v>0</v>
      </c>
      <c r="FH43" s="66">
        <v>0.38860103626943004</v>
      </c>
      <c r="FI43" s="75" t="s">
        <v>1682</v>
      </c>
      <c r="FJ43" s="1" t="s">
        <v>1682</v>
      </c>
      <c r="FK43" s="1" t="s">
        <v>1682</v>
      </c>
      <c r="FL43" s="1" t="s">
        <v>1682</v>
      </c>
      <c r="FM43" s="1" t="s">
        <v>1682</v>
      </c>
      <c r="FN43" s="1" t="s">
        <v>1682</v>
      </c>
      <c r="FO43" s="1" t="s">
        <v>1682</v>
      </c>
      <c r="FP43" s="1" t="s">
        <v>1682</v>
      </c>
      <c r="FQ43" s="1" t="s">
        <v>1682</v>
      </c>
      <c r="FR43" s="1" t="s">
        <v>1682</v>
      </c>
      <c r="FS43" s="1" t="s">
        <v>1682</v>
      </c>
      <c r="FT43" s="1" t="s">
        <v>1682</v>
      </c>
      <c r="FU43" s="1" t="s">
        <v>1682</v>
      </c>
      <c r="FV43" s="1" t="s">
        <v>1682</v>
      </c>
      <c r="FW43" s="1" t="s">
        <v>1682</v>
      </c>
      <c r="FX43" s="1" t="s">
        <v>1682</v>
      </c>
      <c r="FY43" s="1" t="s">
        <v>1682</v>
      </c>
      <c r="FZ43" s="65">
        <v>28.888888888888889</v>
      </c>
      <c r="GA43" s="8">
        <v>5.1111111111111107</v>
      </c>
      <c r="GB43" s="8">
        <v>3.2222222222222223</v>
      </c>
      <c r="GC43" s="8">
        <v>1.1111111111111112</v>
      </c>
      <c r="GD43" s="8">
        <v>0.33333333333333331</v>
      </c>
      <c r="GE43" s="8">
        <v>1.5555555555555556</v>
      </c>
      <c r="GF43" s="8">
        <v>0</v>
      </c>
      <c r="GG43" s="8">
        <v>23.777777777777779</v>
      </c>
      <c r="GH43" s="8">
        <v>17.888888888888889</v>
      </c>
      <c r="GI43" s="8">
        <v>0.6211180124223602</v>
      </c>
      <c r="GJ43" s="8">
        <v>17.888888888888889</v>
      </c>
      <c r="GK43" s="8">
        <v>4.8888888888888893</v>
      </c>
      <c r="GL43" s="8">
        <v>4.8888888888888893</v>
      </c>
      <c r="GM43" s="8">
        <v>0</v>
      </c>
      <c r="GN43" s="8">
        <v>0.66666666666666663</v>
      </c>
      <c r="GO43" s="8">
        <v>0</v>
      </c>
      <c r="GP43" s="66">
        <v>0.33333333333333331</v>
      </c>
      <c r="GQ43" s="75" t="s">
        <v>1682</v>
      </c>
      <c r="GR43" s="1" t="s">
        <v>1682</v>
      </c>
      <c r="GS43" s="1" t="s">
        <v>1682</v>
      </c>
      <c r="GT43" s="1" t="s">
        <v>1682</v>
      </c>
      <c r="GU43" s="1" t="s">
        <v>1682</v>
      </c>
      <c r="GV43" s="1" t="s">
        <v>1682</v>
      </c>
      <c r="GW43" s="1" t="s">
        <v>1682</v>
      </c>
      <c r="GX43" s="1" t="s">
        <v>1682</v>
      </c>
      <c r="GY43" s="1" t="s">
        <v>1682</v>
      </c>
      <c r="GZ43" s="1" t="s">
        <v>1682</v>
      </c>
      <c r="HA43" s="1" t="s">
        <v>1682</v>
      </c>
      <c r="HB43" s="1" t="s">
        <v>1682</v>
      </c>
      <c r="HC43" s="1" t="s">
        <v>1682</v>
      </c>
      <c r="HD43" s="1" t="s">
        <v>1682</v>
      </c>
      <c r="HE43" s="1" t="s">
        <v>1682</v>
      </c>
      <c r="HF43" s="1" t="s">
        <v>1682</v>
      </c>
      <c r="HG43" s="1" t="s">
        <v>1682</v>
      </c>
      <c r="HH43" s="65">
        <v>32.059186189889026</v>
      </c>
      <c r="HI43" s="8">
        <v>5.6720098643649823</v>
      </c>
      <c r="HJ43" s="8">
        <v>3.5758323057953145</v>
      </c>
      <c r="HK43" s="8">
        <v>1.2330456226880395</v>
      </c>
      <c r="HL43" s="8">
        <v>0.36991368680641185</v>
      </c>
      <c r="HM43" s="8">
        <v>1.7262638717632555</v>
      </c>
      <c r="HN43" s="8">
        <v>0</v>
      </c>
      <c r="HO43" s="8">
        <v>26.387176325524045</v>
      </c>
      <c r="HP43" s="8">
        <v>19.852034525277436</v>
      </c>
      <c r="HQ43" s="8">
        <v>0.6211180124223602</v>
      </c>
      <c r="HR43" s="8">
        <v>19.852034525277436</v>
      </c>
      <c r="HS43" s="8">
        <v>5.4254007398273743</v>
      </c>
      <c r="HT43" s="8">
        <v>5.4254007398273743</v>
      </c>
      <c r="HU43" s="8">
        <v>0</v>
      </c>
      <c r="HV43" s="8">
        <v>0.73982737361282369</v>
      </c>
      <c r="HW43" s="8">
        <v>0</v>
      </c>
      <c r="HX43" s="66">
        <v>0.36991368680641185</v>
      </c>
      <c r="HY43" s="75" t="s">
        <v>1682</v>
      </c>
      <c r="HZ43" s="1" t="s">
        <v>1682</v>
      </c>
      <c r="IA43" s="1" t="s">
        <v>1682</v>
      </c>
      <c r="IB43" s="1" t="s">
        <v>1682</v>
      </c>
      <c r="IC43" s="1" t="s">
        <v>1682</v>
      </c>
      <c r="ID43" s="1" t="s">
        <v>1682</v>
      </c>
      <c r="IE43" s="1" t="s">
        <v>1682</v>
      </c>
      <c r="IF43" s="1" t="s">
        <v>1682</v>
      </c>
      <c r="IG43" s="1" t="s">
        <v>1682</v>
      </c>
      <c r="IH43" s="1" t="s">
        <v>1682</v>
      </c>
      <c r="II43" s="1" t="s">
        <v>1682</v>
      </c>
      <c r="IJ43" s="1" t="s">
        <v>1682</v>
      </c>
      <c r="IK43" s="1" t="s">
        <v>1682</v>
      </c>
      <c r="IL43" s="1" t="s">
        <v>1682</v>
      </c>
      <c r="IM43" s="1" t="s">
        <v>1682</v>
      </c>
      <c r="IN43" s="1" t="s">
        <v>1682</v>
      </c>
      <c r="IO43" s="1" t="s">
        <v>1682</v>
      </c>
      <c r="IP43" s="179"/>
    </row>
    <row r="44" spans="1:250" s="29" customFormat="1" x14ac:dyDescent="0.2">
      <c r="A44" s="90" t="s">
        <v>290</v>
      </c>
      <c r="B44" s="67">
        <v>33.685714285714283</v>
      </c>
      <c r="C44" s="15">
        <v>3.5428571428571427</v>
      </c>
      <c r="D44" s="15">
        <v>2.2000000000000002</v>
      </c>
      <c r="E44" s="15">
        <v>0.2857142857142857</v>
      </c>
      <c r="F44" s="15">
        <v>1.8</v>
      </c>
      <c r="G44" s="15">
        <v>0.11428571428571428</v>
      </c>
      <c r="H44" s="15">
        <v>29.342857142857142</v>
      </c>
      <c r="I44" s="15">
        <v>17.885714285714286</v>
      </c>
      <c r="J44" s="15">
        <v>8.3333333333333321</v>
      </c>
      <c r="K44" s="15">
        <v>17.885714285714286</v>
      </c>
      <c r="L44" s="15">
        <v>7.6857142857142859</v>
      </c>
      <c r="M44" s="15">
        <v>7.6857142857142859</v>
      </c>
      <c r="N44" s="15">
        <v>1.8</v>
      </c>
      <c r="O44" s="68">
        <v>0.5714285714285714</v>
      </c>
      <c r="P44" s="59">
        <v>213.25</v>
      </c>
      <c r="Q44" s="2">
        <v>22.25</v>
      </c>
      <c r="R44" s="2">
        <v>15.5</v>
      </c>
      <c r="S44" s="2">
        <v>1.5</v>
      </c>
      <c r="T44" s="2">
        <v>11.5</v>
      </c>
      <c r="U44" s="2">
        <v>1</v>
      </c>
      <c r="V44" s="2">
        <v>185.75</v>
      </c>
      <c r="W44" s="2">
        <v>110</v>
      </c>
      <c r="X44" s="2">
        <v>8.3333333333333321</v>
      </c>
      <c r="Y44" s="2">
        <v>110</v>
      </c>
      <c r="Z44" s="2">
        <v>50</v>
      </c>
      <c r="AA44" s="2">
        <v>50</v>
      </c>
      <c r="AB44" s="2">
        <v>12.5</v>
      </c>
      <c r="AC44" s="51">
        <v>4.5</v>
      </c>
      <c r="AD44" s="67">
        <v>33.929033929033935</v>
      </c>
      <c r="AE44" s="15">
        <v>3.5684480128924578</v>
      </c>
      <c r="AF44" s="15">
        <v>2.2158911047799941</v>
      </c>
      <c r="AG44" s="15">
        <v>0.2877780655558434</v>
      </c>
      <c r="AH44" s="15">
        <v>1.8130018130018133</v>
      </c>
      <c r="AI44" s="15">
        <v>0.11511122622233735</v>
      </c>
      <c r="AJ44" s="15">
        <v>29.554807332585113</v>
      </c>
      <c r="AK44" s="15">
        <v>18.014906903795794</v>
      </c>
      <c r="AL44" s="15">
        <v>8.3333333333333321</v>
      </c>
      <c r="AM44" s="15">
        <v>18.014906903795794</v>
      </c>
      <c r="AN44" s="15">
        <v>7.7412299634521871</v>
      </c>
      <c r="AO44" s="15">
        <v>7.7412299634521871</v>
      </c>
      <c r="AP44" s="15">
        <v>1.8130018130018133</v>
      </c>
      <c r="AQ44" s="68">
        <v>0.5755561311116868</v>
      </c>
      <c r="AR44" s="59">
        <v>183.87583530933389</v>
      </c>
      <c r="AS44" s="2">
        <v>19.18516921750377</v>
      </c>
      <c r="AT44" s="2">
        <v>13.364949342530718</v>
      </c>
      <c r="AU44" s="2">
        <v>1.2933821944384565</v>
      </c>
      <c r="AV44" s="2">
        <v>9.9159301573614993</v>
      </c>
      <c r="AW44" s="2">
        <v>0.86225479629230428</v>
      </c>
      <c r="AX44" s="2">
        <v>160.16382841129553</v>
      </c>
      <c r="AY44" s="2">
        <v>94.848027592153471</v>
      </c>
      <c r="AZ44" s="2">
        <v>8.3333333333333321</v>
      </c>
      <c r="BA44" s="2">
        <v>94.848027592153471</v>
      </c>
      <c r="BB44" s="2">
        <v>43.112739814615217</v>
      </c>
      <c r="BC44" s="2">
        <v>43.112739814615217</v>
      </c>
      <c r="BD44" s="2">
        <v>10.778184953653804</v>
      </c>
      <c r="BE44" s="51">
        <v>3.8801465833153697</v>
      </c>
      <c r="BF44" s="67">
        <v>45.54761444852231</v>
      </c>
      <c r="BG44" s="15">
        <v>4.7904191616766472</v>
      </c>
      <c r="BH44" s="15">
        <v>2.974695769750821</v>
      </c>
      <c r="BI44" s="15">
        <v>0.3863241259416651</v>
      </c>
      <c r="BJ44" s="15">
        <v>2.4338419934324902</v>
      </c>
      <c r="BK44" s="15">
        <v>0.15452965037666602</v>
      </c>
      <c r="BL44" s="15">
        <v>39.675487734209007</v>
      </c>
      <c r="BM44" s="15">
        <v>24.183890283948234</v>
      </c>
      <c r="BN44" s="15">
        <v>8.3333333333333321</v>
      </c>
      <c r="BO44" s="15">
        <v>24.183890283948234</v>
      </c>
      <c r="BP44" s="15">
        <v>10.392118987830791</v>
      </c>
      <c r="BQ44" s="15">
        <v>10.392118987830791</v>
      </c>
      <c r="BR44" s="15">
        <v>2.4338419934324902</v>
      </c>
      <c r="BS44" s="68">
        <v>0.77264825188333019</v>
      </c>
      <c r="BT44" s="59">
        <v>252.36686390532546</v>
      </c>
      <c r="BU44" s="2">
        <v>26.331360946745562</v>
      </c>
      <c r="BV44" s="2">
        <v>18.34319526627219</v>
      </c>
      <c r="BW44" s="2">
        <v>1.7751479289940828</v>
      </c>
      <c r="BX44" s="2">
        <v>13.609467455621303</v>
      </c>
      <c r="BY44" s="2">
        <v>1.1834319526627219</v>
      </c>
      <c r="BZ44" s="2">
        <v>219.82248520710061</v>
      </c>
      <c r="CA44" s="2">
        <v>130.17751479289942</v>
      </c>
      <c r="CB44" s="2">
        <v>8.3333333333333321</v>
      </c>
      <c r="CC44" s="2">
        <v>130.17751479289942</v>
      </c>
      <c r="CD44" s="2">
        <v>59.171597633136095</v>
      </c>
      <c r="CE44" s="2">
        <v>59.171597633136095</v>
      </c>
      <c r="CF44" s="2">
        <v>14.792899408284024</v>
      </c>
      <c r="CG44" s="51">
        <v>5.3254437869822491</v>
      </c>
      <c r="CH44" s="67">
        <v>45.158572085184616</v>
      </c>
      <c r="CI44" s="15">
        <v>4.7495020683315454</v>
      </c>
      <c r="CJ44" s="15">
        <v>2.94928757468975</v>
      </c>
      <c r="CK44" s="15">
        <v>0.38302436034931819</v>
      </c>
      <c r="CL44" s="15">
        <v>2.4130534702007047</v>
      </c>
      <c r="CM44" s="15">
        <v>0.15320974413972729</v>
      </c>
      <c r="CN44" s="15">
        <v>39.336601807874978</v>
      </c>
      <c r="CO44" s="15">
        <v>23.977324957867321</v>
      </c>
      <c r="CP44" s="15">
        <v>8.3333333333333321</v>
      </c>
      <c r="CQ44" s="15">
        <v>23.977324957867321</v>
      </c>
      <c r="CR44" s="15">
        <v>10.30335529339666</v>
      </c>
      <c r="CS44" s="15">
        <v>10.30335529339666</v>
      </c>
      <c r="CT44" s="15">
        <v>2.4130534702007047</v>
      </c>
      <c r="CU44" s="68">
        <v>0.76604872069863639</v>
      </c>
      <c r="CV44" s="59">
        <v>284.90313961255845</v>
      </c>
      <c r="CW44" s="2">
        <v>29.726118904475619</v>
      </c>
      <c r="CX44" s="2">
        <v>20.708082832331332</v>
      </c>
      <c r="CY44" s="2">
        <v>2.0040080160320644</v>
      </c>
      <c r="CZ44" s="2">
        <v>15.364061456245826</v>
      </c>
      <c r="DA44" s="2">
        <v>1.3360053440213762</v>
      </c>
      <c r="DB44" s="2">
        <v>248.16299265197063</v>
      </c>
      <c r="DC44" s="2">
        <v>146.96058784235137</v>
      </c>
      <c r="DD44" s="2">
        <v>8.3333333333333321</v>
      </c>
      <c r="DE44" s="2">
        <v>146.96058784235137</v>
      </c>
      <c r="DF44" s="2">
        <v>66.800267201068806</v>
      </c>
      <c r="DG44" s="2">
        <v>66.800267201068806</v>
      </c>
      <c r="DH44" s="2">
        <v>16.700066800267201</v>
      </c>
      <c r="DI44" s="2">
        <v>6.0120240480961931</v>
      </c>
      <c r="DJ44" s="67">
        <v>41.172695646299864</v>
      </c>
      <c r="DK44" s="15">
        <v>6.4849528827642109</v>
      </c>
      <c r="DL44" s="15">
        <v>4.2895261255784103</v>
      </c>
      <c r="DM44" s="15">
        <v>2.6007363123585638</v>
      </c>
      <c r="DN44" s="15">
        <v>0.33775796264396934</v>
      </c>
      <c r="DO44" s="15">
        <v>1.8576687945418313</v>
      </c>
      <c r="DP44" s="15">
        <v>0</v>
      </c>
      <c r="DQ44" s="15">
        <v>34.687742763535653</v>
      </c>
      <c r="DR44" s="15">
        <v>22.292025534501978</v>
      </c>
      <c r="DS44" s="15">
        <v>8.3333333333333321</v>
      </c>
      <c r="DT44" s="15">
        <v>22.292025534501978</v>
      </c>
      <c r="DU44" s="15">
        <v>9.0856891951227752</v>
      </c>
      <c r="DV44" s="15">
        <v>9.0856891951227752</v>
      </c>
      <c r="DW44" s="15">
        <v>0.33775796264396934</v>
      </c>
      <c r="DX44" s="15">
        <v>2.1278751646570067</v>
      </c>
      <c r="DY44" s="15">
        <v>0.13510318505758773</v>
      </c>
      <c r="DZ44" s="68">
        <v>0.70929172155233566</v>
      </c>
      <c r="EA44" s="59">
        <v>254.13402959094864</v>
      </c>
      <c r="EB44" s="2">
        <v>38.584276182187409</v>
      </c>
      <c r="EC44" s="2">
        <v>25.819553234696837</v>
      </c>
      <c r="ED44" s="2">
        <v>17.986655062373078</v>
      </c>
      <c r="EE44" s="2">
        <v>1.7406440382941688</v>
      </c>
      <c r="EF44" s="2">
        <v>11.024078909196403</v>
      </c>
      <c r="EG44" s="2">
        <v>0</v>
      </c>
      <c r="EH44" s="2">
        <v>215.54975340876123</v>
      </c>
      <c r="EI44" s="2">
        <v>134.31969828836668</v>
      </c>
      <c r="EJ44" s="2">
        <v>8.3333333333333321</v>
      </c>
      <c r="EK44" s="2">
        <v>134.31969828836668</v>
      </c>
      <c r="EL44" s="2">
        <v>58.021467943138958</v>
      </c>
      <c r="EM44" s="2">
        <v>58.021467943138958</v>
      </c>
      <c r="EN44" s="2">
        <v>2.3208587177255584</v>
      </c>
      <c r="EO44" s="2">
        <v>14.50536698578474</v>
      </c>
      <c r="EP44" s="2">
        <v>1.1604293588627792</v>
      </c>
      <c r="EQ44" s="2">
        <v>5.2219321148825069</v>
      </c>
      <c r="ER44" s="67">
        <v>40.86490110626886</v>
      </c>
      <c r="ES44" s="15">
        <v>6.4364733489775396</v>
      </c>
      <c r="ET44" s="15">
        <v>4.2574589339591018</v>
      </c>
      <c r="EU44" s="15">
        <v>2.5812939993295343</v>
      </c>
      <c r="EV44" s="15">
        <v>0.33523298692591352</v>
      </c>
      <c r="EW44" s="15">
        <v>1.8437814280925244</v>
      </c>
      <c r="EX44" s="15">
        <v>0</v>
      </c>
      <c r="EY44" s="15">
        <v>34.428427757291317</v>
      </c>
      <c r="EZ44" s="15">
        <v>22.125377137110291</v>
      </c>
      <c r="FA44" s="15">
        <v>8.3333333333333321</v>
      </c>
      <c r="FB44" s="15">
        <v>22.125377137110291</v>
      </c>
      <c r="FC44" s="15">
        <v>9.017767348307073</v>
      </c>
      <c r="FD44" s="15">
        <v>9.017767348307073</v>
      </c>
      <c r="FE44" s="15">
        <v>0.33523298692591352</v>
      </c>
      <c r="FF44" s="15">
        <v>2.1119678176332553</v>
      </c>
      <c r="FG44" s="15">
        <v>0.13409319477036541</v>
      </c>
      <c r="FH44" s="68">
        <v>0.70398927254441845</v>
      </c>
      <c r="FI44" s="59">
        <v>286.18098660568444</v>
      </c>
      <c r="FJ44" s="2">
        <v>43.44985298921921</v>
      </c>
      <c r="FK44" s="2">
        <v>29.07546553413917</v>
      </c>
      <c r="FL44" s="2">
        <v>20.254818686703693</v>
      </c>
      <c r="FM44" s="2">
        <v>1.9601437438745508</v>
      </c>
      <c r="FN44" s="2">
        <v>12.414243711205488</v>
      </c>
      <c r="FO44" s="2">
        <v>0</v>
      </c>
      <c r="FP44" s="2">
        <v>242.7311336164652</v>
      </c>
      <c r="FQ44" s="2">
        <v>151.25775890231949</v>
      </c>
      <c r="FR44" s="2">
        <v>8.3333333333333321</v>
      </c>
      <c r="FS44" s="2">
        <v>151.25775890231949</v>
      </c>
      <c r="FT44" s="2">
        <v>65.338124795818359</v>
      </c>
      <c r="FU44" s="2">
        <v>65.338124795818359</v>
      </c>
      <c r="FV44" s="2">
        <v>2.6135249918327346</v>
      </c>
      <c r="FW44" s="2">
        <v>16.33453119895459</v>
      </c>
      <c r="FX44" s="2">
        <v>1.3067624959163673</v>
      </c>
      <c r="FY44" s="2">
        <v>5.8804312316236524</v>
      </c>
      <c r="FZ44" s="67">
        <v>38.09375</v>
      </c>
      <c r="GA44" s="15">
        <v>6</v>
      </c>
      <c r="GB44" s="15">
        <v>3.96875</v>
      </c>
      <c r="GC44" s="15">
        <v>2.40625</v>
      </c>
      <c r="GD44" s="15">
        <v>0.3125</v>
      </c>
      <c r="GE44" s="15">
        <v>1.71875</v>
      </c>
      <c r="GF44" s="15">
        <v>0</v>
      </c>
      <c r="GG44" s="15">
        <v>32.09375</v>
      </c>
      <c r="GH44" s="15">
        <v>20.625</v>
      </c>
      <c r="GI44" s="15">
        <v>8.3333333333333321</v>
      </c>
      <c r="GJ44" s="15">
        <v>20.625</v>
      </c>
      <c r="GK44" s="15">
        <v>8.40625</v>
      </c>
      <c r="GL44" s="15">
        <v>8.40625</v>
      </c>
      <c r="GM44" s="15">
        <v>0.3125</v>
      </c>
      <c r="GN44" s="15">
        <v>1.96875</v>
      </c>
      <c r="GO44" s="15">
        <v>0.125</v>
      </c>
      <c r="GP44" s="68">
        <v>0.65625</v>
      </c>
      <c r="GQ44" s="59">
        <v>219</v>
      </c>
      <c r="GR44" s="2">
        <v>33.25</v>
      </c>
      <c r="GS44" s="2">
        <v>22.25</v>
      </c>
      <c r="GT44" s="2">
        <v>15.5</v>
      </c>
      <c r="GU44" s="2">
        <v>1.5</v>
      </c>
      <c r="GV44" s="2">
        <v>9.5</v>
      </c>
      <c r="GW44" s="2">
        <v>0</v>
      </c>
      <c r="GX44" s="2">
        <v>185.75</v>
      </c>
      <c r="GY44" s="2">
        <v>115.75</v>
      </c>
      <c r="GZ44" s="2">
        <v>8.3333333333333321</v>
      </c>
      <c r="HA44" s="2">
        <v>115.75</v>
      </c>
      <c r="HB44" s="2">
        <v>50</v>
      </c>
      <c r="HC44" s="2">
        <v>50</v>
      </c>
      <c r="HD44" s="2">
        <v>2</v>
      </c>
      <c r="HE44" s="2">
        <v>12.5</v>
      </c>
      <c r="HF44" s="2">
        <v>1</v>
      </c>
      <c r="HG44" s="2">
        <v>4.5</v>
      </c>
      <c r="HH44" s="67">
        <v>36.87458406437171</v>
      </c>
      <c r="HI44" s="15">
        <v>5.8079738641176117</v>
      </c>
      <c r="HJ44" s="15">
        <v>3.8417327122027949</v>
      </c>
      <c r="HK44" s="15">
        <v>2.3292395184221673</v>
      </c>
      <c r="HL44" s="15">
        <v>0.30249863875612559</v>
      </c>
      <c r="HM44" s="15">
        <v>1.6637425131586907</v>
      </c>
      <c r="HN44" s="15">
        <v>0</v>
      </c>
      <c r="HO44" s="15">
        <v>31.0666102002541</v>
      </c>
      <c r="HP44" s="15">
        <v>19.964910157904288</v>
      </c>
      <c r="HQ44" s="15">
        <v>8.3333333333333321</v>
      </c>
      <c r="HR44" s="15">
        <v>19.964910157904288</v>
      </c>
      <c r="HS44" s="15">
        <v>8.1372133825397786</v>
      </c>
      <c r="HT44" s="15">
        <v>8.1372133825397786</v>
      </c>
      <c r="HU44" s="15">
        <v>0.30249863875612559</v>
      </c>
      <c r="HV44" s="15">
        <v>1.9057414241635913</v>
      </c>
      <c r="HW44" s="15">
        <v>0.12099945550245024</v>
      </c>
      <c r="HX44" s="68">
        <v>0.63524714138786376</v>
      </c>
      <c r="HY44" s="59">
        <v>201.75034546292034</v>
      </c>
      <c r="HZ44" s="2">
        <v>30.631045601105484</v>
      </c>
      <c r="IA44" s="2">
        <v>20.497466605251038</v>
      </c>
      <c r="IB44" s="2">
        <v>14.279134039613083</v>
      </c>
      <c r="IC44" s="2">
        <v>1.3818516812528789</v>
      </c>
      <c r="ID44" s="2">
        <v>8.7517273146015668</v>
      </c>
      <c r="IE44" s="2">
        <v>0</v>
      </c>
      <c r="IF44" s="2">
        <v>171.11929986181485</v>
      </c>
      <c r="IG44" s="2">
        <v>106.63288807001383</v>
      </c>
      <c r="IH44" s="2">
        <v>8.3333333333333321</v>
      </c>
      <c r="II44" s="2">
        <v>106.63288807001383</v>
      </c>
      <c r="IJ44" s="2">
        <v>46.061722708429301</v>
      </c>
      <c r="IK44" s="2">
        <v>46.061722708429301</v>
      </c>
      <c r="IL44" s="2">
        <v>1.8424689083371719</v>
      </c>
      <c r="IM44" s="2">
        <v>11.515430677107325</v>
      </c>
      <c r="IN44" s="2">
        <v>0.92123445416858596</v>
      </c>
      <c r="IO44" s="2">
        <v>4.1455550437586366</v>
      </c>
      <c r="IP44" s="179"/>
    </row>
    <row r="45" spans="1:250" s="29" customFormat="1" x14ac:dyDescent="0.2">
      <c r="A45" s="89" t="s">
        <v>45</v>
      </c>
      <c r="B45" s="65">
        <v>21.833333333333332</v>
      </c>
      <c r="C45" s="8">
        <v>1.3333333333333333</v>
      </c>
      <c r="D45" s="8">
        <v>0.5</v>
      </c>
      <c r="E45" s="8">
        <v>0</v>
      </c>
      <c r="F45" s="8">
        <v>3.8333333333333335</v>
      </c>
      <c r="G45" s="8">
        <v>0</v>
      </c>
      <c r="H45" s="8">
        <v>16.666666666666668</v>
      </c>
      <c r="I45" s="8">
        <v>11.166666666666666</v>
      </c>
      <c r="J45" s="8">
        <v>4.4776119402985071</v>
      </c>
      <c r="K45" s="8">
        <v>11.166666666666666</v>
      </c>
      <c r="L45" s="8">
        <v>4.166666666666667</v>
      </c>
      <c r="M45" s="8">
        <v>4.166666666666667</v>
      </c>
      <c r="N45" s="8">
        <v>1</v>
      </c>
      <c r="O45" s="66">
        <v>0.33333333333333331</v>
      </c>
      <c r="P45" s="75" t="s">
        <v>1682</v>
      </c>
      <c r="Q45" s="1" t="s">
        <v>1682</v>
      </c>
      <c r="R45" s="1" t="s">
        <v>1682</v>
      </c>
      <c r="S45" s="1" t="s">
        <v>1682</v>
      </c>
      <c r="T45" s="1" t="s">
        <v>1682</v>
      </c>
      <c r="U45" s="1" t="s">
        <v>1682</v>
      </c>
      <c r="V45" s="1" t="s">
        <v>1682</v>
      </c>
      <c r="W45" s="1" t="s">
        <v>1682</v>
      </c>
      <c r="X45" s="1" t="s">
        <v>1682</v>
      </c>
      <c r="Y45" s="1" t="s">
        <v>1682</v>
      </c>
      <c r="Z45" s="1" t="s">
        <v>1682</v>
      </c>
      <c r="AA45" s="1" t="s">
        <v>1682</v>
      </c>
      <c r="AB45" s="1" t="s">
        <v>1682</v>
      </c>
      <c r="AC45" s="50" t="s">
        <v>1682</v>
      </c>
      <c r="AD45" s="65">
        <v>21.833333333333332</v>
      </c>
      <c r="AE45" s="8">
        <v>1.3333333333333333</v>
      </c>
      <c r="AF45" s="8">
        <v>0.5</v>
      </c>
      <c r="AG45" s="8">
        <v>0</v>
      </c>
      <c r="AH45" s="8">
        <v>3.8333333333333335</v>
      </c>
      <c r="AI45" s="8">
        <v>0</v>
      </c>
      <c r="AJ45" s="8">
        <v>16.666666666666668</v>
      </c>
      <c r="AK45" s="8">
        <v>11.166666666666666</v>
      </c>
      <c r="AL45" s="8">
        <v>4.4776119402985071</v>
      </c>
      <c r="AM45" s="8">
        <v>11.166666666666666</v>
      </c>
      <c r="AN45" s="8">
        <v>4.166666666666667</v>
      </c>
      <c r="AO45" s="8">
        <v>4.166666666666667</v>
      </c>
      <c r="AP45" s="8">
        <v>1</v>
      </c>
      <c r="AQ45" s="66">
        <v>0.33333333333333331</v>
      </c>
      <c r="AR45" s="75" t="s">
        <v>1682</v>
      </c>
      <c r="AS45" s="1" t="s">
        <v>1682</v>
      </c>
      <c r="AT45" s="1" t="s">
        <v>1682</v>
      </c>
      <c r="AU45" s="1" t="s">
        <v>1682</v>
      </c>
      <c r="AV45" s="1" t="s">
        <v>1682</v>
      </c>
      <c r="AW45" s="1" t="s">
        <v>1682</v>
      </c>
      <c r="AX45" s="1" t="s">
        <v>1682</v>
      </c>
      <c r="AY45" s="1" t="s">
        <v>1682</v>
      </c>
      <c r="AZ45" s="1" t="s">
        <v>1682</v>
      </c>
      <c r="BA45" s="1" t="s">
        <v>1682</v>
      </c>
      <c r="BB45" s="1" t="s">
        <v>1682</v>
      </c>
      <c r="BC45" s="1" t="s">
        <v>1682</v>
      </c>
      <c r="BD45" s="1" t="s">
        <v>1682</v>
      </c>
      <c r="BE45" s="50" t="s">
        <v>1682</v>
      </c>
      <c r="BF45" s="65">
        <v>28.969482529854044</v>
      </c>
      <c r="BG45" s="8">
        <v>1.7691287041132242</v>
      </c>
      <c r="BH45" s="8">
        <v>0.6634232640424591</v>
      </c>
      <c r="BI45" s="8">
        <v>0</v>
      </c>
      <c r="BJ45" s="8">
        <v>5.0862450243255193</v>
      </c>
      <c r="BK45" s="8">
        <v>0</v>
      </c>
      <c r="BL45" s="8">
        <v>22.114108801415302</v>
      </c>
      <c r="BM45" s="8">
        <v>14.816452896948253</v>
      </c>
      <c r="BN45" s="8">
        <v>4.4776119402985071</v>
      </c>
      <c r="BO45" s="8">
        <v>14.816452896948253</v>
      </c>
      <c r="BP45" s="8">
        <v>5.5285272003538255</v>
      </c>
      <c r="BQ45" s="8">
        <v>5.5285272003538255</v>
      </c>
      <c r="BR45" s="8">
        <v>1.3268465280849182</v>
      </c>
      <c r="BS45" s="66">
        <v>0.44228217602830605</v>
      </c>
      <c r="BT45" s="75" t="s">
        <v>1682</v>
      </c>
      <c r="BU45" s="1" t="s">
        <v>1682</v>
      </c>
      <c r="BV45" s="1" t="s">
        <v>1682</v>
      </c>
      <c r="BW45" s="1" t="s">
        <v>1682</v>
      </c>
      <c r="BX45" s="1" t="s">
        <v>1682</v>
      </c>
      <c r="BY45" s="1" t="s">
        <v>1682</v>
      </c>
      <c r="BZ45" s="1" t="s">
        <v>1682</v>
      </c>
      <c r="CA45" s="1" t="s">
        <v>1682</v>
      </c>
      <c r="CB45" s="1" t="s">
        <v>1682</v>
      </c>
      <c r="CC45" s="1" t="s">
        <v>1682</v>
      </c>
      <c r="CD45" s="1" t="s">
        <v>1682</v>
      </c>
      <c r="CE45" s="1" t="s">
        <v>1682</v>
      </c>
      <c r="CF45" s="1" t="s">
        <v>1682</v>
      </c>
      <c r="CG45" s="50" t="s">
        <v>1682</v>
      </c>
      <c r="CH45" s="65">
        <v>28.159931212381771</v>
      </c>
      <c r="CI45" s="8">
        <v>1.7196904557179706</v>
      </c>
      <c r="CJ45" s="8">
        <v>0.64488392089423907</v>
      </c>
      <c r="CK45" s="8">
        <v>0</v>
      </c>
      <c r="CL45" s="8">
        <v>4.9441100601891659</v>
      </c>
      <c r="CM45" s="8">
        <v>0</v>
      </c>
      <c r="CN45" s="8">
        <v>21.496130696474633</v>
      </c>
      <c r="CO45" s="8">
        <v>14.402407566638004</v>
      </c>
      <c r="CP45" s="8">
        <v>4.4776119402985071</v>
      </c>
      <c r="CQ45" s="8">
        <v>14.402407566638004</v>
      </c>
      <c r="CR45" s="8">
        <v>5.3740326741186584</v>
      </c>
      <c r="CS45" s="8">
        <v>5.3740326741186584</v>
      </c>
      <c r="CT45" s="8">
        <v>1.2897678417884781</v>
      </c>
      <c r="CU45" s="66">
        <v>0.42992261392949266</v>
      </c>
      <c r="CV45" s="75" t="s">
        <v>1682</v>
      </c>
      <c r="CW45" s="1" t="s">
        <v>1682</v>
      </c>
      <c r="CX45" s="1" t="s">
        <v>1682</v>
      </c>
      <c r="CY45" s="1" t="s">
        <v>1682</v>
      </c>
      <c r="CZ45" s="1" t="s">
        <v>1682</v>
      </c>
      <c r="DA45" s="1" t="s">
        <v>1682</v>
      </c>
      <c r="DB45" s="1" t="s">
        <v>1682</v>
      </c>
      <c r="DC45" s="1" t="s">
        <v>1682</v>
      </c>
      <c r="DD45" s="1" t="s">
        <v>1682</v>
      </c>
      <c r="DE45" s="1" t="s">
        <v>1682</v>
      </c>
      <c r="DF45" s="1" t="s">
        <v>1682</v>
      </c>
      <c r="DG45" s="1" t="s">
        <v>1682</v>
      </c>
      <c r="DH45" s="1" t="s">
        <v>1682</v>
      </c>
      <c r="DI45" s="1" t="s">
        <v>1682</v>
      </c>
      <c r="DJ45" s="65">
        <v>27.925815391174591</v>
      </c>
      <c r="DK45" s="8">
        <v>6.6083990620336817</v>
      </c>
      <c r="DL45" s="8">
        <v>1.7053933063312727</v>
      </c>
      <c r="DM45" s="8">
        <v>0.63952248987422722</v>
      </c>
      <c r="DN45" s="8">
        <v>0</v>
      </c>
      <c r="DO45" s="8">
        <v>4.9030057557024094</v>
      </c>
      <c r="DP45" s="8">
        <v>0</v>
      </c>
      <c r="DQ45" s="8">
        <v>21.317416329140908</v>
      </c>
      <c r="DR45" s="8">
        <v>14.28266894052441</v>
      </c>
      <c r="DS45" s="8">
        <v>4.4776119402985071</v>
      </c>
      <c r="DT45" s="8">
        <v>14.28266894052441</v>
      </c>
      <c r="DU45" s="8">
        <v>5.329354082285227</v>
      </c>
      <c r="DV45" s="8">
        <v>5.329354082285227</v>
      </c>
      <c r="DW45" s="8">
        <v>0</v>
      </c>
      <c r="DX45" s="8">
        <v>1.2790449797484544</v>
      </c>
      <c r="DY45" s="8">
        <v>0</v>
      </c>
      <c r="DZ45" s="66">
        <v>0.42634832658281818</v>
      </c>
      <c r="EA45" s="75" t="s">
        <v>1682</v>
      </c>
      <c r="EB45" s="1" t="s">
        <v>1682</v>
      </c>
      <c r="EC45" s="1" t="s">
        <v>1682</v>
      </c>
      <c r="ED45" s="1" t="s">
        <v>1682</v>
      </c>
      <c r="EE45" s="1" t="s">
        <v>1682</v>
      </c>
      <c r="EF45" s="1" t="s">
        <v>1682</v>
      </c>
      <c r="EG45" s="1" t="s">
        <v>1682</v>
      </c>
      <c r="EH45" s="1" t="s">
        <v>1682</v>
      </c>
      <c r="EI45" s="1" t="s">
        <v>1682</v>
      </c>
      <c r="EJ45" s="1" t="s">
        <v>1682</v>
      </c>
      <c r="EK45" s="1" t="s">
        <v>1682</v>
      </c>
      <c r="EL45" s="1" t="s">
        <v>1682</v>
      </c>
      <c r="EM45" s="1" t="s">
        <v>1682</v>
      </c>
      <c r="EN45" s="1" t="s">
        <v>1682</v>
      </c>
      <c r="EO45" s="1" t="s">
        <v>1682</v>
      </c>
      <c r="EP45" s="1" t="s">
        <v>1682</v>
      </c>
      <c r="EQ45" s="1" t="s">
        <v>1682</v>
      </c>
      <c r="ER45" s="65">
        <v>27.172785729101847</v>
      </c>
      <c r="ES45" s="8">
        <v>6.4302012030699025</v>
      </c>
      <c r="ET45" s="8">
        <v>1.6594067620825557</v>
      </c>
      <c r="EU45" s="8">
        <v>0.62227753578095835</v>
      </c>
      <c r="EV45" s="8">
        <v>0</v>
      </c>
      <c r="EW45" s="8">
        <v>4.7707944409873475</v>
      </c>
      <c r="EX45" s="8">
        <v>0</v>
      </c>
      <c r="EY45" s="8">
        <v>20.742584526031944</v>
      </c>
      <c r="EZ45" s="8">
        <v>13.897531632441403</v>
      </c>
      <c r="FA45" s="8">
        <v>4.4776119402985071</v>
      </c>
      <c r="FB45" s="8">
        <v>13.897531632441403</v>
      </c>
      <c r="FC45" s="8">
        <v>5.185646131507986</v>
      </c>
      <c r="FD45" s="8">
        <v>5.185646131507986</v>
      </c>
      <c r="FE45" s="8">
        <v>0</v>
      </c>
      <c r="FF45" s="8">
        <v>1.2445550715619167</v>
      </c>
      <c r="FG45" s="8">
        <v>0</v>
      </c>
      <c r="FH45" s="66">
        <v>0.41485169052063892</v>
      </c>
      <c r="FI45" s="75" t="s">
        <v>1682</v>
      </c>
      <c r="FJ45" s="1" t="s">
        <v>1682</v>
      </c>
      <c r="FK45" s="1" t="s">
        <v>1682</v>
      </c>
      <c r="FL45" s="1" t="s">
        <v>1682</v>
      </c>
      <c r="FM45" s="1" t="s">
        <v>1682</v>
      </c>
      <c r="FN45" s="1" t="s">
        <v>1682</v>
      </c>
      <c r="FO45" s="1" t="s">
        <v>1682</v>
      </c>
      <c r="FP45" s="1" t="s">
        <v>1682</v>
      </c>
      <c r="FQ45" s="1" t="s">
        <v>1682</v>
      </c>
      <c r="FR45" s="1" t="s">
        <v>1682</v>
      </c>
      <c r="FS45" s="1" t="s">
        <v>1682</v>
      </c>
      <c r="FT45" s="1" t="s">
        <v>1682</v>
      </c>
      <c r="FU45" s="1" t="s">
        <v>1682</v>
      </c>
      <c r="FV45" s="1" t="s">
        <v>1682</v>
      </c>
      <c r="FW45" s="1" t="s">
        <v>1682</v>
      </c>
      <c r="FX45" s="1" t="s">
        <v>1682</v>
      </c>
      <c r="FY45" s="1" t="s">
        <v>1682</v>
      </c>
      <c r="FZ45" s="65">
        <v>21.833333333333332</v>
      </c>
      <c r="GA45" s="8">
        <v>5.166666666666667</v>
      </c>
      <c r="GB45" s="8">
        <v>1.3333333333333333</v>
      </c>
      <c r="GC45" s="8">
        <v>0.5</v>
      </c>
      <c r="GD45" s="8">
        <v>0</v>
      </c>
      <c r="GE45" s="8">
        <v>3.8333333333333335</v>
      </c>
      <c r="GF45" s="8">
        <v>0</v>
      </c>
      <c r="GG45" s="8">
        <v>16.666666666666668</v>
      </c>
      <c r="GH45" s="8">
        <v>11.166666666666666</v>
      </c>
      <c r="GI45" s="8">
        <v>4.4776119402985071</v>
      </c>
      <c r="GJ45" s="8">
        <v>11.166666666666666</v>
      </c>
      <c r="GK45" s="8">
        <v>4.166666666666667</v>
      </c>
      <c r="GL45" s="8">
        <v>4.166666666666667</v>
      </c>
      <c r="GM45" s="8">
        <v>0</v>
      </c>
      <c r="GN45" s="8">
        <v>1</v>
      </c>
      <c r="GO45" s="8">
        <v>0</v>
      </c>
      <c r="GP45" s="66">
        <v>0.33333333333333331</v>
      </c>
      <c r="GQ45" s="75" t="s">
        <v>1682</v>
      </c>
      <c r="GR45" s="1" t="s">
        <v>1682</v>
      </c>
      <c r="GS45" s="1" t="s">
        <v>1682</v>
      </c>
      <c r="GT45" s="1" t="s">
        <v>1682</v>
      </c>
      <c r="GU45" s="1" t="s">
        <v>1682</v>
      </c>
      <c r="GV45" s="1" t="s">
        <v>1682</v>
      </c>
      <c r="GW45" s="1" t="s">
        <v>1682</v>
      </c>
      <c r="GX45" s="1" t="s">
        <v>1682</v>
      </c>
      <c r="GY45" s="1" t="s">
        <v>1682</v>
      </c>
      <c r="GZ45" s="1" t="s">
        <v>1682</v>
      </c>
      <c r="HA45" s="1" t="s">
        <v>1682</v>
      </c>
      <c r="HB45" s="1" t="s">
        <v>1682</v>
      </c>
      <c r="HC45" s="1" t="s">
        <v>1682</v>
      </c>
      <c r="HD45" s="1" t="s">
        <v>1682</v>
      </c>
      <c r="HE45" s="1" t="s">
        <v>1682</v>
      </c>
      <c r="HF45" s="1" t="s">
        <v>1682</v>
      </c>
      <c r="HG45" s="1" t="s">
        <v>1682</v>
      </c>
      <c r="HH45" s="65">
        <v>24.952380952380953</v>
      </c>
      <c r="HI45" s="8">
        <v>5.9047619047619051</v>
      </c>
      <c r="HJ45" s="8">
        <v>1.5238095238095237</v>
      </c>
      <c r="HK45" s="8">
        <v>0.5714285714285714</v>
      </c>
      <c r="HL45" s="8">
        <v>0</v>
      </c>
      <c r="HM45" s="8">
        <v>4.3809523809523814</v>
      </c>
      <c r="HN45" s="8">
        <v>0</v>
      </c>
      <c r="HO45" s="8">
        <v>19.047619047619047</v>
      </c>
      <c r="HP45" s="8">
        <v>12.761904761904763</v>
      </c>
      <c r="HQ45" s="8">
        <v>4.4776119402985071</v>
      </c>
      <c r="HR45" s="8">
        <v>12.761904761904763</v>
      </c>
      <c r="HS45" s="8">
        <v>4.7619047619047619</v>
      </c>
      <c r="HT45" s="8">
        <v>4.7619047619047619</v>
      </c>
      <c r="HU45" s="8">
        <v>0</v>
      </c>
      <c r="HV45" s="8">
        <v>1.1428571428571428</v>
      </c>
      <c r="HW45" s="8">
        <v>0</v>
      </c>
      <c r="HX45" s="66">
        <v>0.38095238095238093</v>
      </c>
      <c r="HY45" s="75" t="s">
        <v>1682</v>
      </c>
      <c r="HZ45" s="1" t="s">
        <v>1682</v>
      </c>
      <c r="IA45" s="1" t="s">
        <v>1682</v>
      </c>
      <c r="IB45" s="1" t="s">
        <v>1682</v>
      </c>
      <c r="IC45" s="1" t="s">
        <v>1682</v>
      </c>
      <c r="ID45" s="1" t="s">
        <v>1682</v>
      </c>
      <c r="IE45" s="1" t="s">
        <v>1682</v>
      </c>
      <c r="IF45" s="1" t="s">
        <v>1682</v>
      </c>
      <c r="IG45" s="1" t="s">
        <v>1682</v>
      </c>
      <c r="IH45" s="1" t="s">
        <v>1682</v>
      </c>
      <c r="II45" s="1" t="s">
        <v>1682</v>
      </c>
      <c r="IJ45" s="1" t="s">
        <v>1682</v>
      </c>
      <c r="IK45" s="1" t="s">
        <v>1682</v>
      </c>
      <c r="IL45" s="1" t="s">
        <v>1682</v>
      </c>
      <c r="IM45" s="1" t="s">
        <v>1682</v>
      </c>
      <c r="IN45" s="1" t="s">
        <v>1682</v>
      </c>
      <c r="IO45" s="1" t="s">
        <v>1682</v>
      </c>
      <c r="IP45" s="179"/>
    </row>
    <row r="46" spans="1:250" s="29" customFormat="1" x14ac:dyDescent="0.2">
      <c r="A46" s="89" t="s">
        <v>46</v>
      </c>
      <c r="B46" s="65">
        <v>18.333333333333332</v>
      </c>
      <c r="C46" s="8">
        <v>1.3333333333333333</v>
      </c>
      <c r="D46" s="8">
        <v>0.16666666666666666</v>
      </c>
      <c r="E46" s="8">
        <v>0</v>
      </c>
      <c r="F46" s="8">
        <v>4.166666666666667</v>
      </c>
      <c r="G46" s="8">
        <v>0</v>
      </c>
      <c r="H46" s="8">
        <v>12.833333333333334</v>
      </c>
      <c r="I46" s="8">
        <v>10</v>
      </c>
      <c r="J46" s="8">
        <v>3.3333333333333335</v>
      </c>
      <c r="K46" s="8">
        <v>10</v>
      </c>
      <c r="L46" s="8">
        <v>2.3333333333333335</v>
      </c>
      <c r="M46" s="8">
        <v>2.3333333333333335</v>
      </c>
      <c r="N46" s="8">
        <v>0.5</v>
      </c>
      <c r="O46" s="66">
        <v>0</v>
      </c>
      <c r="P46" s="75" t="s">
        <v>1682</v>
      </c>
      <c r="Q46" s="1" t="s">
        <v>1682</v>
      </c>
      <c r="R46" s="1" t="s">
        <v>1682</v>
      </c>
      <c r="S46" s="1" t="s">
        <v>1682</v>
      </c>
      <c r="T46" s="1" t="s">
        <v>1682</v>
      </c>
      <c r="U46" s="1" t="s">
        <v>1682</v>
      </c>
      <c r="V46" s="1" t="s">
        <v>1682</v>
      </c>
      <c r="W46" s="1" t="s">
        <v>1682</v>
      </c>
      <c r="X46" s="1" t="s">
        <v>1682</v>
      </c>
      <c r="Y46" s="1" t="s">
        <v>1682</v>
      </c>
      <c r="Z46" s="1" t="s">
        <v>1682</v>
      </c>
      <c r="AA46" s="1" t="s">
        <v>1682</v>
      </c>
      <c r="AB46" s="1" t="s">
        <v>1682</v>
      </c>
      <c r="AC46" s="50" t="s">
        <v>1682</v>
      </c>
      <c r="AD46" s="65">
        <v>18.333333333333332</v>
      </c>
      <c r="AE46" s="8">
        <v>1.3333333333333333</v>
      </c>
      <c r="AF46" s="8">
        <v>0.16666666666666666</v>
      </c>
      <c r="AG46" s="8">
        <v>0</v>
      </c>
      <c r="AH46" s="8">
        <v>4.166666666666667</v>
      </c>
      <c r="AI46" s="8">
        <v>0</v>
      </c>
      <c r="AJ46" s="8">
        <v>12.833333333333334</v>
      </c>
      <c r="AK46" s="8">
        <v>10</v>
      </c>
      <c r="AL46" s="8">
        <v>3.3333333333333335</v>
      </c>
      <c r="AM46" s="8">
        <v>10</v>
      </c>
      <c r="AN46" s="8">
        <v>2.3333333333333335</v>
      </c>
      <c r="AO46" s="8">
        <v>2.3333333333333335</v>
      </c>
      <c r="AP46" s="8">
        <v>0.5</v>
      </c>
      <c r="AQ46" s="66">
        <v>0</v>
      </c>
      <c r="AR46" s="75" t="s">
        <v>1682</v>
      </c>
      <c r="AS46" s="1" t="s">
        <v>1682</v>
      </c>
      <c r="AT46" s="1" t="s">
        <v>1682</v>
      </c>
      <c r="AU46" s="1" t="s">
        <v>1682</v>
      </c>
      <c r="AV46" s="1" t="s">
        <v>1682</v>
      </c>
      <c r="AW46" s="1" t="s">
        <v>1682</v>
      </c>
      <c r="AX46" s="1" t="s">
        <v>1682</v>
      </c>
      <c r="AY46" s="1" t="s">
        <v>1682</v>
      </c>
      <c r="AZ46" s="1" t="s">
        <v>1682</v>
      </c>
      <c r="BA46" s="1" t="s">
        <v>1682</v>
      </c>
      <c r="BB46" s="1" t="s">
        <v>1682</v>
      </c>
      <c r="BC46" s="1" t="s">
        <v>1682</v>
      </c>
      <c r="BD46" s="1" t="s">
        <v>1682</v>
      </c>
      <c r="BE46" s="50" t="s">
        <v>1682</v>
      </c>
      <c r="BF46" s="65">
        <v>20.85308056872038</v>
      </c>
      <c r="BG46" s="8">
        <v>1.5165876777251184</v>
      </c>
      <c r="BH46" s="8">
        <v>0.1895734597156398</v>
      </c>
      <c r="BI46" s="8">
        <v>0</v>
      </c>
      <c r="BJ46" s="8">
        <v>4.7393364928909953</v>
      </c>
      <c r="BK46" s="8">
        <v>0</v>
      </c>
      <c r="BL46" s="8">
        <v>14.597156398104264</v>
      </c>
      <c r="BM46" s="8">
        <v>11.374407582938387</v>
      </c>
      <c r="BN46" s="8">
        <v>3.3333333333333335</v>
      </c>
      <c r="BO46" s="8">
        <v>11.374407582938387</v>
      </c>
      <c r="BP46" s="8">
        <v>2.6540284360189572</v>
      </c>
      <c r="BQ46" s="8">
        <v>2.6540284360189572</v>
      </c>
      <c r="BR46" s="8">
        <v>0.56872037914691942</v>
      </c>
      <c r="BS46" s="66">
        <v>0</v>
      </c>
      <c r="BT46" s="75" t="s">
        <v>1682</v>
      </c>
      <c r="BU46" s="1" t="s">
        <v>1682</v>
      </c>
      <c r="BV46" s="1" t="s">
        <v>1682</v>
      </c>
      <c r="BW46" s="1" t="s">
        <v>1682</v>
      </c>
      <c r="BX46" s="1" t="s">
        <v>1682</v>
      </c>
      <c r="BY46" s="1" t="s">
        <v>1682</v>
      </c>
      <c r="BZ46" s="1" t="s">
        <v>1682</v>
      </c>
      <c r="CA46" s="1" t="s">
        <v>1682</v>
      </c>
      <c r="CB46" s="1" t="s">
        <v>1682</v>
      </c>
      <c r="CC46" s="1" t="s">
        <v>1682</v>
      </c>
      <c r="CD46" s="1" t="s">
        <v>1682</v>
      </c>
      <c r="CE46" s="1" t="s">
        <v>1682</v>
      </c>
      <c r="CF46" s="1" t="s">
        <v>1682</v>
      </c>
      <c r="CG46" s="50" t="s">
        <v>1682</v>
      </c>
      <c r="CH46" s="65">
        <v>20.461309523809526</v>
      </c>
      <c r="CI46" s="8">
        <v>1.4880952380952384</v>
      </c>
      <c r="CJ46" s="8">
        <v>0.18601190476190479</v>
      </c>
      <c r="CK46" s="8">
        <v>0</v>
      </c>
      <c r="CL46" s="8">
        <v>4.6502976190476195</v>
      </c>
      <c r="CM46" s="8">
        <v>0</v>
      </c>
      <c r="CN46" s="8">
        <v>14.322916666666668</v>
      </c>
      <c r="CO46" s="8">
        <v>11.160714285714286</v>
      </c>
      <c r="CP46" s="8">
        <v>3.3333333333333335</v>
      </c>
      <c r="CQ46" s="8">
        <v>11.160714285714286</v>
      </c>
      <c r="CR46" s="8">
        <v>2.604166666666667</v>
      </c>
      <c r="CS46" s="8">
        <v>2.604166666666667</v>
      </c>
      <c r="CT46" s="8">
        <v>0.5580357142857143</v>
      </c>
      <c r="CU46" s="66">
        <v>0</v>
      </c>
      <c r="CV46" s="75" t="s">
        <v>1682</v>
      </c>
      <c r="CW46" s="1" t="s">
        <v>1682</v>
      </c>
      <c r="CX46" s="1" t="s">
        <v>1682</v>
      </c>
      <c r="CY46" s="1" t="s">
        <v>1682</v>
      </c>
      <c r="CZ46" s="1" t="s">
        <v>1682</v>
      </c>
      <c r="DA46" s="1" t="s">
        <v>1682</v>
      </c>
      <c r="DB46" s="1" t="s">
        <v>1682</v>
      </c>
      <c r="DC46" s="1" t="s">
        <v>1682</v>
      </c>
      <c r="DD46" s="1" t="s">
        <v>1682</v>
      </c>
      <c r="DE46" s="1" t="s">
        <v>1682</v>
      </c>
      <c r="DF46" s="1" t="s">
        <v>1682</v>
      </c>
      <c r="DG46" s="1" t="s">
        <v>1682</v>
      </c>
      <c r="DH46" s="1" t="s">
        <v>1682</v>
      </c>
      <c r="DI46" s="1" t="s">
        <v>1682</v>
      </c>
      <c r="DJ46" s="65">
        <v>20.85308056872038</v>
      </c>
      <c r="DK46" s="8">
        <v>6.2559241706161135</v>
      </c>
      <c r="DL46" s="8">
        <v>1.5165876777251184</v>
      </c>
      <c r="DM46" s="8">
        <v>0.1895734597156398</v>
      </c>
      <c r="DN46" s="8">
        <v>0</v>
      </c>
      <c r="DO46" s="8">
        <v>4.7393364928909953</v>
      </c>
      <c r="DP46" s="8">
        <v>0</v>
      </c>
      <c r="DQ46" s="8">
        <v>14.597156398104264</v>
      </c>
      <c r="DR46" s="8">
        <v>11.374407582938387</v>
      </c>
      <c r="DS46" s="8">
        <v>3.3333333333333335</v>
      </c>
      <c r="DT46" s="8">
        <v>11.374407582938387</v>
      </c>
      <c r="DU46" s="8">
        <v>2.6540284360189572</v>
      </c>
      <c r="DV46" s="8">
        <v>2.6540284360189572</v>
      </c>
      <c r="DW46" s="8">
        <v>0</v>
      </c>
      <c r="DX46" s="8">
        <v>0.56872037914691942</v>
      </c>
      <c r="DY46" s="8">
        <v>0</v>
      </c>
      <c r="DZ46" s="66">
        <v>0</v>
      </c>
      <c r="EA46" s="75" t="s">
        <v>1682</v>
      </c>
      <c r="EB46" s="1" t="s">
        <v>1682</v>
      </c>
      <c r="EC46" s="1" t="s">
        <v>1682</v>
      </c>
      <c r="ED46" s="1" t="s">
        <v>1682</v>
      </c>
      <c r="EE46" s="1" t="s">
        <v>1682</v>
      </c>
      <c r="EF46" s="1" t="s">
        <v>1682</v>
      </c>
      <c r="EG46" s="1" t="s">
        <v>1682</v>
      </c>
      <c r="EH46" s="1" t="s">
        <v>1682</v>
      </c>
      <c r="EI46" s="1" t="s">
        <v>1682</v>
      </c>
      <c r="EJ46" s="1" t="s">
        <v>1682</v>
      </c>
      <c r="EK46" s="1" t="s">
        <v>1682</v>
      </c>
      <c r="EL46" s="1" t="s">
        <v>1682</v>
      </c>
      <c r="EM46" s="1" t="s">
        <v>1682</v>
      </c>
      <c r="EN46" s="1" t="s">
        <v>1682</v>
      </c>
      <c r="EO46" s="1" t="s">
        <v>1682</v>
      </c>
      <c r="EP46" s="1" t="s">
        <v>1682</v>
      </c>
      <c r="EQ46" s="1" t="s">
        <v>1682</v>
      </c>
      <c r="ER46" s="65">
        <v>20.461309523809526</v>
      </c>
      <c r="ES46" s="8">
        <v>6.1383928571428577</v>
      </c>
      <c r="ET46" s="8">
        <v>1.4880952380952384</v>
      </c>
      <c r="EU46" s="8">
        <v>0.18601190476190479</v>
      </c>
      <c r="EV46" s="8">
        <v>0</v>
      </c>
      <c r="EW46" s="8">
        <v>4.6502976190476195</v>
      </c>
      <c r="EX46" s="8">
        <v>0</v>
      </c>
      <c r="EY46" s="8">
        <v>14.322916666666668</v>
      </c>
      <c r="EZ46" s="8">
        <v>11.160714285714286</v>
      </c>
      <c r="FA46" s="8">
        <v>3.3333333333333335</v>
      </c>
      <c r="FB46" s="8">
        <v>11.160714285714286</v>
      </c>
      <c r="FC46" s="8">
        <v>2.604166666666667</v>
      </c>
      <c r="FD46" s="8">
        <v>2.604166666666667</v>
      </c>
      <c r="FE46" s="8">
        <v>0</v>
      </c>
      <c r="FF46" s="8">
        <v>0.5580357142857143</v>
      </c>
      <c r="FG46" s="8">
        <v>0</v>
      </c>
      <c r="FH46" s="66">
        <v>0</v>
      </c>
      <c r="FI46" s="75" t="s">
        <v>1682</v>
      </c>
      <c r="FJ46" s="1" t="s">
        <v>1682</v>
      </c>
      <c r="FK46" s="1" t="s">
        <v>1682</v>
      </c>
      <c r="FL46" s="1" t="s">
        <v>1682</v>
      </c>
      <c r="FM46" s="1" t="s">
        <v>1682</v>
      </c>
      <c r="FN46" s="1" t="s">
        <v>1682</v>
      </c>
      <c r="FO46" s="1" t="s">
        <v>1682</v>
      </c>
      <c r="FP46" s="1" t="s">
        <v>1682</v>
      </c>
      <c r="FQ46" s="1" t="s">
        <v>1682</v>
      </c>
      <c r="FR46" s="1" t="s">
        <v>1682</v>
      </c>
      <c r="FS46" s="1" t="s">
        <v>1682</v>
      </c>
      <c r="FT46" s="1" t="s">
        <v>1682</v>
      </c>
      <c r="FU46" s="1" t="s">
        <v>1682</v>
      </c>
      <c r="FV46" s="1" t="s">
        <v>1682</v>
      </c>
      <c r="FW46" s="1" t="s">
        <v>1682</v>
      </c>
      <c r="FX46" s="1" t="s">
        <v>1682</v>
      </c>
      <c r="FY46" s="1" t="s">
        <v>1682</v>
      </c>
      <c r="FZ46" s="65">
        <v>18.333333333333332</v>
      </c>
      <c r="GA46" s="8">
        <v>5.5</v>
      </c>
      <c r="GB46" s="8">
        <v>1.3333333333333333</v>
      </c>
      <c r="GC46" s="8">
        <v>0.16666666666666666</v>
      </c>
      <c r="GD46" s="8">
        <v>0</v>
      </c>
      <c r="GE46" s="8">
        <v>4.166666666666667</v>
      </c>
      <c r="GF46" s="8">
        <v>0</v>
      </c>
      <c r="GG46" s="8">
        <v>12.833333333333334</v>
      </c>
      <c r="GH46" s="8">
        <v>10</v>
      </c>
      <c r="GI46" s="8">
        <v>3.3333333333333335</v>
      </c>
      <c r="GJ46" s="8">
        <v>10</v>
      </c>
      <c r="GK46" s="8">
        <v>2.3333333333333335</v>
      </c>
      <c r="GL46" s="8">
        <v>2.3333333333333335</v>
      </c>
      <c r="GM46" s="8">
        <v>0</v>
      </c>
      <c r="GN46" s="8">
        <v>0.5</v>
      </c>
      <c r="GO46" s="8">
        <v>0</v>
      </c>
      <c r="GP46" s="66">
        <v>0</v>
      </c>
      <c r="GQ46" s="75" t="s">
        <v>1682</v>
      </c>
      <c r="GR46" s="1" t="s">
        <v>1682</v>
      </c>
      <c r="GS46" s="1" t="s">
        <v>1682</v>
      </c>
      <c r="GT46" s="1" t="s">
        <v>1682</v>
      </c>
      <c r="GU46" s="1" t="s">
        <v>1682</v>
      </c>
      <c r="GV46" s="1" t="s">
        <v>1682</v>
      </c>
      <c r="GW46" s="1" t="s">
        <v>1682</v>
      </c>
      <c r="GX46" s="1" t="s">
        <v>1682</v>
      </c>
      <c r="GY46" s="1" t="s">
        <v>1682</v>
      </c>
      <c r="GZ46" s="1" t="s">
        <v>1682</v>
      </c>
      <c r="HA46" s="1" t="s">
        <v>1682</v>
      </c>
      <c r="HB46" s="1" t="s">
        <v>1682</v>
      </c>
      <c r="HC46" s="1" t="s">
        <v>1682</v>
      </c>
      <c r="HD46" s="1" t="s">
        <v>1682</v>
      </c>
      <c r="HE46" s="1" t="s">
        <v>1682</v>
      </c>
      <c r="HF46" s="1" t="s">
        <v>1682</v>
      </c>
      <c r="HG46" s="1" t="s">
        <v>1682</v>
      </c>
      <c r="HH46" s="65">
        <v>18.333333333333332</v>
      </c>
      <c r="HI46" s="8">
        <v>5.5</v>
      </c>
      <c r="HJ46" s="8">
        <v>1.3333333333333333</v>
      </c>
      <c r="HK46" s="8">
        <v>0.16666666666666666</v>
      </c>
      <c r="HL46" s="8">
        <v>0</v>
      </c>
      <c r="HM46" s="8">
        <v>4.166666666666667</v>
      </c>
      <c r="HN46" s="8">
        <v>0</v>
      </c>
      <c r="HO46" s="8">
        <v>12.833333333333334</v>
      </c>
      <c r="HP46" s="8">
        <v>10</v>
      </c>
      <c r="HQ46" s="8">
        <v>3.3333333333333335</v>
      </c>
      <c r="HR46" s="8">
        <v>10</v>
      </c>
      <c r="HS46" s="8">
        <v>2.3333333333333335</v>
      </c>
      <c r="HT46" s="8">
        <v>2.3333333333333335</v>
      </c>
      <c r="HU46" s="8">
        <v>0</v>
      </c>
      <c r="HV46" s="8">
        <v>0.5</v>
      </c>
      <c r="HW46" s="8">
        <v>0</v>
      </c>
      <c r="HX46" s="66">
        <v>0</v>
      </c>
      <c r="HY46" s="75" t="s">
        <v>1682</v>
      </c>
      <c r="HZ46" s="1" t="s">
        <v>1682</v>
      </c>
      <c r="IA46" s="1" t="s">
        <v>1682</v>
      </c>
      <c r="IB46" s="1" t="s">
        <v>1682</v>
      </c>
      <c r="IC46" s="1" t="s">
        <v>1682</v>
      </c>
      <c r="ID46" s="1" t="s">
        <v>1682</v>
      </c>
      <c r="IE46" s="1" t="s">
        <v>1682</v>
      </c>
      <c r="IF46" s="1" t="s">
        <v>1682</v>
      </c>
      <c r="IG46" s="1" t="s">
        <v>1682</v>
      </c>
      <c r="IH46" s="1" t="s">
        <v>1682</v>
      </c>
      <c r="II46" s="1" t="s">
        <v>1682</v>
      </c>
      <c r="IJ46" s="1" t="s">
        <v>1682</v>
      </c>
      <c r="IK46" s="1" t="s">
        <v>1682</v>
      </c>
      <c r="IL46" s="1" t="s">
        <v>1682</v>
      </c>
      <c r="IM46" s="1" t="s">
        <v>1682</v>
      </c>
      <c r="IN46" s="1" t="s">
        <v>1682</v>
      </c>
      <c r="IO46" s="1" t="s">
        <v>1682</v>
      </c>
      <c r="IP46" s="179"/>
    </row>
    <row r="47" spans="1:250" s="29" customFormat="1" x14ac:dyDescent="0.2">
      <c r="A47" s="89" t="s">
        <v>47</v>
      </c>
      <c r="B47" s="65">
        <v>30.857142857142858</v>
      </c>
      <c r="C47" s="8">
        <v>3.7142857142857144</v>
      </c>
      <c r="D47" s="8">
        <v>0.7142857142857143</v>
      </c>
      <c r="E47" s="8">
        <v>0</v>
      </c>
      <c r="F47" s="8">
        <v>0.8571428571428571</v>
      </c>
      <c r="G47" s="8">
        <v>0.14285714285714285</v>
      </c>
      <c r="H47" s="8">
        <v>28</v>
      </c>
      <c r="I47" s="8">
        <v>15.714285714285714</v>
      </c>
      <c r="J47" s="8">
        <v>0</v>
      </c>
      <c r="K47" s="8">
        <v>15.714285714285714</v>
      </c>
      <c r="L47" s="8">
        <v>8.7142857142857135</v>
      </c>
      <c r="M47" s="8">
        <v>8.7142857142857135</v>
      </c>
      <c r="N47" s="8">
        <v>1.7142857142857142</v>
      </c>
      <c r="O47" s="66">
        <v>0</v>
      </c>
      <c r="P47" s="75" t="s">
        <v>1682</v>
      </c>
      <c r="Q47" s="1" t="s">
        <v>1682</v>
      </c>
      <c r="R47" s="1" t="s">
        <v>1682</v>
      </c>
      <c r="S47" s="1" t="s">
        <v>1682</v>
      </c>
      <c r="T47" s="1" t="s">
        <v>1682</v>
      </c>
      <c r="U47" s="1" t="s">
        <v>1682</v>
      </c>
      <c r="V47" s="1" t="s">
        <v>1682</v>
      </c>
      <c r="W47" s="1" t="s">
        <v>1682</v>
      </c>
      <c r="X47" s="1" t="s">
        <v>1682</v>
      </c>
      <c r="Y47" s="1" t="s">
        <v>1682</v>
      </c>
      <c r="Z47" s="1" t="s">
        <v>1682</v>
      </c>
      <c r="AA47" s="1" t="s">
        <v>1682</v>
      </c>
      <c r="AB47" s="1" t="s">
        <v>1682</v>
      </c>
      <c r="AC47" s="50" t="s">
        <v>1682</v>
      </c>
      <c r="AD47" s="65">
        <v>30.857142857142858</v>
      </c>
      <c r="AE47" s="8">
        <v>3.7142857142857144</v>
      </c>
      <c r="AF47" s="8">
        <v>0.7142857142857143</v>
      </c>
      <c r="AG47" s="8">
        <v>0</v>
      </c>
      <c r="AH47" s="8">
        <v>0.8571428571428571</v>
      </c>
      <c r="AI47" s="8">
        <v>0.14285714285714285</v>
      </c>
      <c r="AJ47" s="8">
        <v>28</v>
      </c>
      <c r="AK47" s="8">
        <v>15.714285714285714</v>
      </c>
      <c r="AL47" s="8">
        <v>0</v>
      </c>
      <c r="AM47" s="8">
        <v>15.714285714285714</v>
      </c>
      <c r="AN47" s="8">
        <v>8.7142857142857135</v>
      </c>
      <c r="AO47" s="8">
        <v>8.7142857142857135</v>
      </c>
      <c r="AP47" s="8">
        <v>1.7142857142857142</v>
      </c>
      <c r="AQ47" s="66">
        <v>0</v>
      </c>
      <c r="AR47" s="75" t="s">
        <v>1682</v>
      </c>
      <c r="AS47" s="1" t="s">
        <v>1682</v>
      </c>
      <c r="AT47" s="1" t="s">
        <v>1682</v>
      </c>
      <c r="AU47" s="1" t="s">
        <v>1682</v>
      </c>
      <c r="AV47" s="1" t="s">
        <v>1682</v>
      </c>
      <c r="AW47" s="1" t="s">
        <v>1682</v>
      </c>
      <c r="AX47" s="1" t="s">
        <v>1682</v>
      </c>
      <c r="AY47" s="1" t="s">
        <v>1682</v>
      </c>
      <c r="AZ47" s="1" t="s">
        <v>1682</v>
      </c>
      <c r="BA47" s="1" t="s">
        <v>1682</v>
      </c>
      <c r="BB47" s="1" t="s">
        <v>1682</v>
      </c>
      <c r="BC47" s="1" t="s">
        <v>1682</v>
      </c>
      <c r="BD47" s="1" t="s">
        <v>1682</v>
      </c>
      <c r="BE47" s="50" t="s">
        <v>1682</v>
      </c>
      <c r="BF47" s="65">
        <v>40.616773223016175</v>
      </c>
      <c r="BG47" s="8">
        <v>4.8890560361037991</v>
      </c>
      <c r="BH47" s="8">
        <v>0.94020308386611517</v>
      </c>
      <c r="BI47" s="8">
        <v>0</v>
      </c>
      <c r="BJ47" s="8">
        <v>1.1282437006393382</v>
      </c>
      <c r="BK47" s="8">
        <v>0.18804061677322303</v>
      </c>
      <c r="BL47" s="8">
        <v>36.855960887551717</v>
      </c>
      <c r="BM47" s="8">
        <v>20.684467845054535</v>
      </c>
      <c r="BN47" s="8">
        <v>0</v>
      </c>
      <c r="BO47" s="8">
        <v>20.684467845054535</v>
      </c>
      <c r="BP47" s="8">
        <v>11.470477623166605</v>
      </c>
      <c r="BQ47" s="8">
        <v>11.470477623166605</v>
      </c>
      <c r="BR47" s="8">
        <v>2.2564874012786764</v>
      </c>
      <c r="BS47" s="66">
        <v>0</v>
      </c>
      <c r="BT47" s="75" t="s">
        <v>1682</v>
      </c>
      <c r="BU47" s="1" t="s">
        <v>1682</v>
      </c>
      <c r="BV47" s="1" t="s">
        <v>1682</v>
      </c>
      <c r="BW47" s="1" t="s">
        <v>1682</v>
      </c>
      <c r="BX47" s="1" t="s">
        <v>1682</v>
      </c>
      <c r="BY47" s="1" t="s">
        <v>1682</v>
      </c>
      <c r="BZ47" s="1" t="s">
        <v>1682</v>
      </c>
      <c r="CA47" s="1" t="s">
        <v>1682</v>
      </c>
      <c r="CB47" s="1" t="s">
        <v>1682</v>
      </c>
      <c r="CC47" s="1" t="s">
        <v>1682</v>
      </c>
      <c r="CD47" s="1" t="s">
        <v>1682</v>
      </c>
      <c r="CE47" s="1" t="s">
        <v>1682</v>
      </c>
      <c r="CF47" s="1" t="s">
        <v>1682</v>
      </c>
      <c r="CG47" s="50" t="s">
        <v>1682</v>
      </c>
      <c r="CH47" s="65">
        <v>39.560439560439555</v>
      </c>
      <c r="CI47" s="8">
        <v>4.761904761904761</v>
      </c>
      <c r="CJ47" s="8">
        <v>0.91575091575091561</v>
      </c>
      <c r="CK47" s="8">
        <v>0</v>
      </c>
      <c r="CL47" s="8">
        <v>1.0989010989010988</v>
      </c>
      <c r="CM47" s="8">
        <v>0.18315018315018311</v>
      </c>
      <c r="CN47" s="8">
        <v>35.897435897435891</v>
      </c>
      <c r="CO47" s="8">
        <v>20.146520146520142</v>
      </c>
      <c r="CP47" s="8">
        <v>0</v>
      </c>
      <c r="CQ47" s="8">
        <v>20.146520146520142</v>
      </c>
      <c r="CR47" s="8">
        <v>11.17216117216117</v>
      </c>
      <c r="CS47" s="8">
        <v>11.17216117216117</v>
      </c>
      <c r="CT47" s="8">
        <v>2.1978021978021975</v>
      </c>
      <c r="CU47" s="66">
        <v>0</v>
      </c>
      <c r="CV47" s="75" t="s">
        <v>1682</v>
      </c>
      <c r="CW47" s="1" t="s">
        <v>1682</v>
      </c>
      <c r="CX47" s="1" t="s">
        <v>1682</v>
      </c>
      <c r="CY47" s="1" t="s">
        <v>1682</v>
      </c>
      <c r="CZ47" s="1" t="s">
        <v>1682</v>
      </c>
      <c r="DA47" s="1" t="s">
        <v>1682</v>
      </c>
      <c r="DB47" s="1" t="s">
        <v>1682</v>
      </c>
      <c r="DC47" s="1" t="s">
        <v>1682</v>
      </c>
      <c r="DD47" s="1" t="s">
        <v>1682</v>
      </c>
      <c r="DE47" s="1" t="s">
        <v>1682</v>
      </c>
      <c r="DF47" s="1" t="s">
        <v>1682</v>
      </c>
      <c r="DG47" s="1" t="s">
        <v>1682</v>
      </c>
      <c r="DH47" s="1" t="s">
        <v>1682</v>
      </c>
      <c r="DI47" s="1" t="s">
        <v>1682</v>
      </c>
      <c r="DJ47" s="65">
        <v>37.398373983739837</v>
      </c>
      <c r="DK47" s="8">
        <v>5.5284552845528463</v>
      </c>
      <c r="DL47" s="8">
        <v>4.3902439024390247</v>
      </c>
      <c r="DM47" s="8">
        <v>0.97560975609756106</v>
      </c>
      <c r="DN47" s="8">
        <v>0</v>
      </c>
      <c r="DO47" s="8">
        <v>1.1382113821138213</v>
      </c>
      <c r="DP47" s="8">
        <v>0</v>
      </c>
      <c r="DQ47" s="8">
        <v>31.869918699186993</v>
      </c>
      <c r="DR47" s="8">
        <v>19.674796747967481</v>
      </c>
      <c r="DS47" s="8">
        <v>0</v>
      </c>
      <c r="DT47" s="8">
        <v>19.674796747967481</v>
      </c>
      <c r="DU47" s="8">
        <v>10.081300813008131</v>
      </c>
      <c r="DV47" s="8">
        <v>10.081300813008131</v>
      </c>
      <c r="DW47" s="8">
        <v>0</v>
      </c>
      <c r="DX47" s="8">
        <v>1.9512195121951221</v>
      </c>
      <c r="DY47" s="8">
        <v>0.16260162601626019</v>
      </c>
      <c r="DZ47" s="66">
        <v>0</v>
      </c>
      <c r="EA47" s="75" t="s">
        <v>1682</v>
      </c>
      <c r="EB47" s="1" t="s">
        <v>1682</v>
      </c>
      <c r="EC47" s="1" t="s">
        <v>1682</v>
      </c>
      <c r="ED47" s="1" t="s">
        <v>1682</v>
      </c>
      <c r="EE47" s="1" t="s">
        <v>1682</v>
      </c>
      <c r="EF47" s="1" t="s">
        <v>1682</v>
      </c>
      <c r="EG47" s="1" t="s">
        <v>1682</v>
      </c>
      <c r="EH47" s="1" t="s">
        <v>1682</v>
      </c>
      <c r="EI47" s="1" t="s">
        <v>1682</v>
      </c>
      <c r="EJ47" s="1" t="s">
        <v>1682</v>
      </c>
      <c r="EK47" s="1" t="s">
        <v>1682</v>
      </c>
      <c r="EL47" s="1" t="s">
        <v>1682</v>
      </c>
      <c r="EM47" s="1" t="s">
        <v>1682</v>
      </c>
      <c r="EN47" s="1" t="s">
        <v>1682</v>
      </c>
      <c r="EO47" s="1" t="s">
        <v>1682</v>
      </c>
      <c r="EP47" s="1" t="s">
        <v>1682</v>
      </c>
      <c r="EQ47" s="1" t="s">
        <v>1682</v>
      </c>
      <c r="ER47" s="65">
        <v>36.554354736172911</v>
      </c>
      <c r="ES47" s="8">
        <v>5.4036872218690393</v>
      </c>
      <c r="ET47" s="8">
        <v>4.2911633820724724</v>
      </c>
      <c r="EU47" s="8">
        <v>0.95359186268277163</v>
      </c>
      <c r="EV47" s="8">
        <v>0</v>
      </c>
      <c r="EW47" s="8">
        <v>1.1125238397965669</v>
      </c>
      <c r="EX47" s="8">
        <v>0</v>
      </c>
      <c r="EY47" s="8">
        <v>31.150667514303873</v>
      </c>
      <c r="EZ47" s="8">
        <v>19.23076923076923</v>
      </c>
      <c r="FA47" s="8">
        <v>0</v>
      </c>
      <c r="FB47" s="8">
        <v>19.23076923076923</v>
      </c>
      <c r="FC47" s="8">
        <v>9.8537825810553077</v>
      </c>
      <c r="FD47" s="8">
        <v>9.8537825810553077</v>
      </c>
      <c r="FE47" s="8">
        <v>0</v>
      </c>
      <c r="FF47" s="8">
        <v>1.9071837253655433</v>
      </c>
      <c r="FG47" s="8">
        <v>0.15893197711379528</v>
      </c>
      <c r="FH47" s="66">
        <v>0</v>
      </c>
      <c r="FI47" s="75" t="s">
        <v>1682</v>
      </c>
      <c r="FJ47" s="1" t="s">
        <v>1682</v>
      </c>
      <c r="FK47" s="1" t="s">
        <v>1682</v>
      </c>
      <c r="FL47" s="1" t="s">
        <v>1682</v>
      </c>
      <c r="FM47" s="1" t="s">
        <v>1682</v>
      </c>
      <c r="FN47" s="1" t="s">
        <v>1682</v>
      </c>
      <c r="FO47" s="1" t="s">
        <v>1682</v>
      </c>
      <c r="FP47" s="1" t="s">
        <v>1682</v>
      </c>
      <c r="FQ47" s="1" t="s">
        <v>1682</v>
      </c>
      <c r="FR47" s="1" t="s">
        <v>1682</v>
      </c>
      <c r="FS47" s="1" t="s">
        <v>1682</v>
      </c>
      <c r="FT47" s="1" t="s">
        <v>1682</v>
      </c>
      <c r="FU47" s="1" t="s">
        <v>1682</v>
      </c>
      <c r="FV47" s="1" t="s">
        <v>1682</v>
      </c>
      <c r="FW47" s="1" t="s">
        <v>1682</v>
      </c>
      <c r="FX47" s="1" t="s">
        <v>1682</v>
      </c>
      <c r="FY47" s="1" t="s">
        <v>1682</v>
      </c>
      <c r="FZ47" s="65">
        <v>38.333333333333336</v>
      </c>
      <c r="GA47" s="8">
        <v>5.666666666666667</v>
      </c>
      <c r="GB47" s="8">
        <v>4.5</v>
      </c>
      <c r="GC47" s="8">
        <v>1</v>
      </c>
      <c r="GD47" s="8">
        <v>0</v>
      </c>
      <c r="GE47" s="8">
        <v>1.1666666666666667</v>
      </c>
      <c r="GF47" s="8">
        <v>0</v>
      </c>
      <c r="GG47" s="8">
        <v>32.666666666666664</v>
      </c>
      <c r="GH47" s="8">
        <v>20.166666666666668</v>
      </c>
      <c r="GI47" s="8">
        <v>0</v>
      </c>
      <c r="GJ47" s="8">
        <v>20.166666666666668</v>
      </c>
      <c r="GK47" s="8">
        <v>10.333333333333334</v>
      </c>
      <c r="GL47" s="8">
        <v>10.333333333333334</v>
      </c>
      <c r="GM47" s="8">
        <v>0</v>
      </c>
      <c r="GN47" s="8">
        <v>2</v>
      </c>
      <c r="GO47" s="8">
        <v>0.16666666666666666</v>
      </c>
      <c r="GP47" s="66">
        <v>0</v>
      </c>
      <c r="GQ47" s="75" t="s">
        <v>1682</v>
      </c>
      <c r="GR47" s="1" t="s">
        <v>1682</v>
      </c>
      <c r="GS47" s="1" t="s">
        <v>1682</v>
      </c>
      <c r="GT47" s="1" t="s">
        <v>1682</v>
      </c>
      <c r="GU47" s="1" t="s">
        <v>1682</v>
      </c>
      <c r="GV47" s="1" t="s">
        <v>1682</v>
      </c>
      <c r="GW47" s="1" t="s">
        <v>1682</v>
      </c>
      <c r="GX47" s="1" t="s">
        <v>1682</v>
      </c>
      <c r="GY47" s="1" t="s">
        <v>1682</v>
      </c>
      <c r="GZ47" s="1" t="s">
        <v>1682</v>
      </c>
      <c r="HA47" s="1" t="s">
        <v>1682</v>
      </c>
      <c r="HB47" s="1" t="s">
        <v>1682</v>
      </c>
      <c r="HC47" s="1" t="s">
        <v>1682</v>
      </c>
      <c r="HD47" s="1" t="s">
        <v>1682</v>
      </c>
      <c r="HE47" s="1" t="s">
        <v>1682</v>
      </c>
      <c r="HF47" s="1" t="s">
        <v>1682</v>
      </c>
      <c r="HG47" s="1" t="s">
        <v>1682</v>
      </c>
      <c r="HH47" s="65">
        <v>38.333333333333336</v>
      </c>
      <c r="HI47" s="8">
        <v>5.666666666666667</v>
      </c>
      <c r="HJ47" s="8">
        <v>4.5</v>
      </c>
      <c r="HK47" s="8">
        <v>1</v>
      </c>
      <c r="HL47" s="8">
        <v>0</v>
      </c>
      <c r="HM47" s="8">
        <v>1.1666666666666667</v>
      </c>
      <c r="HN47" s="8">
        <v>0</v>
      </c>
      <c r="HO47" s="8">
        <v>32.666666666666664</v>
      </c>
      <c r="HP47" s="8">
        <v>20.166666666666668</v>
      </c>
      <c r="HQ47" s="8">
        <v>0</v>
      </c>
      <c r="HR47" s="8">
        <v>20.166666666666668</v>
      </c>
      <c r="HS47" s="8">
        <v>10.333333333333334</v>
      </c>
      <c r="HT47" s="8">
        <v>10.333333333333334</v>
      </c>
      <c r="HU47" s="8">
        <v>0</v>
      </c>
      <c r="HV47" s="8">
        <v>2</v>
      </c>
      <c r="HW47" s="8">
        <v>0.16666666666666666</v>
      </c>
      <c r="HX47" s="66">
        <v>0</v>
      </c>
      <c r="HY47" s="75" t="s">
        <v>1682</v>
      </c>
      <c r="HZ47" s="1" t="s">
        <v>1682</v>
      </c>
      <c r="IA47" s="1" t="s">
        <v>1682</v>
      </c>
      <c r="IB47" s="1" t="s">
        <v>1682</v>
      </c>
      <c r="IC47" s="1" t="s">
        <v>1682</v>
      </c>
      <c r="ID47" s="1" t="s">
        <v>1682</v>
      </c>
      <c r="IE47" s="1" t="s">
        <v>1682</v>
      </c>
      <c r="IF47" s="1" t="s">
        <v>1682</v>
      </c>
      <c r="IG47" s="1" t="s">
        <v>1682</v>
      </c>
      <c r="IH47" s="1" t="s">
        <v>1682</v>
      </c>
      <c r="II47" s="1" t="s">
        <v>1682</v>
      </c>
      <c r="IJ47" s="1" t="s">
        <v>1682</v>
      </c>
      <c r="IK47" s="1" t="s">
        <v>1682</v>
      </c>
      <c r="IL47" s="1" t="s">
        <v>1682</v>
      </c>
      <c r="IM47" s="1" t="s">
        <v>1682</v>
      </c>
      <c r="IN47" s="1" t="s">
        <v>1682</v>
      </c>
      <c r="IO47" s="1" t="s">
        <v>1682</v>
      </c>
      <c r="IP47" s="179"/>
    </row>
    <row r="48" spans="1:250" s="29" customFormat="1" x14ac:dyDescent="0.2">
      <c r="A48" s="89" t="s">
        <v>48</v>
      </c>
      <c r="B48" s="65">
        <v>16.2</v>
      </c>
      <c r="C48" s="8">
        <v>1.8</v>
      </c>
      <c r="D48" s="8">
        <v>1.6</v>
      </c>
      <c r="E48" s="8">
        <v>0</v>
      </c>
      <c r="F48" s="8">
        <v>0.2</v>
      </c>
      <c r="G48" s="8">
        <v>0.2</v>
      </c>
      <c r="H48" s="8">
        <v>14.2</v>
      </c>
      <c r="I48" s="8">
        <v>10.6</v>
      </c>
      <c r="J48" s="8">
        <v>0</v>
      </c>
      <c r="K48" s="8">
        <v>10.6</v>
      </c>
      <c r="L48" s="8">
        <v>2.8</v>
      </c>
      <c r="M48" s="8">
        <v>2.8</v>
      </c>
      <c r="N48" s="8">
        <v>0.6</v>
      </c>
      <c r="O48" s="66">
        <v>0</v>
      </c>
      <c r="P48" s="75" t="s">
        <v>1682</v>
      </c>
      <c r="Q48" s="1" t="s">
        <v>1682</v>
      </c>
      <c r="R48" s="1" t="s">
        <v>1682</v>
      </c>
      <c r="S48" s="1" t="s">
        <v>1682</v>
      </c>
      <c r="T48" s="1" t="s">
        <v>1682</v>
      </c>
      <c r="U48" s="1" t="s">
        <v>1682</v>
      </c>
      <c r="V48" s="1" t="s">
        <v>1682</v>
      </c>
      <c r="W48" s="1" t="s">
        <v>1682</v>
      </c>
      <c r="X48" s="1" t="s">
        <v>1682</v>
      </c>
      <c r="Y48" s="1" t="s">
        <v>1682</v>
      </c>
      <c r="Z48" s="1" t="s">
        <v>1682</v>
      </c>
      <c r="AA48" s="1" t="s">
        <v>1682</v>
      </c>
      <c r="AB48" s="1" t="s">
        <v>1682</v>
      </c>
      <c r="AC48" s="50" t="s">
        <v>1682</v>
      </c>
      <c r="AD48" s="65">
        <v>16.2</v>
      </c>
      <c r="AE48" s="8">
        <v>1.8</v>
      </c>
      <c r="AF48" s="8">
        <v>1.6</v>
      </c>
      <c r="AG48" s="8">
        <v>0</v>
      </c>
      <c r="AH48" s="8">
        <v>0.2</v>
      </c>
      <c r="AI48" s="8">
        <v>0.2</v>
      </c>
      <c r="AJ48" s="8">
        <v>14.2</v>
      </c>
      <c r="AK48" s="8">
        <v>10.6</v>
      </c>
      <c r="AL48" s="8">
        <v>0</v>
      </c>
      <c r="AM48" s="8">
        <v>10.6</v>
      </c>
      <c r="AN48" s="8">
        <v>2.8</v>
      </c>
      <c r="AO48" s="8">
        <v>2.8</v>
      </c>
      <c r="AP48" s="8">
        <v>0.6</v>
      </c>
      <c r="AQ48" s="66">
        <v>0</v>
      </c>
      <c r="AR48" s="75" t="s">
        <v>1682</v>
      </c>
      <c r="AS48" s="1" t="s">
        <v>1682</v>
      </c>
      <c r="AT48" s="1" t="s">
        <v>1682</v>
      </c>
      <c r="AU48" s="1" t="s">
        <v>1682</v>
      </c>
      <c r="AV48" s="1" t="s">
        <v>1682</v>
      </c>
      <c r="AW48" s="1" t="s">
        <v>1682</v>
      </c>
      <c r="AX48" s="1" t="s">
        <v>1682</v>
      </c>
      <c r="AY48" s="1" t="s">
        <v>1682</v>
      </c>
      <c r="AZ48" s="1" t="s">
        <v>1682</v>
      </c>
      <c r="BA48" s="1" t="s">
        <v>1682</v>
      </c>
      <c r="BB48" s="1" t="s">
        <v>1682</v>
      </c>
      <c r="BC48" s="1" t="s">
        <v>1682</v>
      </c>
      <c r="BD48" s="1" t="s">
        <v>1682</v>
      </c>
      <c r="BE48" s="50" t="s">
        <v>1682</v>
      </c>
      <c r="BF48" s="65">
        <v>18.396547808312516</v>
      </c>
      <c r="BG48" s="8">
        <v>2.0440608675902796</v>
      </c>
      <c r="BH48" s="8">
        <v>1.8169429934135819</v>
      </c>
      <c r="BI48" s="8">
        <v>0</v>
      </c>
      <c r="BJ48" s="8">
        <v>0.22711787417669774</v>
      </c>
      <c r="BK48" s="8">
        <v>0.22711787417669774</v>
      </c>
      <c r="BL48" s="8">
        <v>16.125369066545538</v>
      </c>
      <c r="BM48" s="8">
        <v>12.037247331364979</v>
      </c>
      <c r="BN48" s="8">
        <v>0</v>
      </c>
      <c r="BO48" s="8">
        <v>12.037247331364979</v>
      </c>
      <c r="BP48" s="8">
        <v>3.1796502384737684</v>
      </c>
      <c r="BQ48" s="8">
        <v>3.1796502384737684</v>
      </c>
      <c r="BR48" s="8">
        <v>0.68135362253009313</v>
      </c>
      <c r="BS48" s="66">
        <v>0</v>
      </c>
      <c r="BT48" s="75" t="s">
        <v>1682</v>
      </c>
      <c r="BU48" s="1" t="s">
        <v>1682</v>
      </c>
      <c r="BV48" s="1" t="s">
        <v>1682</v>
      </c>
      <c r="BW48" s="1" t="s">
        <v>1682</v>
      </c>
      <c r="BX48" s="1" t="s">
        <v>1682</v>
      </c>
      <c r="BY48" s="1" t="s">
        <v>1682</v>
      </c>
      <c r="BZ48" s="1" t="s">
        <v>1682</v>
      </c>
      <c r="CA48" s="1" t="s">
        <v>1682</v>
      </c>
      <c r="CB48" s="1" t="s">
        <v>1682</v>
      </c>
      <c r="CC48" s="1" t="s">
        <v>1682</v>
      </c>
      <c r="CD48" s="1" t="s">
        <v>1682</v>
      </c>
      <c r="CE48" s="1" t="s">
        <v>1682</v>
      </c>
      <c r="CF48" s="1" t="s">
        <v>1682</v>
      </c>
      <c r="CG48" s="50" t="s">
        <v>1682</v>
      </c>
      <c r="CH48" s="65">
        <v>21.680942184154176</v>
      </c>
      <c r="CI48" s="8">
        <v>2.4089935760171306</v>
      </c>
      <c r="CJ48" s="8">
        <v>2.1413276231263385</v>
      </c>
      <c r="CK48" s="8">
        <v>0</v>
      </c>
      <c r="CL48" s="8">
        <v>0.26766595289079231</v>
      </c>
      <c r="CM48" s="8">
        <v>0.26766595289079231</v>
      </c>
      <c r="CN48" s="8">
        <v>19.004282655246254</v>
      </c>
      <c r="CO48" s="8">
        <v>14.186295503211992</v>
      </c>
      <c r="CP48" s="8">
        <v>0</v>
      </c>
      <c r="CQ48" s="8">
        <v>14.186295503211992</v>
      </c>
      <c r="CR48" s="8">
        <v>3.7473233404710924</v>
      </c>
      <c r="CS48" s="8">
        <v>3.7473233404710924</v>
      </c>
      <c r="CT48" s="8">
        <v>0.80299785867237694</v>
      </c>
      <c r="CU48" s="66">
        <v>0</v>
      </c>
      <c r="CV48" s="75" t="s">
        <v>1682</v>
      </c>
      <c r="CW48" s="1" t="s">
        <v>1682</v>
      </c>
      <c r="CX48" s="1" t="s">
        <v>1682</v>
      </c>
      <c r="CY48" s="1" t="s">
        <v>1682</v>
      </c>
      <c r="CZ48" s="1" t="s">
        <v>1682</v>
      </c>
      <c r="DA48" s="1" t="s">
        <v>1682</v>
      </c>
      <c r="DB48" s="1" t="s">
        <v>1682</v>
      </c>
      <c r="DC48" s="1" t="s">
        <v>1682</v>
      </c>
      <c r="DD48" s="1" t="s">
        <v>1682</v>
      </c>
      <c r="DE48" s="1" t="s">
        <v>1682</v>
      </c>
      <c r="DF48" s="1" t="s">
        <v>1682</v>
      </c>
      <c r="DG48" s="1" t="s">
        <v>1682</v>
      </c>
      <c r="DH48" s="1" t="s">
        <v>1682</v>
      </c>
      <c r="DI48" s="1" t="s">
        <v>1682</v>
      </c>
      <c r="DJ48" s="65">
        <v>18.396547808312516</v>
      </c>
      <c r="DK48" s="8">
        <v>2.2711787417669771</v>
      </c>
      <c r="DL48" s="8">
        <v>2.0440608675902796</v>
      </c>
      <c r="DM48" s="8">
        <v>1.8169429934135819</v>
      </c>
      <c r="DN48" s="8">
        <v>0</v>
      </c>
      <c r="DO48" s="8">
        <v>0.22711787417669774</v>
      </c>
      <c r="DP48" s="8">
        <v>0</v>
      </c>
      <c r="DQ48" s="8">
        <v>16.125369066545538</v>
      </c>
      <c r="DR48" s="8">
        <v>12.037247331364979</v>
      </c>
      <c r="DS48" s="8">
        <v>0</v>
      </c>
      <c r="DT48" s="8">
        <v>12.037247331364979</v>
      </c>
      <c r="DU48" s="8">
        <v>3.1796502384737684</v>
      </c>
      <c r="DV48" s="8">
        <v>3.1796502384737684</v>
      </c>
      <c r="DW48" s="8">
        <v>0</v>
      </c>
      <c r="DX48" s="8">
        <v>0.68135362253009313</v>
      </c>
      <c r="DY48" s="8">
        <v>0.22711787417669774</v>
      </c>
      <c r="DZ48" s="66">
        <v>0</v>
      </c>
      <c r="EA48" s="75" t="s">
        <v>1682</v>
      </c>
      <c r="EB48" s="1" t="s">
        <v>1682</v>
      </c>
      <c r="EC48" s="1" t="s">
        <v>1682</v>
      </c>
      <c r="ED48" s="1" t="s">
        <v>1682</v>
      </c>
      <c r="EE48" s="1" t="s">
        <v>1682</v>
      </c>
      <c r="EF48" s="1" t="s">
        <v>1682</v>
      </c>
      <c r="EG48" s="1" t="s">
        <v>1682</v>
      </c>
      <c r="EH48" s="1" t="s">
        <v>1682</v>
      </c>
      <c r="EI48" s="1" t="s">
        <v>1682</v>
      </c>
      <c r="EJ48" s="1" t="s">
        <v>1682</v>
      </c>
      <c r="EK48" s="1" t="s">
        <v>1682</v>
      </c>
      <c r="EL48" s="1" t="s">
        <v>1682</v>
      </c>
      <c r="EM48" s="1" t="s">
        <v>1682</v>
      </c>
      <c r="EN48" s="1" t="s">
        <v>1682</v>
      </c>
      <c r="EO48" s="1" t="s">
        <v>1682</v>
      </c>
      <c r="EP48" s="1" t="s">
        <v>1682</v>
      </c>
      <c r="EQ48" s="1" t="s">
        <v>1682</v>
      </c>
      <c r="ER48" s="65">
        <v>21.680942184154176</v>
      </c>
      <c r="ES48" s="8">
        <v>2.6766595289079231</v>
      </c>
      <c r="ET48" s="8">
        <v>2.4089935760171306</v>
      </c>
      <c r="EU48" s="8">
        <v>2.1413276231263385</v>
      </c>
      <c r="EV48" s="8">
        <v>0</v>
      </c>
      <c r="EW48" s="8">
        <v>0.26766595289079231</v>
      </c>
      <c r="EX48" s="8">
        <v>0</v>
      </c>
      <c r="EY48" s="8">
        <v>19.004282655246254</v>
      </c>
      <c r="EZ48" s="8">
        <v>14.186295503211992</v>
      </c>
      <c r="FA48" s="8">
        <v>0</v>
      </c>
      <c r="FB48" s="8">
        <v>14.186295503211992</v>
      </c>
      <c r="FC48" s="8">
        <v>3.7473233404710924</v>
      </c>
      <c r="FD48" s="8">
        <v>3.7473233404710924</v>
      </c>
      <c r="FE48" s="8">
        <v>0</v>
      </c>
      <c r="FF48" s="8">
        <v>0.80299785867237694</v>
      </c>
      <c r="FG48" s="8">
        <v>0.26766595289079231</v>
      </c>
      <c r="FH48" s="66">
        <v>0</v>
      </c>
      <c r="FI48" s="75" t="s">
        <v>1682</v>
      </c>
      <c r="FJ48" s="1" t="s">
        <v>1682</v>
      </c>
      <c r="FK48" s="1" t="s">
        <v>1682</v>
      </c>
      <c r="FL48" s="1" t="s">
        <v>1682</v>
      </c>
      <c r="FM48" s="1" t="s">
        <v>1682</v>
      </c>
      <c r="FN48" s="1" t="s">
        <v>1682</v>
      </c>
      <c r="FO48" s="1" t="s">
        <v>1682</v>
      </c>
      <c r="FP48" s="1" t="s">
        <v>1682</v>
      </c>
      <c r="FQ48" s="1" t="s">
        <v>1682</v>
      </c>
      <c r="FR48" s="1" t="s">
        <v>1682</v>
      </c>
      <c r="FS48" s="1" t="s">
        <v>1682</v>
      </c>
      <c r="FT48" s="1" t="s">
        <v>1682</v>
      </c>
      <c r="FU48" s="1" t="s">
        <v>1682</v>
      </c>
      <c r="FV48" s="1" t="s">
        <v>1682</v>
      </c>
      <c r="FW48" s="1" t="s">
        <v>1682</v>
      </c>
      <c r="FX48" s="1" t="s">
        <v>1682</v>
      </c>
      <c r="FY48" s="1" t="s">
        <v>1682</v>
      </c>
      <c r="FZ48" s="65">
        <v>16.2</v>
      </c>
      <c r="GA48" s="8">
        <v>2</v>
      </c>
      <c r="GB48" s="8">
        <v>1.8</v>
      </c>
      <c r="GC48" s="8">
        <v>1.6</v>
      </c>
      <c r="GD48" s="8">
        <v>0</v>
      </c>
      <c r="GE48" s="8">
        <v>0.2</v>
      </c>
      <c r="GF48" s="8">
        <v>0</v>
      </c>
      <c r="GG48" s="8">
        <v>14.2</v>
      </c>
      <c r="GH48" s="8">
        <v>10.6</v>
      </c>
      <c r="GI48" s="8">
        <v>0</v>
      </c>
      <c r="GJ48" s="8">
        <v>10.6</v>
      </c>
      <c r="GK48" s="8">
        <v>2.8</v>
      </c>
      <c r="GL48" s="8">
        <v>2.8</v>
      </c>
      <c r="GM48" s="8">
        <v>0</v>
      </c>
      <c r="GN48" s="8">
        <v>0.6</v>
      </c>
      <c r="GO48" s="8">
        <v>0.2</v>
      </c>
      <c r="GP48" s="66">
        <v>0</v>
      </c>
      <c r="GQ48" s="75" t="s">
        <v>1682</v>
      </c>
      <c r="GR48" s="1" t="s">
        <v>1682</v>
      </c>
      <c r="GS48" s="1" t="s">
        <v>1682</v>
      </c>
      <c r="GT48" s="1" t="s">
        <v>1682</v>
      </c>
      <c r="GU48" s="1" t="s">
        <v>1682</v>
      </c>
      <c r="GV48" s="1" t="s">
        <v>1682</v>
      </c>
      <c r="GW48" s="1" t="s">
        <v>1682</v>
      </c>
      <c r="GX48" s="1" t="s">
        <v>1682</v>
      </c>
      <c r="GY48" s="1" t="s">
        <v>1682</v>
      </c>
      <c r="GZ48" s="1" t="s">
        <v>1682</v>
      </c>
      <c r="HA48" s="1" t="s">
        <v>1682</v>
      </c>
      <c r="HB48" s="1" t="s">
        <v>1682</v>
      </c>
      <c r="HC48" s="1" t="s">
        <v>1682</v>
      </c>
      <c r="HD48" s="1" t="s">
        <v>1682</v>
      </c>
      <c r="HE48" s="1" t="s">
        <v>1682</v>
      </c>
      <c r="HF48" s="1" t="s">
        <v>1682</v>
      </c>
      <c r="HG48" s="1" t="s">
        <v>1682</v>
      </c>
      <c r="HH48" s="65">
        <v>16.2</v>
      </c>
      <c r="HI48" s="8">
        <v>2</v>
      </c>
      <c r="HJ48" s="8">
        <v>1.8</v>
      </c>
      <c r="HK48" s="8">
        <v>1.6</v>
      </c>
      <c r="HL48" s="8">
        <v>0</v>
      </c>
      <c r="HM48" s="8">
        <v>0.2</v>
      </c>
      <c r="HN48" s="8">
        <v>0</v>
      </c>
      <c r="HO48" s="8">
        <v>14.2</v>
      </c>
      <c r="HP48" s="8">
        <v>10.6</v>
      </c>
      <c r="HQ48" s="8">
        <v>0</v>
      </c>
      <c r="HR48" s="8">
        <v>10.6</v>
      </c>
      <c r="HS48" s="8">
        <v>2.8</v>
      </c>
      <c r="HT48" s="8">
        <v>2.8</v>
      </c>
      <c r="HU48" s="8">
        <v>0</v>
      </c>
      <c r="HV48" s="8">
        <v>0.6</v>
      </c>
      <c r="HW48" s="8">
        <v>0.2</v>
      </c>
      <c r="HX48" s="66">
        <v>0</v>
      </c>
      <c r="HY48" s="75" t="s">
        <v>1682</v>
      </c>
      <c r="HZ48" s="1" t="s">
        <v>1682</v>
      </c>
      <c r="IA48" s="1" t="s">
        <v>1682</v>
      </c>
      <c r="IB48" s="1" t="s">
        <v>1682</v>
      </c>
      <c r="IC48" s="1" t="s">
        <v>1682</v>
      </c>
      <c r="ID48" s="1" t="s">
        <v>1682</v>
      </c>
      <c r="IE48" s="1" t="s">
        <v>1682</v>
      </c>
      <c r="IF48" s="1" t="s">
        <v>1682</v>
      </c>
      <c r="IG48" s="1" t="s">
        <v>1682</v>
      </c>
      <c r="IH48" s="1" t="s">
        <v>1682</v>
      </c>
      <c r="II48" s="1" t="s">
        <v>1682</v>
      </c>
      <c r="IJ48" s="1" t="s">
        <v>1682</v>
      </c>
      <c r="IK48" s="1" t="s">
        <v>1682</v>
      </c>
      <c r="IL48" s="1" t="s">
        <v>1682</v>
      </c>
      <c r="IM48" s="1" t="s">
        <v>1682</v>
      </c>
      <c r="IN48" s="1" t="s">
        <v>1682</v>
      </c>
      <c r="IO48" s="1" t="s">
        <v>1682</v>
      </c>
      <c r="IP48" s="179"/>
    </row>
    <row r="49" spans="1:250" s="29" customFormat="1" x14ac:dyDescent="0.2">
      <c r="A49" s="90" t="s">
        <v>49</v>
      </c>
      <c r="B49" s="67">
        <v>22.416666666666668</v>
      </c>
      <c r="C49" s="15">
        <v>2.125</v>
      </c>
      <c r="D49" s="15">
        <v>0.70833333333333337</v>
      </c>
      <c r="E49" s="15">
        <v>0</v>
      </c>
      <c r="F49" s="15">
        <v>2.2916666666666665</v>
      </c>
      <c r="G49" s="15">
        <v>8.3333333333333329E-2</v>
      </c>
      <c r="H49" s="15">
        <v>18.5</v>
      </c>
      <c r="I49" s="15">
        <v>12.083333333333334</v>
      </c>
      <c r="J49" s="15">
        <v>1.6611295681063125</v>
      </c>
      <c r="K49" s="15">
        <v>12.083333333333334</v>
      </c>
      <c r="L49" s="15">
        <v>4.75</v>
      </c>
      <c r="M49" s="15">
        <v>4.75</v>
      </c>
      <c r="N49" s="15">
        <v>1</v>
      </c>
      <c r="O49" s="68">
        <v>8.3333333333333329E-2</v>
      </c>
      <c r="P49" s="59" t="s">
        <v>1682</v>
      </c>
      <c r="Q49" s="2" t="s">
        <v>1682</v>
      </c>
      <c r="R49" s="2" t="s">
        <v>1682</v>
      </c>
      <c r="S49" s="2" t="s">
        <v>1682</v>
      </c>
      <c r="T49" s="2" t="s">
        <v>1682</v>
      </c>
      <c r="U49" s="2" t="s">
        <v>1682</v>
      </c>
      <c r="V49" s="2" t="s">
        <v>1682</v>
      </c>
      <c r="W49" s="2" t="s">
        <v>1682</v>
      </c>
      <c r="X49" s="2" t="s">
        <v>1682</v>
      </c>
      <c r="Y49" s="2" t="s">
        <v>1682</v>
      </c>
      <c r="Z49" s="2" t="s">
        <v>1682</v>
      </c>
      <c r="AA49" s="2" t="s">
        <v>1682</v>
      </c>
      <c r="AB49" s="2" t="s">
        <v>1682</v>
      </c>
      <c r="AC49" s="51" t="s">
        <v>1682</v>
      </c>
      <c r="AD49" s="67">
        <v>22.416666666666668</v>
      </c>
      <c r="AE49" s="15">
        <v>2.125</v>
      </c>
      <c r="AF49" s="15">
        <v>0.70833333333333337</v>
      </c>
      <c r="AG49" s="15">
        <v>0</v>
      </c>
      <c r="AH49" s="15">
        <v>2.2916666666666665</v>
      </c>
      <c r="AI49" s="15">
        <v>8.3333333333333329E-2</v>
      </c>
      <c r="AJ49" s="15">
        <v>18.5</v>
      </c>
      <c r="AK49" s="15">
        <v>12.083333333333334</v>
      </c>
      <c r="AL49" s="15">
        <v>1.6611295681063125</v>
      </c>
      <c r="AM49" s="15">
        <v>12.083333333333334</v>
      </c>
      <c r="AN49" s="15">
        <v>4.75</v>
      </c>
      <c r="AO49" s="15">
        <v>4.75</v>
      </c>
      <c r="AP49" s="15">
        <v>1</v>
      </c>
      <c r="AQ49" s="68">
        <v>8.3333333333333329E-2</v>
      </c>
      <c r="AR49" s="59" t="s">
        <v>1682</v>
      </c>
      <c r="AS49" s="2" t="s">
        <v>1682</v>
      </c>
      <c r="AT49" s="2" t="s">
        <v>1682</v>
      </c>
      <c r="AU49" s="2" t="s">
        <v>1682</v>
      </c>
      <c r="AV49" s="2" t="s">
        <v>1682</v>
      </c>
      <c r="AW49" s="2" t="s">
        <v>1682</v>
      </c>
      <c r="AX49" s="2" t="s">
        <v>1682</v>
      </c>
      <c r="AY49" s="2" t="s">
        <v>1682</v>
      </c>
      <c r="AZ49" s="2" t="s">
        <v>1682</v>
      </c>
      <c r="BA49" s="2" t="s">
        <v>1682</v>
      </c>
      <c r="BB49" s="2" t="s">
        <v>1682</v>
      </c>
      <c r="BC49" s="2" t="s">
        <v>1682</v>
      </c>
      <c r="BD49" s="2" t="s">
        <v>1682</v>
      </c>
      <c r="BE49" s="51" t="s">
        <v>1682</v>
      </c>
      <c r="BF49" s="67">
        <v>27.564299620862791</v>
      </c>
      <c r="BG49" s="15">
        <v>2.6129726406394096</v>
      </c>
      <c r="BH49" s="15">
        <v>0.87099088021313653</v>
      </c>
      <c r="BI49" s="15">
        <v>0</v>
      </c>
      <c r="BJ49" s="15">
        <v>2.8179116712777947</v>
      </c>
      <c r="BK49" s="15">
        <v>0.10246951531919253</v>
      </c>
      <c r="BL49" s="15">
        <v>22.748232400860743</v>
      </c>
      <c r="BM49" s="15">
        <v>14.858079721282918</v>
      </c>
      <c r="BN49" s="15">
        <v>1.6611295681063125</v>
      </c>
      <c r="BO49" s="15">
        <v>14.858079721282918</v>
      </c>
      <c r="BP49" s="15">
        <v>5.8407623731939742</v>
      </c>
      <c r="BQ49" s="15">
        <v>5.8407623731939742</v>
      </c>
      <c r="BR49" s="15">
        <v>1.2296341838303104</v>
      </c>
      <c r="BS49" s="68">
        <v>0.10246951531919253</v>
      </c>
      <c r="BT49" s="59" t="s">
        <v>1682</v>
      </c>
      <c r="BU49" s="2" t="s">
        <v>1682</v>
      </c>
      <c r="BV49" s="2" t="s">
        <v>1682</v>
      </c>
      <c r="BW49" s="2" t="s">
        <v>1682</v>
      </c>
      <c r="BX49" s="2" t="s">
        <v>1682</v>
      </c>
      <c r="BY49" s="2" t="s">
        <v>1682</v>
      </c>
      <c r="BZ49" s="2" t="s">
        <v>1682</v>
      </c>
      <c r="CA49" s="2" t="s">
        <v>1682</v>
      </c>
      <c r="CB49" s="2" t="s">
        <v>1682</v>
      </c>
      <c r="CC49" s="2" t="s">
        <v>1682</v>
      </c>
      <c r="CD49" s="2" t="s">
        <v>1682</v>
      </c>
      <c r="CE49" s="2" t="s">
        <v>1682</v>
      </c>
      <c r="CF49" s="2" t="s">
        <v>1682</v>
      </c>
      <c r="CG49" s="51" t="s">
        <v>1682</v>
      </c>
      <c r="CH49" s="67">
        <v>27.985851019558883</v>
      </c>
      <c r="CI49" s="15">
        <v>2.6529338327091136</v>
      </c>
      <c r="CJ49" s="15">
        <v>0.88431127756970451</v>
      </c>
      <c r="CK49" s="15">
        <v>0</v>
      </c>
      <c r="CL49" s="15">
        <v>2.8610070744902205</v>
      </c>
      <c r="CM49" s="15">
        <v>0.10403662089055347</v>
      </c>
      <c r="CN49" s="15">
        <v>23.096129837702872</v>
      </c>
      <c r="CO49" s="15">
        <v>15.085310029130254</v>
      </c>
      <c r="CP49" s="15">
        <v>1.6611295681063125</v>
      </c>
      <c r="CQ49" s="15">
        <v>15.085310029130254</v>
      </c>
      <c r="CR49" s="15">
        <v>5.9300873907615479</v>
      </c>
      <c r="CS49" s="15">
        <v>5.9300873907615479</v>
      </c>
      <c r="CT49" s="15">
        <v>1.2484394506866416</v>
      </c>
      <c r="CU49" s="68">
        <v>0.10403662089055347</v>
      </c>
      <c r="CV49" s="59" t="s">
        <v>1682</v>
      </c>
      <c r="CW49" s="2" t="s">
        <v>1682</v>
      </c>
      <c r="CX49" s="2" t="s">
        <v>1682</v>
      </c>
      <c r="CY49" s="2" t="s">
        <v>1682</v>
      </c>
      <c r="CZ49" s="2" t="s">
        <v>1682</v>
      </c>
      <c r="DA49" s="2" t="s">
        <v>1682</v>
      </c>
      <c r="DB49" s="2" t="s">
        <v>1682</v>
      </c>
      <c r="DC49" s="2" t="s">
        <v>1682</v>
      </c>
      <c r="DD49" s="2" t="s">
        <v>1682</v>
      </c>
      <c r="DE49" s="2" t="s">
        <v>1682</v>
      </c>
      <c r="DF49" s="2" t="s">
        <v>1682</v>
      </c>
      <c r="DG49" s="2" t="s">
        <v>1682</v>
      </c>
      <c r="DH49" s="2" t="s">
        <v>1682</v>
      </c>
      <c r="DI49" s="2" t="s">
        <v>1682</v>
      </c>
      <c r="DJ49" s="67">
        <v>26.901895803889079</v>
      </c>
      <c r="DK49" s="15">
        <v>5.2634143964130811</v>
      </c>
      <c r="DL49" s="15">
        <v>2.5342365612359279</v>
      </c>
      <c r="DM49" s="15">
        <v>0.87723573273551347</v>
      </c>
      <c r="DN49" s="15">
        <v>0</v>
      </c>
      <c r="DO49" s="15">
        <v>2.7291778351771532</v>
      </c>
      <c r="DP49" s="15">
        <v>0</v>
      </c>
      <c r="DQ49" s="15">
        <v>21.638481407476</v>
      </c>
      <c r="DR49" s="15">
        <v>14.669330864077198</v>
      </c>
      <c r="DS49" s="15">
        <v>1.6611295681063125</v>
      </c>
      <c r="DT49" s="15">
        <v>14.669330864077198</v>
      </c>
      <c r="DU49" s="15">
        <v>5.6045616258102253</v>
      </c>
      <c r="DV49" s="15">
        <v>5.6045616258102253</v>
      </c>
      <c r="DW49" s="15">
        <v>0</v>
      </c>
      <c r="DX49" s="15">
        <v>1.1696476436473513</v>
      </c>
      <c r="DY49" s="15">
        <v>9.7470636970612617E-2</v>
      </c>
      <c r="DZ49" s="68">
        <v>9.7470636970612617E-2</v>
      </c>
      <c r="EA49" s="59" t="s">
        <v>1682</v>
      </c>
      <c r="EB49" s="2" t="s">
        <v>1682</v>
      </c>
      <c r="EC49" s="2" t="s">
        <v>1682</v>
      </c>
      <c r="ED49" s="2" t="s">
        <v>1682</v>
      </c>
      <c r="EE49" s="2" t="s">
        <v>1682</v>
      </c>
      <c r="EF49" s="2" t="s">
        <v>1682</v>
      </c>
      <c r="EG49" s="2" t="s">
        <v>1682</v>
      </c>
      <c r="EH49" s="2" t="s">
        <v>1682</v>
      </c>
      <c r="EI49" s="2" t="s">
        <v>1682</v>
      </c>
      <c r="EJ49" s="2" t="s">
        <v>1682</v>
      </c>
      <c r="EK49" s="2" t="s">
        <v>1682</v>
      </c>
      <c r="EL49" s="2" t="s">
        <v>1682</v>
      </c>
      <c r="EM49" s="2" t="s">
        <v>1682</v>
      </c>
      <c r="EN49" s="2" t="s">
        <v>1682</v>
      </c>
      <c r="EO49" s="2" t="s">
        <v>1682</v>
      </c>
      <c r="EP49" s="2" t="s">
        <v>1682</v>
      </c>
      <c r="EQ49" s="2" t="s">
        <v>1682</v>
      </c>
      <c r="ER49" s="67">
        <v>27.292954264524102</v>
      </c>
      <c r="ES49" s="15">
        <v>5.3399258343634113</v>
      </c>
      <c r="ET49" s="15">
        <v>2.5710754017305315</v>
      </c>
      <c r="EU49" s="15">
        <v>0.88998763906056855</v>
      </c>
      <c r="EV49" s="15">
        <v>0</v>
      </c>
      <c r="EW49" s="15">
        <v>2.7688504326328798</v>
      </c>
      <c r="EX49" s="15">
        <v>0</v>
      </c>
      <c r="EY49" s="15">
        <v>21.953028430160689</v>
      </c>
      <c r="EZ49" s="15">
        <v>14.88257107540173</v>
      </c>
      <c r="FA49" s="15">
        <v>1.6611295681063125</v>
      </c>
      <c r="FB49" s="15">
        <v>14.88257107540173</v>
      </c>
      <c r="FC49" s="15">
        <v>5.6860321384425214</v>
      </c>
      <c r="FD49" s="15">
        <v>5.6860321384425214</v>
      </c>
      <c r="FE49" s="15">
        <v>0</v>
      </c>
      <c r="FF49" s="15">
        <v>1.1866501854140914</v>
      </c>
      <c r="FG49" s="15">
        <v>9.8887515451174288E-2</v>
      </c>
      <c r="FH49" s="68">
        <v>9.8887515451174288E-2</v>
      </c>
      <c r="FI49" s="59" t="s">
        <v>1682</v>
      </c>
      <c r="FJ49" s="2" t="s">
        <v>1682</v>
      </c>
      <c r="FK49" s="2" t="s">
        <v>1682</v>
      </c>
      <c r="FL49" s="2" t="s">
        <v>1682</v>
      </c>
      <c r="FM49" s="2" t="s">
        <v>1682</v>
      </c>
      <c r="FN49" s="2" t="s">
        <v>1682</v>
      </c>
      <c r="FO49" s="2" t="s">
        <v>1682</v>
      </c>
      <c r="FP49" s="2" t="s">
        <v>1682</v>
      </c>
      <c r="FQ49" s="2" t="s">
        <v>1682</v>
      </c>
      <c r="FR49" s="2" t="s">
        <v>1682</v>
      </c>
      <c r="FS49" s="2" t="s">
        <v>1682</v>
      </c>
      <c r="FT49" s="2" t="s">
        <v>1682</v>
      </c>
      <c r="FU49" s="2" t="s">
        <v>1682</v>
      </c>
      <c r="FV49" s="2" t="s">
        <v>1682</v>
      </c>
      <c r="FW49" s="2" t="s">
        <v>1682</v>
      </c>
      <c r="FX49" s="2" t="s">
        <v>1682</v>
      </c>
      <c r="FY49" s="2" t="s">
        <v>1682</v>
      </c>
      <c r="FZ49" s="67">
        <v>24</v>
      </c>
      <c r="GA49" s="15">
        <v>4.6956521739130439</v>
      </c>
      <c r="GB49" s="15">
        <v>2.2608695652173911</v>
      </c>
      <c r="GC49" s="15">
        <v>0.78260869565217395</v>
      </c>
      <c r="GD49" s="15">
        <v>0</v>
      </c>
      <c r="GE49" s="15">
        <v>2.4347826086956523</v>
      </c>
      <c r="GF49" s="15">
        <v>0</v>
      </c>
      <c r="GG49" s="15">
        <v>19.304347826086957</v>
      </c>
      <c r="GH49" s="15">
        <v>13.086956521739131</v>
      </c>
      <c r="GI49" s="15">
        <v>1.6611295681063125</v>
      </c>
      <c r="GJ49" s="15">
        <v>13.086956521739131</v>
      </c>
      <c r="GK49" s="15">
        <v>5</v>
      </c>
      <c r="GL49" s="15">
        <v>5</v>
      </c>
      <c r="GM49" s="15">
        <v>0</v>
      </c>
      <c r="GN49" s="15">
        <v>1.0434782608695652</v>
      </c>
      <c r="GO49" s="15">
        <v>8.6956521739130432E-2</v>
      </c>
      <c r="GP49" s="68">
        <v>8.6956521739130432E-2</v>
      </c>
      <c r="GQ49" s="59" t="s">
        <v>1682</v>
      </c>
      <c r="GR49" s="2" t="s">
        <v>1682</v>
      </c>
      <c r="GS49" s="2" t="s">
        <v>1682</v>
      </c>
      <c r="GT49" s="2" t="s">
        <v>1682</v>
      </c>
      <c r="GU49" s="2" t="s">
        <v>1682</v>
      </c>
      <c r="GV49" s="2" t="s">
        <v>1682</v>
      </c>
      <c r="GW49" s="2" t="s">
        <v>1682</v>
      </c>
      <c r="GX49" s="2" t="s">
        <v>1682</v>
      </c>
      <c r="GY49" s="2" t="s">
        <v>1682</v>
      </c>
      <c r="GZ49" s="2" t="s">
        <v>1682</v>
      </c>
      <c r="HA49" s="2" t="s">
        <v>1682</v>
      </c>
      <c r="HB49" s="2" t="s">
        <v>1682</v>
      </c>
      <c r="HC49" s="2" t="s">
        <v>1682</v>
      </c>
      <c r="HD49" s="2" t="s">
        <v>1682</v>
      </c>
      <c r="HE49" s="2" t="s">
        <v>1682</v>
      </c>
      <c r="HF49" s="2" t="s">
        <v>1682</v>
      </c>
      <c r="HG49" s="2" t="s">
        <v>1682</v>
      </c>
      <c r="HH49" s="67">
        <v>24.808988764044944</v>
      </c>
      <c r="HI49" s="15">
        <v>4.8539325842696632</v>
      </c>
      <c r="HJ49" s="15">
        <v>2.3370786516853932</v>
      </c>
      <c r="HK49" s="15">
        <v>0.8089887640449438</v>
      </c>
      <c r="HL49" s="15">
        <v>0</v>
      </c>
      <c r="HM49" s="15">
        <v>2.5168539325842696</v>
      </c>
      <c r="HN49" s="15">
        <v>0</v>
      </c>
      <c r="HO49" s="15">
        <v>19.95505617977528</v>
      </c>
      <c r="HP49" s="15">
        <v>13.52808988764045</v>
      </c>
      <c r="HQ49" s="15">
        <v>1.6611295681063125</v>
      </c>
      <c r="HR49" s="15">
        <v>13.52808988764045</v>
      </c>
      <c r="HS49" s="15">
        <v>5.1685393258426968</v>
      </c>
      <c r="HT49" s="15">
        <v>5.1685393258426968</v>
      </c>
      <c r="HU49" s="15">
        <v>0</v>
      </c>
      <c r="HV49" s="15">
        <v>1.0786516853932584</v>
      </c>
      <c r="HW49" s="15">
        <v>8.98876404494382E-2</v>
      </c>
      <c r="HX49" s="68">
        <v>8.98876404494382E-2</v>
      </c>
      <c r="HY49" s="59" t="s">
        <v>1682</v>
      </c>
      <c r="HZ49" s="2" t="s">
        <v>1682</v>
      </c>
      <c r="IA49" s="2" t="s">
        <v>1682</v>
      </c>
      <c r="IB49" s="2" t="s">
        <v>1682</v>
      </c>
      <c r="IC49" s="2" t="s">
        <v>1682</v>
      </c>
      <c r="ID49" s="2" t="s">
        <v>1682</v>
      </c>
      <c r="IE49" s="2" t="s">
        <v>1682</v>
      </c>
      <c r="IF49" s="2" t="s">
        <v>1682</v>
      </c>
      <c r="IG49" s="2" t="s">
        <v>1682</v>
      </c>
      <c r="IH49" s="2" t="s">
        <v>1682</v>
      </c>
      <c r="II49" s="2" t="s">
        <v>1682</v>
      </c>
      <c r="IJ49" s="2" t="s">
        <v>1682</v>
      </c>
      <c r="IK49" s="2" t="s">
        <v>1682</v>
      </c>
      <c r="IL49" s="2" t="s">
        <v>1682</v>
      </c>
      <c r="IM49" s="2" t="s">
        <v>1682</v>
      </c>
      <c r="IN49" s="2" t="s">
        <v>1682</v>
      </c>
      <c r="IO49" s="2" t="s">
        <v>1682</v>
      </c>
      <c r="IP49" s="179"/>
    </row>
    <row r="50" spans="1:250" s="29" customFormat="1" x14ac:dyDescent="0.2">
      <c r="A50" s="91" t="s">
        <v>221</v>
      </c>
      <c r="B50" s="65">
        <v>38.07390817469205</v>
      </c>
      <c r="C50" s="8">
        <v>4.0313549832026876</v>
      </c>
      <c r="D50" s="8">
        <v>1.3437849944008959</v>
      </c>
      <c r="E50" s="8">
        <v>0.44792833146696531</v>
      </c>
      <c r="F50" s="8">
        <v>0.44792833146696531</v>
      </c>
      <c r="G50" s="8">
        <v>0.22396416573348266</v>
      </c>
      <c r="H50" s="8">
        <v>35.834266517357221</v>
      </c>
      <c r="I50" s="8">
        <v>25.979843225083986</v>
      </c>
      <c r="J50" s="8">
        <v>21.09375</v>
      </c>
      <c r="K50" s="8">
        <v>25.979843225083986</v>
      </c>
      <c r="L50" s="8">
        <v>5.1511758118701012</v>
      </c>
      <c r="M50" s="8">
        <v>5.1511758118701012</v>
      </c>
      <c r="N50" s="8">
        <v>1.7917133258678613</v>
      </c>
      <c r="O50" s="66">
        <v>0</v>
      </c>
      <c r="P50" s="75" t="s">
        <v>1682</v>
      </c>
      <c r="Q50" s="1" t="s">
        <v>1682</v>
      </c>
      <c r="R50" s="1" t="s">
        <v>1682</v>
      </c>
      <c r="S50" s="1" t="s">
        <v>1682</v>
      </c>
      <c r="T50" s="1" t="s">
        <v>1682</v>
      </c>
      <c r="U50" s="1" t="s">
        <v>1682</v>
      </c>
      <c r="V50" s="1" t="s">
        <v>1682</v>
      </c>
      <c r="W50" s="1" t="s">
        <v>1682</v>
      </c>
      <c r="X50" s="1" t="s">
        <v>1682</v>
      </c>
      <c r="Y50" s="1" t="s">
        <v>1682</v>
      </c>
      <c r="Z50" s="1" t="s">
        <v>1682</v>
      </c>
      <c r="AA50" s="1" t="s">
        <v>1682</v>
      </c>
      <c r="AB50" s="1" t="s">
        <v>1682</v>
      </c>
      <c r="AC50" s="50" t="s">
        <v>1682</v>
      </c>
      <c r="AD50" s="65">
        <v>38.07390817469205</v>
      </c>
      <c r="AE50" s="8">
        <v>4.0313549832026876</v>
      </c>
      <c r="AF50" s="8">
        <v>1.3437849944008959</v>
      </c>
      <c r="AG50" s="8">
        <v>0.44792833146696531</v>
      </c>
      <c r="AH50" s="8">
        <v>0.44792833146696531</v>
      </c>
      <c r="AI50" s="8">
        <v>0.22396416573348266</v>
      </c>
      <c r="AJ50" s="8">
        <v>35.834266517357221</v>
      </c>
      <c r="AK50" s="8">
        <v>25.979843225083986</v>
      </c>
      <c r="AL50" s="8">
        <v>21.09375</v>
      </c>
      <c r="AM50" s="8">
        <v>25.979843225083986</v>
      </c>
      <c r="AN50" s="8">
        <v>5.1511758118701012</v>
      </c>
      <c r="AO50" s="8">
        <v>5.1511758118701012</v>
      </c>
      <c r="AP50" s="8">
        <v>1.7917133258678613</v>
      </c>
      <c r="AQ50" s="66">
        <v>0</v>
      </c>
      <c r="AR50" s="75" t="s">
        <v>1682</v>
      </c>
      <c r="AS50" s="1" t="s">
        <v>1682</v>
      </c>
      <c r="AT50" s="1" t="s">
        <v>1682</v>
      </c>
      <c r="AU50" s="1" t="s">
        <v>1682</v>
      </c>
      <c r="AV50" s="1" t="s">
        <v>1682</v>
      </c>
      <c r="AW50" s="1" t="s">
        <v>1682</v>
      </c>
      <c r="AX50" s="1" t="s">
        <v>1682</v>
      </c>
      <c r="AY50" s="1" t="s">
        <v>1682</v>
      </c>
      <c r="AZ50" s="1" t="s">
        <v>1682</v>
      </c>
      <c r="BA50" s="1" t="s">
        <v>1682</v>
      </c>
      <c r="BB50" s="1" t="s">
        <v>1682</v>
      </c>
      <c r="BC50" s="1" t="s">
        <v>1682</v>
      </c>
      <c r="BD50" s="1" t="s">
        <v>1682</v>
      </c>
      <c r="BE50" s="50" t="s">
        <v>1682</v>
      </c>
      <c r="BF50" s="65">
        <v>45.033112582781456</v>
      </c>
      <c r="BG50" s="8">
        <v>4.7682119205298008</v>
      </c>
      <c r="BH50" s="8">
        <v>1.5894039735099337</v>
      </c>
      <c r="BI50" s="8">
        <v>0.52980132450331119</v>
      </c>
      <c r="BJ50" s="8">
        <v>0.52980132450331119</v>
      </c>
      <c r="BK50" s="8">
        <v>0.26490066225165559</v>
      </c>
      <c r="BL50" s="8">
        <v>42.384105960264897</v>
      </c>
      <c r="BM50" s="8">
        <v>30.72847682119205</v>
      </c>
      <c r="BN50" s="8">
        <v>21.09375</v>
      </c>
      <c r="BO50" s="8">
        <v>30.72847682119205</v>
      </c>
      <c r="BP50" s="8">
        <v>6.0927152317880786</v>
      </c>
      <c r="BQ50" s="8">
        <v>6.0927152317880786</v>
      </c>
      <c r="BR50" s="8">
        <v>2.1192052980132448</v>
      </c>
      <c r="BS50" s="66">
        <v>0</v>
      </c>
      <c r="BT50" s="75" t="s">
        <v>1682</v>
      </c>
      <c r="BU50" s="1" t="s">
        <v>1682</v>
      </c>
      <c r="BV50" s="1" t="s">
        <v>1682</v>
      </c>
      <c r="BW50" s="1" t="s">
        <v>1682</v>
      </c>
      <c r="BX50" s="1" t="s">
        <v>1682</v>
      </c>
      <c r="BY50" s="1" t="s">
        <v>1682</v>
      </c>
      <c r="BZ50" s="1" t="s">
        <v>1682</v>
      </c>
      <c r="CA50" s="1" t="s">
        <v>1682</v>
      </c>
      <c r="CB50" s="1" t="s">
        <v>1682</v>
      </c>
      <c r="CC50" s="1" t="s">
        <v>1682</v>
      </c>
      <c r="CD50" s="1" t="s">
        <v>1682</v>
      </c>
      <c r="CE50" s="1" t="s">
        <v>1682</v>
      </c>
      <c r="CF50" s="1" t="s">
        <v>1682</v>
      </c>
      <c r="CG50" s="50" t="s">
        <v>1682</v>
      </c>
      <c r="CH50" s="65">
        <v>53.258145363408516</v>
      </c>
      <c r="CI50" s="8">
        <v>5.6390977443609023</v>
      </c>
      <c r="CJ50" s="8">
        <v>1.8796992481203008</v>
      </c>
      <c r="CK50" s="8">
        <v>0.62656641604010022</v>
      </c>
      <c r="CL50" s="8">
        <v>0.62656641604010022</v>
      </c>
      <c r="CM50" s="8">
        <v>0.31328320802005011</v>
      </c>
      <c r="CN50" s="8">
        <v>50.125313283208015</v>
      </c>
      <c r="CO50" s="8">
        <v>36.340852130325814</v>
      </c>
      <c r="CP50" s="8">
        <v>21.09375</v>
      </c>
      <c r="CQ50" s="8">
        <v>36.340852130325814</v>
      </c>
      <c r="CR50" s="8">
        <v>7.2055137844611528</v>
      </c>
      <c r="CS50" s="8">
        <v>7.2055137844611528</v>
      </c>
      <c r="CT50" s="8">
        <v>2.5062656641604009</v>
      </c>
      <c r="CU50" s="66">
        <v>0</v>
      </c>
      <c r="CV50" s="75" t="s">
        <v>1682</v>
      </c>
      <c r="CW50" s="1" t="s">
        <v>1682</v>
      </c>
      <c r="CX50" s="1" t="s">
        <v>1682</v>
      </c>
      <c r="CY50" s="1" t="s">
        <v>1682</v>
      </c>
      <c r="CZ50" s="1" t="s">
        <v>1682</v>
      </c>
      <c r="DA50" s="1" t="s">
        <v>1682</v>
      </c>
      <c r="DB50" s="1" t="s">
        <v>1682</v>
      </c>
      <c r="DC50" s="1" t="s">
        <v>1682</v>
      </c>
      <c r="DD50" s="1" t="s">
        <v>1682</v>
      </c>
      <c r="DE50" s="1" t="s">
        <v>1682</v>
      </c>
      <c r="DF50" s="1" t="s">
        <v>1682</v>
      </c>
      <c r="DG50" s="1" t="s">
        <v>1682</v>
      </c>
      <c r="DH50" s="1" t="s">
        <v>1682</v>
      </c>
      <c r="DI50" s="1" t="s">
        <v>1682</v>
      </c>
      <c r="DJ50" s="65">
        <v>47.606591681925188</v>
      </c>
      <c r="DK50" s="8">
        <v>5.7546429505623848</v>
      </c>
      <c r="DL50" s="8">
        <v>4.7083442322783151</v>
      </c>
      <c r="DM50" s="8">
        <v>1.569448077426105</v>
      </c>
      <c r="DN50" s="8">
        <v>0.52314935914203498</v>
      </c>
      <c r="DO50" s="8">
        <v>0.52314935914203498</v>
      </c>
      <c r="DP50" s="8">
        <v>0</v>
      </c>
      <c r="DQ50" s="8">
        <v>41.851948731362796</v>
      </c>
      <c r="DR50" s="8">
        <v>33.481558985090238</v>
      </c>
      <c r="DS50" s="8">
        <v>21.09375</v>
      </c>
      <c r="DT50" s="8">
        <v>33.481558985090238</v>
      </c>
      <c r="DU50" s="8">
        <v>6.0162176301334025</v>
      </c>
      <c r="DV50" s="8">
        <v>6.0162176301334025</v>
      </c>
      <c r="DW50" s="8">
        <v>0</v>
      </c>
      <c r="DX50" s="8">
        <v>2.0925974365681399</v>
      </c>
      <c r="DY50" s="8">
        <v>0.26157467957101749</v>
      </c>
      <c r="DZ50" s="66">
        <v>0</v>
      </c>
      <c r="EA50" s="75" t="s">
        <v>1682</v>
      </c>
      <c r="EB50" s="1" t="s">
        <v>1682</v>
      </c>
      <c r="EC50" s="1" t="s">
        <v>1682</v>
      </c>
      <c r="ED50" s="1" t="s">
        <v>1682</v>
      </c>
      <c r="EE50" s="1" t="s">
        <v>1682</v>
      </c>
      <c r="EF50" s="1" t="s">
        <v>1682</v>
      </c>
      <c r="EG50" s="1" t="s">
        <v>1682</v>
      </c>
      <c r="EH50" s="1" t="s">
        <v>1682</v>
      </c>
      <c r="EI50" s="1" t="s">
        <v>1682</v>
      </c>
      <c r="EJ50" s="1" t="s">
        <v>1682</v>
      </c>
      <c r="EK50" s="1" t="s">
        <v>1682</v>
      </c>
      <c r="EL50" s="1" t="s">
        <v>1682</v>
      </c>
      <c r="EM50" s="1" t="s">
        <v>1682</v>
      </c>
      <c r="EN50" s="1" t="s">
        <v>1682</v>
      </c>
      <c r="EO50" s="1" t="s">
        <v>1682</v>
      </c>
      <c r="EP50" s="1" t="s">
        <v>1682</v>
      </c>
      <c r="EQ50" s="1" t="s">
        <v>1682</v>
      </c>
      <c r="ER50" s="65">
        <v>56.172839506172835</v>
      </c>
      <c r="ES50" s="8">
        <v>6.7901234567901234</v>
      </c>
      <c r="ET50" s="8">
        <v>5.5555555555555554</v>
      </c>
      <c r="EU50" s="8">
        <v>1.8518518518518516</v>
      </c>
      <c r="EV50" s="8">
        <v>0.61728395061728392</v>
      </c>
      <c r="EW50" s="8">
        <v>0.61728395061728392</v>
      </c>
      <c r="EX50" s="8">
        <v>0</v>
      </c>
      <c r="EY50" s="8">
        <v>49.382716049382715</v>
      </c>
      <c r="EZ50" s="8">
        <v>39.506172839506171</v>
      </c>
      <c r="FA50" s="8">
        <v>21.09375</v>
      </c>
      <c r="FB50" s="8">
        <v>39.506172839506171</v>
      </c>
      <c r="FC50" s="8">
        <v>7.098765432098765</v>
      </c>
      <c r="FD50" s="8">
        <v>7.098765432098765</v>
      </c>
      <c r="FE50" s="8">
        <v>0</v>
      </c>
      <c r="FF50" s="8">
        <v>2.4691358024691357</v>
      </c>
      <c r="FG50" s="8">
        <v>0.30864197530864196</v>
      </c>
      <c r="FH50" s="66">
        <v>0</v>
      </c>
      <c r="FI50" s="75" t="s">
        <v>1682</v>
      </c>
      <c r="FJ50" s="1" t="s">
        <v>1682</v>
      </c>
      <c r="FK50" s="1" t="s">
        <v>1682</v>
      </c>
      <c r="FL50" s="1" t="s">
        <v>1682</v>
      </c>
      <c r="FM50" s="1" t="s">
        <v>1682</v>
      </c>
      <c r="FN50" s="1" t="s">
        <v>1682</v>
      </c>
      <c r="FO50" s="1" t="s">
        <v>1682</v>
      </c>
      <c r="FP50" s="1" t="s">
        <v>1682</v>
      </c>
      <c r="FQ50" s="1" t="s">
        <v>1682</v>
      </c>
      <c r="FR50" s="1" t="s">
        <v>1682</v>
      </c>
      <c r="FS50" s="1" t="s">
        <v>1682</v>
      </c>
      <c r="FT50" s="1" t="s">
        <v>1682</v>
      </c>
      <c r="FU50" s="1" t="s">
        <v>1682</v>
      </c>
      <c r="FV50" s="1" t="s">
        <v>1682</v>
      </c>
      <c r="FW50" s="1" t="s">
        <v>1682</v>
      </c>
      <c r="FX50" s="1" t="s">
        <v>1682</v>
      </c>
      <c r="FY50" s="1" t="s">
        <v>1682</v>
      </c>
      <c r="FZ50" s="65">
        <v>40.761478163493841</v>
      </c>
      <c r="GA50" s="8">
        <v>4.9272116461366187</v>
      </c>
      <c r="GB50" s="8">
        <v>4.0313549832026876</v>
      </c>
      <c r="GC50" s="8">
        <v>1.3437849944008959</v>
      </c>
      <c r="GD50" s="8">
        <v>0.44792833146696531</v>
      </c>
      <c r="GE50" s="8">
        <v>0.44792833146696531</v>
      </c>
      <c r="GF50" s="8">
        <v>0</v>
      </c>
      <c r="GG50" s="8">
        <v>35.834266517357221</v>
      </c>
      <c r="GH50" s="8">
        <v>28.66741321388578</v>
      </c>
      <c r="GI50" s="8">
        <v>21.09375</v>
      </c>
      <c r="GJ50" s="8">
        <v>28.66741321388578</v>
      </c>
      <c r="GK50" s="8">
        <v>5.1511758118701012</v>
      </c>
      <c r="GL50" s="8">
        <v>5.1511758118701012</v>
      </c>
      <c r="GM50" s="8">
        <v>0</v>
      </c>
      <c r="GN50" s="8">
        <v>1.7917133258678613</v>
      </c>
      <c r="GO50" s="8">
        <v>0.22396416573348266</v>
      </c>
      <c r="GP50" s="66">
        <v>0</v>
      </c>
      <c r="GQ50" s="75" t="s">
        <v>1682</v>
      </c>
      <c r="GR50" s="1" t="s">
        <v>1682</v>
      </c>
      <c r="GS50" s="1" t="s">
        <v>1682</v>
      </c>
      <c r="GT50" s="1" t="s">
        <v>1682</v>
      </c>
      <c r="GU50" s="1" t="s">
        <v>1682</v>
      </c>
      <c r="GV50" s="1" t="s">
        <v>1682</v>
      </c>
      <c r="GW50" s="1" t="s">
        <v>1682</v>
      </c>
      <c r="GX50" s="1" t="s">
        <v>1682</v>
      </c>
      <c r="GY50" s="1" t="s">
        <v>1682</v>
      </c>
      <c r="GZ50" s="1" t="s">
        <v>1682</v>
      </c>
      <c r="HA50" s="1" t="s">
        <v>1682</v>
      </c>
      <c r="HB50" s="1" t="s">
        <v>1682</v>
      </c>
      <c r="HC50" s="1" t="s">
        <v>1682</v>
      </c>
      <c r="HD50" s="1" t="s">
        <v>1682</v>
      </c>
      <c r="HE50" s="1" t="s">
        <v>1682</v>
      </c>
      <c r="HF50" s="1" t="s">
        <v>1682</v>
      </c>
      <c r="HG50" s="1" t="s">
        <v>1682</v>
      </c>
      <c r="HH50" s="65">
        <v>40.761478163493841</v>
      </c>
      <c r="HI50" s="8">
        <v>4.9272116461366187</v>
      </c>
      <c r="HJ50" s="8">
        <v>4.0313549832026876</v>
      </c>
      <c r="HK50" s="8">
        <v>1.3437849944008959</v>
      </c>
      <c r="HL50" s="8">
        <v>0.44792833146696531</v>
      </c>
      <c r="HM50" s="8">
        <v>0.44792833146696531</v>
      </c>
      <c r="HN50" s="8">
        <v>0</v>
      </c>
      <c r="HO50" s="8">
        <v>35.834266517357221</v>
      </c>
      <c r="HP50" s="8">
        <v>28.66741321388578</v>
      </c>
      <c r="HQ50" s="8">
        <v>21.09375</v>
      </c>
      <c r="HR50" s="8">
        <v>28.66741321388578</v>
      </c>
      <c r="HS50" s="8">
        <v>5.1511758118701012</v>
      </c>
      <c r="HT50" s="8">
        <v>5.1511758118701012</v>
      </c>
      <c r="HU50" s="8">
        <v>0</v>
      </c>
      <c r="HV50" s="8">
        <v>1.7917133258678613</v>
      </c>
      <c r="HW50" s="8">
        <v>0.22396416573348266</v>
      </c>
      <c r="HX50" s="66">
        <v>0</v>
      </c>
      <c r="HY50" s="75" t="s">
        <v>1682</v>
      </c>
      <c r="HZ50" s="1" t="s">
        <v>1682</v>
      </c>
      <c r="IA50" s="1" t="s">
        <v>1682</v>
      </c>
      <c r="IB50" s="1" t="s">
        <v>1682</v>
      </c>
      <c r="IC50" s="1" t="s">
        <v>1682</v>
      </c>
      <c r="ID50" s="1" t="s">
        <v>1682</v>
      </c>
      <c r="IE50" s="1" t="s">
        <v>1682</v>
      </c>
      <c r="IF50" s="1" t="s">
        <v>1682</v>
      </c>
      <c r="IG50" s="1" t="s">
        <v>1682</v>
      </c>
      <c r="IH50" s="1" t="s">
        <v>1682</v>
      </c>
      <c r="II50" s="1" t="s">
        <v>1682</v>
      </c>
      <c r="IJ50" s="1" t="s">
        <v>1682</v>
      </c>
      <c r="IK50" s="1" t="s">
        <v>1682</v>
      </c>
      <c r="IL50" s="1" t="s">
        <v>1682</v>
      </c>
      <c r="IM50" s="1" t="s">
        <v>1682</v>
      </c>
      <c r="IN50" s="1" t="s">
        <v>1682</v>
      </c>
      <c r="IO50" s="1" t="s">
        <v>1682</v>
      </c>
      <c r="IP50" s="179"/>
    </row>
    <row r="51" spans="1:250" s="29" customFormat="1" x14ac:dyDescent="0.2">
      <c r="A51" s="91" t="s">
        <v>222</v>
      </c>
      <c r="B51" s="65">
        <v>45.622895622895619</v>
      </c>
      <c r="C51" s="8">
        <v>2.1885521885521886</v>
      </c>
      <c r="D51" s="8">
        <v>1.1784511784511784</v>
      </c>
      <c r="E51" s="8">
        <v>0.16835016835016833</v>
      </c>
      <c r="F51" s="8">
        <v>16.161616161616159</v>
      </c>
      <c r="G51" s="8">
        <v>0</v>
      </c>
      <c r="H51" s="8">
        <v>27.104377104377104</v>
      </c>
      <c r="I51" s="8">
        <v>20.202020202020201</v>
      </c>
      <c r="J51" s="8">
        <v>0</v>
      </c>
      <c r="K51" s="8">
        <v>20.202020202020201</v>
      </c>
      <c r="L51" s="8">
        <v>4.7138047138047137</v>
      </c>
      <c r="M51" s="8">
        <v>4.7138047138047137</v>
      </c>
      <c r="N51" s="8">
        <v>2.1885521885521886</v>
      </c>
      <c r="O51" s="66">
        <v>0</v>
      </c>
      <c r="P51" s="75" t="s">
        <v>1682</v>
      </c>
      <c r="Q51" s="1" t="s">
        <v>1682</v>
      </c>
      <c r="R51" s="1" t="s">
        <v>1682</v>
      </c>
      <c r="S51" s="1" t="s">
        <v>1682</v>
      </c>
      <c r="T51" s="1" t="s">
        <v>1682</v>
      </c>
      <c r="U51" s="1" t="s">
        <v>1682</v>
      </c>
      <c r="V51" s="1" t="s">
        <v>1682</v>
      </c>
      <c r="W51" s="1" t="s">
        <v>1682</v>
      </c>
      <c r="X51" s="1" t="s">
        <v>1682</v>
      </c>
      <c r="Y51" s="1" t="s">
        <v>1682</v>
      </c>
      <c r="Z51" s="1" t="s">
        <v>1682</v>
      </c>
      <c r="AA51" s="1" t="s">
        <v>1682</v>
      </c>
      <c r="AB51" s="1" t="s">
        <v>1682</v>
      </c>
      <c r="AC51" s="50" t="s">
        <v>1682</v>
      </c>
      <c r="AD51" s="65">
        <v>45.622895622895619</v>
      </c>
      <c r="AE51" s="8">
        <v>2.1885521885521886</v>
      </c>
      <c r="AF51" s="8">
        <v>1.1784511784511784</v>
      </c>
      <c r="AG51" s="8">
        <v>0.16835016835016833</v>
      </c>
      <c r="AH51" s="8">
        <v>16.161616161616159</v>
      </c>
      <c r="AI51" s="8">
        <v>0</v>
      </c>
      <c r="AJ51" s="8">
        <v>27.104377104377104</v>
      </c>
      <c r="AK51" s="8">
        <v>20.202020202020201</v>
      </c>
      <c r="AL51" s="8">
        <v>0</v>
      </c>
      <c r="AM51" s="8">
        <v>20.202020202020201</v>
      </c>
      <c r="AN51" s="8">
        <v>4.7138047138047137</v>
      </c>
      <c r="AO51" s="8">
        <v>4.7138047138047137</v>
      </c>
      <c r="AP51" s="8">
        <v>2.1885521885521886</v>
      </c>
      <c r="AQ51" s="66">
        <v>0</v>
      </c>
      <c r="AR51" s="75" t="s">
        <v>1682</v>
      </c>
      <c r="AS51" s="1" t="s">
        <v>1682</v>
      </c>
      <c r="AT51" s="1" t="s">
        <v>1682</v>
      </c>
      <c r="AU51" s="1" t="s">
        <v>1682</v>
      </c>
      <c r="AV51" s="1" t="s">
        <v>1682</v>
      </c>
      <c r="AW51" s="1" t="s">
        <v>1682</v>
      </c>
      <c r="AX51" s="1" t="s">
        <v>1682</v>
      </c>
      <c r="AY51" s="1" t="s">
        <v>1682</v>
      </c>
      <c r="AZ51" s="1" t="s">
        <v>1682</v>
      </c>
      <c r="BA51" s="1" t="s">
        <v>1682</v>
      </c>
      <c r="BB51" s="1" t="s">
        <v>1682</v>
      </c>
      <c r="BC51" s="1" t="s">
        <v>1682</v>
      </c>
      <c r="BD51" s="1" t="s">
        <v>1682</v>
      </c>
      <c r="BE51" s="50" t="s">
        <v>1682</v>
      </c>
      <c r="BF51" s="65">
        <v>51.5111195590192</v>
      </c>
      <c r="BG51" s="8">
        <v>2.4710131153773047</v>
      </c>
      <c r="BH51" s="8">
        <v>1.3305455236647026</v>
      </c>
      <c r="BI51" s="8">
        <v>0.19007793195210035</v>
      </c>
      <c r="BJ51" s="8">
        <v>18.247481467401634</v>
      </c>
      <c r="BK51" s="8">
        <v>0</v>
      </c>
      <c r="BL51" s="8">
        <v>30.602547044288158</v>
      </c>
      <c r="BM51" s="8">
        <v>22.809351834252041</v>
      </c>
      <c r="BN51" s="8">
        <v>0</v>
      </c>
      <c r="BO51" s="8">
        <v>22.809351834252041</v>
      </c>
      <c r="BP51" s="8">
        <v>5.3221820946588103</v>
      </c>
      <c r="BQ51" s="8">
        <v>5.3221820946588103</v>
      </c>
      <c r="BR51" s="8">
        <v>2.4710131153773047</v>
      </c>
      <c r="BS51" s="66">
        <v>0</v>
      </c>
      <c r="BT51" s="75" t="s">
        <v>1682</v>
      </c>
      <c r="BU51" s="1" t="s">
        <v>1682</v>
      </c>
      <c r="BV51" s="1" t="s">
        <v>1682</v>
      </c>
      <c r="BW51" s="1" t="s">
        <v>1682</v>
      </c>
      <c r="BX51" s="1" t="s">
        <v>1682</v>
      </c>
      <c r="BY51" s="1" t="s">
        <v>1682</v>
      </c>
      <c r="BZ51" s="1" t="s">
        <v>1682</v>
      </c>
      <c r="CA51" s="1" t="s">
        <v>1682</v>
      </c>
      <c r="CB51" s="1" t="s">
        <v>1682</v>
      </c>
      <c r="CC51" s="1" t="s">
        <v>1682</v>
      </c>
      <c r="CD51" s="1" t="s">
        <v>1682</v>
      </c>
      <c r="CE51" s="1" t="s">
        <v>1682</v>
      </c>
      <c r="CF51" s="1" t="s">
        <v>1682</v>
      </c>
      <c r="CG51" s="50" t="s">
        <v>1682</v>
      </c>
      <c r="CH51" s="65">
        <v>48.229222281544757</v>
      </c>
      <c r="CI51" s="8">
        <v>2.3135789286349886</v>
      </c>
      <c r="CJ51" s="8">
        <v>1.2457732692649939</v>
      </c>
      <c r="CK51" s="8">
        <v>0.17796760989499913</v>
      </c>
      <c r="CL51" s="8">
        <v>17.084890549919916</v>
      </c>
      <c r="CM51" s="8">
        <v>0</v>
      </c>
      <c r="CN51" s="8">
        <v>28.652785193094857</v>
      </c>
      <c r="CO51" s="8">
        <v>21.356113187399895</v>
      </c>
      <c r="CP51" s="8">
        <v>0</v>
      </c>
      <c r="CQ51" s="8">
        <v>21.356113187399895</v>
      </c>
      <c r="CR51" s="8">
        <v>4.9830930770599755</v>
      </c>
      <c r="CS51" s="8">
        <v>4.9830930770599755</v>
      </c>
      <c r="CT51" s="8">
        <v>2.3135789286349886</v>
      </c>
      <c r="CU51" s="66">
        <v>0</v>
      </c>
      <c r="CV51" s="75" t="s">
        <v>1682</v>
      </c>
      <c r="CW51" s="1" t="s">
        <v>1682</v>
      </c>
      <c r="CX51" s="1" t="s">
        <v>1682</v>
      </c>
      <c r="CY51" s="1" t="s">
        <v>1682</v>
      </c>
      <c r="CZ51" s="1" t="s">
        <v>1682</v>
      </c>
      <c r="DA51" s="1" t="s">
        <v>1682</v>
      </c>
      <c r="DB51" s="1" t="s">
        <v>1682</v>
      </c>
      <c r="DC51" s="1" t="s">
        <v>1682</v>
      </c>
      <c r="DD51" s="1" t="s">
        <v>1682</v>
      </c>
      <c r="DE51" s="1" t="s">
        <v>1682</v>
      </c>
      <c r="DF51" s="1" t="s">
        <v>1682</v>
      </c>
      <c r="DG51" s="1" t="s">
        <v>1682</v>
      </c>
      <c r="DH51" s="1" t="s">
        <v>1682</v>
      </c>
      <c r="DI51" s="1" t="s">
        <v>1682</v>
      </c>
      <c r="DJ51" s="65">
        <v>51.5111195590192</v>
      </c>
      <c r="DK51" s="8">
        <v>20.908572514731038</v>
      </c>
      <c r="DL51" s="8">
        <v>2.4710131153773047</v>
      </c>
      <c r="DM51" s="8">
        <v>1.3305455236647026</v>
      </c>
      <c r="DN51" s="8">
        <v>0.19007793195210035</v>
      </c>
      <c r="DO51" s="8">
        <v>18.247481467401634</v>
      </c>
      <c r="DP51" s="8">
        <v>0</v>
      </c>
      <c r="DQ51" s="8">
        <v>30.602547044288158</v>
      </c>
      <c r="DR51" s="8">
        <v>22.809351834252041</v>
      </c>
      <c r="DS51" s="8">
        <v>0</v>
      </c>
      <c r="DT51" s="8">
        <v>22.809351834252041</v>
      </c>
      <c r="DU51" s="8">
        <v>5.3221820946588103</v>
      </c>
      <c r="DV51" s="8">
        <v>5.3221820946588103</v>
      </c>
      <c r="DW51" s="8">
        <v>0</v>
      </c>
      <c r="DX51" s="8">
        <v>2.4710131153773047</v>
      </c>
      <c r="DY51" s="8">
        <v>0</v>
      </c>
      <c r="DZ51" s="66">
        <v>0</v>
      </c>
      <c r="EA51" s="75" t="s">
        <v>1682</v>
      </c>
      <c r="EB51" s="1" t="s">
        <v>1682</v>
      </c>
      <c r="EC51" s="1" t="s">
        <v>1682</v>
      </c>
      <c r="ED51" s="1" t="s">
        <v>1682</v>
      </c>
      <c r="EE51" s="1" t="s">
        <v>1682</v>
      </c>
      <c r="EF51" s="1" t="s">
        <v>1682</v>
      </c>
      <c r="EG51" s="1" t="s">
        <v>1682</v>
      </c>
      <c r="EH51" s="1" t="s">
        <v>1682</v>
      </c>
      <c r="EI51" s="1" t="s">
        <v>1682</v>
      </c>
      <c r="EJ51" s="1" t="s">
        <v>1682</v>
      </c>
      <c r="EK51" s="1" t="s">
        <v>1682</v>
      </c>
      <c r="EL51" s="1" t="s">
        <v>1682</v>
      </c>
      <c r="EM51" s="1" t="s">
        <v>1682</v>
      </c>
      <c r="EN51" s="1" t="s">
        <v>1682</v>
      </c>
      <c r="EO51" s="1" t="s">
        <v>1682</v>
      </c>
      <c r="EP51" s="1" t="s">
        <v>1682</v>
      </c>
      <c r="EQ51" s="1" t="s">
        <v>1682</v>
      </c>
      <c r="ER51" s="65">
        <v>48.229222281544757</v>
      </c>
      <c r="ES51" s="8">
        <v>19.576437088449904</v>
      </c>
      <c r="ET51" s="8">
        <v>2.3135789286349886</v>
      </c>
      <c r="EU51" s="8">
        <v>1.2457732692649939</v>
      </c>
      <c r="EV51" s="8">
        <v>0.17796760989499913</v>
      </c>
      <c r="EW51" s="8">
        <v>17.084890549919916</v>
      </c>
      <c r="EX51" s="8">
        <v>0</v>
      </c>
      <c r="EY51" s="8">
        <v>28.652785193094857</v>
      </c>
      <c r="EZ51" s="8">
        <v>21.356113187399895</v>
      </c>
      <c r="FA51" s="8">
        <v>0</v>
      </c>
      <c r="FB51" s="8">
        <v>21.356113187399895</v>
      </c>
      <c r="FC51" s="8">
        <v>4.9830930770599755</v>
      </c>
      <c r="FD51" s="8">
        <v>4.9830930770599755</v>
      </c>
      <c r="FE51" s="8">
        <v>0</v>
      </c>
      <c r="FF51" s="8">
        <v>2.3135789286349886</v>
      </c>
      <c r="FG51" s="8">
        <v>0</v>
      </c>
      <c r="FH51" s="66">
        <v>0</v>
      </c>
      <c r="FI51" s="75" t="s">
        <v>1682</v>
      </c>
      <c r="FJ51" s="1" t="s">
        <v>1682</v>
      </c>
      <c r="FK51" s="1" t="s">
        <v>1682</v>
      </c>
      <c r="FL51" s="1" t="s">
        <v>1682</v>
      </c>
      <c r="FM51" s="1" t="s">
        <v>1682</v>
      </c>
      <c r="FN51" s="1" t="s">
        <v>1682</v>
      </c>
      <c r="FO51" s="1" t="s">
        <v>1682</v>
      </c>
      <c r="FP51" s="1" t="s">
        <v>1682</v>
      </c>
      <c r="FQ51" s="1" t="s">
        <v>1682</v>
      </c>
      <c r="FR51" s="1" t="s">
        <v>1682</v>
      </c>
      <c r="FS51" s="1" t="s">
        <v>1682</v>
      </c>
      <c r="FT51" s="1" t="s">
        <v>1682</v>
      </c>
      <c r="FU51" s="1" t="s">
        <v>1682</v>
      </c>
      <c r="FV51" s="1" t="s">
        <v>1682</v>
      </c>
      <c r="FW51" s="1" t="s">
        <v>1682</v>
      </c>
      <c r="FX51" s="1" t="s">
        <v>1682</v>
      </c>
      <c r="FY51" s="1" t="s">
        <v>1682</v>
      </c>
      <c r="FZ51" s="65">
        <v>45.622895622895619</v>
      </c>
      <c r="GA51" s="8">
        <v>18.518518518518519</v>
      </c>
      <c r="GB51" s="8">
        <v>2.1885521885521886</v>
      </c>
      <c r="GC51" s="8">
        <v>1.1784511784511784</v>
      </c>
      <c r="GD51" s="8">
        <v>0.16835016835016833</v>
      </c>
      <c r="GE51" s="8">
        <v>16.161616161616159</v>
      </c>
      <c r="GF51" s="8">
        <v>0</v>
      </c>
      <c r="GG51" s="8">
        <v>27.104377104377104</v>
      </c>
      <c r="GH51" s="8">
        <v>20.202020202020201</v>
      </c>
      <c r="GI51" s="8">
        <v>0</v>
      </c>
      <c r="GJ51" s="8">
        <v>20.202020202020201</v>
      </c>
      <c r="GK51" s="8">
        <v>4.7138047138047137</v>
      </c>
      <c r="GL51" s="8">
        <v>4.7138047138047137</v>
      </c>
      <c r="GM51" s="8">
        <v>0</v>
      </c>
      <c r="GN51" s="8">
        <v>2.1885521885521886</v>
      </c>
      <c r="GO51" s="8">
        <v>0</v>
      </c>
      <c r="GP51" s="66">
        <v>0</v>
      </c>
      <c r="GQ51" s="75" t="s">
        <v>1682</v>
      </c>
      <c r="GR51" s="1" t="s">
        <v>1682</v>
      </c>
      <c r="GS51" s="1" t="s">
        <v>1682</v>
      </c>
      <c r="GT51" s="1" t="s">
        <v>1682</v>
      </c>
      <c r="GU51" s="1" t="s">
        <v>1682</v>
      </c>
      <c r="GV51" s="1" t="s">
        <v>1682</v>
      </c>
      <c r="GW51" s="1" t="s">
        <v>1682</v>
      </c>
      <c r="GX51" s="1" t="s">
        <v>1682</v>
      </c>
      <c r="GY51" s="1" t="s">
        <v>1682</v>
      </c>
      <c r="GZ51" s="1" t="s">
        <v>1682</v>
      </c>
      <c r="HA51" s="1" t="s">
        <v>1682</v>
      </c>
      <c r="HB51" s="1" t="s">
        <v>1682</v>
      </c>
      <c r="HC51" s="1" t="s">
        <v>1682</v>
      </c>
      <c r="HD51" s="1" t="s">
        <v>1682</v>
      </c>
      <c r="HE51" s="1" t="s">
        <v>1682</v>
      </c>
      <c r="HF51" s="1" t="s">
        <v>1682</v>
      </c>
      <c r="HG51" s="1" t="s">
        <v>1682</v>
      </c>
      <c r="HH51" s="65">
        <v>45.622895622895619</v>
      </c>
      <c r="HI51" s="8">
        <v>18.518518518518519</v>
      </c>
      <c r="HJ51" s="8">
        <v>2.1885521885521886</v>
      </c>
      <c r="HK51" s="8">
        <v>1.1784511784511784</v>
      </c>
      <c r="HL51" s="8">
        <v>0.16835016835016833</v>
      </c>
      <c r="HM51" s="8">
        <v>16.161616161616159</v>
      </c>
      <c r="HN51" s="8">
        <v>0</v>
      </c>
      <c r="HO51" s="8">
        <v>27.104377104377104</v>
      </c>
      <c r="HP51" s="8">
        <v>20.202020202020201</v>
      </c>
      <c r="HQ51" s="8">
        <v>0</v>
      </c>
      <c r="HR51" s="8">
        <v>20.202020202020201</v>
      </c>
      <c r="HS51" s="8">
        <v>4.7138047138047137</v>
      </c>
      <c r="HT51" s="8">
        <v>4.7138047138047137</v>
      </c>
      <c r="HU51" s="8">
        <v>0</v>
      </c>
      <c r="HV51" s="8">
        <v>2.1885521885521886</v>
      </c>
      <c r="HW51" s="8">
        <v>0</v>
      </c>
      <c r="HX51" s="66">
        <v>0</v>
      </c>
      <c r="HY51" s="75" t="s">
        <v>1682</v>
      </c>
      <c r="HZ51" s="1" t="s">
        <v>1682</v>
      </c>
      <c r="IA51" s="1" t="s">
        <v>1682</v>
      </c>
      <c r="IB51" s="1" t="s">
        <v>1682</v>
      </c>
      <c r="IC51" s="1" t="s">
        <v>1682</v>
      </c>
      <c r="ID51" s="1" t="s">
        <v>1682</v>
      </c>
      <c r="IE51" s="1" t="s">
        <v>1682</v>
      </c>
      <c r="IF51" s="1" t="s">
        <v>1682</v>
      </c>
      <c r="IG51" s="1" t="s">
        <v>1682</v>
      </c>
      <c r="IH51" s="1" t="s">
        <v>1682</v>
      </c>
      <c r="II51" s="1" t="s">
        <v>1682</v>
      </c>
      <c r="IJ51" s="1" t="s">
        <v>1682</v>
      </c>
      <c r="IK51" s="1" t="s">
        <v>1682</v>
      </c>
      <c r="IL51" s="1" t="s">
        <v>1682</v>
      </c>
      <c r="IM51" s="1" t="s">
        <v>1682</v>
      </c>
      <c r="IN51" s="1" t="s">
        <v>1682</v>
      </c>
      <c r="IO51" s="1" t="s">
        <v>1682</v>
      </c>
      <c r="IP51" s="179"/>
    </row>
    <row r="52" spans="1:250" s="29" customFormat="1" x14ac:dyDescent="0.2">
      <c r="A52" s="91" t="s">
        <v>223</v>
      </c>
      <c r="B52" s="65">
        <v>36</v>
      </c>
      <c r="C52" s="8">
        <v>5.5</v>
      </c>
      <c r="D52" s="8">
        <v>1.9166666666666667</v>
      </c>
      <c r="E52" s="8">
        <v>8.3333333333333329E-2</v>
      </c>
      <c r="F52" s="8">
        <v>3</v>
      </c>
      <c r="G52" s="8">
        <v>0</v>
      </c>
      <c r="H52" s="8">
        <v>31.166666666666668</v>
      </c>
      <c r="I52" s="8">
        <v>16.416666666666668</v>
      </c>
      <c r="J52" s="8">
        <v>1.7241379310344827</v>
      </c>
      <c r="K52" s="8">
        <v>16.416666666666668</v>
      </c>
      <c r="L52" s="8">
        <v>7.916666666666667</v>
      </c>
      <c r="M52" s="8">
        <v>7.916666666666667</v>
      </c>
      <c r="N52" s="8">
        <v>2.1666666666666665</v>
      </c>
      <c r="O52" s="66">
        <v>0.91666666666666663</v>
      </c>
      <c r="P52" s="75" t="s">
        <v>1682</v>
      </c>
      <c r="Q52" s="1" t="s">
        <v>1682</v>
      </c>
      <c r="R52" s="1" t="s">
        <v>1682</v>
      </c>
      <c r="S52" s="1" t="s">
        <v>1682</v>
      </c>
      <c r="T52" s="1" t="s">
        <v>1682</v>
      </c>
      <c r="U52" s="1" t="s">
        <v>1682</v>
      </c>
      <c r="V52" s="1" t="s">
        <v>1682</v>
      </c>
      <c r="W52" s="1" t="s">
        <v>1682</v>
      </c>
      <c r="X52" s="1" t="s">
        <v>1682</v>
      </c>
      <c r="Y52" s="1" t="s">
        <v>1682</v>
      </c>
      <c r="Z52" s="1" t="s">
        <v>1682</v>
      </c>
      <c r="AA52" s="1" t="s">
        <v>1682</v>
      </c>
      <c r="AB52" s="1" t="s">
        <v>1682</v>
      </c>
      <c r="AC52" s="50" t="s">
        <v>1682</v>
      </c>
      <c r="AD52" s="65">
        <v>36</v>
      </c>
      <c r="AE52" s="8">
        <v>5.5</v>
      </c>
      <c r="AF52" s="8">
        <v>1.9166666666666667</v>
      </c>
      <c r="AG52" s="8">
        <v>8.3333333333333329E-2</v>
      </c>
      <c r="AH52" s="8">
        <v>3</v>
      </c>
      <c r="AI52" s="8">
        <v>0</v>
      </c>
      <c r="AJ52" s="8">
        <v>31.166666666666668</v>
      </c>
      <c r="AK52" s="8">
        <v>16.416666666666668</v>
      </c>
      <c r="AL52" s="8">
        <v>1.7241379310344827</v>
      </c>
      <c r="AM52" s="8">
        <v>16.416666666666668</v>
      </c>
      <c r="AN52" s="8">
        <v>7.916666666666667</v>
      </c>
      <c r="AO52" s="8">
        <v>7.916666666666667</v>
      </c>
      <c r="AP52" s="8">
        <v>2.1666666666666665</v>
      </c>
      <c r="AQ52" s="66">
        <v>0.91666666666666663</v>
      </c>
      <c r="AR52" s="75" t="s">
        <v>1682</v>
      </c>
      <c r="AS52" s="1" t="s">
        <v>1682</v>
      </c>
      <c r="AT52" s="1" t="s">
        <v>1682</v>
      </c>
      <c r="AU52" s="1" t="s">
        <v>1682</v>
      </c>
      <c r="AV52" s="1" t="s">
        <v>1682</v>
      </c>
      <c r="AW52" s="1" t="s">
        <v>1682</v>
      </c>
      <c r="AX52" s="1" t="s">
        <v>1682</v>
      </c>
      <c r="AY52" s="1" t="s">
        <v>1682</v>
      </c>
      <c r="AZ52" s="1" t="s">
        <v>1682</v>
      </c>
      <c r="BA52" s="1" t="s">
        <v>1682</v>
      </c>
      <c r="BB52" s="1" t="s">
        <v>1682</v>
      </c>
      <c r="BC52" s="1" t="s">
        <v>1682</v>
      </c>
      <c r="BD52" s="1" t="s">
        <v>1682</v>
      </c>
      <c r="BE52" s="50" t="s">
        <v>1682</v>
      </c>
      <c r="BF52" s="65">
        <v>45.864741479987259</v>
      </c>
      <c r="BG52" s="8">
        <v>7.0071132816647195</v>
      </c>
      <c r="BH52" s="8">
        <v>2.4418728102770992</v>
      </c>
      <c r="BI52" s="8">
        <v>0.10616838305552606</v>
      </c>
      <c r="BJ52" s="8">
        <v>3.822061789998938</v>
      </c>
      <c r="BK52" s="8">
        <v>0</v>
      </c>
      <c r="BL52" s="8">
        <v>39.706975262766747</v>
      </c>
      <c r="BM52" s="8">
        <v>20.915171461938634</v>
      </c>
      <c r="BN52" s="8">
        <v>1.7241379310344827</v>
      </c>
      <c r="BO52" s="8">
        <v>20.915171461938634</v>
      </c>
      <c r="BP52" s="8">
        <v>10.085996390274975</v>
      </c>
      <c r="BQ52" s="8">
        <v>10.085996390274975</v>
      </c>
      <c r="BR52" s="8">
        <v>2.7603779594436775</v>
      </c>
      <c r="BS52" s="66">
        <v>1.1678522136107867</v>
      </c>
      <c r="BT52" s="75" t="s">
        <v>1682</v>
      </c>
      <c r="BU52" s="1" t="s">
        <v>1682</v>
      </c>
      <c r="BV52" s="1" t="s">
        <v>1682</v>
      </c>
      <c r="BW52" s="1" t="s">
        <v>1682</v>
      </c>
      <c r="BX52" s="1" t="s">
        <v>1682</v>
      </c>
      <c r="BY52" s="1" t="s">
        <v>1682</v>
      </c>
      <c r="BZ52" s="1" t="s">
        <v>1682</v>
      </c>
      <c r="CA52" s="1" t="s">
        <v>1682</v>
      </c>
      <c r="CB52" s="1" t="s">
        <v>1682</v>
      </c>
      <c r="CC52" s="1" t="s">
        <v>1682</v>
      </c>
      <c r="CD52" s="1" t="s">
        <v>1682</v>
      </c>
      <c r="CE52" s="1" t="s">
        <v>1682</v>
      </c>
      <c r="CF52" s="1" t="s">
        <v>1682</v>
      </c>
      <c r="CG52" s="50" t="s">
        <v>1682</v>
      </c>
      <c r="CH52" s="65">
        <v>45.378151260504204</v>
      </c>
      <c r="CI52" s="8">
        <v>6.9327731092436977</v>
      </c>
      <c r="CJ52" s="8">
        <v>2.4159663865546221</v>
      </c>
      <c r="CK52" s="8">
        <v>0.10504201680672269</v>
      </c>
      <c r="CL52" s="8">
        <v>3.7815126050420171</v>
      </c>
      <c r="CM52" s="8">
        <v>0</v>
      </c>
      <c r="CN52" s="8">
        <v>39.285714285714285</v>
      </c>
      <c r="CO52" s="8">
        <v>20.693277310924369</v>
      </c>
      <c r="CP52" s="8">
        <v>1.7241379310344827</v>
      </c>
      <c r="CQ52" s="8">
        <v>20.693277310924369</v>
      </c>
      <c r="CR52" s="8">
        <v>9.9789915966386555</v>
      </c>
      <c r="CS52" s="8">
        <v>9.9789915966386555</v>
      </c>
      <c r="CT52" s="8">
        <v>2.73109243697479</v>
      </c>
      <c r="CU52" s="66">
        <v>1.1554621848739497</v>
      </c>
      <c r="CV52" s="75" t="s">
        <v>1682</v>
      </c>
      <c r="CW52" s="1" t="s">
        <v>1682</v>
      </c>
      <c r="CX52" s="1" t="s">
        <v>1682</v>
      </c>
      <c r="CY52" s="1" t="s">
        <v>1682</v>
      </c>
      <c r="CZ52" s="1" t="s">
        <v>1682</v>
      </c>
      <c r="DA52" s="1" t="s">
        <v>1682</v>
      </c>
      <c r="DB52" s="1" t="s">
        <v>1682</v>
      </c>
      <c r="DC52" s="1" t="s">
        <v>1682</v>
      </c>
      <c r="DD52" s="1" t="s">
        <v>1682</v>
      </c>
      <c r="DE52" s="1" t="s">
        <v>1682</v>
      </c>
      <c r="DF52" s="1" t="s">
        <v>1682</v>
      </c>
      <c r="DG52" s="1" t="s">
        <v>1682</v>
      </c>
      <c r="DH52" s="1" t="s">
        <v>1682</v>
      </c>
      <c r="DI52" s="1" t="s">
        <v>1682</v>
      </c>
      <c r="DJ52" s="65">
        <v>47.439248717203995</v>
      </c>
      <c r="DK52" s="8">
        <v>11.230516022848292</v>
      </c>
      <c r="DL52" s="8">
        <v>7.2611094975312236</v>
      </c>
      <c r="DM52" s="8">
        <v>2.6139994191112406</v>
      </c>
      <c r="DN52" s="8">
        <v>9.6814793300416313E-2</v>
      </c>
      <c r="DO52" s="8">
        <v>3.8725917320166525</v>
      </c>
      <c r="DP52" s="8">
        <v>0</v>
      </c>
      <c r="DQ52" s="8">
        <v>36.208732694355703</v>
      </c>
      <c r="DR52" s="8">
        <v>22.461032045696584</v>
      </c>
      <c r="DS52" s="8">
        <v>1.7241379310344827</v>
      </c>
      <c r="DT52" s="8">
        <v>22.461032045696584</v>
      </c>
      <c r="DU52" s="8">
        <v>10.068738503243297</v>
      </c>
      <c r="DV52" s="8">
        <v>10.068738503243297</v>
      </c>
      <c r="DW52" s="8">
        <v>0</v>
      </c>
      <c r="DX52" s="8">
        <v>2.5171846258108244</v>
      </c>
      <c r="DY52" s="8">
        <v>0</v>
      </c>
      <c r="DZ52" s="66">
        <v>1.1617775196049958</v>
      </c>
      <c r="EA52" s="75" t="s">
        <v>1682</v>
      </c>
      <c r="EB52" s="1" t="s">
        <v>1682</v>
      </c>
      <c r="EC52" s="1" t="s">
        <v>1682</v>
      </c>
      <c r="ED52" s="1" t="s">
        <v>1682</v>
      </c>
      <c r="EE52" s="1" t="s">
        <v>1682</v>
      </c>
      <c r="EF52" s="1" t="s">
        <v>1682</v>
      </c>
      <c r="EG52" s="1" t="s">
        <v>1682</v>
      </c>
      <c r="EH52" s="1" t="s">
        <v>1682</v>
      </c>
      <c r="EI52" s="1" t="s">
        <v>1682</v>
      </c>
      <c r="EJ52" s="1" t="s">
        <v>1682</v>
      </c>
      <c r="EK52" s="1" t="s">
        <v>1682</v>
      </c>
      <c r="EL52" s="1" t="s">
        <v>1682</v>
      </c>
      <c r="EM52" s="1" t="s">
        <v>1682</v>
      </c>
      <c r="EN52" s="1" t="s">
        <v>1682</v>
      </c>
      <c r="EO52" s="1" t="s">
        <v>1682</v>
      </c>
      <c r="EP52" s="1" t="s">
        <v>1682</v>
      </c>
      <c r="EQ52" s="1" t="s">
        <v>1682</v>
      </c>
      <c r="ER52" s="65">
        <v>46.979865771812086</v>
      </c>
      <c r="ES52" s="8">
        <v>11.121764141898373</v>
      </c>
      <c r="ET52" s="8">
        <v>7.1907957813998093</v>
      </c>
      <c r="EU52" s="8">
        <v>2.5886864813039314</v>
      </c>
      <c r="EV52" s="8">
        <v>9.5877277085330795E-2</v>
      </c>
      <c r="EW52" s="8">
        <v>3.8350910834132317</v>
      </c>
      <c r="EX52" s="8">
        <v>0</v>
      </c>
      <c r="EY52" s="8">
        <v>35.858101629913719</v>
      </c>
      <c r="EZ52" s="8">
        <v>22.243528283796746</v>
      </c>
      <c r="FA52" s="8">
        <v>1.7241379310344827</v>
      </c>
      <c r="FB52" s="8">
        <v>22.243528283796746</v>
      </c>
      <c r="FC52" s="8">
        <v>9.9712368168744021</v>
      </c>
      <c r="FD52" s="8">
        <v>9.9712368168744021</v>
      </c>
      <c r="FE52" s="8">
        <v>0</v>
      </c>
      <c r="FF52" s="8">
        <v>2.4928092042186005</v>
      </c>
      <c r="FG52" s="8">
        <v>0</v>
      </c>
      <c r="FH52" s="66">
        <v>1.1505273250239696</v>
      </c>
      <c r="FI52" s="75" t="s">
        <v>1682</v>
      </c>
      <c r="FJ52" s="1" t="s">
        <v>1682</v>
      </c>
      <c r="FK52" s="1" t="s">
        <v>1682</v>
      </c>
      <c r="FL52" s="1" t="s">
        <v>1682</v>
      </c>
      <c r="FM52" s="1" t="s">
        <v>1682</v>
      </c>
      <c r="FN52" s="1" t="s">
        <v>1682</v>
      </c>
      <c r="FO52" s="1" t="s">
        <v>1682</v>
      </c>
      <c r="FP52" s="1" t="s">
        <v>1682</v>
      </c>
      <c r="FQ52" s="1" t="s">
        <v>1682</v>
      </c>
      <c r="FR52" s="1" t="s">
        <v>1682</v>
      </c>
      <c r="FS52" s="1" t="s">
        <v>1682</v>
      </c>
      <c r="FT52" s="1" t="s">
        <v>1682</v>
      </c>
      <c r="FU52" s="1" t="s">
        <v>1682</v>
      </c>
      <c r="FV52" s="1" t="s">
        <v>1682</v>
      </c>
      <c r="FW52" s="1" t="s">
        <v>1682</v>
      </c>
      <c r="FX52" s="1" t="s">
        <v>1682</v>
      </c>
      <c r="FY52" s="1" t="s">
        <v>1682</v>
      </c>
      <c r="FZ52" s="65">
        <v>44.545454545454547</v>
      </c>
      <c r="GA52" s="8">
        <v>10.545454545454545</v>
      </c>
      <c r="GB52" s="8">
        <v>6.8181818181818183</v>
      </c>
      <c r="GC52" s="8">
        <v>2.4545454545454546</v>
      </c>
      <c r="GD52" s="8">
        <v>9.0909090909090912E-2</v>
      </c>
      <c r="GE52" s="8">
        <v>3.6363636363636362</v>
      </c>
      <c r="GF52" s="8">
        <v>0</v>
      </c>
      <c r="GG52" s="8">
        <v>34</v>
      </c>
      <c r="GH52" s="8">
        <v>21.09090909090909</v>
      </c>
      <c r="GI52" s="8">
        <v>1.7241379310344827</v>
      </c>
      <c r="GJ52" s="8">
        <v>21.09090909090909</v>
      </c>
      <c r="GK52" s="8">
        <v>9.454545454545455</v>
      </c>
      <c r="GL52" s="8">
        <v>9.454545454545455</v>
      </c>
      <c r="GM52" s="8">
        <v>0</v>
      </c>
      <c r="GN52" s="8">
        <v>2.3636363636363638</v>
      </c>
      <c r="GO52" s="8">
        <v>0</v>
      </c>
      <c r="GP52" s="66">
        <v>1.0909090909090908</v>
      </c>
      <c r="GQ52" s="75" t="s">
        <v>1682</v>
      </c>
      <c r="GR52" s="1" t="s">
        <v>1682</v>
      </c>
      <c r="GS52" s="1" t="s">
        <v>1682</v>
      </c>
      <c r="GT52" s="1" t="s">
        <v>1682</v>
      </c>
      <c r="GU52" s="1" t="s">
        <v>1682</v>
      </c>
      <c r="GV52" s="1" t="s">
        <v>1682</v>
      </c>
      <c r="GW52" s="1" t="s">
        <v>1682</v>
      </c>
      <c r="GX52" s="1" t="s">
        <v>1682</v>
      </c>
      <c r="GY52" s="1" t="s">
        <v>1682</v>
      </c>
      <c r="GZ52" s="1" t="s">
        <v>1682</v>
      </c>
      <c r="HA52" s="1" t="s">
        <v>1682</v>
      </c>
      <c r="HB52" s="1" t="s">
        <v>1682</v>
      </c>
      <c r="HC52" s="1" t="s">
        <v>1682</v>
      </c>
      <c r="HD52" s="1" t="s">
        <v>1682</v>
      </c>
      <c r="HE52" s="1" t="s">
        <v>1682</v>
      </c>
      <c r="HF52" s="1" t="s">
        <v>1682</v>
      </c>
      <c r="HG52" s="1" t="s">
        <v>1682</v>
      </c>
      <c r="HH52" s="65">
        <v>44.545454545454547</v>
      </c>
      <c r="HI52" s="8">
        <v>10.545454545454545</v>
      </c>
      <c r="HJ52" s="8">
        <v>6.8181818181818183</v>
      </c>
      <c r="HK52" s="8">
        <v>2.4545454545454546</v>
      </c>
      <c r="HL52" s="8">
        <v>9.0909090909090912E-2</v>
      </c>
      <c r="HM52" s="8">
        <v>3.6363636363636362</v>
      </c>
      <c r="HN52" s="8">
        <v>0</v>
      </c>
      <c r="HO52" s="8">
        <v>34</v>
      </c>
      <c r="HP52" s="8">
        <v>21.09090909090909</v>
      </c>
      <c r="HQ52" s="8">
        <v>1.7241379310344827</v>
      </c>
      <c r="HR52" s="8">
        <v>21.09090909090909</v>
      </c>
      <c r="HS52" s="8">
        <v>9.454545454545455</v>
      </c>
      <c r="HT52" s="8">
        <v>9.454545454545455</v>
      </c>
      <c r="HU52" s="8">
        <v>0</v>
      </c>
      <c r="HV52" s="8">
        <v>2.3636363636363638</v>
      </c>
      <c r="HW52" s="8">
        <v>0</v>
      </c>
      <c r="HX52" s="66">
        <v>1.0909090909090908</v>
      </c>
      <c r="HY52" s="75" t="s">
        <v>1682</v>
      </c>
      <c r="HZ52" s="1" t="s">
        <v>1682</v>
      </c>
      <c r="IA52" s="1" t="s">
        <v>1682</v>
      </c>
      <c r="IB52" s="1" t="s">
        <v>1682</v>
      </c>
      <c r="IC52" s="1" t="s">
        <v>1682</v>
      </c>
      <c r="ID52" s="1" t="s">
        <v>1682</v>
      </c>
      <c r="IE52" s="1" t="s">
        <v>1682</v>
      </c>
      <c r="IF52" s="1" t="s">
        <v>1682</v>
      </c>
      <c r="IG52" s="1" t="s">
        <v>1682</v>
      </c>
      <c r="IH52" s="1" t="s">
        <v>1682</v>
      </c>
      <c r="II52" s="1" t="s">
        <v>1682</v>
      </c>
      <c r="IJ52" s="1" t="s">
        <v>1682</v>
      </c>
      <c r="IK52" s="1" t="s">
        <v>1682</v>
      </c>
      <c r="IL52" s="1" t="s">
        <v>1682</v>
      </c>
      <c r="IM52" s="1" t="s">
        <v>1682</v>
      </c>
      <c r="IN52" s="1" t="s">
        <v>1682</v>
      </c>
      <c r="IO52" s="1" t="s">
        <v>1682</v>
      </c>
      <c r="IP52" s="179"/>
    </row>
    <row r="53" spans="1:250" s="29" customFormat="1" x14ac:dyDescent="0.2">
      <c r="A53" s="92" t="s">
        <v>224</v>
      </c>
      <c r="B53" s="67">
        <v>38.964516848917647</v>
      </c>
      <c r="C53" s="15">
        <v>4.32939076099085</v>
      </c>
      <c r="D53" s="15">
        <v>1.6067841999553669</v>
      </c>
      <c r="E53" s="15">
        <v>0.17853157777281856</v>
      </c>
      <c r="F53" s="15">
        <v>5.9808078553894219</v>
      </c>
      <c r="G53" s="15">
        <v>4.4632894443204639E-2</v>
      </c>
      <c r="H53" s="15">
        <v>31.019861638027223</v>
      </c>
      <c r="I53" s="15">
        <v>19.32604329390761</v>
      </c>
      <c r="J53" s="15">
        <v>6.4583333333333339</v>
      </c>
      <c r="K53" s="15">
        <v>19.32604329390761</v>
      </c>
      <c r="L53" s="15">
        <v>6.5164025887078774</v>
      </c>
      <c r="M53" s="15">
        <v>6.5164025887078774</v>
      </c>
      <c r="N53" s="15">
        <v>2.0977460388306182</v>
      </c>
      <c r="O53" s="68">
        <v>0.49096183887525102</v>
      </c>
      <c r="P53" s="59" t="s">
        <v>1682</v>
      </c>
      <c r="Q53" s="2" t="s">
        <v>1682</v>
      </c>
      <c r="R53" s="2" t="s">
        <v>1682</v>
      </c>
      <c r="S53" s="2" t="s">
        <v>1682</v>
      </c>
      <c r="T53" s="2" t="s">
        <v>1682</v>
      </c>
      <c r="U53" s="2" t="s">
        <v>1682</v>
      </c>
      <c r="V53" s="2" t="s">
        <v>1682</v>
      </c>
      <c r="W53" s="2" t="s">
        <v>1682</v>
      </c>
      <c r="X53" s="2" t="s">
        <v>1682</v>
      </c>
      <c r="Y53" s="2" t="s">
        <v>1682</v>
      </c>
      <c r="Z53" s="2" t="s">
        <v>1682</v>
      </c>
      <c r="AA53" s="2" t="s">
        <v>1682</v>
      </c>
      <c r="AB53" s="2" t="s">
        <v>1682</v>
      </c>
      <c r="AC53" s="51" t="s">
        <v>1682</v>
      </c>
      <c r="AD53" s="67">
        <v>38.964516848917647</v>
      </c>
      <c r="AE53" s="15">
        <v>4.32939076099085</v>
      </c>
      <c r="AF53" s="15">
        <v>1.6067841999553669</v>
      </c>
      <c r="AG53" s="15">
        <v>0.17853157777281856</v>
      </c>
      <c r="AH53" s="15">
        <v>5.9808078553894219</v>
      </c>
      <c r="AI53" s="15">
        <v>4.4632894443204639E-2</v>
      </c>
      <c r="AJ53" s="15">
        <v>31.019861638027223</v>
      </c>
      <c r="AK53" s="15">
        <v>19.32604329390761</v>
      </c>
      <c r="AL53" s="15">
        <v>6.4583333333333339</v>
      </c>
      <c r="AM53" s="15">
        <v>19.32604329390761</v>
      </c>
      <c r="AN53" s="15">
        <v>6.5164025887078774</v>
      </c>
      <c r="AO53" s="15">
        <v>6.5164025887078774</v>
      </c>
      <c r="AP53" s="15">
        <v>2.0977460388306182</v>
      </c>
      <c r="AQ53" s="68">
        <v>0.49096183887525102</v>
      </c>
      <c r="AR53" s="59" t="s">
        <v>1682</v>
      </c>
      <c r="AS53" s="2" t="s">
        <v>1682</v>
      </c>
      <c r="AT53" s="2" t="s">
        <v>1682</v>
      </c>
      <c r="AU53" s="2" t="s">
        <v>1682</v>
      </c>
      <c r="AV53" s="2" t="s">
        <v>1682</v>
      </c>
      <c r="AW53" s="2" t="s">
        <v>1682</v>
      </c>
      <c r="AX53" s="2" t="s">
        <v>1682</v>
      </c>
      <c r="AY53" s="2" t="s">
        <v>1682</v>
      </c>
      <c r="AZ53" s="2" t="s">
        <v>1682</v>
      </c>
      <c r="BA53" s="2" t="s">
        <v>1682</v>
      </c>
      <c r="BB53" s="2" t="s">
        <v>1682</v>
      </c>
      <c r="BC53" s="2" t="s">
        <v>1682</v>
      </c>
      <c r="BD53" s="2" t="s">
        <v>1682</v>
      </c>
      <c r="BE53" s="51" t="s">
        <v>1682</v>
      </c>
      <c r="BF53" s="67">
        <v>47.304253589813051</v>
      </c>
      <c r="BG53" s="15">
        <v>5.2560281766458949</v>
      </c>
      <c r="BH53" s="15">
        <v>1.9506908696830125</v>
      </c>
      <c r="BI53" s="15">
        <v>0.21674342996477916</v>
      </c>
      <c r="BJ53" s="15">
        <v>7.2609049038201023</v>
      </c>
      <c r="BK53" s="15">
        <v>5.418585749119479E-2</v>
      </c>
      <c r="BL53" s="15">
        <v>37.659170956380379</v>
      </c>
      <c r="BM53" s="15">
        <v>23.462476293687345</v>
      </c>
      <c r="BN53" s="15">
        <v>6.4583333333333339</v>
      </c>
      <c r="BO53" s="15">
        <v>23.462476293687345</v>
      </c>
      <c r="BP53" s="15">
        <v>7.9111351937144399</v>
      </c>
      <c r="BQ53" s="15">
        <v>7.9111351937144399</v>
      </c>
      <c r="BR53" s="15">
        <v>2.5467353020861552</v>
      </c>
      <c r="BS53" s="68">
        <v>0.59604443240314275</v>
      </c>
      <c r="BT53" s="59" t="s">
        <v>1682</v>
      </c>
      <c r="BU53" s="2" t="s">
        <v>1682</v>
      </c>
      <c r="BV53" s="2" t="s">
        <v>1682</v>
      </c>
      <c r="BW53" s="2" t="s">
        <v>1682</v>
      </c>
      <c r="BX53" s="2" t="s">
        <v>1682</v>
      </c>
      <c r="BY53" s="2" t="s">
        <v>1682</v>
      </c>
      <c r="BZ53" s="2" t="s">
        <v>1682</v>
      </c>
      <c r="CA53" s="2" t="s">
        <v>1682</v>
      </c>
      <c r="CB53" s="2" t="s">
        <v>1682</v>
      </c>
      <c r="CC53" s="2" t="s">
        <v>1682</v>
      </c>
      <c r="CD53" s="2" t="s">
        <v>1682</v>
      </c>
      <c r="CE53" s="2" t="s">
        <v>1682</v>
      </c>
      <c r="CF53" s="2" t="s">
        <v>1682</v>
      </c>
      <c r="CG53" s="51" t="s">
        <v>1682</v>
      </c>
      <c r="CH53" s="67">
        <v>47.624243085483606</v>
      </c>
      <c r="CI53" s="15">
        <v>5.2915825650537345</v>
      </c>
      <c r="CJ53" s="15">
        <v>1.9638863128034478</v>
      </c>
      <c r="CK53" s="15">
        <v>0.2182095903114942</v>
      </c>
      <c r="CL53" s="15">
        <v>7.310021275435056</v>
      </c>
      <c r="CM53" s="15">
        <v>5.455239757787355E-2</v>
      </c>
      <c r="CN53" s="15">
        <v>37.913916316622114</v>
      </c>
      <c r="CO53" s="15">
        <v>23.621188151219247</v>
      </c>
      <c r="CP53" s="15">
        <v>6.4583333333333339</v>
      </c>
      <c r="CQ53" s="15">
        <v>23.621188151219247</v>
      </c>
      <c r="CR53" s="15">
        <v>7.9646500463695382</v>
      </c>
      <c r="CS53" s="15">
        <v>7.9646500463695382</v>
      </c>
      <c r="CT53" s="15">
        <v>2.5639626861600568</v>
      </c>
      <c r="CU53" s="68">
        <v>0.60007637335660902</v>
      </c>
      <c r="CV53" s="59" t="s">
        <v>1682</v>
      </c>
      <c r="CW53" s="2" t="s">
        <v>1682</v>
      </c>
      <c r="CX53" s="2" t="s">
        <v>1682</v>
      </c>
      <c r="CY53" s="2" t="s">
        <v>1682</v>
      </c>
      <c r="CZ53" s="2" t="s">
        <v>1682</v>
      </c>
      <c r="DA53" s="2" t="s">
        <v>1682</v>
      </c>
      <c r="DB53" s="2" t="s">
        <v>1682</v>
      </c>
      <c r="DC53" s="2" t="s">
        <v>1682</v>
      </c>
      <c r="DD53" s="2" t="s">
        <v>1682</v>
      </c>
      <c r="DE53" s="2" t="s">
        <v>1682</v>
      </c>
      <c r="DF53" s="2" t="s">
        <v>1682</v>
      </c>
      <c r="DG53" s="2" t="s">
        <v>1682</v>
      </c>
      <c r="DH53" s="2" t="s">
        <v>1682</v>
      </c>
      <c r="DI53" s="2" t="s">
        <v>1682</v>
      </c>
      <c r="DJ53" s="67">
        <v>48.575696698088919</v>
      </c>
      <c r="DK53" s="15">
        <v>12.774944624736003</v>
      </c>
      <c r="DL53" s="15">
        <v>5.460258589604905</v>
      </c>
      <c r="DM53" s="15">
        <v>2.0604749394735489</v>
      </c>
      <c r="DN53" s="15">
        <v>0.20604749394735489</v>
      </c>
      <c r="DO53" s="15">
        <v>7.1086385411837441</v>
      </c>
      <c r="DP53" s="15">
        <v>0</v>
      </c>
      <c r="DQ53" s="15">
        <v>35.800752073352911</v>
      </c>
      <c r="DR53" s="15">
        <v>24.725699273682586</v>
      </c>
      <c r="DS53" s="15">
        <v>6.4583333333333339</v>
      </c>
      <c r="DT53" s="15">
        <v>24.725699273682586</v>
      </c>
      <c r="DU53" s="15">
        <v>7.9843403904600025</v>
      </c>
      <c r="DV53" s="15">
        <v>7.9843403904600025</v>
      </c>
      <c r="DW53" s="15">
        <v>0</v>
      </c>
      <c r="DX53" s="15">
        <v>2.4210580538814201</v>
      </c>
      <c r="DY53" s="15">
        <v>5.1511873486838722E-2</v>
      </c>
      <c r="DZ53" s="68">
        <v>0.61814248184206466</v>
      </c>
      <c r="EA53" s="59" t="s">
        <v>1682</v>
      </c>
      <c r="EB53" s="2" t="s">
        <v>1682</v>
      </c>
      <c r="EC53" s="2" t="s">
        <v>1682</v>
      </c>
      <c r="ED53" s="2" t="s">
        <v>1682</v>
      </c>
      <c r="EE53" s="2" t="s">
        <v>1682</v>
      </c>
      <c r="EF53" s="2" t="s">
        <v>1682</v>
      </c>
      <c r="EG53" s="2" t="s">
        <v>1682</v>
      </c>
      <c r="EH53" s="2" t="s">
        <v>1682</v>
      </c>
      <c r="EI53" s="2" t="s">
        <v>1682</v>
      </c>
      <c r="EJ53" s="2" t="s">
        <v>1682</v>
      </c>
      <c r="EK53" s="2" t="s">
        <v>1682</v>
      </c>
      <c r="EL53" s="2" t="s">
        <v>1682</v>
      </c>
      <c r="EM53" s="2" t="s">
        <v>1682</v>
      </c>
      <c r="EN53" s="2" t="s">
        <v>1682</v>
      </c>
      <c r="EO53" s="2" t="s">
        <v>1682</v>
      </c>
      <c r="EP53" s="2" t="s">
        <v>1682</v>
      </c>
      <c r="EQ53" s="2" t="s">
        <v>1682</v>
      </c>
      <c r="ER53" s="67">
        <v>48.887967235211782</v>
      </c>
      <c r="ES53" s="15">
        <v>12.857068795686661</v>
      </c>
      <c r="ET53" s="15">
        <v>5.4953600497692996</v>
      </c>
      <c r="EU53" s="15">
        <v>2.0737207734978487</v>
      </c>
      <c r="EV53" s="15">
        <v>0.20737207734978488</v>
      </c>
      <c r="EW53" s="15">
        <v>7.154336668567578</v>
      </c>
      <c r="EX53" s="15">
        <v>0</v>
      </c>
      <c r="EY53" s="15">
        <v>36.030898439525124</v>
      </c>
      <c r="EZ53" s="15">
        <v>24.884649281974184</v>
      </c>
      <c r="FA53" s="15">
        <v>6.4583333333333339</v>
      </c>
      <c r="FB53" s="15">
        <v>24.884649281974184</v>
      </c>
      <c r="FC53" s="15">
        <v>8.0356679973041647</v>
      </c>
      <c r="FD53" s="15">
        <v>8.0356679973041647</v>
      </c>
      <c r="FE53" s="15">
        <v>0</v>
      </c>
      <c r="FF53" s="15">
        <v>2.4366219088599723</v>
      </c>
      <c r="FG53" s="15">
        <v>5.1843019337446221E-2</v>
      </c>
      <c r="FH53" s="68">
        <v>0.62211623204935462</v>
      </c>
      <c r="FI53" s="59" t="s">
        <v>1682</v>
      </c>
      <c r="FJ53" s="2" t="s">
        <v>1682</v>
      </c>
      <c r="FK53" s="2" t="s">
        <v>1682</v>
      </c>
      <c r="FL53" s="2" t="s">
        <v>1682</v>
      </c>
      <c r="FM53" s="2" t="s">
        <v>1682</v>
      </c>
      <c r="FN53" s="2" t="s">
        <v>1682</v>
      </c>
      <c r="FO53" s="2" t="s">
        <v>1682</v>
      </c>
      <c r="FP53" s="2" t="s">
        <v>1682</v>
      </c>
      <c r="FQ53" s="2" t="s">
        <v>1682</v>
      </c>
      <c r="FR53" s="2" t="s">
        <v>1682</v>
      </c>
      <c r="FS53" s="2" t="s">
        <v>1682</v>
      </c>
      <c r="FT53" s="2" t="s">
        <v>1682</v>
      </c>
      <c r="FU53" s="2" t="s">
        <v>1682</v>
      </c>
      <c r="FV53" s="2" t="s">
        <v>1682</v>
      </c>
      <c r="FW53" s="2" t="s">
        <v>1682</v>
      </c>
      <c r="FX53" s="2" t="s">
        <v>1682</v>
      </c>
      <c r="FY53" s="2" t="s">
        <v>1682</v>
      </c>
      <c r="FZ53" s="67">
        <v>44.055127306704037</v>
      </c>
      <c r="GA53" s="15">
        <v>11.586078019154403</v>
      </c>
      <c r="GB53" s="15">
        <v>4.9521139920579298</v>
      </c>
      <c r="GC53" s="15">
        <v>1.8687222611539358</v>
      </c>
      <c r="GD53" s="15">
        <v>0.18687222611539359</v>
      </c>
      <c r="GE53" s="15">
        <v>6.4470918009810791</v>
      </c>
      <c r="GF53" s="15">
        <v>0</v>
      </c>
      <c r="GG53" s="15">
        <v>32.469049287549637</v>
      </c>
      <c r="GH53" s="15">
        <v>22.42466713384723</v>
      </c>
      <c r="GI53" s="15">
        <v>6.4583333333333339</v>
      </c>
      <c r="GJ53" s="15">
        <v>22.42466713384723</v>
      </c>
      <c r="GK53" s="15">
        <v>7.2412987619715015</v>
      </c>
      <c r="GL53" s="15">
        <v>7.2412987619715015</v>
      </c>
      <c r="GM53" s="15">
        <v>0</v>
      </c>
      <c r="GN53" s="15">
        <v>2.1957486568558746</v>
      </c>
      <c r="GO53" s="15">
        <v>4.6718056528848396E-2</v>
      </c>
      <c r="GP53" s="68">
        <v>0.56061667834618079</v>
      </c>
      <c r="GQ53" s="59" t="s">
        <v>1682</v>
      </c>
      <c r="GR53" s="2" t="s">
        <v>1682</v>
      </c>
      <c r="GS53" s="2" t="s">
        <v>1682</v>
      </c>
      <c r="GT53" s="2" t="s">
        <v>1682</v>
      </c>
      <c r="GU53" s="2" t="s">
        <v>1682</v>
      </c>
      <c r="GV53" s="2" t="s">
        <v>1682</v>
      </c>
      <c r="GW53" s="2" t="s">
        <v>1682</v>
      </c>
      <c r="GX53" s="2" t="s">
        <v>1682</v>
      </c>
      <c r="GY53" s="2" t="s">
        <v>1682</v>
      </c>
      <c r="GZ53" s="2" t="s">
        <v>1682</v>
      </c>
      <c r="HA53" s="2" t="s">
        <v>1682</v>
      </c>
      <c r="HB53" s="2" t="s">
        <v>1682</v>
      </c>
      <c r="HC53" s="2" t="s">
        <v>1682</v>
      </c>
      <c r="HD53" s="2" t="s">
        <v>1682</v>
      </c>
      <c r="HE53" s="2" t="s">
        <v>1682</v>
      </c>
      <c r="HF53" s="2" t="s">
        <v>1682</v>
      </c>
      <c r="HG53" s="2" t="s">
        <v>1682</v>
      </c>
      <c r="HH53" s="67">
        <v>44.055127306704037</v>
      </c>
      <c r="HI53" s="15">
        <v>11.586078019154403</v>
      </c>
      <c r="HJ53" s="15">
        <v>4.9521139920579298</v>
      </c>
      <c r="HK53" s="15">
        <v>1.8687222611539358</v>
      </c>
      <c r="HL53" s="15">
        <v>0.18687222611539359</v>
      </c>
      <c r="HM53" s="15">
        <v>6.4470918009810791</v>
      </c>
      <c r="HN53" s="15">
        <v>0</v>
      </c>
      <c r="HO53" s="15">
        <v>32.469049287549637</v>
      </c>
      <c r="HP53" s="15">
        <v>22.42466713384723</v>
      </c>
      <c r="HQ53" s="15">
        <v>6.4583333333333339</v>
      </c>
      <c r="HR53" s="15">
        <v>22.42466713384723</v>
      </c>
      <c r="HS53" s="15">
        <v>7.2412987619715015</v>
      </c>
      <c r="HT53" s="15">
        <v>7.2412987619715015</v>
      </c>
      <c r="HU53" s="15">
        <v>0</v>
      </c>
      <c r="HV53" s="15">
        <v>2.1957486568558746</v>
      </c>
      <c r="HW53" s="15">
        <v>4.6718056528848396E-2</v>
      </c>
      <c r="HX53" s="68">
        <v>0.56061667834618079</v>
      </c>
      <c r="HY53" s="59" t="s">
        <v>1682</v>
      </c>
      <c r="HZ53" s="2" t="s">
        <v>1682</v>
      </c>
      <c r="IA53" s="2" t="s">
        <v>1682</v>
      </c>
      <c r="IB53" s="2" t="s">
        <v>1682</v>
      </c>
      <c r="IC53" s="2" t="s">
        <v>1682</v>
      </c>
      <c r="ID53" s="2" t="s">
        <v>1682</v>
      </c>
      <c r="IE53" s="2" t="s">
        <v>1682</v>
      </c>
      <c r="IF53" s="2" t="s">
        <v>1682</v>
      </c>
      <c r="IG53" s="2" t="s">
        <v>1682</v>
      </c>
      <c r="IH53" s="2" t="s">
        <v>1682</v>
      </c>
      <c r="II53" s="2" t="s">
        <v>1682</v>
      </c>
      <c r="IJ53" s="2" t="s">
        <v>1682</v>
      </c>
      <c r="IK53" s="2" t="s">
        <v>1682</v>
      </c>
      <c r="IL53" s="2" t="s">
        <v>1682</v>
      </c>
      <c r="IM53" s="2" t="s">
        <v>1682</v>
      </c>
      <c r="IN53" s="2" t="s">
        <v>1682</v>
      </c>
      <c r="IO53" s="2" t="s">
        <v>1682</v>
      </c>
      <c r="IP53" s="179"/>
    </row>
    <row r="54" spans="1:250" s="29" customFormat="1" x14ac:dyDescent="0.2">
      <c r="A54" s="89" t="s">
        <v>233</v>
      </c>
      <c r="B54" s="65">
        <v>38.628571428571426</v>
      </c>
      <c r="C54" s="8">
        <v>7</v>
      </c>
      <c r="D54" s="8">
        <v>4.1714285714285717</v>
      </c>
      <c r="E54" s="8">
        <v>0.17142857142857143</v>
      </c>
      <c r="F54" s="8">
        <v>0.51428571428571423</v>
      </c>
      <c r="G54" s="8">
        <v>0</v>
      </c>
      <c r="H54" s="8">
        <v>39.200000000000003</v>
      </c>
      <c r="I54" s="8">
        <v>20.485714285714284</v>
      </c>
      <c r="J54" s="8">
        <v>0</v>
      </c>
      <c r="K54" s="8">
        <v>20.428571428571427</v>
      </c>
      <c r="L54" s="8">
        <v>9.2857142857142865</v>
      </c>
      <c r="M54" s="8">
        <v>9.257142857142858</v>
      </c>
      <c r="N54" s="8">
        <v>0.48571428571428571</v>
      </c>
      <c r="O54" s="66">
        <v>0.68571428571428572</v>
      </c>
      <c r="P54" s="75">
        <v>101.94540793243854</v>
      </c>
      <c r="Q54" s="1">
        <v>18.473835017342783</v>
      </c>
      <c r="R54" s="1">
        <v>11.008897602171619</v>
      </c>
      <c r="S54" s="1">
        <v>0.45242044940431309</v>
      </c>
      <c r="T54" s="1">
        <v>1.3572613482129392</v>
      </c>
      <c r="U54" s="1">
        <v>0</v>
      </c>
      <c r="V54" s="1">
        <v>103.45347609711959</v>
      </c>
      <c r="W54" s="1">
        <v>54.064243703815407</v>
      </c>
      <c r="X54" s="1">
        <v>0</v>
      </c>
      <c r="Y54" s="1">
        <v>53.913436887347309</v>
      </c>
      <c r="Z54" s="1">
        <v>24.506107676066957</v>
      </c>
      <c r="AA54" s="1">
        <v>24.430704267832905</v>
      </c>
      <c r="AB54" s="1">
        <v>1.281857939978887</v>
      </c>
      <c r="AC54" s="50">
        <v>1.8096817976172523</v>
      </c>
      <c r="AD54" s="65">
        <v>38.498775556694568</v>
      </c>
      <c r="AE54" s="8">
        <v>6.9764792983655104</v>
      </c>
      <c r="AF54" s="8">
        <v>4.1574121533116921</v>
      </c>
      <c r="AG54" s="8">
        <v>0.17085255424568596</v>
      </c>
      <c r="AH54" s="8">
        <v>0.51255766273705794</v>
      </c>
      <c r="AI54" s="8">
        <v>0</v>
      </c>
      <c r="AJ54" s="8">
        <v>39.068284070846858</v>
      </c>
      <c r="AK54" s="8">
        <v>20.416880232359471</v>
      </c>
      <c r="AL54" s="8">
        <v>0</v>
      </c>
      <c r="AM54" s="8">
        <v>20.359929380944244</v>
      </c>
      <c r="AN54" s="8">
        <v>9.254513354974657</v>
      </c>
      <c r="AO54" s="8">
        <v>9.2260379292670418</v>
      </c>
      <c r="AP54" s="8">
        <v>0.48408223702944359</v>
      </c>
      <c r="AQ54" s="66">
        <v>0.68341021698274385</v>
      </c>
      <c r="AR54" s="75">
        <v>101.94540793243854</v>
      </c>
      <c r="AS54" s="1">
        <v>18.473835017342783</v>
      </c>
      <c r="AT54" s="1">
        <v>11.008897602171619</v>
      </c>
      <c r="AU54" s="1">
        <v>0.45242044940431309</v>
      </c>
      <c r="AV54" s="1">
        <v>1.3572613482129392</v>
      </c>
      <c r="AW54" s="1">
        <v>0</v>
      </c>
      <c r="AX54" s="1">
        <v>103.45347609711959</v>
      </c>
      <c r="AY54" s="1">
        <v>54.064243703815407</v>
      </c>
      <c r="AZ54" s="1">
        <v>0</v>
      </c>
      <c r="BA54" s="1">
        <v>53.913436887347309</v>
      </c>
      <c r="BB54" s="1">
        <v>24.506107676066957</v>
      </c>
      <c r="BC54" s="1">
        <v>24.430704267832905</v>
      </c>
      <c r="BD54" s="1">
        <v>1.281857939978887</v>
      </c>
      <c r="BE54" s="50">
        <v>1.8096817976172523</v>
      </c>
      <c r="BF54" s="65">
        <v>57.941201679952002</v>
      </c>
      <c r="BG54" s="8">
        <v>10.499700008571184</v>
      </c>
      <c r="BH54" s="8">
        <v>6.2569640867403793</v>
      </c>
      <c r="BI54" s="8">
        <v>0.25713551041398819</v>
      </c>
      <c r="BJ54" s="8">
        <v>0.77140653124196457</v>
      </c>
      <c r="BK54" s="8">
        <v>0</v>
      </c>
      <c r="BL54" s="8">
        <v>58.798320047998629</v>
      </c>
      <c r="BM54" s="8">
        <v>30.727693494471588</v>
      </c>
      <c r="BN54" s="8">
        <v>0</v>
      </c>
      <c r="BO54" s="8">
        <v>30.641981657666925</v>
      </c>
      <c r="BP54" s="8">
        <v>13.928173480757692</v>
      </c>
      <c r="BQ54" s="8">
        <v>13.885317562355361</v>
      </c>
      <c r="BR54" s="8">
        <v>0.72855061283963318</v>
      </c>
      <c r="BS54" s="66">
        <v>1.0285420416559528</v>
      </c>
      <c r="BT54" s="75">
        <v>162.91119411977348</v>
      </c>
      <c r="BU54" s="1">
        <v>29.521629111941198</v>
      </c>
      <c r="BV54" s="1">
        <v>17.592481021809856</v>
      </c>
      <c r="BW54" s="1">
        <v>0.72297867212917222</v>
      </c>
      <c r="BX54" s="1">
        <v>2.1689360163875167</v>
      </c>
      <c r="BY54" s="1">
        <v>0</v>
      </c>
      <c r="BZ54" s="1">
        <v>165.32112302687071</v>
      </c>
      <c r="CA54" s="1">
        <v>86.39595131943608</v>
      </c>
      <c r="CB54" s="1">
        <v>0</v>
      </c>
      <c r="CC54" s="1">
        <v>86.15495842872636</v>
      </c>
      <c r="CD54" s="1">
        <v>39.161344740330165</v>
      </c>
      <c r="CE54" s="1">
        <v>39.040848294975298</v>
      </c>
      <c r="CF54" s="1">
        <v>2.0484395710326546</v>
      </c>
      <c r="CG54" s="50">
        <v>2.8919146885166889</v>
      </c>
      <c r="CH54" s="65">
        <v>64.692090530647391</v>
      </c>
      <c r="CI54" s="8">
        <v>11.723048949710511</v>
      </c>
      <c r="CJ54" s="8">
        <v>6.9859801904397338</v>
      </c>
      <c r="CK54" s="8">
        <v>0.28709507631944109</v>
      </c>
      <c r="CL54" s="8">
        <v>0.86128522895832338</v>
      </c>
      <c r="CM54" s="8">
        <v>0</v>
      </c>
      <c r="CN54" s="8">
        <v>65.649074118378863</v>
      </c>
      <c r="CO54" s="8">
        <v>34.307861620173213</v>
      </c>
      <c r="CP54" s="8">
        <v>0</v>
      </c>
      <c r="CQ54" s="8">
        <v>34.212163261400065</v>
      </c>
      <c r="CR54" s="8">
        <v>15.550983300636393</v>
      </c>
      <c r="CS54" s="8">
        <v>15.50313412124982</v>
      </c>
      <c r="CT54" s="8">
        <v>0.81343604957174986</v>
      </c>
      <c r="CU54" s="66">
        <v>1.1483803052777644</v>
      </c>
      <c r="CV54" s="75">
        <v>199.11634756995582</v>
      </c>
      <c r="CW54" s="1">
        <v>36.082474226804123</v>
      </c>
      <c r="CX54" s="1">
        <v>21.502209131075109</v>
      </c>
      <c r="CY54" s="1">
        <v>0.88365243004418259</v>
      </c>
      <c r="CZ54" s="1">
        <v>2.6509572901325478</v>
      </c>
      <c r="DA54" s="1">
        <v>0</v>
      </c>
      <c r="DB54" s="1">
        <v>202.06185567010309</v>
      </c>
      <c r="DC54" s="1">
        <v>105.59646539027982</v>
      </c>
      <c r="DD54" s="1">
        <v>0</v>
      </c>
      <c r="DE54" s="1">
        <v>105.30191458026509</v>
      </c>
      <c r="DF54" s="1">
        <v>47.864506627393226</v>
      </c>
      <c r="DG54" s="1">
        <v>47.717231222385863</v>
      </c>
      <c r="DH54" s="1">
        <v>2.5036818851251841</v>
      </c>
      <c r="DI54" s="1">
        <v>3.5346097201767304</v>
      </c>
      <c r="DJ54" s="65">
        <v>63.849730053989198</v>
      </c>
      <c r="DK54" s="8">
        <v>12.41001799640072</v>
      </c>
      <c r="DL54" s="8">
        <v>11.097780443911217</v>
      </c>
      <c r="DM54" s="8">
        <v>6.6736652669466103</v>
      </c>
      <c r="DN54" s="8">
        <v>0.41241751649670066</v>
      </c>
      <c r="DO54" s="8">
        <v>0.89982003599280147</v>
      </c>
      <c r="DP54" s="8">
        <v>0</v>
      </c>
      <c r="DQ54" s="8">
        <v>51.43971205758848</v>
      </c>
      <c r="DR54" s="8">
        <v>32.880923815236955</v>
      </c>
      <c r="DS54" s="8">
        <v>0</v>
      </c>
      <c r="DT54" s="8">
        <v>32.805938812237549</v>
      </c>
      <c r="DU54" s="8">
        <v>14.322135572885422</v>
      </c>
      <c r="DV54" s="8">
        <v>14.284643071385723</v>
      </c>
      <c r="DW54" s="8">
        <v>0</v>
      </c>
      <c r="DX54" s="8">
        <v>3.261847630473905</v>
      </c>
      <c r="DY54" s="8">
        <v>0</v>
      </c>
      <c r="DZ54" s="66">
        <v>0.9748050389922015</v>
      </c>
      <c r="EA54" s="75">
        <v>176.33050320977432</v>
      </c>
      <c r="EB54" s="1">
        <v>34.272106026092366</v>
      </c>
      <c r="EC54" s="1">
        <v>30.64816732242701</v>
      </c>
      <c r="ED54" s="1">
        <v>18.43031683578381</v>
      </c>
      <c r="EE54" s="1">
        <v>1.1389521640091118</v>
      </c>
      <c r="EF54" s="1">
        <v>2.4849865396562443</v>
      </c>
      <c r="EG54" s="1">
        <v>0</v>
      </c>
      <c r="EH54" s="1">
        <v>142.05839718368196</v>
      </c>
      <c r="EI54" s="1">
        <v>90.805549803271916</v>
      </c>
      <c r="EJ54" s="1">
        <v>0</v>
      </c>
      <c r="EK54" s="1">
        <v>90.598467591633906</v>
      </c>
      <c r="EL54" s="1">
        <v>39.552702422861884</v>
      </c>
      <c r="EM54" s="1">
        <v>39.449161317042872</v>
      </c>
      <c r="EN54" s="1">
        <v>0</v>
      </c>
      <c r="EO54" s="1">
        <v>9.0080762062538842</v>
      </c>
      <c r="EP54" s="1">
        <v>0</v>
      </c>
      <c r="EQ54" s="1">
        <v>2.6920687512942645</v>
      </c>
      <c r="ER54" s="65">
        <v>70.264471675537408</v>
      </c>
      <c r="ES54" s="8">
        <v>13.656805710277675</v>
      </c>
      <c r="ET54" s="8">
        <v>12.212732598919009</v>
      </c>
      <c r="EU54" s="8">
        <v>7.3441432520526471</v>
      </c>
      <c r="EV54" s="8">
        <v>0.45385154928415233</v>
      </c>
      <c r="EW54" s="8">
        <v>0.99022156207451428</v>
      </c>
      <c r="EX54" s="8">
        <v>0</v>
      </c>
      <c r="EY54" s="8">
        <v>56.607665965259734</v>
      </c>
      <c r="EZ54" s="8">
        <v>36.184346247472874</v>
      </c>
      <c r="FA54" s="8">
        <v>0</v>
      </c>
      <c r="FB54" s="8">
        <v>36.101827783966662</v>
      </c>
      <c r="FC54" s="8">
        <v>15.761026529686019</v>
      </c>
      <c r="FD54" s="8">
        <v>15.719767297932913</v>
      </c>
      <c r="FE54" s="8">
        <v>0</v>
      </c>
      <c r="FF54" s="8">
        <v>3.5895531625201142</v>
      </c>
      <c r="FG54" s="8">
        <v>0</v>
      </c>
      <c r="FH54" s="66">
        <v>1.0727400255807238</v>
      </c>
      <c r="FI54" s="75">
        <v>208.98269726346794</v>
      </c>
      <c r="FJ54" s="1">
        <v>40.618480795189598</v>
      </c>
      <c r="FK54" s="1">
        <v>36.323475273039641</v>
      </c>
      <c r="FL54" s="1">
        <v>21.843170941219785</v>
      </c>
      <c r="FM54" s="1">
        <v>1.3498588783899867</v>
      </c>
      <c r="FN54" s="1">
        <v>2.9451466437599709</v>
      </c>
      <c r="FO54" s="1">
        <v>0</v>
      </c>
      <c r="FP54" s="1">
        <v>168.36421646827833</v>
      </c>
      <c r="FQ54" s="1">
        <v>107.62056694072893</v>
      </c>
      <c r="FR54" s="1">
        <v>0</v>
      </c>
      <c r="FS54" s="1">
        <v>107.37513805374894</v>
      </c>
      <c r="FT54" s="1">
        <v>46.876917413179534</v>
      </c>
      <c r="FU54" s="1">
        <v>46.754202969689537</v>
      </c>
      <c r="FV54" s="1">
        <v>0</v>
      </c>
      <c r="FW54" s="1">
        <v>10.676156583629894</v>
      </c>
      <c r="FX54" s="1">
        <v>0</v>
      </c>
      <c r="FY54" s="1">
        <v>3.1905755307399684</v>
      </c>
      <c r="FZ54" s="65">
        <v>50.088235294117645</v>
      </c>
      <c r="GA54" s="8">
        <v>9.735294117647058</v>
      </c>
      <c r="GB54" s="8">
        <v>8.7058823529411757</v>
      </c>
      <c r="GC54" s="8">
        <v>5.2352941176470589</v>
      </c>
      <c r="GD54" s="8">
        <v>0.3235294117647059</v>
      </c>
      <c r="GE54" s="8">
        <v>0.70588235294117652</v>
      </c>
      <c r="GF54" s="8">
        <v>0</v>
      </c>
      <c r="GG54" s="8">
        <v>40.352941176470587</v>
      </c>
      <c r="GH54" s="8">
        <v>25.794117647058822</v>
      </c>
      <c r="GI54" s="8">
        <v>0</v>
      </c>
      <c r="GJ54" s="8">
        <v>25.735294117647058</v>
      </c>
      <c r="GK54" s="8">
        <v>11.235294117647058</v>
      </c>
      <c r="GL54" s="8">
        <v>11.205882352941176</v>
      </c>
      <c r="GM54" s="8">
        <v>0</v>
      </c>
      <c r="GN54" s="8">
        <v>2.5588235294117645</v>
      </c>
      <c r="GO54" s="8">
        <v>0</v>
      </c>
      <c r="GP54" s="66">
        <v>0.76470588235294112</v>
      </c>
      <c r="GQ54" s="75">
        <v>128.41200422259087</v>
      </c>
      <c r="GR54" s="1">
        <v>24.958528125471272</v>
      </c>
      <c r="GS54" s="1">
        <v>22.319408837279443</v>
      </c>
      <c r="GT54" s="1">
        <v>13.421806665661288</v>
      </c>
      <c r="GU54" s="1">
        <v>0.82943749057457394</v>
      </c>
      <c r="GV54" s="1">
        <v>1.8096817976172523</v>
      </c>
      <c r="GW54" s="1">
        <v>0</v>
      </c>
      <c r="GX54" s="1">
        <v>103.45347609711959</v>
      </c>
      <c r="GY54" s="1">
        <v>66.128789021263756</v>
      </c>
      <c r="GZ54" s="1">
        <v>0</v>
      </c>
      <c r="HA54" s="1">
        <v>65.977982204795651</v>
      </c>
      <c r="HB54" s="1">
        <v>28.804101945407933</v>
      </c>
      <c r="HC54" s="1">
        <v>28.72869853717388</v>
      </c>
      <c r="HD54" s="1">
        <v>0</v>
      </c>
      <c r="HE54" s="1">
        <v>6.5600965163625391</v>
      </c>
      <c r="HF54" s="1">
        <v>0</v>
      </c>
      <c r="HG54" s="1">
        <v>1.9604886140853566</v>
      </c>
      <c r="HH54" s="65">
        <v>53.21875</v>
      </c>
      <c r="HI54" s="8">
        <v>10.34375</v>
      </c>
      <c r="HJ54" s="8">
        <v>9.25</v>
      </c>
      <c r="HK54" s="8">
        <v>5.5625</v>
      </c>
      <c r="HL54" s="8">
        <v>0.34375</v>
      </c>
      <c r="HM54" s="8">
        <v>0.75</v>
      </c>
      <c r="HN54" s="8">
        <v>0</v>
      </c>
      <c r="HO54" s="8">
        <v>42.875</v>
      </c>
      <c r="HP54" s="8">
        <v>27.40625</v>
      </c>
      <c r="HQ54" s="8">
        <v>0</v>
      </c>
      <c r="HR54" s="8">
        <v>27.34375</v>
      </c>
      <c r="HS54" s="8">
        <v>11.9375</v>
      </c>
      <c r="HT54" s="8">
        <v>11.90625</v>
      </c>
      <c r="HU54" s="8">
        <v>0</v>
      </c>
      <c r="HV54" s="8">
        <v>2.71875</v>
      </c>
      <c r="HW54" s="8">
        <v>0</v>
      </c>
      <c r="HX54" s="66">
        <v>0.8125</v>
      </c>
      <c r="HY54" s="75">
        <v>134.31658648158373</v>
      </c>
      <c r="HZ54" s="1">
        <v>26.106159791781685</v>
      </c>
      <c r="IA54" s="1">
        <v>23.345689723164288</v>
      </c>
      <c r="IB54" s="1">
        <v>14.0389620632542</v>
      </c>
      <c r="IC54" s="1">
        <v>0.86757630727975388</v>
      </c>
      <c r="ID54" s="1">
        <v>1.8928937613376449</v>
      </c>
      <c r="IE54" s="1">
        <v>0</v>
      </c>
      <c r="IF54" s="1">
        <v>108.21042668980203</v>
      </c>
      <c r="IG54" s="1">
        <v>69.169492862213104</v>
      </c>
      <c r="IH54" s="1">
        <v>0</v>
      </c>
      <c r="II54" s="1">
        <v>69.011751715434968</v>
      </c>
      <c r="IJ54" s="1">
        <v>30.128559034624182</v>
      </c>
      <c r="IK54" s="1">
        <v>30.049688461235114</v>
      </c>
      <c r="IL54" s="1">
        <v>0</v>
      </c>
      <c r="IM54" s="1">
        <v>6.861739884848963</v>
      </c>
      <c r="IN54" s="1">
        <v>0</v>
      </c>
      <c r="IO54" s="1">
        <v>2.0506349081157818</v>
      </c>
      <c r="IP54" s="179"/>
    </row>
    <row r="55" spans="1:250" s="29" customFormat="1" x14ac:dyDescent="0.2">
      <c r="A55" s="89" t="s">
        <v>229</v>
      </c>
      <c r="B55" s="65">
        <v>46</v>
      </c>
      <c r="C55" s="8">
        <v>8.1999999999999993</v>
      </c>
      <c r="D55" s="8">
        <v>5.3</v>
      </c>
      <c r="E55" s="8">
        <v>0.2</v>
      </c>
      <c r="F55" s="8">
        <v>1</v>
      </c>
      <c r="G55" s="8">
        <v>0.2</v>
      </c>
      <c r="H55" s="8">
        <v>36.700000000000003</v>
      </c>
      <c r="I55" s="8">
        <v>23</v>
      </c>
      <c r="J55" s="8">
        <v>0</v>
      </c>
      <c r="K55" s="8">
        <v>23</v>
      </c>
      <c r="L55" s="8">
        <v>10.5</v>
      </c>
      <c r="M55" s="8">
        <v>10.5</v>
      </c>
      <c r="N55" s="8">
        <v>2.1</v>
      </c>
      <c r="O55" s="66">
        <v>0.8</v>
      </c>
      <c r="P55" s="75" t="s">
        <v>1682</v>
      </c>
      <c r="Q55" s="1" t="s">
        <v>1682</v>
      </c>
      <c r="R55" s="1" t="s">
        <v>1682</v>
      </c>
      <c r="S55" s="1" t="s">
        <v>1682</v>
      </c>
      <c r="T55" s="1" t="s">
        <v>1682</v>
      </c>
      <c r="U55" s="1" t="s">
        <v>1682</v>
      </c>
      <c r="V55" s="1" t="s">
        <v>1682</v>
      </c>
      <c r="W55" s="1" t="s">
        <v>1682</v>
      </c>
      <c r="X55" s="1" t="s">
        <v>1682</v>
      </c>
      <c r="Y55" s="1" t="s">
        <v>1682</v>
      </c>
      <c r="Z55" s="1" t="s">
        <v>1682</v>
      </c>
      <c r="AA55" s="1" t="s">
        <v>1682</v>
      </c>
      <c r="AB55" s="1" t="s">
        <v>1682</v>
      </c>
      <c r="AC55" s="50" t="s">
        <v>1682</v>
      </c>
      <c r="AD55" s="65">
        <v>46</v>
      </c>
      <c r="AE55" s="8">
        <v>8.1999999999999993</v>
      </c>
      <c r="AF55" s="8">
        <v>5.3</v>
      </c>
      <c r="AG55" s="8">
        <v>0.2</v>
      </c>
      <c r="AH55" s="8">
        <v>1</v>
      </c>
      <c r="AI55" s="8">
        <v>0.2</v>
      </c>
      <c r="AJ55" s="8">
        <v>36.700000000000003</v>
      </c>
      <c r="AK55" s="8">
        <v>23</v>
      </c>
      <c r="AL55" s="8">
        <v>0</v>
      </c>
      <c r="AM55" s="8">
        <v>23</v>
      </c>
      <c r="AN55" s="8">
        <v>10.5</v>
      </c>
      <c r="AO55" s="8">
        <v>10.5</v>
      </c>
      <c r="AP55" s="8">
        <v>2.1</v>
      </c>
      <c r="AQ55" s="66">
        <v>0.8</v>
      </c>
      <c r="AR55" s="75" t="s">
        <v>1682</v>
      </c>
      <c r="AS55" s="1" t="s">
        <v>1682</v>
      </c>
      <c r="AT55" s="1" t="s">
        <v>1682</v>
      </c>
      <c r="AU55" s="1" t="s">
        <v>1682</v>
      </c>
      <c r="AV55" s="1" t="s">
        <v>1682</v>
      </c>
      <c r="AW55" s="1" t="s">
        <v>1682</v>
      </c>
      <c r="AX55" s="1" t="s">
        <v>1682</v>
      </c>
      <c r="AY55" s="1" t="s">
        <v>1682</v>
      </c>
      <c r="AZ55" s="1" t="s">
        <v>1682</v>
      </c>
      <c r="BA55" s="1" t="s">
        <v>1682</v>
      </c>
      <c r="BB55" s="1" t="s">
        <v>1682</v>
      </c>
      <c r="BC55" s="1" t="s">
        <v>1682</v>
      </c>
      <c r="BD55" s="1" t="s">
        <v>1682</v>
      </c>
      <c r="BE55" s="50" t="s">
        <v>1682</v>
      </c>
      <c r="BF55" s="65">
        <v>65.611182427613755</v>
      </c>
      <c r="BG55" s="8">
        <v>11.695906432748538</v>
      </c>
      <c r="BH55" s="8">
        <v>7.5595492797033232</v>
      </c>
      <c r="BI55" s="8">
        <v>0.28526601055484241</v>
      </c>
      <c r="BJ55" s="8">
        <v>1.426330052774212</v>
      </c>
      <c r="BK55" s="8">
        <v>0.28526601055484241</v>
      </c>
      <c r="BL55" s="8">
        <v>52.346312936813575</v>
      </c>
      <c r="BM55" s="8">
        <v>32.805591213806878</v>
      </c>
      <c r="BN55" s="8">
        <v>0</v>
      </c>
      <c r="BO55" s="8">
        <v>32.805591213806878</v>
      </c>
      <c r="BP55" s="8">
        <v>14.976465554129225</v>
      </c>
      <c r="BQ55" s="8">
        <v>14.976465554129225</v>
      </c>
      <c r="BR55" s="8">
        <v>2.9952931108258452</v>
      </c>
      <c r="BS55" s="66">
        <v>1.1410640422193696</v>
      </c>
      <c r="BT55" s="75" t="s">
        <v>1682</v>
      </c>
      <c r="BU55" s="1" t="s">
        <v>1682</v>
      </c>
      <c r="BV55" s="1" t="s">
        <v>1682</v>
      </c>
      <c r="BW55" s="1" t="s">
        <v>1682</v>
      </c>
      <c r="BX55" s="1" t="s">
        <v>1682</v>
      </c>
      <c r="BY55" s="1" t="s">
        <v>1682</v>
      </c>
      <c r="BZ55" s="1" t="s">
        <v>1682</v>
      </c>
      <c r="CA55" s="1" t="s">
        <v>1682</v>
      </c>
      <c r="CB55" s="1" t="s">
        <v>1682</v>
      </c>
      <c r="CC55" s="1" t="s">
        <v>1682</v>
      </c>
      <c r="CD55" s="1" t="s">
        <v>1682</v>
      </c>
      <c r="CE55" s="1" t="s">
        <v>1682</v>
      </c>
      <c r="CF55" s="1" t="s">
        <v>1682</v>
      </c>
      <c r="CG55" s="50" t="s">
        <v>1682</v>
      </c>
      <c r="CH55" s="65">
        <v>63.862279605719841</v>
      </c>
      <c r="CI55" s="8">
        <v>11.384145494932667</v>
      </c>
      <c r="CJ55" s="8">
        <v>7.358045258919895</v>
      </c>
      <c r="CK55" s="8">
        <v>0.27766208524226021</v>
      </c>
      <c r="CL55" s="8">
        <v>1.3883104262113009</v>
      </c>
      <c r="CM55" s="8">
        <v>0.27766208524226021</v>
      </c>
      <c r="CN55" s="8">
        <v>50.950992641954748</v>
      </c>
      <c r="CO55" s="8">
        <v>31.931139802859921</v>
      </c>
      <c r="CP55" s="8">
        <v>0</v>
      </c>
      <c r="CQ55" s="8">
        <v>31.931139802859921</v>
      </c>
      <c r="CR55" s="8">
        <v>14.577259475218661</v>
      </c>
      <c r="CS55" s="8">
        <v>14.577259475218661</v>
      </c>
      <c r="CT55" s="8">
        <v>2.915451895043732</v>
      </c>
      <c r="CU55" s="66">
        <v>1.1106483409690409</v>
      </c>
      <c r="CV55" s="75" t="s">
        <v>1682</v>
      </c>
      <c r="CW55" s="1" t="s">
        <v>1682</v>
      </c>
      <c r="CX55" s="1" t="s">
        <v>1682</v>
      </c>
      <c r="CY55" s="1" t="s">
        <v>1682</v>
      </c>
      <c r="CZ55" s="1" t="s">
        <v>1682</v>
      </c>
      <c r="DA55" s="1" t="s">
        <v>1682</v>
      </c>
      <c r="DB55" s="1" t="s">
        <v>1682</v>
      </c>
      <c r="DC55" s="1" t="s">
        <v>1682</v>
      </c>
      <c r="DD55" s="1" t="s">
        <v>1682</v>
      </c>
      <c r="DE55" s="1" t="s">
        <v>1682</v>
      </c>
      <c r="DF55" s="1" t="s">
        <v>1682</v>
      </c>
      <c r="DG55" s="1" t="s">
        <v>1682</v>
      </c>
      <c r="DH55" s="1" t="s">
        <v>1682</v>
      </c>
      <c r="DI55" s="1" t="s">
        <v>1682</v>
      </c>
      <c r="DJ55" s="65">
        <v>65.611182427613755</v>
      </c>
      <c r="DK55" s="8">
        <v>13.264869490800171</v>
      </c>
      <c r="DL55" s="8">
        <v>11.695906432748538</v>
      </c>
      <c r="DM55" s="8">
        <v>7.5595492797033232</v>
      </c>
      <c r="DN55" s="8">
        <v>0.28526601055484241</v>
      </c>
      <c r="DO55" s="8">
        <v>1.2836970474967908</v>
      </c>
      <c r="DP55" s="8">
        <v>0</v>
      </c>
      <c r="DQ55" s="8">
        <v>52.346312936813575</v>
      </c>
      <c r="DR55" s="8">
        <v>32.805591213806878</v>
      </c>
      <c r="DS55" s="8">
        <v>0</v>
      </c>
      <c r="DT55" s="8">
        <v>32.805591213806878</v>
      </c>
      <c r="DU55" s="8">
        <v>14.976465554129225</v>
      </c>
      <c r="DV55" s="8">
        <v>14.976465554129225</v>
      </c>
      <c r="DW55" s="8">
        <v>0.1426330052774212</v>
      </c>
      <c r="DX55" s="8">
        <v>2.9952931108258452</v>
      </c>
      <c r="DY55" s="8">
        <v>0.28526601055484241</v>
      </c>
      <c r="DZ55" s="66">
        <v>1.1410640422193696</v>
      </c>
      <c r="EA55" s="75" t="s">
        <v>1682</v>
      </c>
      <c r="EB55" s="1" t="s">
        <v>1682</v>
      </c>
      <c r="EC55" s="1" t="s">
        <v>1682</v>
      </c>
      <c r="ED55" s="1" t="s">
        <v>1682</v>
      </c>
      <c r="EE55" s="1" t="s">
        <v>1682</v>
      </c>
      <c r="EF55" s="1" t="s">
        <v>1682</v>
      </c>
      <c r="EG55" s="1" t="s">
        <v>1682</v>
      </c>
      <c r="EH55" s="1" t="s">
        <v>1682</v>
      </c>
      <c r="EI55" s="1" t="s">
        <v>1682</v>
      </c>
      <c r="EJ55" s="1" t="s">
        <v>1682</v>
      </c>
      <c r="EK55" s="1" t="s">
        <v>1682</v>
      </c>
      <c r="EL55" s="1" t="s">
        <v>1682</v>
      </c>
      <c r="EM55" s="1" t="s">
        <v>1682</v>
      </c>
      <c r="EN55" s="1" t="s">
        <v>1682</v>
      </c>
      <c r="EO55" s="1" t="s">
        <v>1682</v>
      </c>
      <c r="EP55" s="1" t="s">
        <v>1682</v>
      </c>
      <c r="EQ55" s="1" t="s">
        <v>1682</v>
      </c>
      <c r="ER55" s="65">
        <v>63.862279605719841</v>
      </c>
      <c r="ES55" s="8">
        <v>12.911286963765098</v>
      </c>
      <c r="ET55" s="8">
        <v>11.384145494932667</v>
      </c>
      <c r="EU55" s="8">
        <v>7.358045258919895</v>
      </c>
      <c r="EV55" s="8">
        <v>0.27766208524226021</v>
      </c>
      <c r="EW55" s="8">
        <v>1.249479383590171</v>
      </c>
      <c r="EX55" s="8">
        <v>0</v>
      </c>
      <c r="EY55" s="8">
        <v>50.950992641954748</v>
      </c>
      <c r="EZ55" s="8">
        <v>31.931139802859921</v>
      </c>
      <c r="FA55" s="8">
        <v>0</v>
      </c>
      <c r="FB55" s="8">
        <v>31.931139802859921</v>
      </c>
      <c r="FC55" s="8">
        <v>14.577259475218661</v>
      </c>
      <c r="FD55" s="8">
        <v>14.577259475218661</v>
      </c>
      <c r="FE55" s="8">
        <v>0.13883104262113011</v>
      </c>
      <c r="FF55" s="8">
        <v>2.915451895043732</v>
      </c>
      <c r="FG55" s="8">
        <v>0.27766208524226021</v>
      </c>
      <c r="FH55" s="66">
        <v>1.1106483409690409</v>
      </c>
      <c r="FI55" s="75" t="s">
        <v>1682</v>
      </c>
      <c r="FJ55" s="1" t="s">
        <v>1682</v>
      </c>
      <c r="FK55" s="1" t="s">
        <v>1682</v>
      </c>
      <c r="FL55" s="1" t="s">
        <v>1682</v>
      </c>
      <c r="FM55" s="1" t="s">
        <v>1682</v>
      </c>
      <c r="FN55" s="1" t="s">
        <v>1682</v>
      </c>
      <c r="FO55" s="1" t="s">
        <v>1682</v>
      </c>
      <c r="FP55" s="1" t="s">
        <v>1682</v>
      </c>
      <c r="FQ55" s="1" t="s">
        <v>1682</v>
      </c>
      <c r="FR55" s="1" t="s">
        <v>1682</v>
      </c>
      <c r="FS55" s="1" t="s">
        <v>1682</v>
      </c>
      <c r="FT55" s="1" t="s">
        <v>1682</v>
      </c>
      <c r="FU55" s="1" t="s">
        <v>1682</v>
      </c>
      <c r="FV55" s="1" t="s">
        <v>1682</v>
      </c>
      <c r="FW55" s="1" t="s">
        <v>1682</v>
      </c>
      <c r="FX55" s="1" t="s">
        <v>1682</v>
      </c>
      <c r="FY55" s="1" t="s">
        <v>1682</v>
      </c>
      <c r="FZ55" s="65">
        <v>51.111111111111114</v>
      </c>
      <c r="GA55" s="8">
        <v>10.333333333333334</v>
      </c>
      <c r="GB55" s="8">
        <v>9.1111111111111107</v>
      </c>
      <c r="GC55" s="8">
        <v>5.8888888888888893</v>
      </c>
      <c r="GD55" s="8">
        <v>0.22222222222222221</v>
      </c>
      <c r="GE55" s="8">
        <v>1</v>
      </c>
      <c r="GF55" s="8">
        <v>0</v>
      </c>
      <c r="GG55" s="8">
        <v>40.777777777777779</v>
      </c>
      <c r="GH55" s="8">
        <v>25.555555555555557</v>
      </c>
      <c r="GI55" s="8">
        <v>0</v>
      </c>
      <c r="GJ55" s="8">
        <v>25.555555555555557</v>
      </c>
      <c r="GK55" s="8">
        <v>11.666666666666666</v>
      </c>
      <c r="GL55" s="8">
        <v>11.666666666666666</v>
      </c>
      <c r="GM55" s="8">
        <v>0.1111111111111111</v>
      </c>
      <c r="GN55" s="8">
        <v>2.3333333333333335</v>
      </c>
      <c r="GO55" s="8">
        <v>0.22222222222222221</v>
      </c>
      <c r="GP55" s="66">
        <v>0.88888888888888884</v>
      </c>
      <c r="GQ55" s="75" t="s">
        <v>1682</v>
      </c>
      <c r="GR55" s="1" t="s">
        <v>1682</v>
      </c>
      <c r="GS55" s="1" t="s">
        <v>1682</v>
      </c>
      <c r="GT55" s="1" t="s">
        <v>1682</v>
      </c>
      <c r="GU55" s="1" t="s">
        <v>1682</v>
      </c>
      <c r="GV55" s="1" t="s">
        <v>1682</v>
      </c>
      <c r="GW55" s="1" t="s">
        <v>1682</v>
      </c>
      <c r="GX55" s="1" t="s">
        <v>1682</v>
      </c>
      <c r="GY55" s="1" t="s">
        <v>1682</v>
      </c>
      <c r="GZ55" s="1" t="s">
        <v>1682</v>
      </c>
      <c r="HA55" s="1" t="s">
        <v>1682</v>
      </c>
      <c r="HB55" s="1" t="s">
        <v>1682</v>
      </c>
      <c r="HC55" s="1" t="s">
        <v>1682</v>
      </c>
      <c r="HD55" s="1" t="s">
        <v>1682</v>
      </c>
      <c r="HE55" s="1" t="s">
        <v>1682</v>
      </c>
      <c r="HF55" s="1" t="s">
        <v>1682</v>
      </c>
      <c r="HG55" s="1" t="s">
        <v>1682</v>
      </c>
      <c r="HH55" s="65">
        <v>52.481460353679402</v>
      </c>
      <c r="HI55" s="8">
        <v>10.610382201939531</v>
      </c>
      <c r="HJ55" s="8">
        <v>9.3553907586993716</v>
      </c>
      <c r="HK55" s="8">
        <v>6.0467769537934961</v>
      </c>
      <c r="HL55" s="8">
        <v>0.22818026240730174</v>
      </c>
      <c r="HM55" s="8">
        <v>1.0268111808328579</v>
      </c>
      <c r="HN55" s="8">
        <v>0</v>
      </c>
      <c r="HO55" s="8">
        <v>41.871078151739873</v>
      </c>
      <c r="HP55" s="8">
        <v>26.240730176839701</v>
      </c>
      <c r="HQ55" s="8">
        <v>0</v>
      </c>
      <c r="HR55" s="8">
        <v>26.240730176839701</v>
      </c>
      <c r="HS55" s="8">
        <v>11.979463776383342</v>
      </c>
      <c r="HT55" s="8">
        <v>11.979463776383342</v>
      </c>
      <c r="HU55" s="8">
        <v>0.11409013120365087</v>
      </c>
      <c r="HV55" s="8">
        <v>2.3958927552766682</v>
      </c>
      <c r="HW55" s="8">
        <v>0.22818026240730174</v>
      </c>
      <c r="HX55" s="66">
        <v>0.91272104962920697</v>
      </c>
      <c r="HY55" s="75" t="s">
        <v>1682</v>
      </c>
      <c r="HZ55" s="1" t="s">
        <v>1682</v>
      </c>
      <c r="IA55" s="1" t="s">
        <v>1682</v>
      </c>
      <c r="IB55" s="1" t="s">
        <v>1682</v>
      </c>
      <c r="IC55" s="1" t="s">
        <v>1682</v>
      </c>
      <c r="ID55" s="1" t="s">
        <v>1682</v>
      </c>
      <c r="IE55" s="1" t="s">
        <v>1682</v>
      </c>
      <c r="IF55" s="1" t="s">
        <v>1682</v>
      </c>
      <c r="IG55" s="1" t="s">
        <v>1682</v>
      </c>
      <c r="IH55" s="1" t="s">
        <v>1682</v>
      </c>
      <c r="II55" s="1" t="s">
        <v>1682</v>
      </c>
      <c r="IJ55" s="1" t="s">
        <v>1682</v>
      </c>
      <c r="IK55" s="1" t="s">
        <v>1682</v>
      </c>
      <c r="IL55" s="1" t="s">
        <v>1682</v>
      </c>
      <c r="IM55" s="1" t="s">
        <v>1682</v>
      </c>
      <c r="IN55" s="1" t="s">
        <v>1682</v>
      </c>
      <c r="IO55" s="1" t="s">
        <v>1682</v>
      </c>
      <c r="IP55" s="179"/>
    </row>
    <row r="56" spans="1:250" s="29" customFormat="1" x14ac:dyDescent="0.2">
      <c r="A56" s="90" t="s">
        <v>234</v>
      </c>
      <c r="B56" s="67">
        <v>40.266666666666666</v>
      </c>
      <c r="C56" s="15">
        <v>7.2666666666666666</v>
      </c>
      <c r="D56" s="15">
        <v>4.4222222222222225</v>
      </c>
      <c r="E56" s="15">
        <v>0.17777777777777778</v>
      </c>
      <c r="F56" s="15">
        <v>0.62222222222222223</v>
      </c>
      <c r="G56" s="15">
        <v>4.4444444444444446E-2</v>
      </c>
      <c r="H56" s="15">
        <v>38.644444444444446</v>
      </c>
      <c r="I56" s="15">
        <v>21.044444444444444</v>
      </c>
      <c r="J56" s="15">
        <v>0</v>
      </c>
      <c r="K56" s="15">
        <v>21</v>
      </c>
      <c r="L56" s="15">
        <v>9.5555555555555554</v>
      </c>
      <c r="M56" s="15">
        <v>9.5333333333333332</v>
      </c>
      <c r="N56" s="15">
        <v>0.84444444444444444</v>
      </c>
      <c r="O56" s="68">
        <v>0.71111111111111114</v>
      </c>
      <c r="P56" s="59">
        <v>101.94540793243854</v>
      </c>
      <c r="Q56" s="2">
        <v>18.473835017342783</v>
      </c>
      <c r="R56" s="2">
        <v>11.008897602171619</v>
      </c>
      <c r="S56" s="2">
        <v>0.45242044940431309</v>
      </c>
      <c r="T56" s="2">
        <v>1.3572613482129392</v>
      </c>
      <c r="U56" s="2">
        <v>0</v>
      </c>
      <c r="V56" s="2">
        <v>103.45347609711959</v>
      </c>
      <c r="W56" s="2">
        <v>54.064243703815407</v>
      </c>
      <c r="X56" s="2">
        <v>0</v>
      </c>
      <c r="Y56" s="2">
        <v>53.913436887347309</v>
      </c>
      <c r="Z56" s="2">
        <v>24.506107676066957</v>
      </c>
      <c r="AA56" s="2">
        <v>24.430704267832905</v>
      </c>
      <c r="AB56" s="2">
        <v>1.281857939978887</v>
      </c>
      <c r="AC56" s="51">
        <v>1.8096817976172523</v>
      </c>
      <c r="AD56" s="67">
        <v>40.161354669976504</v>
      </c>
      <c r="AE56" s="15">
        <v>7.2476616871315214</v>
      </c>
      <c r="AF56" s="15">
        <v>4.4106565007314149</v>
      </c>
      <c r="AG56" s="15">
        <v>0.17731282415000665</v>
      </c>
      <c r="AH56" s="15">
        <v>0.6205948845250232</v>
      </c>
      <c r="AI56" s="15">
        <v>4.4328206037501663E-2</v>
      </c>
      <c r="AJ56" s="15">
        <v>38.543375149607691</v>
      </c>
      <c r="AK56" s="15">
        <v>20.989405558757035</v>
      </c>
      <c r="AL56" s="15">
        <v>0</v>
      </c>
      <c r="AM56" s="15">
        <v>20.945077352719533</v>
      </c>
      <c r="AN56" s="15">
        <v>9.5305642980628562</v>
      </c>
      <c r="AO56" s="15">
        <v>9.5084001950441053</v>
      </c>
      <c r="AP56" s="15">
        <v>0.84223591471253156</v>
      </c>
      <c r="AQ56" s="68">
        <v>0.70925129660002662</v>
      </c>
      <c r="AR56" s="59">
        <v>101.94540793243854</v>
      </c>
      <c r="AS56" s="2">
        <v>18.473835017342783</v>
      </c>
      <c r="AT56" s="2">
        <v>11.008897602171619</v>
      </c>
      <c r="AU56" s="2">
        <v>0.45242044940431309</v>
      </c>
      <c r="AV56" s="2">
        <v>1.3572613482129392</v>
      </c>
      <c r="AW56" s="2">
        <v>0</v>
      </c>
      <c r="AX56" s="2">
        <v>103.45347609711959</v>
      </c>
      <c r="AY56" s="2">
        <v>54.064243703815407</v>
      </c>
      <c r="AZ56" s="2">
        <v>0</v>
      </c>
      <c r="BA56" s="2">
        <v>53.913436887347309</v>
      </c>
      <c r="BB56" s="2">
        <v>24.506107676066957</v>
      </c>
      <c r="BC56" s="2">
        <v>24.430704267832905</v>
      </c>
      <c r="BD56" s="2">
        <v>1.281857939978887</v>
      </c>
      <c r="BE56" s="51">
        <v>1.8096817976172523</v>
      </c>
      <c r="BF56" s="67">
        <v>59.713297083539302</v>
      </c>
      <c r="BG56" s="15">
        <v>10.776075135936727</v>
      </c>
      <c r="BH56" s="15">
        <v>6.5579172845608831</v>
      </c>
      <c r="BI56" s="15">
        <v>0.26363486571099026</v>
      </c>
      <c r="BJ56" s="15">
        <v>0.92272202998846597</v>
      </c>
      <c r="BK56" s="15">
        <v>6.5908716427747566E-2</v>
      </c>
      <c r="BL56" s="15">
        <v>57.307628933926516</v>
      </c>
      <c r="BM56" s="15">
        <v>31.207777228538475</v>
      </c>
      <c r="BN56" s="15">
        <v>0</v>
      </c>
      <c r="BO56" s="15">
        <v>31.141868512110729</v>
      </c>
      <c r="BP56" s="15">
        <v>14.170374031965729</v>
      </c>
      <c r="BQ56" s="15">
        <v>14.137419673751854</v>
      </c>
      <c r="BR56" s="15">
        <v>1.2522656121272038</v>
      </c>
      <c r="BS56" s="68">
        <v>1.0545394628439611</v>
      </c>
      <c r="BT56" s="59">
        <v>162.91119411977348</v>
      </c>
      <c r="BU56" s="2">
        <v>29.521629111941198</v>
      </c>
      <c r="BV56" s="2">
        <v>17.592481021809856</v>
      </c>
      <c r="BW56" s="2">
        <v>0.72297867212917222</v>
      </c>
      <c r="BX56" s="2">
        <v>2.1689360163875167</v>
      </c>
      <c r="BY56" s="2">
        <v>0</v>
      </c>
      <c r="BZ56" s="2">
        <v>165.32112302687071</v>
      </c>
      <c r="CA56" s="2">
        <v>86.39595131943608</v>
      </c>
      <c r="CB56" s="2">
        <v>0</v>
      </c>
      <c r="CC56" s="2">
        <v>86.15495842872636</v>
      </c>
      <c r="CD56" s="2">
        <v>39.161344740330165</v>
      </c>
      <c r="CE56" s="2">
        <v>39.040848294975298</v>
      </c>
      <c r="CF56" s="2">
        <v>2.0484395710326546</v>
      </c>
      <c r="CG56" s="51">
        <v>2.8919146885166889</v>
      </c>
      <c r="CH56" s="67">
        <v>64.479396484235991</v>
      </c>
      <c r="CI56" s="15">
        <v>11.636182478115437</v>
      </c>
      <c r="CJ56" s="15">
        <v>7.0813465233791186</v>
      </c>
      <c r="CK56" s="15">
        <v>0.28467724717101983</v>
      </c>
      <c r="CL56" s="15">
        <v>0.99637036509856947</v>
      </c>
      <c r="CM56" s="15">
        <v>7.1169311792754958E-2</v>
      </c>
      <c r="CN56" s="15">
        <v>61.881716603800442</v>
      </c>
      <c r="CO56" s="15">
        <v>33.698669133869473</v>
      </c>
      <c r="CP56" s="15">
        <v>0</v>
      </c>
      <c r="CQ56" s="15">
        <v>33.627499822076722</v>
      </c>
      <c r="CR56" s="15">
        <v>15.301402035442317</v>
      </c>
      <c r="CS56" s="15">
        <v>15.26581737954594</v>
      </c>
      <c r="CT56" s="15">
        <v>1.3522169240623443</v>
      </c>
      <c r="CU56" s="68">
        <v>1.1387089886840793</v>
      </c>
      <c r="CV56" s="59">
        <v>199.11634756995582</v>
      </c>
      <c r="CW56" s="2">
        <v>36.082474226804123</v>
      </c>
      <c r="CX56" s="2">
        <v>21.502209131075109</v>
      </c>
      <c r="CY56" s="2">
        <v>0.88365243004418259</v>
      </c>
      <c r="CZ56" s="2">
        <v>2.6509572901325478</v>
      </c>
      <c r="DA56" s="2">
        <v>0</v>
      </c>
      <c r="DB56" s="2">
        <v>202.06185567010309</v>
      </c>
      <c r="DC56" s="2">
        <v>105.59646539027982</v>
      </c>
      <c r="DD56" s="2">
        <v>0</v>
      </c>
      <c r="DE56" s="2">
        <v>105.30191458026509</v>
      </c>
      <c r="DF56" s="2">
        <v>47.864506627393226</v>
      </c>
      <c r="DG56" s="2">
        <v>47.717231222385863</v>
      </c>
      <c r="DH56" s="2">
        <v>2.5036818851251841</v>
      </c>
      <c r="DI56" s="2">
        <v>3.5346097201767304</v>
      </c>
      <c r="DJ56" s="67">
        <v>64.216370275806781</v>
      </c>
      <c r="DK56" s="15">
        <v>12.58795237953864</v>
      </c>
      <c r="DL56" s="15">
        <v>11.222278300626428</v>
      </c>
      <c r="DM56" s="15">
        <v>6.8580589614939287</v>
      </c>
      <c r="DN56" s="15">
        <v>0.38595137012736397</v>
      </c>
      <c r="DO56" s="15">
        <v>0.97972270878484691</v>
      </c>
      <c r="DP56" s="15">
        <v>0</v>
      </c>
      <c r="DQ56" s="15">
        <v>51.628417896268147</v>
      </c>
      <c r="DR56" s="15">
        <v>32.865243594691684</v>
      </c>
      <c r="DS56" s="15">
        <v>0</v>
      </c>
      <c r="DT56" s="15">
        <v>32.805866460825939</v>
      </c>
      <c r="DU56" s="15">
        <v>14.458332096309711</v>
      </c>
      <c r="DV56" s="15">
        <v>14.428643529376837</v>
      </c>
      <c r="DW56" s="15">
        <v>2.9688566932874149E-2</v>
      </c>
      <c r="DX56" s="15">
        <v>3.2063652287504083</v>
      </c>
      <c r="DY56" s="15">
        <v>5.9377133865748298E-2</v>
      </c>
      <c r="DZ56" s="68">
        <v>1.0094112757177212</v>
      </c>
      <c r="EA56" s="59">
        <v>176.33050320977432</v>
      </c>
      <c r="EB56" s="2">
        <v>34.272106026092366</v>
      </c>
      <c r="EC56" s="2">
        <v>30.64816732242701</v>
      </c>
      <c r="ED56" s="2">
        <v>18.43031683578381</v>
      </c>
      <c r="EE56" s="2">
        <v>1.1389521640091118</v>
      </c>
      <c r="EF56" s="2">
        <v>2.4849865396562443</v>
      </c>
      <c r="EG56" s="2">
        <v>0</v>
      </c>
      <c r="EH56" s="2">
        <v>142.05839718368196</v>
      </c>
      <c r="EI56" s="2">
        <v>90.805549803271916</v>
      </c>
      <c r="EJ56" s="2">
        <v>0</v>
      </c>
      <c r="EK56" s="2">
        <v>90.598467591633906</v>
      </c>
      <c r="EL56" s="2">
        <v>39.552702422861884</v>
      </c>
      <c r="EM56" s="2">
        <v>39.449161317042872</v>
      </c>
      <c r="EN56" s="2">
        <v>0</v>
      </c>
      <c r="EO56" s="2">
        <v>9.0080762062538842</v>
      </c>
      <c r="EP56" s="2">
        <v>0</v>
      </c>
      <c r="EQ56" s="2">
        <v>2.6920687512942645</v>
      </c>
      <c r="ER56" s="67">
        <v>68.797709923664129</v>
      </c>
      <c r="ES56" s="15">
        <v>13.486005089058525</v>
      </c>
      <c r="ET56" s="15">
        <v>12.022900763358779</v>
      </c>
      <c r="EU56" s="15">
        <v>7.3473282442748094</v>
      </c>
      <c r="EV56" s="15">
        <v>0.41348600508905853</v>
      </c>
      <c r="EW56" s="15">
        <v>1.0496183206106871</v>
      </c>
      <c r="EX56" s="15">
        <v>0</v>
      </c>
      <c r="EY56" s="15">
        <v>55.3117048346056</v>
      </c>
      <c r="EZ56" s="15">
        <v>35.209923664122137</v>
      </c>
      <c r="FA56" s="15">
        <v>0</v>
      </c>
      <c r="FB56" s="15">
        <v>35.146310432569976</v>
      </c>
      <c r="FC56" s="15">
        <v>15.489821882951656</v>
      </c>
      <c r="FD56" s="15">
        <v>15.458015267175574</v>
      </c>
      <c r="FE56" s="15">
        <v>3.1806615776081425E-2</v>
      </c>
      <c r="FF56" s="15">
        <v>3.4351145038167941</v>
      </c>
      <c r="FG56" s="15">
        <v>6.3613231552162849E-2</v>
      </c>
      <c r="FH56" s="68">
        <v>1.0814249363867685</v>
      </c>
      <c r="FI56" s="59">
        <v>208.98269726346794</v>
      </c>
      <c r="FJ56" s="2">
        <v>40.618480795189598</v>
      </c>
      <c r="FK56" s="2">
        <v>36.323475273039641</v>
      </c>
      <c r="FL56" s="2">
        <v>21.843170941219785</v>
      </c>
      <c r="FM56" s="2">
        <v>1.3498588783899867</v>
      </c>
      <c r="FN56" s="2">
        <v>2.9451466437599709</v>
      </c>
      <c r="FO56" s="2">
        <v>0</v>
      </c>
      <c r="FP56" s="2">
        <v>168.36421646827833</v>
      </c>
      <c r="FQ56" s="2">
        <v>107.62056694072893</v>
      </c>
      <c r="FR56" s="2">
        <v>0</v>
      </c>
      <c r="FS56" s="2">
        <v>107.37513805374894</v>
      </c>
      <c r="FT56" s="2">
        <v>46.876917413179534</v>
      </c>
      <c r="FU56" s="2">
        <v>46.754202969689537</v>
      </c>
      <c r="FV56" s="2">
        <v>0</v>
      </c>
      <c r="FW56" s="2">
        <v>10.676156583629894</v>
      </c>
      <c r="FX56" s="2">
        <v>0</v>
      </c>
      <c r="FY56" s="2">
        <v>3.1905755307399684</v>
      </c>
      <c r="FZ56" s="67">
        <v>50.302325581395351</v>
      </c>
      <c r="GA56" s="15">
        <v>9.8604651162790695</v>
      </c>
      <c r="GB56" s="15">
        <v>8.7906976744186043</v>
      </c>
      <c r="GC56" s="15">
        <v>5.3720930232558137</v>
      </c>
      <c r="GD56" s="15">
        <v>0.30232558139534882</v>
      </c>
      <c r="GE56" s="15">
        <v>0.76744186046511631</v>
      </c>
      <c r="GF56" s="15">
        <v>0</v>
      </c>
      <c r="GG56" s="15">
        <v>40.441860465116278</v>
      </c>
      <c r="GH56" s="15">
        <v>25.744186046511629</v>
      </c>
      <c r="GI56" s="15">
        <v>0</v>
      </c>
      <c r="GJ56" s="15">
        <v>25.697674418604652</v>
      </c>
      <c r="GK56" s="15">
        <v>11.325581395348838</v>
      </c>
      <c r="GL56" s="15">
        <v>11.302325581395349</v>
      </c>
      <c r="GM56" s="15">
        <v>2.3255813953488372E-2</v>
      </c>
      <c r="GN56" s="15">
        <v>2.5116279069767442</v>
      </c>
      <c r="GO56" s="15">
        <v>4.6511627906976744E-2</v>
      </c>
      <c r="GP56" s="68">
        <v>0.79069767441860461</v>
      </c>
      <c r="GQ56" s="59">
        <v>128.41200422259087</v>
      </c>
      <c r="GR56" s="2">
        <v>24.958528125471272</v>
      </c>
      <c r="GS56" s="2">
        <v>22.319408837279443</v>
      </c>
      <c r="GT56" s="2">
        <v>13.421806665661288</v>
      </c>
      <c r="GU56" s="2">
        <v>0.82943749057457394</v>
      </c>
      <c r="GV56" s="2">
        <v>1.8096817976172523</v>
      </c>
      <c r="GW56" s="2">
        <v>0</v>
      </c>
      <c r="GX56" s="2">
        <v>103.45347609711959</v>
      </c>
      <c r="GY56" s="2">
        <v>66.128789021263756</v>
      </c>
      <c r="GZ56" s="2">
        <v>0</v>
      </c>
      <c r="HA56" s="2">
        <v>65.977982204795651</v>
      </c>
      <c r="HB56" s="2">
        <v>28.804101945407933</v>
      </c>
      <c r="HC56" s="2">
        <v>28.72869853717388</v>
      </c>
      <c r="HD56" s="2">
        <v>0</v>
      </c>
      <c r="HE56" s="2">
        <v>6.5600965163625391</v>
      </c>
      <c r="HF56" s="2">
        <v>0</v>
      </c>
      <c r="HG56" s="2">
        <v>1.9604886140853566</v>
      </c>
      <c r="HH56" s="67">
        <v>53.060223230712623</v>
      </c>
      <c r="HI56" s="15">
        <v>10.401079357291794</v>
      </c>
      <c r="HJ56" s="15">
        <v>9.2726603704157977</v>
      </c>
      <c r="HK56" s="15">
        <v>5.6666257819207653</v>
      </c>
      <c r="HL56" s="15">
        <v>0.31890101803017296</v>
      </c>
      <c r="HM56" s="15">
        <v>0.80951796884582361</v>
      </c>
      <c r="HN56" s="15">
        <v>0</v>
      </c>
      <c r="HO56" s="15">
        <v>42.659143873420824</v>
      </c>
      <c r="HP56" s="15">
        <v>27.155648227646264</v>
      </c>
      <c r="HQ56" s="15">
        <v>0</v>
      </c>
      <c r="HR56" s="15">
        <v>27.106586532564698</v>
      </c>
      <c r="HS56" s="15">
        <v>11.946522752361094</v>
      </c>
      <c r="HT56" s="15">
        <v>11.921991904820311</v>
      </c>
      <c r="HU56" s="15">
        <v>2.4530847540782535E-2</v>
      </c>
      <c r="HV56" s="15">
        <v>2.6493315344045136</v>
      </c>
      <c r="HW56" s="15">
        <v>4.906169508156507E-2</v>
      </c>
      <c r="HX56" s="68">
        <v>0.83404881638660611</v>
      </c>
      <c r="HY56" s="59">
        <v>134.31658648158373</v>
      </c>
      <c r="HZ56" s="2">
        <v>26.106159791781685</v>
      </c>
      <c r="IA56" s="2">
        <v>23.345689723164288</v>
      </c>
      <c r="IB56" s="2">
        <v>14.0389620632542</v>
      </c>
      <c r="IC56" s="2">
        <v>0.86757630727975388</v>
      </c>
      <c r="ID56" s="2">
        <v>1.8928937613376449</v>
      </c>
      <c r="IE56" s="2">
        <v>0</v>
      </c>
      <c r="IF56" s="2">
        <v>108.21042668980203</v>
      </c>
      <c r="IG56" s="2">
        <v>69.169492862213104</v>
      </c>
      <c r="IH56" s="2">
        <v>0</v>
      </c>
      <c r="II56" s="2">
        <v>69.011751715434968</v>
      </c>
      <c r="IJ56" s="2">
        <v>30.128559034624182</v>
      </c>
      <c r="IK56" s="2">
        <v>30.049688461235114</v>
      </c>
      <c r="IL56" s="2">
        <v>0</v>
      </c>
      <c r="IM56" s="2">
        <v>6.861739884848963</v>
      </c>
      <c r="IN56" s="2">
        <v>0</v>
      </c>
      <c r="IO56" s="2">
        <v>2.0506349081157818</v>
      </c>
      <c r="IP56" s="179"/>
    </row>
    <row r="57" spans="1:250" s="29" customFormat="1" x14ac:dyDescent="0.2">
      <c r="A57" s="91" t="s">
        <v>56</v>
      </c>
      <c r="B57" s="65">
        <v>37.6</v>
      </c>
      <c r="C57" s="8">
        <v>2.4</v>
      </c>
      <c r="D57" s="8">
        <v>0.8</v>
      </c>
      <c r="E57" s="8">
        <v>0.2</v>
      </c>
      <c r="F57" s="8">
        <v>11.6</v>
      </c>
      <c r="G57" s="8">
        <v>0</v>
      </c>
      <c r="H57" s="8">
        <v>30.8</v>
      </c>
      <c r="I57" s="8">
        <v>17.2</v>
      </c>
      <c r="J57" s="8">
        <v>4.918032786885246</v>
      </c>
      <c r="K57" s="8">
        <v>17</v>
      </c>
      <c r="L57" s="8">
        <v>4.5999999999999996</v>
      </c>
      <c r="M57" s="8">
        <v>4.5999999999999996</v>
      </c>
      <c r="N57" s="8">
        <v>1.2</v>
      </c>
      <c r="O57" s="66">
        <v>0.4</v>
      </c>
      <c r="P57" s="75" t="s">
        <v>1682</v>
      </c>
      <c r="Q57" s="1" t="s">
        <v>1682</v>
      </c>
      <c r="R57" s="1" t="s">
        <v>1682</v>
      </c>
      <c r="S57" s="1" t="s">
        <v>1682</v>
      </c>
      <c r="T57" s="1" t="s">
        <v>1682</v>
      </c>
      <c r="U57" s="1" t="s">
        <v>1682</v>
      </c>
      <c r="V57" s="1" t="s">
        <v>1682</v>
      </c>
      <c r="W57" s="1" t="s">
        <v>1682</v>
      </c>
      <c r="X57" s="1" t="s">
        <v>1682</v>
      </c>
      <c r="Y57" s="1" t="s">
        <v>1682</v>
      </c>
      <c r="Z57" s="1" t="s">
        <v>1682</v>
      </c>
      <c r="AA57" s="1" t="s">
        <v>1682</v>
      </c>
      <c r="AB57" s="1" t="s">
        <v>1682</v>
      </c>
      <c r="AC57" s="50" t="s">
        <v>1682</v>
      </c>
      <c r="AD57" s="65">
        <v>37.6</v>
      </c>
      <c r="AE57" s="8">
        <v>2.4</v>
      </c>
      <c r="AF57" s="8">
        <v>0.8</v>
      </c>
      <c r="AG57" s="8">
        <v>0.2</v>
      </c>
      <c r="AH57" s="8">
        <v>11.6</v>
      </c>
      <c r="AI57" s="8">
        <v>0</v>
      </c>
      <c r="AJ57" s="8">
        <v>30.8</v>
      </c>
      <c r="AK57" s="8">
        <v>17.2</v>
      </c>
      <c r="AL57" s="8">
        <v>4.918032786885246</v>
      </c>
      <c r="AM57" s="8">
        <v>17</v>
      </c>
      <c r="AN57" s="8">
        <v>4.5999999999999996</v>
      </c>
      <c r="AO57" s="8">
        <v>4.5999999999999996</v>
      </c>
      <c r="AP57" s="8">
        <v>1.2</v>
      </c>
      <c r="AQ57" s="66">
        <v>0.4</v>
      </c>
      <c r="AR57" s="75" t="s">
        <v>1682</v>
      </c>
      <c r="AS57" s="1" t="s">
        <v>1682</v>
      </c>
      <c r="AT57" s="1" t="s">
        <v>1682</v>
      </c>
      <c r="AU57" s="1" t="s">
        <v>1682</v>
      </c>
      <c r="AV57" s="1" t="s">
        <v>1682</v>
      </c>
      <c r="AW57" s="1" t="s">
        <v>1682</v>
      </c>
      <c r="AX57" s="1" t="s">
        <v>1682</v>
      </c>
      <c r="AY57" s="1" t="s">
        <v>1682</v>
      </c>
      <c r="AZ57" s="1" t="s">
        <v>1682</v>
      </c>
      <c r="BA57" s="1" t="s">
        <v>1682</v>
      </c>
      <c r="BB57" s="1" t="s">
        <v>1682</v>
      </c>
      <c r="BC57" s="1" t="s">
        <v>1682</v>
      </c>
      <c r="BD57" s="1" t="s">
        <v>1682</v>
      </c>
      <c r="BE57" s="50" t="s">
        <v>1682</v>
      </c>
      <c r="BF57" s="65">
        <v>72.085889570552141</v>
      </c>
      <c r="BG57" s="8">
        <v>4.6012269938650308</v>
      </c>
      <c r="BH57" s="8">
        <v>1.5337423312883436</v>
      </c>
      <c r="BI57" s="8">
        <v>0.3834355828220859</v>
      </c>
      <c r="BJ57" s="8">
        <v>22.239263803680981</v>
      </c>
      <c r="BK57" s="8">
        <v>0</v>
      </c>
      <c r="BL57" s="8">
        <v>59.049079754601223</v>
      </c>
      <c r="BM57" s="8">
        <v>32.975460122699388</v>
      </c>
      <c r="BN57" s="8">
        <v>4.918032786885246</v>
      </c>
      <c r="BO57" s="8">
        <v>32.592024539877301</v>
      </c>
      <c r="BP57" s="8">
        <v>8.8190184049079754</v>
      </c>
      <c r="BQ57" s="8">
        <v>8.8190184049079754</v>
      </c>
      <c r="BR57" s="8">
        <v>2.3006134969325154</v>
      </c>
      <c r="BS57" s="66">
        <v>0.76687116564417179</v>
      </c>
      <c r="BT57" s="75" t="s">
        <v>1682</v>
      </c>
      <c r="BU57" s="1" t="s">
        <v>1682</v>
      </c>
      <c r="BV57" s="1" t="s">
        <v>1682</v>
      </c>
      <c r="BW57" s="1" t="s">
        <v>1682</v>
      </c>
      <c r="BX57" s="1" t="s">
        <v>1682</v>
      </c>
      <c r="BY57" s="1" t="s">
        <v>1682</v>
      </c>
      <c r="BZ57" s="1" t="s">
        <v>1682</v>
      </c>
      <c r="CA57" s="1" t="s">
        <v>1682</v>
      </c>
      <c r="CB57" s="1" t="s">
        <v>1682</v>
      </c>
      <c r="CC57" s="1" t="s">
        <v>1682</v>
      </c>
      <c r="CD57" s="1" t="s">
        <v>1682</v>
      </c>
      <c r="CE57" s="1" t="s">
        <v>1682</v>
      </c>
      <c r="CF57" s="1" t="s">
        <v>1682</v>
      </c>
      <c r="CG57" s="50" t="s">
        <v>1682</v>
      </c>
      <c r="CH57" s="65">
        <v>54.147465437788021</v>
      </c>
      <c r="CI57" s="8">
        <v>3.4562211981566819</v>
      </c>
      <c r="CJ57" s="8">
        <v>1.1520737327188941</v>
      </c>
      <c r="CK57" s="8">
        <v>0.28801843317972353</v>
      </c>
      <c r="CL57" s="8">
        <v>16.705069124423964</v>
      </c>
      <c r="CM57" s="8">
        <v>0</v>
      </c>
      <c r="CN57" s="8">
        <v>44.354838709677416</v>
      </c>
      <c r="CO57" s="8">
        <v>24.769585253456221</v>
      </c>
      <c r="CP57" s="8">
        <v>4.918032786885246</v>
      </c>
      <c r="CQ57" s="8">
        <v>24.481566820276498</v>
      </c>
      <c r="CR57" s="8">
        <v>6.6244239631336406</v>
      </c>
      <c r="CS57" s="8">
        <v>6.6244239631336406</v>
      </c>
      <c r="CT57" s="8">
        <v>1.728110599078341</v>
      </c>
      <c r="CU57" s="66">
        <v>0.57603686635944706</v>
      </c>
      <c r="CV57" s="75" t="s">
        <v>1682</v>
      </c>
      <c r="CW57" s="1" t="s">
        <v>1682</v>
      </c>
      <c r="CX57" s="1" t="s">
        <v>1682</v>
      </c>
      <c r="CY57" s="1" t="s">
        <v>1682</v>
      </c>
      <c r="CZ57" s="1" t="s">
        <v>1682</v>
      </c>
      <c r="DA57" s="1" t="s">
        <v>1682</v>
      </c>
      <c r="DB57" s="1" t="s">
        <v>1682</v>
      </c>
      <c r="DC57" s="1" t="s">
        <v>1682</v>
      </c>
      <c r="DD57" s="1" t="s">
        <v>1682</v>
      </c>
      <c r="DE57" s="1" t="s">
        <v>1682</v>
      </c>
      <c r="DF57" s="1" t="s">
        <v>1682</v>
      </c>
      <c r="DG57" s="1" t="s">
        <v>1682</v>
      </c>
      <c r="DH57" s="1" t="s">
        <v>1682</v>
      </c>
      <c r="DI57" s="1" t="s">
        <v>1682</v>
      </c>
      <c r="DJ57" s="65">
        <v>65.092165898617509</v>
      </c>
      <c r="DK57" s="8">
        <v>20.737327188940089</v>
      </c>
      <c r="DL57" s="8">
        <v>3.7442396313364052</v>
      </c>
      <c r="DM57" s="8">
        <v>1.1520737327188939</v>
      </c>
      <c r="DN57" s="8">
        <v>0.28801843317972348</v>
      </c>
      <c r="DO57" s="8">
        <v>16.705069124423961</v>
      </c>
      <c r="DP57" s="8">
        <v>0</v>
      </c>
      <c r="DQ57" s="8">
        <v>44.354838709677416</v>
      </c>
      <c r="DR57" s="8">
        <v>35.138248847926263</v>
      </c>
      <c r="DS57" s="8">
        <v>4.918032786885246</v>
      </c>
      <c r="DT57" s="8">
        <v>34.850230414746541</v>
      </c>
      <c r="DU57" s="8">
        <v>6.912442396313363</v>
      </c>
      <c r="DV57" s="8">
        <v>6.912442396313363</v>
      </c>
      <c r="DW57" s="8">
        <v>0</v>
      </c>
      <c r="DX57" s="8">
        <v>1.7281105990783407</v>
      </c>
      <c r="DY57" s="8">
        <v>0</v>
      </c>
      <c r="DZ57" s="66">
        <v>0.57603686635944695</v>
      </c>
      <c r="EA57" s="75" t="s">
        <v>1682</v>
      </c>
      <c r="EB57" s="1" t="s">
        <v>1682</v>
      </c>
      <c r="EC57" s="1" t="s">
        <v>1682</v>
      </c>
      <c r="ED57" s="1" t="s">
        <v>1682</v>
      </c>
      <c r="EE57" s="1" t="s">
        <v>1682</v>
      </c>
      <c r="EF57" s="1" t="s">
        <v>1682</v>
      </c>
      <c r="EG57" s="1" t="s">
        <v>1682</v>
      </c>
      <c r="EH57" s="1" t="s">
        <v>1682</v>
      </c>
      <c r="EI57" s="1" t="s">
        <v>1682</v>
      </c>
      <c r="EJ57" s="1" t="s">
        <v>1682</v>
      </c>
      <c r="EK57" s="1" t="s">
        <v>1682</v>
      </c>
      <c r="EL57" s="1" t="s">
        <v>1682</v>
      </c>
      <c r="EM57" s="1" t="s">
        <v>1682</v>
      </c>
      <c r="EN57" s="1" t="s">
        <v>1682</v>
      </c>
      <c r="EO57" s="1" t="s">
        <v>1682</v>
      </c>
      <c r="EP57" s="1" t="s">
        <v>1682</v>
      </c>
      <c r="EQ57" s="1" t="s">
        <v>1682</v>
      </c>
      <c r="ER57" s="65">
        <v>52.121771217712173</v>
      </c>
      <c r="ES57" s="8">
        <v>16.605166051660515</v>
      </c>
      <c r="ET57" s="8">
        <v>2.9981549815498152</v>
      </c>
      <c r="EU57" s="8">
        <v>0.92250922509225086</v>
      </c>
      <c r="EV57" s="8">
        <v>0.23062730627306272</v>
      </c>
      <c r="EW57" s="8">
        <v>13.376383763837637</v>
      </c>
      <c r="EX57" s="8">
        <v>0</v>
      </c>
      <c r="EY57" s="8">
        <v>35.516605166051662</v>
      </c>
      <c r="EZ57" s="8">
        <v>28.136531365313651</v>
      </c>
      <c r="FA57" s="8">
        <v>4.918032786885246</v>
      </c>
      <c r="FB57" s="8">
        <v>27.905904059040587</v>
      </c>
      <c r="FC57" s="8">
        <v>5.5350553505535052</v>
      </c>
      <c r="FD57" s="8">
        <v>5.5350553505535052</v>
      </c>
      <c r="FE57" s="8">
        <v>0</v>
      </c>
      <c r="FF57" s="8">
        <v>1.3837638376383763</v>
      </c>
      <c r="FG57" s="8">
        <v>0</v>
      </c>
      <c r="FH57" s="66">
        <v>0.46125461254612543</v>
      </c>
      <c r="FI57" s="75" t="s">
        <v>1682</v>
      </c>
      <c r="FJ57" s="1" t="s">
        <v>1682</v>
      </c>
      <c r="FK57" s="1" t="s">
        <v>1682</v>
      </c>
      <c r="FL57" s="1" t="s">
        <v>1682</v>
      </c>
      <c r="FM57" s="1" t="s">
        <v>1682</v>
      </c>
      <c r="FN57" s="1" t="s">
        <v>1682</v>
      </c>
      <c r="FO57" s="1" t="s">
        <v>1682</v>
      </c>
      <c r="FP57" s="1" t="s">
        <v>1682</v>
      </c>
      <c r="FQ57" s="1" t="s">
        <v>1682</v>
      </c>
      <c r="FR57" s="1" t="s">
        <v>1682</v>
      </c>
      <c r="FS57" s="1" t="s">
        <v>1682</v>
      </c>
      <c r="FT57" s="1" t="s">
        <v>1682</v>
      </c>
      <c r="FU57" s="1" t="s">
        <v>1682</v>
      </c>
      <c r="FV57" s="1" t="s">
        <v>1682</v>
      </c>
      <c r="FW57" s="1" t="s">
        <v>1682</v>
      </c>
      <c r="FX57" s="1" t="s">
        <v>1682</v>
      </c>
      <c r="FY57" s="1" t="s">
        <v>1682</v>
      </c>
      <c r="FZ57" s="65">
        <v>56.5</v>
      </c>
      <c r="GA57" s="8">
        <v>18</v>
      </c>
      <c r="GB57" s="8">
        <v>3.25</v>
      </c>
      <c r="GC57" s="8">
        <v>1</v>
      </c>
      <c r="GD57" s="8">
        <v>0.25</v>
      </c>
      <c r="GE57" s="8">
        <v>14.5</v>
      </c>
      <c r="GF57" s="8">
        <v>0</v>
      </c>
      <c r="GG57" s="8">
        <v>38.5</v>
      </c>
      <c r="GH57" s="8">
        <v>30.5</v>
      </c>
      <c r="GI57" s="8">
        <v>4.918032786885246</v>
      </c>
      <c r="GJ57" s="8">
        <v>30.25</v>
      </c>
      <c r="GK57" s="8">
        <v>6</v>
      </c>
      <c r="GL57" s="8">
        <v>6</v>
      </c>
      <c r="GM57" s="8">
        <v>0</v>
      </c>
      <c r="GN57" s="8">
        <v>1.5</v>
      </c>
      <c r="GO57" s="8">
        <v>0</v>
      </c>
      <c r="GP57" s="66">
        <v>0.5</v>
      </c>
      <c r="GQ57" s="75" t="s">
        <v>1682</v>
      </c>
      <c r="GR57" s="1" t="s">
        <v>1682</v>
      </c>
      <c r="GS57" s="1" t="s">
        <v>1682</v>
      </c>
      <c r="GT57" s="1" t="s">
        <v>1682</v>
      </c>
      <c r="GU57" s="1" t="s">
        <v>1682</v>
      </c>
      <c r="GV57" s="1" t="s">
        <v>1682</v>
      </c>
      <c r="GW57" s="1" t="s">
        <v>1682</v>
      </c>
      <c r="GX57" s="1" t="s">
        <v>1682</v>
      </c>
      <c r="GY57" s="1" t="s">
        <v>1682</v>
      </c>
      <c r="GZ57" s="1" t="s">
        <v>1682</v>
      </c>
      <c r="HA57" s="1" t="s">
        <v>1682</v>
      </c>
      <c r="HB57" s="1" t="s">
        <v>1682</v>
      </c>
      <c r="HC57" s="1" t="s">
        <v>1682</v>
      </c>
      <c r="HD57" s="1" t="s">
        <v>1682</v>
      </c>
      <c r="HE57" s="1" t="s">
        <v>1682</v>
      </c>
      <c r="HF57" s="1" t="s">
        <v>1682</v>
      </c>
      <c r="HG57" s="1" t="s">
        <v>1682</v>
      </c>
      <c r="HH57" s="65">
        <v>56.5</v>
      </c>
      <c r="HI57" s="8">
        <v>18</v>
      </c>
      <c r="HJ57" s="8">
        <v>3.25</v>
      </c>
      <c r="HK57" s="8">
        <v>1</v>
      </c>
      <c r="HL57" s="8">
        <v>0.25</v>
      </c>
      <c r="HM57" s="8">
        <v>14.5</v>
      </c>
      <c r="HN57" s="8">
        <v>0</v>
      </c>
      <c r="HO57" s="8">
        <v>38.5</v>
      </c>
      <c r="HP57" s="8">
        <v>30.5</v>
      </c>
      <c r="HQ57" s="8">
        <v>4.918032786885246</v>
      </c>
      <c r="HR57" s="8">
        <v>30.25</v>
      </c>
      <c r="HS57" s="8">
        <v>6</v>
      </c>
      <c r="HT57" s="8">
        <v>6</v>
      </c>
      <c r="HU57" s="8">
        <v>0</v>
      </c>
      <c r="HV57" s="8">
        <v>1.5</v>
      </c>
      <c r="HW57" s="8">
        <v>0</v>
      </c>
      <c r="HX57" s="66">
        <v>0.5</v>
      </c>
      <c r="HY57" s="75" t="s">
        <v>1682</v>
      </c>
      <c r="HZ57" s="1" t="s">
        <v>1682</v>
      </c>
      <c r="IA57" s="1" t="s">
        <v>1682</v>
      </c>
      <c r="IB57" s="1" t="s">
        <v>1682</v>
      </c>
      <c r="IC57" s="1" t="s">
        <v>1682</v>
      </c>
      <c r="ID57" s="1" t="s">
        <v>1682</v>
      </c>
      <c r="IE57" s="1" t="s">
        <v>1682</v>
      </c>
      <c r="IF57" s="1" t="s">
        <v>1682</v>
      </c>
      <c r="IG57" s="1" t="s">
        <v>1682</v>
      </c>
      <c r="IH57" s="1" t="s">
        <v>1682</v>
      </c>
      <c r="II57" s="1" t="s">
        <v>1682</v>
      </c>
      <c r="IJ57" s="1" t="s">
        <v>1682</v>
      </c>
      <c r="IK57" s="1" t="s">
        <v>1682</v>
      </c>
      <c r="IL57" s="1" t="s">
        <v>1682</v>
      </c>
      <c r="IM57" s="1" t="s">
        <v>1682</v>
      </c>
      <c r="IN57" s="1" t="s">
        <v>1682</v>
      </c>
      <c r="IO57" s="1" t="s">
        <v>1682</v>
      </c>
      <c r="IP57" s="179"/>
    </row>
    <row r="58" spans="1:250" s="29" customFormat="1" x14ac:dyDescent="0.2">
      <c r="A58" s="91" t="s">
        <v>57</v>
      </c>
      <c r="B58" s="65">
        <v>37.714285714285715</v>
      </c>
      <c r="C58" s="8">
        <v>4.4285714285714288</v>
      </c>
      <c r="D58" s="8">
        <v>1.5714285714285714</v>
      </c>
      <c r="E58" s="8">
        <v>0</v>
      </c>
      <c r="F58" s="8">
        <v>0.2857142857142857</v>
      </c>
      <c r="G58" s="8">
        <v>0</v>
      </c>
      <c r="H58" s="8">
        <v>37.285714285714285</v>
      </c>
      <c r="I58" s="8">
        <v>20.285714285714285</v>
      </c>
      <c r="J58" s="8">
        <v>2.9239766081871341</v>
      </c>
      <c r="K58" s="8">
        <v>20.285714285714285</v>
      </c>
      <c r="L58" s="8">
        <v>9.5714285714285712</v>
      </c>
      <c r="M58" s="8">
        <v>9.5714285714285712</v>
      </c>
      <c r="N58" s="8">
        <v>2.8571428571428572</v>
      </c>
      <c r="O58" s="66">
        <v>0.2857142857142857</v>
      </c>
      <c r="P58" s="75" t="s">
        <v>1682</v>
      </c>
      <c r="Q58" s="1" t="s">
        <v>1682</v>
      </c>
      <c r="R58" s="1" t="s">
        <v>1682</v>
      </c>
      <c r="S58" s="1" t="s">
        <v>1682</v>
      </c>
      <c r="T58" s="1" t="s">
        <v>1682</v>
      </c>
      <c r="U58" s="1" t="s">
        <v>1682</v>
      </c>
      <c r="V58" s="1" t="s">
        <v>1682</v>
      </c>
      <c r="W58" s="1" t="s">
        <v>1682</v>
      </c>
      <c r="X58" s="1" t="s">
        <v>1682</v>
      </c>
      <c r="Y58" s="1" t="s">
        <v>1682</v>
      </c>
      <c r="Z58" s="1" t="s">
        <v>1682</v>
      </c>
      <c r="AA58" s="1" t="s">
        <v>1682</v>
      </c>
      <c r="AB58" s="1" t="s">
        <v>1682</v>
      </c>
      <c r="AC58" s="50" t="s">
        <v>1682</v>
      </c>
      <c r="AD58" s="65">
        <v>37.714285714285715</v>
      </c>
      <c r="AE58" s="8">
        <v>4.4285714285714288</v>
      </c>
      <c r="AF58" s="8">
        <v>1.5714285714285714</v>
      </c>
      <c r="AG58" s="8">
        <v>0</v>
      </c>
      <c r="AH58" s="8">
        <v>0.2857142857142857</v>
      </c>
      <c r="AI58" s="8">
        <v>0</v>
      </c>
      <c r="AJ58" s="8">
        <v>37.285714285714285</v>
      </c>
      <c r="AK58" s="8">
        <v>20.285714285714285</v>
      </c>
      <c r="AL58" s="8">
        <v>2.9239766081871341</v>
      </c>
      <c r="AM58" s="8">
        <v>20.285714285714285</v>
      </c>
      <c r="AN58" s="8">
        <v>9.5714285714285712</v>
      </c>
      <c r="AO58" s="8">
        <v>9.5714285714285712</v>
      </c>
      <c r="AP58" s="8">
        <v>2.8571428571428572</v>
      </c>
      <c r="AQ58" s="66">
        <v>0.2857142857142857</v>
      </c>
      <c r="AR58" s="75" t="s">
        <v>1682</v>
      </c>
      <c r="AS58" s="1" t="s">
        <v>1682</v>
      </c>
      <c r="AT58" s="1" t="s">
        <v>1682</v>
      </c>
      <c r="AU58" s="1" t="s">
        <v>1682</v>
      </c>
      <c r="AV58" s="1" t="s">
        <v>1682</v>
      </c>
      <c r="AW58" s="1" t="s">
        <v>1682</v>
      </c>
      <c r="AX58" s="1" t="s">
        <v>1682</v>
      </c>
      <c r="AY58" s="1" t="s">
        <v>1682</v>
      </c>
      <c r="AZ58" s="1" t="s">
        <v>1682</v>
      </c>
      <c r="BA58" s="1" t="s">
        <v>1682</v>
      </c>
      <c r="BB58" s="1" t="s">
        <v>1682</v>
      </c>
      <c r="BC58" s="1" t="s">
        <v>1682</v>
      </c>
      <c r="BD58" s="1" t="s">
        <v>1682</v>
      </c>
      <c r="BE58" s="50" t="s">
        <v>1682</v>
      </c>
      <c r="BF58" s="65">
        <v>51.341890315052503</v>
      </c>
      <c r="BG58" s="8">
        <v>6.0287825748735893</v>
      </c>
      <c r="BH58" s="8">
        <v>2.1392454297938546</v>
      </c>
      <c r="BI58" s="8">
        <v>0</v>
      </c>
      <c r="BJ58" s="8">
        <v>0.3889537145079735</v>
      </c>
      <c r="BK58" s="8">
        <v>0</v>
      </c>
      <c r="BL58" s="8">
        <v>50.758459743290544</v>
      </c>
      <c r="BM58" s="8">
        <v>27.615713730066119</v>
      </c>
      <c r="BN58" s="8">
        <v>2.9239766081871341</v>
      </c>
      <c r="BO58" s="8">
        <v>27.615713730066119</v>
      </c>
      <c r="BP58" s="8">
        <v>13.029949436017112</v>
      </c>
      <c r="BQ58" s="8">
        <v>13.029949436017112</v>
      </c>
      <c r="BR58" s="8">
        <v>3.8895371450797351</v>
      </c>
      <c r="BS58" s="66">
        <v>0.3889537145079735</v>
      </c>
      <c r="BT58" s="75" t="s">
        <v>1682</v>
      </c>
      <c r="BU58" s="1" t="s">
        <v>1682</v>
      </c>
      <c r="BV58" s="1" t="s">
        <v>1682</v>
      </c>
      <c r="BW58" s="1" t="s">
        <v>1682</v>
      </c>
      <c r="BX58" s="1" t="s">
        <v>1682</v>
      </c>
      <c r="BY58" s="1" t="s">
        <v>1682</v>
      </c>
      <c r="BZ58" s="1" t="s">
        <v>1682</v>
      </c>
      <c r="CA58" s="1" t="s">
        <v>1682</v>
      </c>
      <c r="CB58" s="1" t="s">
        <v>1682</v>
      </c>
      <c r="CC58" s="1" t="s">
        <v>1682</v>
      </c>
      <c r="CD58" s="1" t="s">
        <v>1682</v>
      </c>
      <c r="CE58" s="1" t="s">
        <v>1682</v>
      </c>
      <c r="CF58" s="1" t="s">
        <v>1682</v>
      </c>
      <c r="CG58" s="50" t="s">
        <v>1682</v>
      </c>
      <c r="CH58" s="65">
        <v>51.311953352769677</v>
      </c>
      <c r="CI58" s="8">
        <v>6.0252672497570448</v>
      </c>
      <c r="CJ58" s="8">
        <v>2.1379980563654031</v>
      </c>
      <c r="CK58" s="8">
        <v>0</v>
      </c>
      <c r="CL58" s="8">
        <v>0.3887269193391642</v>
      </c>
      <c r="CM58" s="8">
        <v>0</v>
      </c>
      <c r="CN58" s="8">
        <v>50.728862973760926</v>
      </c>
      <c r="CO58" s="8">
        <v>27.599611273080658</v>
      </c>
      <c r="CP58" s="8">
        <v>2.9239766081871341</v>
      </c>
      <c r="CQ58" s="8">
        <v>27.599611273080658</v>
      </c>
      <c r="CR58" s="8">
        <v>13.022351797862001</v>
      </c>
      <c r="CS58" s="8">
        <v>13.022351797862001</v>
      </c>
      <c r="CT58" s="8">
        <v>3.8872691933916421</v>
      </c>
      <c r="CU58" s="66">
        <v>0.3887269193391642</v>
      </c>
      <c r="CV58" s="75" t="s">
        <v>1682</v>
      </c>
      <c r="CW58" s="1" t="s">
        <v>1682</v>
      </c>
      <c r="CX58" s="1" t="s">
        <v>1682</v>
      </c>
      <c r="CY58" s="1" t="s">
        <v>1682</v>
      </c>
      <c r="CZ58" s="1" t="s">
        <v>1682</v>
      </c>
      <c r="DA58" s="1" t="s">
        <v>1682</v>
      </c>
      <c r="DB58" s="1" t="s">
        <v>1682</v>
      </c>
      <c r="DC58" s="1" t="s">
        <v>1682</v>
      </c>
      <c r="DD58" s="1" t="s">
        <v>1682</v>
      </c>
      <c r="DE58" s="1" t="s">
        <v>1682</v>
      </c>
      <c r="DF58" s="1" t="s">
        <v>1682</v>
      </c>
      <c r="DG58" s="1" t="s">
        <v>1682</v>
      </c>
      <c r="DH58" s="1" t="s">
        <v>1682</v>
      </c>
      <c r="DI58" s="1" t="s">
        <v>1682</v>
      </c>
      <c r="DJ58" s="65">
        <v>56.877539175856057</v>
      </c>
      <c r="DK58" s="8">
        <v>6.3842135809634355</v>
      </c>
      <c r="DL58" s="8">
        <v>5.9972915457535301</v>
      </c>
      <c r="DM58" s="8">
        <v>2.1280711936544785</v>
      </c>
      <c r="DN58" s="8">
        <v>0</v>
      </c>
      <c r="DO58" s="8">
        <v>0.38692203520990515</v>
      </c>
      <c r="DP58" s="8">
        <v>0</v>
      </c>
      <c r="DQ58" s="8">
        <v>50.493325594892625</v>
      </c>
      <c r="DR58" s="8">
        <v>33.08183401044689</v>
      </c>
      <c r="DS58" s="8">
        <v>2.9239766081871341</v>
      </c>
      <c r="DT58" s="8">
        <v>33.08183401044689</v>
      </c>
      <c r="DU58" s="8">
        <v>13.155349197136776</v>
      </c>
      <c r="DV58" s="8">
        <v>13.155349197136776</v>
      </c>
      <c r="DW58" s="8">
        <v>0</v>
      </c>
      <c r="DX58" s="8">
        <v>3.8692203520990516</v>
      </c>
      <c r="DY58" s="8">
        <v>0</v>
      </c>
      <c r="DZ58" s="66">
        <v>0.38692203520990515</v>
      </c>
      <c r="EA58" s="75" t="s">
        <v>1682</v>
      </c>
      <c r="EB58" s="1" t="s">
        <v>1682</v>
      </c>
      <c r="EC58" s="1" t="s">
        <v>1682</v>
      </c>
      <c r="ED58" s="1" t="s">
        <v>1682</v>
      </c>
      <c r="EE58" s="1" t="s">
        <v>1682</v>
      </c>
      <c r="EF58" s="1" t="s">
        <v>1682</v>
      </c>
      <c r="EG58" s="1" t="s">
        <v>1682</v>
      </c>
      <c r="EH58" s="1" t="s">
        <v>1682</v>
      </c>
      <c r="EI58" s="1" t="s">
        <v>1682</v>
      </c>
      <c r="EJ58" s="1" t="s">
        <v>1682</v>
      </c>
      <c r="EK58" s="1" t="s">
        <v>1682</v>
      </c>
      <c r="EL58" s="1" t="s">
        <v>1682</v>
      </c>
      <c r="EM58" s="1" t="s">
        <v>1682</v>
      </c>
      <c r="EN58" s="1" t="s">
        <v>1682</v>
      </c>
      <c r="EO58" s="1" t="s">
        <v>1682</v>
      </c>
      <c r="EP58" s="1" t="s">
        <v>1682</v>
      </c>
      <c r="EQ58" s="1" t="s">
        <v>1682</v>
      </c>
      <c r="ER58" s="65">
        <v>56.844547563805101</v>
      </c>
      <c r="ES58" s="8">
        <v>6.3805104408352662</v>
      </c>
      <c r="ET58" s="8">
        <v>5.9938128383604017</v>
      </c>
      <c r="EU58" s="8">
        <v>2.1268368136117553</v>
      </c>
      <c r="EV58" s="8">
        <v>0</v>
      </c>
      <c r="EW58" s="8">
        <v>0.38669760247486462</v>
      </c>
      <c r="EX58" s="8">
        <v>0</v>
      </c>
      <c r="EY58" s="8">
        <v>50.464037122969835</v>
      </c>
      <c r="EZ58" s="8">
        <v>33.062645011600921</v>
      </c>
      <c r="FA58" s="8">
        <v>2.9239766081871341</v>
      </c>
      <c r="FB58" s="8">
        <v>33.062645011600921</v>
      </c>
      <c r="FC58" s="8">
        <v>13.147718484145397</v>
      </c>
      <c r="FD58" s="8">
        <v>13.147718484145397</v>
      </c>
      <c r="FE58" s="8">
        <v>0</v>
      </c>
      <c r="FF58" s="8">
        <v>3.866976024748646</v>
      </c>
      <c r="FG58" s="8">
        <v>0</v>
      </c>
      <c r="FH58" s="66">
        <v>0.38669760247486462</v>
      </c>
      <c r="FI58" s="75" t="s">
        <v>1682</v>
      </c>
      <c r="FJ58" s="1" t="s">
        <v>1682</v>
      </c>
      <c r="FK58" s="1" t="s">
        <v>1682</v>
      </c>
      <c r="FL58" s="1" t="s">
        <v>1682</v>
      </c>
      <c r="FM58" s="1" t="s">
        <v>1682</v>
      </c>
      <c r="FN58" s="1" t="s">
        <v>1682</v>
      </c>
      <c r="FO58" s="1" t="s">
        <v>1682</v>
      </c>
      <c r="FP58" s="1" t="s">
        <v>1682</v>
      </c>
      <c r="FQ58" s="1" t="s">
        <v>1682</v>
      </c>
      <c r="FR58" s="1" t="s">
        <v>1682</v>
      </c>
      <c r="FS58" s="1" t="s">
        <v>1682</v>
      </c>
      <c r="FT58" s="1" t="s">
        <v>1682</v>
      </c>
      <c r="FU58" s="1" t="s">
        <v>1682</v>
      </c>
      <c r="FV58" s="1" t="s">
        <v>1682</v>
      </c>
      <c r="FW58" s="1" t="s">
        <v>1682</v>
      </c>
      <c r="FX58" s="1" t="s">
        <v>1682</v>
      </c>
      <c r="FY58" s="1" t="s">
        <v>1682</v>
      </c>
      <c r="FZ58" s="65">
        <v>49</v>
      </c>
      <c r="GA58" s="8">
        <v>5.5</v>
      </c>
      <c r="GB58" s="8">
        <v>5.166666666666667</v>
      </c>
      <c r="GC58" s="8">
        <v>1.8333333333333333</v>
      </c>
      <c r="GD58" s="8">
        <v>0</v>
      </c>
      <c r="GE58" s="8">
        <v>0.33333333333333331</v>
      </c>
      <c r="GF58" s="8">
        <v>0</v>
      </c>
      <c r="GG58" s="8">
        <v>43.5</v>
      </c>
      <c r="GH58" s="8">
        <v>28.5</v>
      </c>
      <c r="GI58" s="8">
        <v>2.9239766081871341</v>
      </c>
      <c r="GJ58" s="8">
        <v>28.5</v>
      </c>
      <c r="GK58" s="8">
        <v>11.333333333333334</v>
      </c>
      <c r="GL58" s="8">
        <v>11.333333333333334</v>
      </c>
      <c r="GM58" s="8">
        <v>0</v>
      </c>
      <c r="GN58" s="8">
        <v>3.3333333333333335</v>
      </c>
      <c r="GO58" s="8">
        <v>0</v>
      </c>
      <c r="GP58" s="66">
        <v>0.33333333333333331</v>
      </c>
      <c r="GQ58" s="75" t="s">
        <v>1682</v>
      </c>
      <c r="GR58" s="1" t="s">
        <v>1682</v>
      </c>
      <c r="GS58" s="1" t="s">
        <v>1682</v>
      </c>
      <c r="GT58" s="1" t="s">
        <v>1682</v>
      </c>
      <c r="GU58" s="1" t="s">
        <v>1682</v>
      </c>
      <c r="GV58" s="1" t="s">
        <v>1682</v>
      </c>
      <c r="GW58" s="1" t="s">
        <v>1682</v>
      </c>
      <c r="GX58" s="1" t="s">
        <v>1682</v>
      </c>
      <c r="GY58" s="1" t="s">
        <v>1682</v>
      </c>
      <c r="GZ58" s="1" t="s">
        <v>1682</v>
      </c>
      <c r="HA58" s="1" t="s">
        <v>1682</v>
      </c>
      <c r="HB58" s="1" t="s">
        <v>1682</v>
      </c>
      <c r="HC58" s="1" t="s">
        <v>1682</v>
      </c>
      <c r="HD58" s="1" t="s">
        <v>1682</v>
      </c>
      <c r="HE58" s="1" t="s">
        <v>1682</v>
      </c>
      <c r="HF58" s="1" t="s">
        <v>1682</v>
      </c>
      <c r="HG58" s="1" t="s">
        <v>1682</v>
      </c>
      <c r="HH58" s="65">
        <v>46.875</v>
      </c>
      <c r="HI58" s="8">
        <v>5.2614795918367347</v>
      </c>
      <c r="HJ58" s="8">
        <v>4.9426020408163263</v>
      </c>
      <c r="HK58" s="8">
        <v>1.7538265306122449</v>
      </c>
      <c r="HL58" s="8">
        <v>0</v>
      </c>
      <c r="HM58" s="8">
        <v>0.31887755102040816</v>
      </c>
      <c r="HN58" s="8">
        <v>0</v>
      </c>
      <c r="HO58" s="8">
        <v>41.613520408163261</v>
      </c>
      <c r="HP58" s="8">
        <v>27.264030612244898</v>
      </c>
      <c r="HQ58" s="8">
        <v>2.9239766081871341</v>
      </c>
      <c r="HR58" s="8">
        <v>27.264030612244898</v>
      </c>
      <c r="HS58" s="8">
        <v>10.841836734693878</v>
      </c>
      <c r="HT58" s="8">
        <v>10.841836734693878</v>
      </c>
      <c r="HU58" s="8">
        <v>0</v>
      </c>
      <c r="HV58" s="8">
        <v>3.1887755102040813</v>
      </c>
      <c r="HW58" s="8">
        <v>0</v>
      </c>
      <c r="HX58" s="66">
        <v>0.31887755102040816</v>
      </c>
      <c r="HY58" s="75" t="s">
        <v>1682</v>
      </c>
      <c r="HZ58" s="1" t="s">
        <v>1682</v>
      </c>
      <c r="IA58" s="1" t="s">
        <v>1682</v>
      </c>
      <c r="IB58" s="1" t="s">
        <v>1682</v>
      </c>
      <c r="IC58" s="1" t="s">
        <v>1682</v>
      </c>
      <c r="ID58" s="1" t="s">
        <v>1682</v>
      </c>
      <c r="IE58" s="1" t="s">
        <v>1682</v>
      </c>
      <c r="IF58" s="1" t="s">
        <v>1682</v>
      </c>
      <c r="IG58" s="1" t="s">
        <v>1682</v>
      </c>
      <c r="IH58" s="1" t="s">
        <v>1682</v>
      </c>
      <c r="II58" s="1" t="s">
        <v>1682</v>
      </c>
      <c r="IJ58" s="1" t="s">
        <v>1682</v>
      </c>
      <c r="IK58" s="1" t="s">
        <v>1682</v>
      </c>
      <c r="IL58" s="1" t="s">
        <v>1682</v>
      </c>
      <c r="IM58" s="1" t="s">
        <v>1682</v>
      </c>
      <c r="IN58" s="1" t="s">
        <v>1682</v>
      </c>
      <c r="IO58" s="1" t="s">
        <v>1682</v>
      </c>
      <c r="IP58" s="179"/>
    </row>
    <row r="59" spans="1:250" s="29" customFormat="1" x14ac:dyDescent="0.2">
      <c r="A59" s="91" t="s">
        <v>58</v>
      </c>
      <c r="B59" s="65">
        <v>22.727272727272727</v>
      </c>
      <c r="C59" s="8">
        <v>3.7272727272727271</v>
      </c>
      <c r="D59" s="8">
        <v>1.8181818181818181</v>
      </c>
      <c r="E59" s="8">
        <v>9.0909090909090912E-2</v>
      </c>
      <c r="F59" s="8">
        <v>0.72727272727272729</v>
      </c>
      <c r="G59" s="8">
        <v>0</v>
      </c>
      <c r="H59" s="8">
        <v>18.181818181818183</v>
      </c>
      <c r="I59" s="8">
        <v>12.454545454545455</v>
      </c>
      <c r="J59" s="8">
        <v>0.72992700729927007</v>
      </c>
      <c r="K59" s="8">
        <v>12.454545454545455</v>
      </c>
      <c r="L59" s="8">
        <v>4.5454545454545459</v>
      </c>
      <c r="M59" s="8">
        <v>4.5454545454545459</v>
      </c>
      <c r="N59" s="8">
        <v>1</v>
      </c>
      <c r="O59" s="66">
        <v>0.18181818181818182</v>
      </c>
      <c r="P59" s="75" t="s">
        <v>1682</v>
      </c>
      <c r="Q59" s="1" t="s">
        <v>1682</v>
      </c>
      <c r="R59" s="1" t="s">
        <v>1682</v>
      </c>
      <c r="S59" s="1" t="s">
        <v>1682</v>
      </c>
      <c r="T59" s="1" t="s">
        <v>1682</v>
      </c>
      <c r="U59" s="1" t="s">
        <v>1682</v>
      </c>
      <c r="V59" s="1" t="s">
        <v>1682</v>
      </c>
      <c r="W59" s="1" t="s">
        <v>1682</v>
      </c>
      <c r="X59" s="1" t="s">
        <v>1682</v>
      </c>
      <c r="Y59" s="1" t="s">
        <v>1682</v>
      </c>
      <c r="Z59" s="1" t="s">
        <v>1682</v>
      </c>
      <c r="AA59" s="1" t="s">
        <v>1682</v>
      </c>
      <c r="AB59" s="1" t="s">
        <v>1682</v>
      </c>
      <c r="AC59" s="50" t="s">
        <v>1682</v>
      </c>
      <c r="AD59" s="65">
        <v>22.727272727272727</v>
      </c>
      <c r="AE59" s="8">
        <v>3.7272727272727271</v>
      </c>
      <c r="AF59" s="8">
        <v>1.8181818181818181</v>
      </c>
      <c r="AG59" s="8">
        <v>9.0909090909090912E-2</v>
      </c>
      <c r="AH59" s="8">
        <v>0.72727272727272729</v>
      </c>
      <c r="AI59" s="8">
        <v>0</v>
      </c>
      <c r="AJ59" s="8">
        <v>18.181818181818183</v>
      </c>
      <c r="AK59" s="8">
        <v>12.454545454545455</v>
      </c>
      <c r="AL59" s="8">
        <v>0.72992700729927007</v>
      </c>
      <c r="AM59" s="8">
        <v>12.454545454545455</v>
      </c>
      <c r="AN59" s="8">
        <v>4.5454545454545459</v>
      </c>
      <c r="AO59" s="8">
        <v>4.5454545454545459</v>
      </c>
      <c r="AP59" s="8">
        <v>1</v>
      </c>
      <c r="AQ59" s="66">
        <v>0.18181818181818182</v>
      </c>
      <c r="AR59" s="75" t="s">
        <v>1682</v>
      </c>
      <c r="AS59" s="1" t="s">
        <v>1682</v>
      </c>
      <c r="AT59" s="1" t="s">
        <v>1682</v>
      </c>
      <c r="AU59" s="1" t="s">
        <v>1682</v>
      </c>
      <c r="AV59" s="1" t="s">
        <v>1682</v>
      </c>
      <c r="AW59" s="1" t="s">
        <v>1682</v>
      </c>
      <c r="AX59" s="1" t="s">
        <v>1682</v>
      </c>
      <c r="AY59" s="1" t="s">
        <v>1682</v>
      </c>
      <c r="AZ59" s="1" t="s">
        <v>1682</v>
      </c>
      <c r="BA59" s="1" t="s">
        <v>1682</v>
      </c>
      <c r="BB59" s="1" t="s">
        <v>1682</v>
      </c>
      <c r="BC59" s="1" t="s">
        <v>1682</v>
      </c>
      <c r="BD59" s="1" t="s">
        <v>1682</v>
      </c>
      <c r="BE59" s="50" t="s">
        <v>1682</v>
      </c>
      <c r="BF59" s="65">
        <v>26.525198938992041</v>
      </c>
      <c r="BG59" s="8">
        <v>4.3501326259946946</v>
      </c>
      <c r="BH59" s="8">
        <v>2.1220159151193632</v>
      </c>
      <c r="BI59" s="8">
        <v>0.10610079575596816</v>
      </c>
      <c r="BJ59" s="8">
        <v>0.84880636604774529</v>
      </c>
      <c r="BK59" s="8">
        <v>0</v>
      </c>
      <c r="BL59" s="8">
        <v>21.220159151193631</v>
      </c>
      <c r="BM59" s="8">
        <v>14.535809018567639</v>
      </c>
      <c r="BN59" s="8">
        <v>0.72992700729927007</v>
      </c>
      <c r="BO59" s="8">
        <v>14.535809018567639</v>
      </c>
      <c r="BP59" s="8">
        <v>5.3050397877984077</v>
      </c>
      <c r="BQ59" s="8">
        <v>5.3050397877984077</v>
      </c>
      <c r="BR59" s="8">
        <v>1.1671087533156497</v>
      </c>
      <c r="BS59" s="66">
        <v>0.21220159151193632</v>
      </c>
      <c r="BT59" s="75" t="s">
        <v>1682</v>
      </c>
      <c r="BU59" s="1" t="s">
        <v>1682</v>
      </c>
      <c r="BV59" s="1" t="s">
        <v>1682</v>
      </c>
      <c r="BW59" s="1" t="s">
        <v>1682</v>
      </c>
      <c r="BX59" s="1" t="s">
        <v>1682</v>
      </c>
      <c r="BY59" s="1" t="s">
        <v>1682</v>
      </c>
      <c r="BZ59" s="1" t="s">
        <v>1682</v>
      </c>
      <c r="CA59" s="1" t="s">
        <v>1682</v>
      </c>
      <c r="CB59" s="1" t="s">
        <v>1682</v>
      </c>
      <c r="CC59" s="1" t="s">
        <v>1682</v>
      </c>
      <c r="CD59" s="1" t="s">
        <v>1682</v>
      </c>
      <c r="CE59" s="1" t="s">
        <v>1682</v>
      </c>
      <c r="CF59" s="1" t="s">
        <v>1682</v>
      </c>
      <c r="CG59" s="50" t="s">
        <v>1682</v>
      </c>
      <c r="CH59" s="65">
        <v>27.376259307928159</v>
      </c>
      <c r="CI59" s="8">
        <v>4.4897065265002185</v>
      </c>
      <c r="CJ59" s="8">
        <v>2.1901007446342526</v>
      </c>
      <c r="CK59" s="8">
        <v>0.10950503723171263</v>
      </c>
      <c r="CL59" s="8">
        <v>0.87604029785370108</v>
      </c>
      <c r="CM59" s="8">
        <v>0</v>
      </c>
      <c r="CN59" s="8">
        <v>21.901007446342529</v>
      </c>
      <c r="CO59" s="8">
        <v>15.002190100744631</v>
      </c>
      <c r="CP59" s="8">
        <v>0.72992700729927007</v>
      </c>
      <c r="CQ59" s="8">
        <v>15.002190100744631</v>
      </c>
      <c r="CR59" s="8">
        <v>5.4752518615856323</v>
      </c>
      <c r="CS59" s="8">
        <v>5.4752518615856323</v>
      </c>
      <c r="CT59" s="8">
        <v>1.2045554095488391</v>
      </c>
      <c r="CU59" s="66">
        <v>0.21901007446342527</v>
      </c>
      <c r="CV59" s="75" t="s">
        <v>1682</v>
      </c>
      <c r="CW59" s="1" t="s">
        <v>1682</v>
      </c>
      <c r="CX59" s="1" t="s">
        <v>1682</v>
      </c>
      <c r="CY59" s="1" t="s">
        <v>1682</v>
      </c>
      <c r="CZ59" s="1" t="s">
        <v>1682</v>
      </c>
      <c r="DA59" s="1" t="s">
        <v>1682</v>
      </c>
      <c r="DB59" s="1" t="s">
        <v>1682</v>
      </c>
      <c r="DC59" s="1" t="s">
        <v>1682</v>
      </c>
      <c r="DD59" s="1" t="s">
        <v>1682</v>
      </c>
      <c r="DE59" s="1" t="s">
        <v>1682</v>
      </c>
      <c r="DF59" s="1" t="s">
        <v>1682</v>
      </c>
      <c r="DG59" s="1" t="s">
        <v>1682</v>
      </c>
      <c r="DH59" s="1" t="s">
        <v>1682</v>
      </c>
      <c r="DI59" s="1" t="s">
        <v>1682</v>
      </c>
      <c r="DJ59" s="65">
        <v>26.525198938992041</v>
      </c>
      <c r="DK59" s="8">
        <v>5.3050397877984077</v>
      </c>
      <c r="DL59" s="8">
        <v>4.3501326259946946</v>
      </c>
      <c r="DM59" s="8">
        <v>2.1220159151193632</v>
      </c>
      <c r="DN59" s="8">
        <v>0.10610079575596816</v>
      </c>
      <c r="DO59" s="8">
        <v>0.84880636604774529</v>
      </c>
      <c r="DP59" s="8">
        <v>0</v>
      </c>
      <c r="DQ59" s="8">
        <v>21.220159151193631</v>
      </c>
      <c r="DR59" s="8">
        <v>14.535809018567639</v>
      </c>
      <c r="DS59" s="8">
        <v>0.72992700729927007</v>
      </c>
      <c r="DT59" s="8">
        <v>14.535809018567639</v>
      </c>
      <c r="DU59" s="8">
        <v>5.3050397877984077</v>
      </c>
      <c r="DV59" s="8">
        <v>5.3050397877984077</v>
      </c>
      <c r="DW59" s="8">
        <v>0</v>
      </c>
      <c r="DX59" s="8">
        <v>1.1671087533156497</v>
      </c>
      <c r="DY59" s="8">
        <v>0</v>
      </c>
      <c r="DZ59" s="66">
        <v>0.21220159151193632</v>
      </c>
      <c r="EA59" s="75" t="s">
        <v>1682</v>
      </c>
      <c r="EB59" s="1" t="s">
        <v>1682</v>
      </c>
      <c r="EC59" s="1" t="s">
        <v>1682</v>
      </c>
      <c r="ED59" s="1" t="s">
        <v>1682</v>
      </c>
      <c r="EE59" s="1" t="s">
        <v>1682</v>
      </c>
      <c r="EF59" s="1" t="s">
        <v>1682</v>
      </c>
      <c r="EG59" s="1" t="s">
        <v>1682</v>
      </c>
      <c r="EH59" s="1" t="s">
        <v>1682</v>
      </c>
      <c r="EI59" s="1" t="s">
        <v>1682</v>
      </c>
      <c r="EJ59" s="1" t="s">
        <v>1682</v>
      </c>
      <c r="EK59" s="1" t="s">
        <v>1682</v>
      </c>
      <c r="EL59" s="1" t="s">
        <v>1682</v>
      </c>
      <c r="EM59" s="1" t="s">
        <v>1682</v>
      </c>
      <c r="EN59" s="1" t="s">
        <v>1682</v>
      </c>
      <c r="EO59" s="1" t="s">
        <v>1682</v>
      </c>
      <c r="EP59" s="1" t="s">
        <v>1682</v>
      </c>
      <c r="EQ59" s="1" t="s">
        <v>1682</v>
      </c>
      <c r="ER59" s="65">
        <v>27.376259307928159</v>
      </c>
      <c r="ES59" s="8">
        <v>5.4752518615856323</v>
      </c>
      <c r="ET59" s="8">
        <v>4.4897065265002185</v>
      </c>
      <c r="EU59" s="8">
        <v>2.1901007446342526</v>
      </c>
      <c r="EV59" s="8">
        <v>0.10950503723171263</v>
      </c>
      <c r="EW59" s="8">
        <v>0.87604029785370108</v>
      </c>
      <c r="EX59" s="8">
        <v>0</v>
      </c>
      <c r="EY59" s="8">
        <v>21.901007446342529</v>
      </c>
      <c r="EZ59" s="8">
        <v>15.002190100744631</v>
      </c>
      <c r="FA59" s="8">
        <v>0.72992700729927007</v>
      </c>
      <c r="FB59" s="8">
        <v>15.002190100744631</v>
      </c>
      <c r="FC59" s="8">
        <v>5.4752518615856323</v>
      </c>
      <c r="FD59" s="8">
        <v>5.4752518615856323</v>
      </c>
      <c r="FE59" s="8">
        <v>0</v>
      </c>
      <c r="FF59" s="8">
        <v>1.2045554095488391</v>
      </c>
      <c r="FG59" s="8">
        <v>0</v>
      </c>
      <c r="FH59" s="66">
        <v>0.21901007446342527</v>
      </c>
      <c r="FI59" s="75" t="s">
        <v>1682</v>
      </c>
      <c r="FJ59" s="1" t="s">
        <v>1682</v>
      </c>
      <c r="FK59" s="1" t="s">
        <v>1682</v>
      </c>
      <c r="FL59" s="1" t="s">
        <v>1682</v>
      </c>
      <c r="FM59" s="1" t="s">
        <v>1682</v>
      </c>
      <c r="FN59" s="1" t="s">
        <v>1682</v>
      </c>
      <c r="FO59" s="1" t="s">
        <v>1682</v>
      </c>
      <c r="FP59" s="1" t="s">
        <v>1682</v>
      </c>
      <c r="FQ59" s="1" t="s">
        <v>1682</v>
      </c>
      <c r="FR59" s="1" t="s">
        <v>1682</v>
      </c>
      <c r="FS59" s="1" t="s">
        <v>1682</v>
      </c>
      <c r="FT59" s="1" t="s">
        <v>1682</v>
      </c>
      <c r="FU59" s="1" t="s">
        <v>1682</v>
      </c>
      <c r="FV59" s="1" t="s">
        <v>1682</v>
      </c>
      <c r="FW59" s="1" t="s">
        <v>1682</v>
      </c>
      <c r="FX59" s="1" t="s">
        <v>1682</v>
      </c>
      <c r="FY59" s="1" t="s">
        <v>1682</v>
      </c>
      <c r="FZ59" s="65">
        <v>22.727272727272727</v>
      </c>
      <c r="GA59" s="8">
        <v>4.5454545454545459</v>
      </c>
      <c r="GB59" s="8">
        <v>3.7272727272727271</v>
      </c>
      <c r="GC59" s="8">
        <v>1.8181818181818181</v>
      </c>
      <c r="GD59" s="8">
        <v>9.0909090909090912E-2</v>
      </c>
      <c r="GE59" s="8">
        <v>0.72727272727272729</v>
      </c>
      <c r="GF59" s="8">
        <v>0</v>
      </c>
      <c r="GG59" s="8">
        <v>18.181818181818183</v>
      </c>
      <c r="GH59" s="8">
        <v>12.454545454545455</v>
      </c>
      <c r="GI59" s="8">
        <v>0.72992700729927007</v>
      </c>
      <c r="GJ59" s="8">
        <v>12.454545454545455</v>
      </c>
      <c r="GK59" s="8">
        <v>4.5454545454545459</v>
      </c>
      <c r="GL59" s="8">
        <v>4.5454545454545459</v>
      </c>
      <c r="GM59" s="8">
        <v>0</v>
      </c>
      <c r="GN59" s="8">
        <v>1</v>
      </c>
      <c r="GO59" s="8">
        <v>0</v>
      </c>
      <c r="GP59" s="66">
        <v>0.18181818181818182</v>
      </c>
      <c r="GQ59" s="75" t="s">
        <v>1682</v>
      </c>
      <c r="GR59" s="1" t="s">
        <v>1682</v>
      </c>
      <c r="GS59" s="1" t="s">
        <v>1682</v>
      </c>
      <c r="GT59" s="1" t="s">
        <v>1682</v>
      </c>
      <c r="GU59" s="1" t="s">
        <v>1682</v>
      </c>
      <c r="GV59" s="1" t="s">
        <v>1682</v>
      </c>
      <c r="GW59" s="1" t="s">
        <v>1682</v>
      </c>
      <c r="GX59" s="1" t="s">
        <v>1682</v>
      </c>
      <c r="GY59" s="1" t="s">
        <v>1682</v>
      </c>
      <c r="GZ59" s="1" t="s">
        <v>1682</v>
      </c>
      <c r="HA59" s="1" t="s">
        <v>1682</v>
      </c>
      <c r="HB59" s="1" t="s">
        <v>1682</v>
      </c>
      <c r="HC59" s="1" t="s">
        <v>1682</v>
      </c>
      <c r="HD59" s="1" t="s">
        <v>1682</v>
      </c>
      <c r="HE59" s="1" t="s">
        <v>1682</v>
      </c>
      <c r="HF59" s="1" t="s">
        <v>1682</v>
      </c>
      <c r="HG59" s="1" t="s">
        <v>1682</v>
      </c>
      <c r="HH59" s="65">
        <v>22.727272727272727</v>
      </c>
      <c r="HI59" s="8">
        <v>4.5454545454545459</v>
      </c>
      <c r="HJ59" s="8">
        <v>3.7272727272727271</v>
      </c>
      <c r="HK59" s="8">
        <v>1.8181818181818181</v>
      </c>
      <c r="HL59" s="8">
        <v>9.0909090909090912E-2</v>
      </c>
      <c r="HM59" s="8">
        <v>0.72727272727272729</v>
      </c>
      <c r="HN59" s="8">
        <v>0</v>
      </c>
      <c r="HO59" s="8">
        <v>18.181818181818183</v>
      </c>
      <c r="HP59" s="8">
        <v>12.454545454545455</v>
      </c>
      <c r="HQ59" s="8">
        <v>0.72992700729927007</v>
      </c>
      <c r="HR59" s="8">
        <v>12.454545454545455</v>
      </c>
      <c r="HS59" s="8">
        <v>4.5454545454545459</v>
      </c>
      <c r="HT59" s="8">
        <v>4.5454545454545459</v>
      </c>
      <c r="HU59" s="8">
        <v>0</v>
      </c>
      <c r="HV59" s="8">
        <v>1</v>
      </c>
      <c r="HW59" s="8">
        <v>0</v>
      </c>
      <c r="HX59" s="66">
        <v>0.18181818181818182</v>
      </c>
      <c r="HY59" s="75" t="s">
        <v>1682</v>
      </c>
      <c r="HZ59" s="1" t="s">
        <v>1682</v>
      </c>
      <c r="IA59" s="1" t="s">
        <v>1682</v>
      </c>
      <c r="IB59" s="1" t="s">
        <v>1682</v>
      </c>
      <c r="IC59" s="1" t="s">
        <v>1682</v>
      </c>
      <c r="ID59" s="1" t="s">
        <v>1682</v>
      </c>
      <c r="IE59" s="1" t="s">
        <v>1682</v>
      </c>
      <c r="IF59" s="1" t="s">
        <v>1682</v>
      </c>
      <c r="IG59" s="1" t="s">
        <v>1682</v>
      </c>
      <c r="IH59" s="1" t="s">
        <v>1682</v>
      </c>
      <c r="II59" s="1" t="s">
        <v>1682</v>
      </c>
      <c r="IJ59" s="1" t="s">
        <v>1682</v>
      </c>
      <c r="IK59" s="1" t="s">
        <v>1682</v>
      </c>
      <c r="IL59" s="1" t="s">
        <v>1682</v>
      </c>
      <c r="IM59" s="1" t="s">
        <v>1682</v>
      </c>
      <c r="IN59" s="1" t="s">
        <v>1682</v>
      </c>
      <c r="IO59" s="1" t="s">
        <v>1682</v>
      </c>
      <c r="IP59" s="179"/>
    </row>
    <row r="60" spans="1:250" s="29" customFormat="1" x14ac:dyDescent="0.2">
      <c r="A60" s="91" t="s">
        <v>59</v>
      </c>
      <c r="B60" s="65">
        <v>29.625</v>
      </c>
      <c r="C60" s="8">
        <v>1.75</v>
      </c>
      <c r="D60" s="8">
        <v>0.75</v>
      </c>
      <c r="E60" s="8">
        <v>0</v>
      </c>
      <c r="F60" s="8">
        <v>1.5</v>
      </c>
      <c r="G60" s="8">
        <v>0</v>
      </c>
      <c r="H60" s="8">
        <v>26.625</v>
      </c>
      <c r="I60" s="8">
        <v>18.5</v>
      </c>
      <c r="J60" s="8">
        <v>0</v>
      </c>
      <c r="K60" s="8">
        <v>18.5</v>
      </c>
      <c r="L60" s="8">
        <v>5.75</v>
      </c>
      <c r="M60" s="8">
        <v>5.75</v>
      </c>
      <c r="N60" s="8">
        <v>2</v>
      </c>
      <c r="O60" s="66">
        <v>0.125</v>
      </c>
      <c r="P60" s="75" t="s">
        <v>1682</v>
      </c>
      <c r="Q60" s="1" t="s">
        <v>1682</v>
      </c>
      <c r="R60" s="1" t="s">
        <v>1682</v>
      </c>
      <c r="S60" s="1" t="s">
        <v>1682</v>
      </c>
      <c r="T60" s="1" t="s">
        <v>1682</v>
      </c>
      <c r="U60" s="1" t="s">
        <v>1682</v>
      </c>
      <c r="V60" s="1" t="s">
        <v>1682</v>
      </c>
      <c r="W60" s="1" t="s">
        <v>1682</v>
      </c>
      <c r="X60" s="1" t="s">
        <v>1682</v>
      </c>
      <c r="Y60" s="1" t="s">
        <v>1682</v>
      </c>
      <c r="Z60" s="1" t="s">
        <v>1682</v>
      </c>
      <c r="AA60" s="1" t="s">
        <v>1682</v>
      </c>
      <c r="AB60" s="1" t="s">
        <v>1682</v>
      </c>
      <c r="AC60" s="50" t="s">
        <v>1682</v>
      </c>
      <c r="AD60" s="65">
        <v>29.625</v>
      </c>
      <c r="AE60" s="8">
        <v>1.75</v>
      </c>
      <c r="AF60" s="8">
        <v>0.75</v>
      </c>
      <c r="AG60" s="8">
        <v>0</v>
      </c>
      <c r="AH60" s="8">
        <v>1.5</v>
      </c>
      <c r="AI60" s="8">
        <v>0</v>
      </c>
      <c r="AJ60" s="8">
        <v>26.625</v>
      </c>
      <c r="AK60" s="8">
        <v>18.5</v>
      </c>
      <c r="AL60" s="8">
        <v>0</v>
      </c>
      <c r="AM60" s="8">
        <v>18.5</v>
      </c>
      <c r="AN60" s="8">
        <v>5.75</v>
      </c>
      <c r="AO60" s="8">
        <v>5.75</v>
      </c>
      <c r="AP60" s="8">
        <v>2</v>
      </c>
      <c r="AQ60" s="66">
        <v>0.125</v>
      </c>
      <c r="AR60" s="75" t="s">
        <v>1682</v>
      </c>
      <c r="AS60" s="1" t="s">
        <v>1682</v>
      </c>
      <c r="AT60" s="1" t="s">
        <v>1682</v>
      </c>
      <c r="AU60" s="1" t="s">
        <v>1682</v>
      </c>
      <c r="AV60" s="1" t="s">
        <v>1682</v>
      </c>
      <c r="AW60" s="1" t="s">
        <v>1682</v>
      </c>
      <c r="AX60" s="1" t="s">
        <v>1682</v>
      </c>
      <c r="AY60" s="1" t="s">
        <v>1682</v>
      </c>
      <c r="AZ60" s="1" t="s">
        <v>1682</v>
      </c>
      <c r="BA60" s="1" t="s">
        <v>1682</v>
      </c>
      <c r="BB60" s="1" t="s">
        <v>1682</v>
      </c>
      <c r="BC60" s="1" t="s">
        <v>1682</v>
      </c>
      <c r="BD60" s="1" t="s">
        <v>1682</v>
      </c>
      <c r="BE60" s="50" t="s">
        <v>1682</v>
      </c>
      <c r="BF60" s="65">
        <v>35.267857142857139</v>
      </c>
      <c r="BG60" s="8">
        <v>2.083333333333333</v>
      </c>
      <c r="BH60" s="8">
        <v>0.89285714285714279</v>
      </c>
      <c r="BI60" s="8">
        <v>0</v>
      </c>
      <c r="BJ60" s="8">
        <v>1.7857142857142856</v>
      </c>
      <c r="BK60" s="8">
        <v>0</v>
      </c>
      <c r="BL60" s="8">
        <v>31.696428571428569</v>
      </c>
      <c r="BM60" s="8">
        <v>22.023809523809522</v>
      </c>
      <c r="BN60" s="8">
        <v>0</v>
      </c>
      <c r="BO60" s="8">
        <v>22.023809523809522</v>
      </c>
      <c r="BP60" s="8">
        <v>6.8452380952380949</v>
      </c>
      <c r="BQ60" s="8">
        <v>6.8452380952380949</v>
      </c>
      <c r="BR60" s="8">
        <v>2.3809523809523809</v>
      </c>
      <c r="BS60" s="66">
        <v>0.14880952380952381</v>
      </c>
      <c r="BT60" s="75" t="s">
        <v>1682</v>
      </c>
      <c r="BU60" s="1" t="s">
        <v>1682</v>
      </c>
      <c r="BV60" s="1" t="s">
        <v>1682</v>
      </c>
      <c r="BW60" s="1" t="s">
        <v>1682</v>
      </c>
      <c r="BX60" s="1" t="s">
        <v>1682</v>
      </c>
      <c r="BY60" s="1" t="s">
        <v>1682</v>
      </c>
      <c r="BZ60" s="1" t="s">
        <v>1682</v>
      </c>
      <c r="CA60" s="1" t="s">
        <v>1682</v>
      </c>
      <c r="CB60" s="1" t="s">
        <v>1682</v>
      </c>
      <c r="CC60" s="1" t="s">
        <v>1682</v>
      </c>
      <c r="CD60" s="1" t="s">
        <v>1682</v>
      </c>
      <c r="CE60" s="1" t="s">
        <v>1682</v>
      </c>
      <c r="CF60" s="1" t="s">
        <v>1682</v>
      </c>
      <c r="CG60" s="50" t="s">
        <v>1682</v>
      </c>
      <c r="CH60" s="65">
        <v>31.545321442832424</v>
      </c>
      <c r="CI60" s="8">
        <v>1.8634367097031812</v>
      </c>
      <c r="CJ60" s="8">
        <v>0.7986157327299348</v>
      </c>
      <c r="CK60" s="8">
        <v>0</v>
      </c>
      <c r="CL60" s="8">
        <v>1.5972314654598696</v>
      </c>
      <c r="CM60" s="8">
        <v>0</v>
      </c>
      <c r="CN60" s="8">
        <v>28.350858511912683</v>
      </c>
      <c r="CO60" s="8">
        <v>19.699188074005058</v>
      </c>
      <c r="CP60" s="8">
        <v>0</v>
      </c>
      <c r="CQ60" s="8">
        <v>19.699188074005058</v>
      </c>
      <c r="CR60" s="8">
        <v>6.1227206175961664</v>
      </c>
      <c r="CS60" s="8">
        <v>6.1227206175961664</v>
      </c>
      <c r="CT60" s="8">
        <v>2.1296419539464928</v>
      </c>
      <c r="CU60" s="66">
        <v>0.1331026221216558</v>
      </c>
      <c r="CV60" s="75" t="s">
        <v>1682</v>
      </c>
      <c r="CW60" s="1" t="s">
        <v>1682</v>
      </c>
      <c r="CX60" s="1" t="s">
        <v>1682</v>
      </c>
      <c r="CY60" s="1" t="s">
        <v>1682</v>
      </c>
      <c r="CZ60" s="1" t="s">
        <v>1682</v>
      </c>
      <c r="DA60" s="1" t="s">
        <v>1682</v>
      </c>
      <c r="DB60" s="1" t="s">
        <v>1682</v>
      </c>
      <c r="DC60" s="1" t="s">
        <v>1682</v>
      </c>
      <c r="DD60" s="1" t="s">
        <v>1682</v>
      </c>
      <c r="DE60" s="1" t="s">
        <v>1682</v>
      </c>
      <c r="DF60" s="1" t="s">
        <v>1682</v>
      </c>
      <c r="DG60" s="1" t="s">
        <v>1682</v>
      </c>
      <c r="DH60" s="1" t="s">
        <v>1682</v>
      </c>
      <c r="DI60" s="1" t="s">
        <v>1682</v>
      </c>
      <c r="DJ60" s="65">
        <v>35.267857142857139</v>
      </c>
      <c r="DK60" s="8">
        <v>3.5714285714285712</v>
      </c>
      <c r="DL60" s="8">
        <v>2.083333333333333</v>
      </c>
      <c r="DM60" s="8">
        <v>0.89285714285714279</v>
      </c>
      <c r="DN60" s="8">
        <v>0</v>
      </c>
      <c r="DO60" s="8">
        <v>1.4880952380952379</v>
      </c>
      <c r="DP60" s="8">
        <v>0</v>
      </c>
      <c r="DQ60" s="8">
        <v>31.696428571428569</v>
      </c>
      <c r="DR60" s="8">
        <v>22.023809523809522</v>
      </c>
      <c r="DS60" s="8">
        <v>0</v>
      </c>
      <c r="DT60" s="8">
        <v>22.023809523809522</v>
      </c>
      <c r="DU60" s="8">
        <v>6.8452380952380949</v>
      </c>
      <c r="DV60" s="8">
        <v>6.8452380952380949</v>
      </c>
      <c r="DW60" s="8">
        <v>0.29761904761904762</v>
      </c>
      <c r="DX60" s="8">
        <v>2.3809523809523809</v>
      </c>
      <c r="DY60" s="8">
        <v>0</v>
      </c>
      <c r="DZ60" s="66">
        <v>0.14880952380952381</v>
      </c>
      <c r="EA60" s="75" t="s">
        <v>1682</v>
      </c>
      <c r="EB60" s="1" t="s">
        <v>1682</v>
      </c>
      <c r="EC60" s="1" t="s">
        <v>1682</v>
      </c>
      <c r="ED60" s="1" t="s">
        <v>1682</v>
      </c>
      <c r="EE60" s="1" t="s">
        <v>1682</v>
      </c>
      <c r="EF60" s="1" t="s">
        <v>1682</v>
      </c>
      <c r="EG60" s="1" t="s">
        <v>1682</v>
      </c>
      <c r="EH60" s="1" t="s">
        <v>1682</v>
      </c>
      <c r="EI60" s="1" t="s">
        <v>1682</v>
      </c>
      <c r="EJ60" s="1" t="s">
        <v>1682</v>
      </c>
      <c r="EK60" s="1" t="s">
        <v>1682</v>
      </c>
      <c r="EL60" s="1" t="s">
        <v>1682</v>
      </c>
      <c r="EM60" s="1" t="s">
        <v>1682</v>
      </c>
      <c r="EN60" s="1" t="s">
        <v>1682</v>
      </c>
      <c r="EO60" s="1" t="s">
        <v>1682</v>
      </c>
      <c r="EP60" s="1" t="s">
        <v>1682</v>
      </c>
      <c r="EQ60" s="1" t="s">
        <v>1682</v>
      </c>
      <c r="ER60" s="65">
        <v>31.545321442832424</v>
      </c>
      <c r="ES60" s="8">
        <v>3.1944629309197392</v>
      </c>
      <c r="ET60" s="8">
        <v>1.8634367097031812</v>
      </c>
      <c r="EU60" s="8">
        <v>0.7986157327299348</v>
      </c>
      <c r="EV60" s="8">
        <v>0</v>
      </c>
      <c r="EW60" s="8">
        <v>1.331026221216558</v>
      </c>
      <c r="EX60" s="8">
        <v>0</v>
      </c>
      <c r="EY60" s="8">
        <v>28.350858511912683</v>
      </c>
      <c r="EZ60" s="8">
        <v>19.699188074005058</v>
      </c>
      <c r="FA60" s="8">
        <v>0</v>
      </c>
      <c r="FB60" s="8">
        <v>19.699188074005058</v>
      </c>
      <c r="FC60" s="8">
        <v>6.1227206175961664</v>
      </c>
      <c r="FD60" s="8">
        <v>6.1227206175961664</v>
      </c>
      <c r="FE60" s="8">
        <v>0.2662052442433116</v>
      </c>
      <c r="FF60" s="8">
        <v>2.1296419539464928</v>
      </c>
      <c r="FG60" s="8">
        <v>0</v>
      </c>
      <c r="FH60" s="66">
        <v>0.1331026221216558</v>
      </c>
      <c r="FI60" s="75" t="s">
        <v>1682</v>
      </c>
      <c r="FJ60" s="1" t="s">
        <v>1682</v>
      </c>
      <c r="FK60" s="1" t="s">
        <v>1682</v>
      </c>
      <c r="FL60" s="1" t="s">
        <v>1682</v>
      </c>
      <c r="FM60" s="1" t="s">
        <v>1682</v>
      </c>
      <c r="FN60" s="1" t="s">
        <v>1682</v>
      </c>
      <c r="FO60" s="1" t="s">
        <v>1682</v>
      </c>
      <c r="FP60" s="1" t="s">
        <v>1682</v>
      </c>
      <c r="FQ60" s="1" t="s">
        <v>1682</v>
      </c>
      <c r="FR60" s="1" t="s">
        <v>1682</v>
      </c>
      <c r="FS60" s="1" t="s">
        <v>1682</v>
      </c>
      <c r="FT60" s="1" t="s">
        <v>1682</v>
      </c>
      <c r="FU60" s="1" t="s">
        <v>1682</v>
      </c>
      <c r="FV60" s="1" t="s">
        <v>1682</v>
      </c>
      <c r="FW60" s="1" t="s">
        <v>1682</v>
      </c>
      <c r="FX60" s="1" t="s">
        <v>1682</v>
      </c>
      <c r="FY60" s="1" t="s">
        <v>1682</v>
      </c>
      <c r="FZ60" s="65">
        <v>29.625</v>
      </c>
      <c r="GA60" s="8">
        <v>3</v>
      </c>
      <c r="GB60" s="8">
        <v>1.75</v>
      </c>
      <c r="GC60" s="8">
        <v>0.75</v>
      </c>
      <c r="GD60" s="8">
        <v>0</v>
      </c>
      <c r="GE60" s="8">
        <v>1.25</v>
      </c>
      <c r="GF60" s="8">
        <v>0</v>
      </c>
      <c r="GG60" s="8">
        <v>26.625</v>
      </c>
      <c r="GH60" s="8">
        <v>18.5</v>
      </c>
      <c r="GI60" s="8">
        <v>0</v>
      </c>
      <c r="GJ60" s="8">
        <v>18.5</v>
      </c>
      <c r="GK60" s="8">
        <v>5.75</v>
      </c>
      <c r="GL60" s="8">
        <v>5.75</v>
      </c>
      <c r="GM60" s="8">
        <v>0.25</v>
      </c>
      <c r="GN60" s="8">
        <v>2</v>
      </c>
      <c r="GO60" s="8">
        <v>0</v>
      </c>
      <c r="GP60" s="66">
        <v>0.125</v>
      </c>
      <c r="GQ60" s="75" t="s">
        <v>1682</v>
      </c>
      <c r="GR60" s="1" t="s">
        <v>1682</v>
      </c>
      <c r="GS60" s="1" t="s">
        <v>1682</v>
      </c>
      <c r="GT60" s="1" t="s">
        <v>1682</v>
      </c>
      <c r="GU60" s="1" t="s">
        <v>1682</v>
      </c>
      <c r="GV60" s="1" t="s">
        <v>1682</v>
      </c>
      <c r="GW60" s="1" t="s">
        <v>1682</v>
      </c>
      <c r="GX60" s="1" t="s">
        <v>1682</v>
      </c>
      <c r="GY60" s="1" t="s">
        <v>1682</v>
      </c>
      <c r="GZ60" s="1" t="s">
        <v>1682</v>
      </c>
      <c r="HA60" s="1" t="s">
        <v>1682</v>
      </c>
      <c r="HB60" s="1" t="s">
        <v>1682</v>
      </c>
      <c r="HC60" s="1" t="s">
        <v>1682</v>
      </c>
      <c r="HD60" s="1" t="s">
        <v>1682</v>
      </c>
      <c r="HE60" s="1" t="s">
        <v>1682</v>
      </c>
      <c r="HF60" s="1" t="s">
        <v>1682</v>
      </c>
      <c r="HG60" s="1" t="s">
        <v>1682</v>
      </c>
      <c r="HH60" s="65">
        <v>29.625</v>
      </c>
      <c r="HI60" s="8">
        <v>3</v>
      </c>
      <c r="HJ60" s="8">
        <v>1.75</v>
      </c>
      <c r="HK60" s="8">
        <v>0.75</v>
      </c>
      <c r="HL60" s="8">
        <v>0</v>
      </c>
      <c r="HM60" s="8">
        <v>1.25</v>
      </c>
      <c r="HN60" s="8">
        <v>0</v>
      </c>
      <c r="HO60" s="8">
        <v>26.625</v>
      </c>
      <c r="HP60" s="8">
        <v>18.5</v>
      </c>
      <c r="HQ60" s="8">
        <v>0</v>
      </c>
      <c r="HR60" s="8">
        <v>18.5</v>
      </c>
      <c r="HS60" s="8">
        <v>5.75</v>
      </c>
      <c r="HT60" s="8">
        <v>5.75</v>
      </c>
      <c r="HU60" s="8">
        <v>0.25</v>
      </c>
      <c r="HV60" s="8">
        <v>2</v>
      </c>
      <c r="HW60" s="8">
        <v>0</v>
      </c>
      <c r="HX60" s="66">
        <v>0.125</v>
      </c>
      <c r="HY60" s="75" t="s">
        <v>1682</v>
      </c>
      <c r="HZ60" s="1" t="s">
        <v>1682</v>
      </c>
      <c r="IA60" s="1" t="s">
        <v>1682</v>
      </c>
      <c r="IB60" s="1" t="s">
        <v>1682</v>
      </c>
      <c r="IC60" s="1" t="s">
        <v>1682</v>
      </c>
      <c r="ID60" s="1" t="s">
        <v>1682</v>
      </c>
      <c r="IE60" s="1" t="s">
        <v>1682</v>
      </c>
      <c r="IF60" s="1" t="s">
        <v>1682</v>
      </c>
      <c r="IG60" s="1" t="s">
        <v>1682</v>
      </c>
      <c r="IH60" s="1" t="s">
        <v>1682</v>
      </c>
      <c r="II60" s="1" t="s">
        <v>1682</v>
      </c>
      <c r="IJ60" s="1" t="s">
        <v>1682</v>
      </c>
      <c r="IK60" s="1" t="s">
        <v>1682</v>
      </c>
      <c r="IL60" s="1" t="s">
        <v>1682</v>
      </c>
      <c r="IM60" s="1" t="s">
        <v>1682</v>
      </c>
      <c r="IN60" s="1" t="s">
        <v>1682</v>
      </c>
      <c r="IO60" s="1" t="s">
        <v>1682</v>
      </c>
      <c r="IP60" s="179"/>
    </row>
    <row r="61" spans="1:250" s="29" customFormat="1" x14ac:dyDescent="0.2">
      <c r="A61" s="93" t="s">
        <v>13</v>
      </c>
      <c r="B61" s="65">
        <v>30</v>
      </c>
      <c r="C61" s="8">
        <v>3.125</v>
      </c>
      <c r="D61" s="8">
        <v>1.3333333333333333</v>
      </c>
      <c r="E61" s="8">
        <v>4.1666666666666664E-2</v>
      </c>
      <c r="F61" s="8">
        <v>1</v>
      </c>
      <c r="G61" s="8">
        <v>0</v>
      </c>
      <c r="H61" s="8">
        <v>25.833333333333332</v>
      </c>
      <c r="I61" s="8">
        <v>17.625</v>
      </c>
      <c r="J61" s="8">
        <v>15.839243498817968</v>
      </c>
      <c r="K61" s="8">
        <v>17.625</v>
      </c>
      <c r="L61" s="8">
        <v>6.458333333333333</v>
      </c>
      <c r="M61" s="8">
        <v>6.458333333333333</v>
      </c>
      <c r="N61" s="8">
        <v>1.5833333333333333</v>
      </c>
      <c r="O61" s="66">
        <v>0.16666666666666666</v>
      </c>
      <c r="P61" s="75">
        <v>102.85714285714286</v>
      </c>
      <c r="Q61" s="1">
        <v>10.714285714285714</v>
      </c>
      <c r="R61" s="1">
        <v>4.5714285714285712</v>
      </c>
      <c r="S61" s="1">
        <v>0.14285714285714285</v>
      </c>
      <c r="T61" s="1">
        <v>3.4285714285714284</v>
      </c>
      <c r="U61" s="1">
        <v>0</v>
      </c>
      <c r="V61" s="1">
        <v>88.571428571428569</v>
      </c>
      <c r="W61" s="1">
        <v>60.428571428571431</v>
      </c>
      <c r="X61" s="1">
        <v>15.839243498817968</v>
      </c>
      <c r="Y61" s="1">
        <v>60.428571428571431</v>
      </c>
      <c r="Z61" s="1">
        <v>22.142857142857142</v>
      </c>
      <c r="AA61" s="1">
        <v>22.142857142857142</v>
      </c>
      <c r="AB61" s="1">
        <v>5.4285714285714288</v>
      </c>
      <c r="AC61" s="50">
        <v>0.5714285714285714</v>
      </c>
      <c r="AD61" s="65">
        <v>30</v>
      </c>
      <c r="AE61" s="8">
        <v>3.125</v>
      </c>
      <c r="AF61" s="8">
        <v>1.3333333333333333</v>
      </c>
      <c r="AG61" s="8">
        <v>4.1666666666666664E-2</v>
      </c>
      <c r="AH61" s="8">
        <v>1</v>
      </c>
      <c r="AI61" s="8">
        <v>0</v>
      </c>
      <c r="AJ61" s="8">
        <v>25.833333333333332</v>
      </c>
      <c r="AK61" s="8">
        <v>17.625</v>
      </c>
      <c r="AL61" s="8">
        <v>15.839243498817968</v>
      </c>
      <c r="AM61" s="8">
        <v>17.625</v>
      </c>
      <c r="AN61" s="8">
        <v>6.458333333333333</v>
      </c>
      <c r="AO61" s="8">
        <v>6.458333333333333</v>
      </c>
      <c r="AP61" s="8">
        <v>1.5833333333333333</v>
      </c>
      <c r="AQ61" s="66">
        <v>0.16666666666666666</v>
      </c>
      <c r="AR61" s="75">
        <v>102.85714285714286</v>
      </c>
      <c r="AS61" s="1">
        <v>10.714285714285714</v>
      </c>
      <c r="AT61" s="1">
        <v>4.5714285714285712</v>
      </c>
      <c r="AU61" s="1">
        <v>0.14285714285714285</v>
      </c>
      <c r="AV61" s="1">
        <v>3.4285714285714284</v>
      </c>
      <c r="AW61" s="1">
        <v>0</v>
      </c>
      <c r="AX61" s="1">
        <v>88.571428571428569</v>
      </c>
      <c r="AY61" s="1">
        <v>60.428571428571431</v>
      </c>
      <c r="AZ61" s="1">
        <v>15.839243498817968</v>
      </c>
      <c r="BA61" s="1">
        <v>60.428571428571431</v>
      </c>
      <c r="BB61" s="1">
        <v>22.142857142857142</v>
      </c>
      <c r="BC61" s="1">
        <v>22.142857142857142</v>
      </c>
      <c r="BD61" s="1">
        <v>5.4285714285714288</v>
      </c>
      <c r="BE61" s="50">
        <v>0.5714285714285714</v>
      </c>
      <c r="BF61" s="65">
        <v>38.461538461538467</v>
      </c>
      <c r="BG61" s="8">
        <v>4.0064102564102564</v>
      </c>
      <c r="BH61" s="8">
        <v>1.7094017094017095</v>
      </c>
      <c r="BI61" s="8">
        <v>5.3418803418803423E-2</v>
      </c>
      <c r="BJ61" s="8">
        <v>1.2820512820512822</v>
      </c>
      <c r="BK61" s="8">
        <v>0</v>
      </c>
      <c r="BL61" s="8">
        <v>33.119658119658119</v>
      </c>
      <c r="BM61" s="8">
        <v>22.596153846153847</v>
      </c>
      <c r="BN61" s="8">
        <v>15.839243498817968</v>
      </c>
      <c r="BO61" s="8">
        <v>22.596153846153847</v>
      </c>
      <c r="BP61" s="8">
        <v>8.2799145299145298</v>
      </c>
      <c r="BQ61" s="8">
        <v>8.2799145299145298</v>
      </c>
      <c r="BR61" s="8">
        <v>2.0299145299145303</v>
      </c>
      <c r="BS61" s="66">
        <v>0.21367521367521369</v>
      </c>
      <c r="BT61" s="75">
        <v>131.07591480065537</v>
      </c>
      <c r="BU61" s="1">
        <v>13.653741125068269</v>
      </c>
      <c r="BV61" s="1">
        <v>5.825596213362461</v>
      </c>
      <c r="BW61" s="1">
        <v>0.18204988166757691</v>
      </c>
      <c r="BX61" s="1">
        <v>4.3691971600218453</v>
      </c>
      <c r="BY61" s="1">
        <v>0</v>
      </c>
      <c r="BZ61" s="1">
        <v>112.87092663389768</v>
      </c>
      <c r="CA61" s="1">
        <v>77.007099945385036</v>
      </c>
      <c r="CB61" s="1">
        <v>15.839243498817968</v>
      </c>
      <c r="CC61" s="1">
        <v>77.007099945385036</v>
      </c>
      <c r="CD61" s="1">
        <v>28.21773165847442</v>
      </c>
      <c r="CE61" s="1">
        <v>28.21773165847442</v>
      </c>
      <c r="CF61" s="1">
        <v>6.9178955033679221</v>
      </c>
      <c r="CG61" s="50">
        <v>0.72819952667030763</v>
      </c>
      <c r="CH61" s="65">
        <v>40.9183905433053</v>
      </c>
      <c r="CI61" s="8">
        <v>4.2623323482609683</v>
      </c>
      <c r="CJ61" s="8">
        <v>1.8185951352580132</v>
      </c>
      <c r="CK61" s="8">
        <v>5.6831097976812912E-2</v>
      </c>
      <c r="CL61" s="8">
        <v>1.36394635144351</v>
      </c>
      <c r="CM61" s="8">
        <v>0</v>
      </c>
      <c r="CN61" s="8">
        <v>35.235280745624003</v>
      </c>
      <c r="CO61" s="8">
        <v>24.039554444191861</v>
      </c>
      <c r="CP61" s="8">
        <v>15.839243498817968</v>
      </c>
      <c r="CQ61" s="8">
        <v>24.039554444191861</v>
      </c>
      <c r="CR61" s="8">
        <v>8.8088201864060007</v>
      </c>
      <c r="CS61" s="8">
        <v>8.8088201864060007</v>
      </c>
      <c r="CT61" s="8">
        <v>2.1595817231188907</v>
      </c>
      <c r="CU61" s="66">
        <v>0.22732439190725165</v>
      </c>
      <c r="CV61" s="75">
        <v>119.30405965202982</v>
      </c>
      <c r="CW61" s="1">
        <v>12.427506213753107</v>
      </c>
      <c r="CX61" s="1">
        <v>5.3024026512013256</v>
      </c>
      <c r="CY61" s="1">
        <v>0.16570008285004142</v>
      </c>
      <c r="CZ61" s="1">
        <v>3.976801988400994</v>
      </c>
      <c r="DA61" s="1">
        <v>0</v>
      </c>
      <c r="DB61" s="1">
        <v>102.73405136702569</v>
      </c>
      <c r="DC61" s="1">
        <v>70.091135045567526</v>
      </c>
      <c r="DD61" s="1">
        <v>15.839243498817968</v>
      </c>
      <c r="DE61" s="1">
        <v>70.091135045567526</v>
      </c>
      <c r="DF61" s="1">
        <v>25.683512841756421</v>
      </c>
      <c r="DG61" s="1">
        <v>25.683512841756421</v>
      </c>
      <c r="DH61" s="1">
        <v>6.2966031483015739</v>
      </c>
      <c r="DI61" s="1">
        <v>0.6628003314001657</v>
      </c>
      <c r="DJ61" s="65">
        <v>35.438302899050065</v>
      </c>
      <c r="DK61" s="8">
        <v>4.921986513756953</v>
      </c>
      <c r="DL61" s="8">
        <v>3.6914898853177149</v>
      </c>
      <c r="DM61" s="8">
        <v>1.5750356844022251</v>
      </c>
      <c r="DN61" s="8">
        <v>4.9219865137569534E-2</v>
      </c>
      <c r="DO61" s="8">
        <v>1.1812767633016688</v>
      </c>
      <c r="DP61" s="8">
        <v>0</v>
      </c>
      <c r="DQ61" s="8">
        <v>30.516316385293109</v>
      </c>
      <c r="DR61" s="8">
        <v>20.82000295319191</v>
      </c>
      <c r="DS61" s="8">
        <v>15.839243498817968</v>
      </c>
      <c r="DT61" s="8">
        <v>20.82000295319191</v>
      </c>
      <c r="DU61" s="8">
        <v>7.6290790963232773</v>
      </c>
      <c r="DV61" s="8">
        <v>7.6290790963232773</v>
      </c>
      <c r="DW61" s="8">
        <v>0</v>
      </c>
      <c r="DX61" s="8">
        <v>1.8703548752276422</v>
      </c>
      <c r="DY61" s="8">
        <v>0</v>
      </c>
      <c r="DZ61" s="66">
        <v>0.19687946055027813</v>
      </c>
      <c r="EA61" s="75">
        <v>131.07591480065537</v>
      </c>
      <c r="EB61" s="1">
        <v>18.20498816675769</v>
      </c>
      <c r="EC61" s="1">
        <v>13.653741125068269</v>
      </c>
      <c r="ED61" s="1">
        <v>5.825596213362461</v>
      </c>
      <c r="EE61" s="1">
        <v>0.18204988166757691</v>
      </c>
      <c r="EF61" s="1">
        <v>4.3691971600218453</v>
      </c>
      <c r="EG61" s="1">
        <v>0</v>
      </c>
      <c r="EH61" s="1">
        <v>112.87092663389768</v>
      </c>
      <c r="EI61" s="1">
        <v>77.007099945385036</v>
      </c>
      <c r="EJ61" s="1">
        <v>15.839243498817968</v>
      </c>
      <c r="EK61" s="1">
        <v>77.007099945385036</v>
      </c>
      <c r="EL61" s="1">
        <v>28.21773165847442</v>
      </c>
      <c r="EM61" s="1">
        <v>28.21773165847442</v>
      </c>
      <c r="EN61" s="1">
        <v>0</v>
      </c>
      <c r="EO61" s="1">
        <v>6.9178955033679221</v>
      </c>
      <c r="EP61" s="1">
        <v>0</v>
      </c>
      <c r="EQ61" s="1">
        <v>0.72819952667030763</v>
      </c>
      <c r="ER61" s="65">
        <v>37.513676861355705</v>
      </c>
      <c r="ES61" s="8">
        <v>5.2102328974105152</v>
      </c>
      <c r="ET61" s="8">
        <v>3.907674673057886</v>
      </c>
      <c r="EU61" s="8">
        <v>1.6672745271713647</v>
      </c>
      <c r="EV61" s="8">
        <v>5.2102328974105147E-2</v>
      </c>
      <c r="EW61" s="8">
        <v>1.2504558953785236</v>
      </c>
      <c r="EX61" s="8">
        <v>0</v>
      </c>
      <c r="EY61" s="8">
        <v>32.303443963945192</v>
      </c>
      <c r="EZ61" s="8">
        <v>22.039285156046478</v>
      </c>
      <c r="FA61" s="8">
        <v>15.839243498817968</v>
      </c>
      <c r="FB61" s="8">
        <v>22.039285156046478</v>
      </c>
      <c r="FC61" s="8">
        <v>8.0758609909862979</v>
      </c>
      <c r="FD61" s="8">
        <v>8.0758609909862979</v>
      </c>
      <c r="FE61" s="8">
        <v>0</v>
      </c>
      <c r="FF61" s="8">
        <v>1.9798885010159957</v>
      </c>
      <c r="FG61" s="8">
        <v>0</v>
      </c>
      <c r="FH61" s="66">
        <v>0.20840931589642059</v>
      </c>
      <c r="FI61" s="75">
        <v>119.30405965202982</v>
      </c>
      <c r="FJ61" s="1">
        <v>16.570008285004143</v>
      </c>
      <c r="FK61" s="1">
        <v>12.427506213753107</v>
      </c>
      <c r="FL61" s="1">
        <v>5.3024026512013256</v>
      </c>
      <c r="FM61" s="1">
        <v>0.16570008285004142</v>
      </c>
      <c r="FN61" s="1">
        <v>3.976801988400994</v>
      </c>
      <c r="FO61" s="1">
        <v>0</v>
      </c>
      <c r="FP61" s="1">
        <v>102.73405136702569</v>
      </c>
      <c r="FQ61" s="1">
        <v>70.091135045567526</v>
      </c>
      <c r="FR61" s="1">
        <v>15.839243498817968</v>
      </c>
      <c r="FS61" s="1">
        <v>70.091135045567526</v>
      </c>
      <c r="FT61" s="1">
        <v>25.683512841756421</v>
      </c>
      <c r="FU61" s="1">
        <v>25.683512841756421</v>
      </c>
      <c r="FV61" s="1">
        <v>0</v>
      </c>
      <c r="FW61" s="1">
        <v>6.2966031483015739</v>
      </c>
      <c r="FX61" s="1">
        <v>0</v>
      </c>
      <c r="FY61" s="1">
        <v>0.6628003314001657</v>
      </c>
      <c r="FZ61" s="65">
        <v>31.304347826086957</v>
      </c>
      <c r="GA61" s="8">
        <v>4.3478260869565215</v>
      </c>
      <c r="GB61" s="8">
        <v>3.2608695652173911</v>
      </c>
      <c r="GC61" s="8">
        <v>1.3913043478260869</v>
      </c>
      <c r="GD61" s="8">
        <v>4.3478260869565216E-2</v>
      </c>
      <c r="GE61" s="8">
        <v>1.0434782608695652</v>
      </c>
      <c r="GF61" s="8">
        <v>0</v>
      </c>
      <c r="GG61" s="8">
        <v>26.956521739130434</v>
      </c>
      <c r="GH61" s="8">
        <v>18.391304347826086</v>
      </c>
      <c r="GI61" s="8">
        <v>15.839243498817968</v>
      </c>
      <c r="GJ61" s="8">
        <v>18.391304347826086</v>
      </c>
      <c r="GK61" s="8">
        <v>6.7391304347826084</v>
      </c>
      <c r="GL61" s="8">
        <v>6.7391304347826084</v>
      </c>
      <c r="GM61" s="8">
        <v>0</v>
      </c>
      <c r="GN61" s="8">
        <v>1.6521739130434783</v>
      </c>
      <c r="GO61" s="8">
        <v>0</v>
      </c>
      <c r="GP61" s="66">
        <v>0.17391304347826086</v>
      </c>
      <c r="GQ61" s="75">
        <v>102.85714285714286</v>
      </c>
      <c r="GR61" s="1">
        <v>14.285714285714286</v>
      </c>
      <c r="GS61" s="1">
        <v>10.714285714285714</v>
      </c>
      <c r="GT61" s="1">
        <v>4.5714285714285712</v>
      </c>
      <c r="GU61" s="1">
        <v>0.14285714285714285</v>
      </c>
      <c r="GV61" s="1">
        <v>3.4285714285714284</v>
      </c>
      <c r="GW61" s="1">
        <v>0</v>
      </c>
      <c r="GX61" s="1">
        <v>88.571428571428569</v>
      </c>
      <c r="GY61" s="1">
        <v>60.428571428571431</v>
      </c>
      <c r="GZ61" s="1">
        <v>15.839243498817968</v>
      </c>
      <c r="HA61" s="1">
        <v>60.428571428571431</v>
      </c>
      <c r="HB61" s="1">
        <v>22.142857142857142</v>
      </c>
      <c r="HC61" s="1">
        <v>22.142857142857142</v>
      </c>
      <c r="HD61" s="1">
        <v>0</v>
      </c>
      <c r="HE61" s="1">
        <v>5.4285714285714288</v>
      </c>
      <c r="HF61" s="1">
        <v>0</v>
      </c>
      <c r="HG61" s="1">
        <v>0.5714285714285714</v>
      </c>
      <c r="HH61" s="65">
        <v>32</v>
      </c>
      <c r="HI61" s="8">
        <v>4.4444444444444446</v>
      </c>
      <c r="HJ61" s="8">
        <v>3.3333333333333335</v>
      </c>
      <c r="HK61" s="8">
        <v>1.4222222222222223</v>
      </c>
      <c r="HL61" s="8">
        <v>4.4444444444444446E-2</v>
      </c>
      <c r="HM61" s="8">
        <v>1.0666666666666667</v>
      </c>
      <c r="HN61" s="8">
        <v>0</v>
      </c>
      <c r="HO61" s="8">
        <v>27.555555555555557</v>
      </c>
      <c r="HP61" s="8">
        <v>18.8</v>
      </c>
      <c r="HQ61" s="8">
        <v>15.839243498817968</v>
      </c>
      <c r="HR61" s="8">
        <v>18.8</v>
      </c>
      <c r="HS61" s="8">
        <v>6.8888888888888893</v>
      </c>
      <c r="HT61" s="8">
        <v>6.8888888888888893</v>
      </c>
      <c r="HU61" s="8">
        <v>0</v>
      </c>
      <c r="HV61" s="8">
        <v>1.6888888888888889</v>
      </c>
      <c r="HW61" s="8">
        <v>0</v>
      </c>
      <c r="HX61" s="66">
        <v>0.17777777777777778</v>
      </c>
      <c r="HY61" s="75">
        <v>102.85714285714286</v>
      </c>
      <c r="HZ61" s="1">
        <v>14.285714285714286</v>
      </c>
      <c r="IA61" s="1">
        <v>10.714285714285714</v>
      </c>
      <c r="IB61" s="1">
        <v>4.5714285714285712</v>
      </c>
      <c r="IC61" s="1">
        <v>0.14285714285714285</v>
      </c>
      <c r="ID61" s="1">
        <v>3.4285714285714284</v>
      </c>
      <c r="IE61" s="1">
        <v>0</v>
      </c>
      <c r="IF61" s="1">
        <v>88.571428571428569</v>
      </c>
      <c r="IG61" s="1">
        <v>60.428571428571431</v>
      </c>
      <c r="IH61" s="1">
        <v>15.839243498817968</v>
      </c>
      <c r="II61" s="1">
        <v>60.428571428571431</v>
      </c>
      <c r="IJ61" s="1">
        <v>22.142857142857142</v>
      </c>
      <c r="IK61" s="1">
        <v>22.142857142857142</v>
      </c>
      <c r="IL61" s="1">
        <v>0</v>
      </c>
      <c r="IM61" s="1">
        <v>5.4285714285714288</v>
      </c>
      <c r="IN61" s="1">
        <v>0</v>
      </c>
      <c r="IO61" s="1">
        <v>0.5714285714285714</v>
      </c>
      <c r="IP61" s="179"/>
    </row>
    <row r="62" spans="1:250" s="29" customFormat="1" x14ac:dyDescent="0.2">
      <c r="A62" s="94" t="s">
        <v>14</v>
      </c>
      <c r="B62" s="67">
        <v>30.163636363636364</v>
      </c>
      <c r="C62" s="15">
        <v>3.1454545454545455</v>
      </c>
      <c r="D62" s="15">
        <v>1.3272727272727274</v>
      </c>
      <c r="E62" s="15">
        <v>5.4545454545454543E-2</v>
      </c>
      <c r="F62" s="15">
        <v>1.8909090909090909</v>
      </c>
      <c r="G62" s="15">
        <v>0</v>
      </c>
      <c r="H62" s="15">
        <v>26.327272727272728</v>
      </c>
      <c r="I62" s="15">
        <v>17.018181818181819</v>
      </c>
      <c r="J62" s="15">
        <v>7.8921078921078927</v>
      </c>
      <c r="K62" s="15">
        <v>17</v>
      </c>
      <c r="L62" s="15">
        <v>6.2</v>
      </c>
      <c r="M62" s="15">
        <v>6.2</v>
      </c>
      <c r="N62" s="15">
        <v>1.6545454545454545</v>
      </c>
      <c r="O62" s="68">
        <v>0.2</v>
      </c>
      <c r="P62" s="59">
        <v>102.85714285714286</v>
      </c>
      <c r="Q62" s="2">
        <v>10.714285714285714</v>
      </c>
      <c r="R62" s="2">
        <v>4.5714285714285712</v>
      </c>
      <c r="S62" s="2">
        <v>0.14285714285714285</v>
      </c>
      <c r="T62" s="2">
        <v>3.4285714285714284</v>
      </c>
      <c r="U62" s="2">
        <v>0</v>
      </c>
      <c r="V62" s="2">
        <v>88.571428571428569</v>
      </c>
      <c r="W62" s="2">
        <v>60.428571428571431</v>
      </c>
      <c r="X62" s="2">
        <v>7.8921078921078927</v>
      </c>
      <c r="Y62" s="2">
        <v>60.428571428571431</v>
      </c>
      <c r="Z62" s="2">
        <v>22.142857142857142</v>
      </c>
      <c r="AA62" s="2">
        <v>22.142857142857142</v>
      </c>
      <c r="AB62" s="2">
        <v>5.4285714285714288</v>
      </c>
      <c r="AC62" s="51">
        <v>0.5714285714285714</v>
      </c>
      <c r="AD62" s="67">
        <v>30.163636363636364</v>
      </c>
      <c r="AE62" s="15">
        <v>3.1454545454545455</v>
      </c>
      <c r="AF62" s="15">
        <v>1.3272727272727274</v>
      </c>
      <c r="AG62" s="15">
        <v>5.4545454545454543E-2</v>
      </c>
      <c r="AH62" s="15">
        <v>1.8909090909090909</v>
      </c>
      <c r="AI62" s="15">
        <v>0</v>
      </c>
      <c r="AJ62" s="15">
        <v>26.327272727272728</v>
      </c>
      <c r="AK62" s="15">
        <v>17.018181818181819</v>
      </c>
      <c r="AL62" s="15">
        <v>7.8921078921078927</v>
      </c>
      <c r="AM62" s="15">
        <v>17</v>
      </c>
      <c r="AN62" s="15">
        <v>6.2</v>
      </c>
      <c r="AO62" s="15">
        <v>6.2</v>
      </c>
      <c r="AP62" s="15">
        <v>1.6545454545454545</v>
      </c>
      <c r="AQ62" s="68">
        <v>0.2</v>
      </c>
      <c r="AR62" s="59">
        <v>102.85714285714286</v>
      </c>
      <c r="AS62" s="2">
        <v>10.714285714285714</v>
      </c>
      <c r="AT62" s="2">
        <v>4.5714285714285712</v>
      </c>
      <c r="AU62" s="2">
        <v>0.14285714285714285</v>
      </c>
      <c r="AV62" s="2">
        <v>3.4285714285714284</v>
      </c>
      <c r="AW62" s="2">
        <v>0</v>
      </c>
      <c r="AX62" s="2">
        <v>88.571428571428569</v>
      </c>
      <c r="AY62" s="2">
        <v>60.428571428571431</v>
      </c>
      <c r="AZ62" s="2">
        <v>7.8921078921078927</v>
      </c>
      <c r="BA62" s="2">
        <v>60.428571428571431</v>
      </c>
      <c r="BB62" s="2">
        <v>22.142857142857142</v>
      </c>
      <c r="BC62" s="2">
        <v>22.142857142857142</v>
      </c>
      <c r="BD62" s="2">
        <v>5.4285714285714288</v>
      </c>
      <c r="BE62" s="51">
        <v>0.5714285714285714</v>
      </c>
      <c r="BF62" s="67">
        <v>38.929954241464273</v>
      </c>
      <c r="BG62" s="15">
        <v>4.0596034260236999</v>
      </c>
      <c r="BH62" s="15">
        <v>1.7130118502874574</v>
      </c>
      <c r="BI62" s="15">
        <v>7.0397747272087294E-2</v>
      </c>
      <c r="BJ62" s="15">
        <v>2.4404552387656926</v>
      </c>
      <c r="BK62" s="15">
        <v>0</v>
      </c>
      <c r="BL62" s="15">
        <v>33.978646016660797</v>
      </c>
      <c r="BM62" s="15">
        <v>21.964097148891234</v>
      </c>
      <c r="BN62" s="15">
        <v>7.8921078921078927</v>
      </c>
      <c r="BO62" s="15">
        <v>21.940631233133871</v>
      </c>
      <c r="BP62" s="15">
        <v>8.0018772732605878</v>
      </c>
      <c r="BQ62" s="15">
        <v>8.0018772732605878</v>
      </c>
      <c r="BR62" s="15">
        <v>2.1353983339199809</v>
      </c>
      <c r="BS62" s="68">
        <v>0.25812507333098672</v>
      </c>
      <c r="BT62" s="59">
        <v>131.07591480065537</v>
      </c>
      <c r="BU62" s="2">
        <v>13.653741125068269</v>
      </c>
      <c r="BV62" s="2">
        <v>5.825596213362461</v>
      </c>
      <c r="BW62" s="2">
        <v>0.18204988166757691</v>
      </c>
      <c r="BX62" s="2">
        <v>4.3691971600218453</v>
      </c>
      <c r="BY62" s="2">
        <v>0</v>
      </c>
      <c r="BZ62" s="2">
        <v>112.87092663389768</v>
      </c>
      <c r="CA62" s="2">
        <v>77.007099945385036</v>
      </c>
      <c r="CB62" s="2">
        <v>7.8921078921078927</v>
      </c>
      <c r="CC62" s="2">
        <v>77.007099945385036</v>
      </c>
      <c r="CD62" s="2">
        <v>28.21773165847442</v>
      </c>
      <c r="CE62" s="2">
        <v>28.21773165847442</v>
      </c>
      <c r="CF62" s="2">
        <v>6.9178955033679221</v>
      </c>
      <c r="CG62" s="51">
        <v>0.72819952667030763</v>
      </c>
      <c r="CH62" s="67">
        <v>38.709225815483684</v>
      </c>
      <c r="CI62" s="15">
        <v>4.0365859349479676</v>
      </c>
      <c r="CJ62" s="15">
        <v>1.7032992673479863</v>
      </c>
      <c r="CK62" s="15">
        <v>6.999860002799943E-2</v>
      </c>
      <c r="CL62" s="15">
        <v>2.4266181343039803</v>
      </c>
      <c r="CM62" s="15">
        <v>0</v>
      </c>
      <c r="CN62" s="15">
        <v>33.785990946847726</v>
      </c>
      <c r="CO62" s="15">
        <v>21.839563208735822</v>
      </c>
      <c r="CP62" s="15">
        <v>7.8921078921078927</v>
      </c>
      <c r="CQ62" s="15">
        <v>21.816230342059825</v>
      </c>
      <c r="CR62" s="15">
        <v>7.9565075365159359</v>
      </c>
      <c r="CS62" s="15">
        <v>7.9565075365159359</v>
      </c>
      <c r="CT62" s="15">
        <v>2.1232908675159829</v>
      </c>
      <c r="CU62" s="68">
        <v>0.2566615334359979</v>
      </c>
      <c r="CV62" s="59">
        <v>119.30405965202982</v>
      </c>
      <c r="CW62" s="2">
        <v>12.427506213753107</v>
      </c>
      <c r="CX62" s="2">
        <v>5.3024026512013256</v>
      </c>
      <c r="CY62" s="2">
        <v>0.16570008285004142</v>
      </c>
      <c r="CZ62" s="2">
        <v>3.976801988400994</v>
      </c>
      <c r="DA62" s="2">
        <v>0</v>
      </c>
      <c r="DB62" s="2">
        <v>102.73405136702569</v>
      </c>
      <c r="DC62" s="2">
        <v>70.091135045567526</v>
      </c>
      <c r="DD62" s="2">
        <v>7.8921078921078927</v>
      </c>
      <c r="DE62" s="2">
        <v>70.091135045567526</v>
      </c>
      <c r="DF62" s="2">
        <v>25.683512841756421</v>
      </c>
      <c r="DG62" s="2">
        <v>25.683512841756421</v>
      </c>
      <c r="DH62" s="2">
        <v>6.2966031483015739</v>
      </c>
      <c r="DI62" s="2">
        <v>0.6628003314001657</v>
      </c>
      <c r="DJ62" s="67">
        <v>38.290135911136737</v>
      </c>
      <c r="DK62" s="15">
        <v>6.1858412965878111</v>
      </c>
      <c r="DL62" s="15">
        <v>3.8578365075493872</v>
      </c>
      <c r="DM62" s="15">
        <v>1.6185176152362373</v>
      </c>
      <c r="DN62" s="15">
        <v>6.6514422543954954E-2</v>
      </c>
      <c r="DO62" s="15">
        <v>2.2614903664944683</v>
      </c>
      <c r="DP62" s="15">
        <v>0</v>
      </c>
      <c r="DQ62" s="15">
        <v>32.104294614548927</v>
      </c>
      <c r="DR62" s="15">
        <v>22.193645655499637</v>
      </c>
      <c r="DS62" s="15">
        <v>7.8921078921078927</v>
      </c>
      <c r="DT62" s="15">
        <v>22.17147418131832</v>
      </c>
      <c r="DU62" s="15">
        <v>7.6048156441921835</v>
      </c>
      <c r="DV62" s="15">
        <v>7.6048156441921835</v>
      </c>
      <c r="DW62" s="15">
        <v>4.4342948362636636E-2</v>
      </c>
      <c r="DX62" s="15">
        <v>2.0176041504999671</v>
      </c>
      <c r="DY62" s="15">
        <v>0</v>
      </c>
      <c r="DZ62" s="68">
        <v>0.2438862159945015</v>
      </c>
      <c r="EA62" s="59">
        <v>131.07591480065537</v>
      </c>
      <c r="EB62" s="2">
        <v>18.20498816675769</v>
      </c>
      <c r="EC62" s="2">
        <v>13.653741125068269</v>
      </c>
      <c r="ED62" s="2">
        <v>5.825596213362461</v>
      </c>
      <c r="EE62" s="2">
        <v>0.18204988166757691</v>
      </c>
      <c r="EF62" s="2">
        <v>4.3691971600218453</v>
      </c>
      <c r="EG62" s="2">
        <v>0</v>
      </c>
      <c r="EH62" s="2">
        <v>112.87092663389768</v>
      </c>
      <c r="EI62" s="2">
        <v>77.007099945385036</v>
      </c>
      <c r="EJ62" s="2">
        <v>7.8921078921078927</v>
      </c>
      <c r="EK62" s="2">
        <v>77.007099945385036</v>
      </c>
      <c r="EL62" s="2">
        <v>28.21773165847442</v>
      </c>
      <c r="EM62" s="2">
        <v>28.21773165847442</v>
      </c>
      <c r="EN62" s="2">
        <v>0</v>
      </c>
      <c r="EO62" s="2">
        <v>6.9178955033679221</v>
      </c>
      <c r="EP62" s="2">
        <v>0</v>
      </c>
      <c r="EQ62" s="2">
        <v>0.72819952667030763</v>
      </c>
      <c r="ER62" s="67">
        <v>38.084946853085171</v>
      </c>
      <c r="ES62" s="15">
        <v>6.1526926300004412</v>
      </c>
      <c r="ET62" s="15">
        <v>3.8371631455916733</v>
      </c>
      <c r="EU62" s="15">
        <v>1.6098443082080007</v>
      </c>
      <c r="EV62" s="15">
        <v>6.6157985268821953E-2</v>
      </c>
      <c r="EW62" s="15">
        <v>2.2493714991399463</v>
      </c>
      <c r="EX62" s="15">
        <v>0</v>
      </c>
      <c r="EY62" s="15">
        <v>31.93225422308473</v>
      </c>
      <c r="EZ62" s="15">
        <v>22.074714418030258</v>
      </c>
      <c r="FA62" s="15">
        <v>7.8921078921078927</v>
      </c>
      <c r="FB62" s="15">
        <v>22.052661756273984</v>
      </c>
      <c r="FC62" s="15">
        <v>7.5640629824019765</v>
      </c>
      <c r="FD62" s="15">
        <v>7.5640629824019765</v>
      </c>
      <c r="FE62" s="15">
        <v>4.4105323512547971E-2</v>
      </c>
      <c r="FF62" s="15">
        <v>2.0067922198209325</v>
      </c>
      <c r="FG62" s="15">
        <v>0</v>
      </c>
      <c r="FH62" s="68">
        <v>0.24257927931901382</v>
      </c>
      <c r="FI62" s="59">
        <v>119.30405965202982</v>
      </c>
      <c r="FJ62" s="2">
        <v>16.570008285004143</v>
      </c>
      <c r="FK62" s="2">
        <v>12.427506213753107</v>
      </c>
      <c r="FL62" s="2">
        <v>5.3024026512013256</v>
      </c>
      <c r="FM62" s="2">
        <v>0.16570008285004142</v>
      </c>
      <c r="FN62" s="2">
        <v>3.976801988400994</v>
      </c>
      <c r="FO62" s="2">
        <v>0</v>
      </c>
      <c r="FP62" s="2">
        <v>102.73405136702569</v>
      </c>
      <c r="FQ62" s="2">
        <v>70.091135045567526</v>
      </c>
      <c r="FR62" s="2">
        <v>7.8921078921078927</v>
      </c>
      <c r="FS62" s="2">
        <v>70.091135045567526</v>
      </c>
      <c r="FT62" s="2">
        <v>25.683512841756421</v>
      </c>
      <c r="FU62" s="2">
        <v>25.683512841756421</v>
      </c>
      <c r="FV62" s="2">
        <v>0</v>
      </c>
      <c r="FW62" s="2">
        <v>6.2966031483015739</v>
      </c>
      <c r="FX62" s="2">
        <v>0</v>
      </c>
      <c r="FY62" s="2">
        <v>0.6628003314001657</v>
      </c>
      <c r="FZ62" s="67">
        <v>33.21153846153846</v>
      </c>
      <c r="GA62" s="15">
        <v>5.365384615384615</v>
      </c>
      <c r="GB62" s="15">
        <v>3.3461538461538463</v>
      </c>
      <c r="GC62" s="15">
        <v>1.4038461538461537</v>
      </c>
      <c r="GD62" s="15">
        <v>5.7692307692307696E-2</v>
      </c>
      <c r="GE62" s="15">
        <v>1.9615384615384615</v>
      </c>
      <c r="GF62" s="15">
        <v>0</v>
      </c>
      <c r="GG62" s="15">
        <v>27.846153846153847</v>
      </c>
      <c r="GH62" s="15">
        <v>19.25</v>
      </c>
      <c r="GI62" s="15">
        <v>7.8921078921078927</v>
      </c>
      <c r="GJ62" s="15">
        <v>19.23076923076923</v>
      </c>
      <c r="GK62" s="15">
        <v>6.5961538461538458</v>
      </c>
      <c r="GL62" s="15">
        <v>6.5961538461538458</v>
      </c>
      <c r="GM62" s="15">
        <v>3.8461538461538464E-2</v>
      </c>
      <c r="GN62" s="15">
        <v>1.75</v>
      </c>
      <c r="GO62" s="15">
        <v>0</v>
      </c>
      <c r="GP62" s="68">
        <v>0.21153846153846154</v>
      </c>
      <c r="GQ62" s="59">
        <v>102.85714285714286</v>
      </c>
      <c r="GR62" s="2">
        <v>14.285714285714286</v>
      </c>
      <c r="GS62" s="2">
        <v>10.714285714285714</v>
      </c>
      <c r="GT62" s="2">
        <v>4.5714285714285712</v>
      </c>
      <c r="GU62" s="2">
        <v>0.14285714285714285</v>
      </c>
      <c r="GV62" s="2">
        <v>3.4285714285714284</v>
      </c>
      <c r="GW62" s="2">
        <v>0</v>
      </c>
      <c r="GX62" s="2">
        <v>88.571428571428569</v>
      </c>
      <c r="GY62" s="2">
        <v>60.428571428571431</v>
      </c>
      <c r="GZ62" s="2">
        <v>7.8921078921078927</v>
      </c>
      <c r="HA62" s="2">
        <v>60.428571428571431</v>
      </c>
      <c r="HB62" s="2">
        <v>22.142857142857142</v>
      </c>
      <c r="HC62" s="2">
        <v>22.142857142857142</v>
      </c>
      <c r="HD62" s="2">
        <v>0</v>
      </c>
      <c r="HE62" s="2">
        <v>5.4285714285714288</v>
      </c>
      <c r="HF62" s="2">
        <v>0</v>
      </c>
      <c r="HG62" s="2">
        <v>0.5714285714285714</v>
      </c>
      <c r="HH62" s="67">
        <v>33.357799582786065</v>
      </c>
      <c r="HI62" s="15">
        <v>5.3890133662983857</v>
      </c>
      <c r="HJ62" s="15">
        <v>3.3608900564011437</v>
      </c>
      <c r="HK62" s="15">
        <v>1.4100285868809395</v>
      </c>
      <c r="HL62" s="15">
        <v>5.7946380282778334E-2</v>
      </c>
      <c r="HM62" s="15">
        <v>1.9701769296144636</v>
      </c>
      <c r="HN62" s="15">
        <v>0</v>
      </c>
      <c r="HO62" s="15">
        <v>27.968786216487679</v>
      </c>
      <c r="HP62" s="15">
        <v>19.334775554353705</v>
      </c>
      <c r="HQ62" s="15">
        <v>7.8921078921078927</v>
      </c>
      <c r="HR62" s="15">
        <v>19.315460094259446</v>
      </c>
      <c r="HS62" s="15">
        <v>6.6252028123309898</v>
      </c>
      <c r="HT62" s="15">
        <v>6.6252028123309898</v>
      </c>
      <c r="HU62" s="15">
        <v>3.8630920188518894E-2</v>
      </c>
      <c r="HV62" s="15">
        <v>1.7577068685776096</v>
      </c>
      <c r="HW62" s="15">
        <v>0</v>
      </c>
      <c r="HX62" s="68">
        <v>0.2124700610368539</v>
      </c>
      <c r="HY62" s="59">
        <v>102.85714285714286</v>
      </c>
      <c r="HZ62" s="2">
        <v>14.285714285714286</v>
      </c>
      <c r="IA62" s="2">
        <v>10.714285714285714</v>
      </c>
      <c r="IB62" s="2">
        <v>4.5714285714285712</v>
      </c>
      <c r="IC62" s="2">
        <v>0.14285714285714285</v>
      </c>
      <c r="ID62" s="2">
        <v>3.4285714285714284</v>
      </c>
      <c r="IE62" s="2">
        <v>0</v>
      </c>
      <c r="IF62" s="2">
        <v>88.571428571428569</v>
      </c>
      <c r="IG62" s="2">
        <v>60.428571428571431</v>
      </c>
      <c r="IH62" s="2">
        <v>7.8921078921078927</v>
      </c>
      <c r="II62" s="2">
        <v>60.428571428571431</v>
      </c>
      <c r="IJ62" s="2">
        <v>22.142857142857142</v>
      </c>
      <c r="IK62" s="2">
        <v>22.142857142857142</v>
      </c>
      <c r="IL62" s="2">
        <v>0</v>
      </c>
      <c r="IM62" s="2">
        <v>5.4285714285714288</v>
      </c>
      <c r="IN62" s="2">
        <v>0</v>
      </c>
      <c r="IO62" s="2">
        <v>0.5714285714285714</v>
      </c>
      <c r="IP62" s="179"/>
    </row>
    <row r="63" spans="1:250" s="29" customFormat="1" x14ac:dyDescent="0.2">
      <c r="A63" s="272" t="s">
        <v>15</v>
      </c>
      <c r="B63" s="67">
        <v>34.592215340772825</v>
      </c>
      <c r="C63" s="15">
        <v>3.5551542683012851</v>
      </c>
      <c r="D63" s="15">
        <v>1.6506073388541682</v>
      </c>
      <c r="E63" s="15">
        <v>0.13167238030745501</v>
      </c>
      <c r="F63" s="15">
        <v>3.5833697783671683</v>
      </c>
      <c r="G63" s="15">
        <v>6.348489764823724E-2</v>
      </c>
      <c r="H63" s="15">
        <v>30.792526651900548</v>
      </c>
      <c r="I63" s="15">
        <v>18.462348753109584</v>
      </c>
      <c r="J63" s="15">
        <v>4.9744463373083478</v>
      </c>
      <c r="K63" s="15">
        <v>18.448240998076642</v>
      </c>
      <c r="L63" s="15">
        <v>6.7764250008229521</v>
      </c>
      <c r="M63" s="15">
        <v>6.771722415811972</v>
      </c>
      <c r="N63" s="15">
        <v>1.6999844814694638</v>
      </c>
      <c r="O63" s="68">
        <v>0.31037061072471539</v>
      </c>
      <c r="P63" s="59"/>
      <c r="Q63" s="2"/>
      <c r="R63" s="2"/>
      <c r="S63" s="2"/>
      <c r="T63" s="2"/>
      <c r="U63" s="2"/>
      <c r="V63" s="2"/>
      <c r="W63" s="2"/>
      <c r="X63" s="2">
        <v>4.9744463373083478</v>
      </c>
      <c r="Y63" s="2"/>
      <c r="Z63" s="2"/>
      <c r="AA63" s="2"/>
      <c r="AB63" s="2"/>
      <c r="AC63" s="51"/>
      <c r="AD63" s="67">
        <v>34.449088546240034</v>
      </c>
      <c r="AE63" s="15">
        <v>3.5404446629904114</v>
      </c>
      <c r="AF63" s="15">
        <v>1.6437778792455482</v>
      </c>
      <c r="AG63" s="15">
        <v>0.13112758011075598</v>
      </c>
      <c r="AH63" s="15">
        <v>3.568543430157002</v>
      </c>
      <c r="AI63" s="15">
        <v>6.3222226124828779E-2</v>
      </c>
      <c r="AJ63" s="15">
        <v>30.665121234472505</v>
      </c>
      <c r="AK63" s="15">
        <v>18.385959982672428</v>
      </c>
      <c r="AL63" s="15">
        <v>4.9744463373083478</v>
      </c>
      <c r="AM63" s="15">
        <v>18.37191059908913</v>
      </c>
      <c r="AN63" s="15">
        <v>6.7483872478428344</v>
      </c>
      <c r="AO63" s="15">
        <v>6.7437041199817358</v>
      </c>
      <c r="AP63" s="15">
        <v>1.6929507217870816</v>
      </c>
      <c r="AQ63" s="68">
        <v>0.3090864388324962</v>
      </c>
      <c r="AR63" s="59"/>
      <c r="AS63" s="2"/>
      <c r="AT63" s="2"/>
      <c r="AU63" s="2"/>
      <c r="AV63" s="2"/>
      <c r="AW63" s="2"/>
      <c r="AX63" s="2"/>
      <c r="AY63" s="2"/>
      <c r="AZ63" s="2">
        <v>4.9744463373083478</v>
      </c>
      <c r="BA63" s="2"/>
      <c r="BB63" s="2"/>
      <c r="BC63" s="2"/>
      <c r="BD63" s="2"/>
      <c r="BE63" s="51"/>
      <c r="BF63" s="67">
        <v>46.362562042070429</v>
      </c>
      <c r="BG63" s="15">
        <v>4.7648310092176782</v>
      </c>
      <c r="BH63" s="15">
        <v>2.2122429685653509</v>
      </c>
      <c r="BI63" s="15">
        <v>0.17647522256361772</v>
      </c>
      <c r="BJ63" s="15">
        <v>4.802647128338454</v>
      </c>
      <c r="BK63" s="15">
        <v>8.5086268021744252E-2</v>
      </c>
      <c r="BL63" s="15">
        <v>41.269991333806026</v>
      </c>
      <c r="BM63" s="15">
        <v>24.744347278027256</v>
      </c>
      <c r="BN63" s="15">
        <v>4.9744463373083478</v>
      </c>
      <c r="BO63" s="15">
        <v>24.725439218466867</v>
      </c>
      <c r="BP63" s="15">
        <v>9.0821712755061839</v>
      </c>
      <c r="BQ63" s="15">
        <v>9.0758685889860544</v>
      </c>
      <c r="BR63" s="15">
        <v>2.2784211770267073</v>
      </c>
      <c r="BS63" s="68">
        <v>0.41597731032852747</v>
      </c>
      <c r="BT63" s="59"/>
      <c r="BU63" s="2"/>
      <c r="BV63" s="2"/>
      <c r="BW63" s="2"/>
      <c r="BX63" s="2"/>
      <c r="BY63" s="2"/>
      <c r="BZ63" s="2"/>
      <c r="CA63" s="2"/>
      <c r="CB63" s="2">
        <v>4.9744463373083478</v>
      </c>
      <c r="CC63" s="2"/>
      <c r="CD63" s="2"/>
      <c r="CE63" s="2"/>
      <c r="CF63" s="2"/>
      <c r="CG63" s="51"/>
      <c r="CH63" s="67">
        <v>48.116326911063943</v>
      </c>
      <c r="CI63" s="15">
        <v>4.9450711181028195</v>
      </c>
      <c r="CJ63" s="15">
        <v>2.2959258762620234</v>
      </c>
      <c r="CK63" s="15">
        <v>0.18315078215195627</v>
      </c>
      <c r="CL63" s="15">
        <v>4.9843177142782382</v>
      </c>
      <c r="CM63" s="15">
        <v>8.8304841394693204E-2</v>
      </c>
      <c r="CN63" s="15">
        <v>42.831118626107489</v>
      </c>
      <c r="CO63" s="15">
        <v>25.680356097449298</v>
      </c>
      <c r="CP63" s="15">
        <v>4.9744463373083478</v>
      </c>
      <c r="CQ63" s="15">
        <v>25.660732799361586</v>
      </c>
      <c r="CR63" s="15">
        <v>9.4257241814631776</v>
      </c>
      <c r="CS63" s="15">
        <v>9.4191830821006075</v>
      </c>
      <c r="CT63" s="15">
        <v>2.364607419569007</v>
      </c>
      <c r="CU63" s="68">
        <v>0.43171255792961122</v>
      </c>
      <c r="CV63" s="59"/>
      <c r="CW63" s="2"/>
      <c r="CX63" s="2"/>
      <c r="CY63" s="2"/>
      <c r="CZ63" s="2"/>
      <c r="DA63" s="2"/>
      <c r="DB63" s="2"/>
      <c r="DC63" s="2"/>
      <c r="DD63" s="2">
        <v>4.9744463373083478</v>
      </c>
      <c r="DE63" s="2"/>
      <c r="DF63" s="2"/>
      <c r="DG63" s="2"/>
      <c r="DH63" s="2"/>
      <c r="DI63" s="2"/>
      <c r="DJ63" s="67">
        <v>46.701565816253947</v>
      </c>
      <c r="DK63" s="15">
        <v>8.6783326219945938</v>
      </c>
      <c r="DL63" s="15">
        <v>4.7180630681636719</v>
      </c>
      <c r="DM63" s="15">
        <v>2.2153120744670041</v>
      </c>
      <c r="DN63" s="15">
        <v>0.1945293695796714</v>
      </c>
      <c r="DO63" s="15">
        <v>3.7541264905450018</v>
      </c>
      <c r="DP63" s="15">
        <v>0</v>
      </c>
      <c r="DQ63" s="15">
        <v>38.023233194259355</v>
      </c>
      <c r="DR63" s="15">
        <v>25.564643270880698</v>
      </c>
      <c r="DS63" s="15">
        <v>4.9744463373083478</v>
      </c>
      <c r="DT63" s="15">
        <v>25.547222730321323</v>
      </c>
      <c r="DU63" s="15">
        <v>8.782855865350836</v>
      </c>
      <c r="DV63" s="15">
        <v>8.7770490184977117</v>
      </c>
      <c r="DW63" s="15">
        <v>0.86522018111555332</v>
      </c>
      <c r="DX63" s="15">
        <v>2.3343524349560569</v>
      </c>
      <c r="DY63" s="15">
        <v>7.8392432517181004E-2</v>
      </c>
      <c r="DZ63" s="68">
        <v>0.39776900943902954</v>
      </c>
      <c r="EA63" s="59"/>
      <c r="EB63" s="2"/>
      <c r="EC63" s="2"/>
      <c r="ED63" s="2"/>
      <c r="EE63" s="2"/>
      <c r="EF63" s="2"/>
      <c r="EG63" s="2"/>
      <c r="EH63" s="2"/>
      <c r="EI63" s="2"/>
      <c r="EJ63" s="2">
        <v>4.9744463373083478</v>
      </c>
      <c r="EK63" s="2"/>
      <c r="EL63" s="2"/>
      <c r="EM63" s="2"/>
      <c r="EN63" s="2"/>
      <c r="EO63" s="2"/>
      <c r="EP63" s="2"/>
      <c r="EQ63" s="2"/>
      <c r="ER63" s="67">
        <v>48.324345435700238</v>
      </c>
      <c r="ES63" s="15">
        <v>8.9798861366060301</v>
      </c>
      <c r="ET63" s="15">
        <v>4.8820056781481433</v>
      </c>
      <c r="EU63" s="15">
        <v>2.292289435339713</v>
      </c>
      <c r="EV63" s="15">
        <v>0.20128884949903114</v>
      </c>
      <c r="EW63" s="15">
        <v>3.8845743642126456</v>
      </c>
      <c r="EX63" s="15">
        <v>0</v>
      </c>
      <c r="EY63" s="15">
        <v>39.344459299094204</v>
      </c>
      <c r="EZ63" s="15">
        <v>26.452959997596555</v>
      </c>
      <c r="FA63" s="15">
        <v>4.9744463373083478</v>
      </c>
      <c r="FB63" s="15">
        <v>26.434934130477238</v>
      </c>
      <c r="FC63" s="15">
        <v>9.0880413393219275</v>
      </c>
      <c r="FD63" s="15">
        <v>9.082032716948822</v>
      </c>
      <c r="FE63" s="15">
        <v>0.89528473359270566</v>
      </c>
      <c r="FF63" s="15">
        <v>2.4154661939883737</v>
      </c>
      <c r="FG63" s="15">
        <v>8.1116402036922997E-2</v>
      </c>
      <c r="FH63" s="68">
        <v>0.41159063255772038</v>
      </c>
      <c r="FI63" s="59"/>
      <c r="FJ63" s="2"/>
      <c r="FK63" s="2"/>
      <c r="FL63" s="2"/>
      <c r="FM63" s="2"/>
      <c r="FN63" s="2"/>
      <c r="FO63" s="2"/>
      <c r="FP63" s="2"/>
      <c r="FQ63" s="2"/>
      <c r="FR63" s="2">
        <v>4.9744463373083478</v>
      </c>
      <c r="FS63" s="2"/>
      <c r="FT63" s="2"/>
      <c r="FU63" s="2"/>
      <c r="FV63" s="2"/>
      <c r="FW63" s="2"/>
      <c r="FX63" s="2"/>
      <c r="FY63" s="2"/>
      <c r="FZ63" s="67">
        <v>40.283197010753874</v>
      </c>
      <c r="GA63" s="15">
        <v>7.4856372934500044</v>
      </c>
      <c r="GB63" s="15">
        <v>4.0696422220997848</v>
      </c>
      <c r="GC63" s="15">
        <v>1.910853547976699</v>
      </c>
      <c r="GD63" s="15">
        <v>0.16779447931119115</v>
      </c>
      <c r="GE63" s="15">
        <v>3.238183011184629</v>
      </c>
      <c r="GF63" s="15">
        <v>0</v>
      </c>
      <c r="GG63" s="15">
        <v>32.797559717303869</v>
      </c>
      <c r="GH63" s="15">
        <v>22.051199855746834</v>
      </c>
      <c r="GI63" s="15">
        <v>4.9744463373083478</v>
      </c>
      <c r="GJ63" s="15">
        <v>22.036173484465237</v>
      </c>
      <c r="GK63" s="15">
        <v>7.5757955211396002</v>
      </c>
      <c r="GL63" s="15">
        <v>7.5707867307123999</v>
      </c>
      <c r="GM63" s="15">
        <v>0.74630977365276063</v>
      </c>
      <c r="GN63" s="15">
        <v>2.0135337517342937</v>
      </c>
      <c r="GO63" s="15">
        <v>6.7618670767196423E-2</v>
      </c>
      <c r="GP63" s="68">
        <v>0.34310214426318186</v>
      </c>
      <c r="GQ63" s="59"/>
      <c r="GR63" s="2"/>
      <c r="GS63" s="2"/>
      <c r="GT63" s="2"/>
      <c r="GU63" s="2"/>
      <c r="GV63" s="2"/>
      <c r="GW63" s="2"/>
      <c r="GX63" s="2"/>
      <c r="GY63" s="2"/>
      <c r="GZ63" s="2">
        <v>4.9744463373083478</v>
      </c>
      <c r="HA63" s="2"/>
      <c r="HB63" s="2"/>
      <c r="HC63" s="2"/>
      <c r="HD63" s="2"/>
      <c r="HE63" s="2"/>
      <c r="HF63" s="2"/>
      <c r="HG63" s="2"/>
      <c r="HH63" s="67">
        <v>40.434282036972796</v>
      </c>
      <c r="HI63" s="15">
        <v>7.5137127142375935</v>
      </c>
      <c r="HJ63" s="15">
        <v>4.084905707807323</v>
      </c>
      <c r="HK63" s="15">
        <v>1.9180203415735309</v>
      </c>
      <c r="HL63" s="15">
        <v>0.16842380456805578</v>
      </c>
      <c r="HM63" s="15">
        <v>3.2503280493506885</v>
      </c>
      <c r="HN63" s="15">
        <v>0</v>
      </c>
      <c r="HO63" s="15">
        <v>32.920569322735204</v>
      </c>
      <c r="HP63" s="15">
        <v>22.13390446599599</v>
      </c>
      <c r="HQ63" s="15">
        <v>4.9744463373083478</v>
      </c>
      <c r="HR63" s="15">
        <v>22.1188217372287</v>
      </c>
      <c r="HS63" s="15">
        <v>7.6042090868413252</v>
      </c>
      <c r="HT63" s="15">
        <v>7.599181510585562</v>
      </c>
      <c r="HU63" s="15">
        <v>0.74910886210866612</v>
      </c>
      <c r="HV63" s="15">
        <v>2.0210856548166696</v>
      </c>
      <c r="HW63" s="15">
        <v>6.7872279452798598E-2</v>
      </c>
      <c r="HX63" s="68">
        <v>0.34438897351975589</v>
      </c>
      <c r="HY63" s="59"/>
      <c r="HZ63" s="2"/>
      <c r="IA63" s="2"/>
      <c r="IB63" s="2"/>
      <c r="IC63" s="2"/>
      <c r="ID63" s="2"/>
      <c r="IE63" s="2"/>
      <c r="IF63" s="2"/>
      <c r="IG63" s="2"/>
      <c r="IH63" s="2">
        <v>4.9744463373083478</v>
      </c>
      <c r="II63" s="2"/>
      <c r="IJ63" s="2"/>
      <c r="IK63" s="2"/>
      <c r="IL63" s="2"/>
      <c r="IM63" s="2"/>
      <c r="IN63" s="2"/>
      <c r="IO63" s="2"/>
      <c r="IP63" s="179"/>
    </row>
    <row r="64" spans="1:250" s="517" customFormat="1" x14ac:dyDescent="0.2">
      <c r="A64" s="481" t="s">
        <v>16</v>
      </c>
      <c r="B64" s="533">
        <v>62.782608695652172</v>
      </c>
      <c r="C64" s="534">
        <v>16</v>
      </c>
      <c r="D64" s="534">
        <v>5.3</v>
      </c>
      <c r="E64" s="534">
        <v>1.4</v>
      </c>
      <c r="F64" s="534">
        <v>22.25</v>
      </c>
      <c r="G64" s="534">
        <v>0.33333333333333331</v>
      </c>
      <c r="H64" s="534">
        <v>60.695652173913047</v>
      </c>
      <c r="I64" s="534">
        <v>31.652173913043477</v>
      </c>
      <c r="J64" s="534">
        <v>24.803149606299215</v>
      </c>
      <c r="K64" s="534">
        <v>31.652173913043477</v>
      </c>
      <c r="L64" s="534">
        <v>11.375</v>
      </c>
      <c r="M64" s="534">
        <v>11.375</v>
      </c>
      <c r="N64" s="534">
        <v>3.6</v>
      </c>
      <c r="O64" s="535">
        <v>0.94444444444444442</v>
      </c>
      <c r="P64" s="536"/>
      <c r="Q64" s="537"/>
      <c r="R64" s="537"/>
      <c r="S64" s="537"/>
      <c r="T64" s="537"/>
      <c r="U64" s="537"/>
      <c r="V64" s="537"/>
      <c r="W64" s="537"/>
      <c r="X64" s="538"/>
      <c r="Y64" s="537"/>
      <c r="Z64" s="537"/>
      <c r="AA64" s="537"/>
      <c r="AB64" s="537"/>
      <c r="AC64" s="539"/>
      <c r="AD64" s="533">
        <v>62.782608695652172</v>
      </c>
      <c r="AE64" s="534">
        <v>12.257405515832483</v>
      </c>
      <c r="AF64" s="534">
        <v>5.3</v>
      </c>
      <c r="AG64" s="534">
        <v>1.4</v>
      </c>
      <c r="AH64" s="534">
        <v>22.25</v>
      </c>
      <c r="AI64" s="534">
        <v>0.33333333333333331</v>
      </c>
      <c r="AJ64" s="534">
        <v>60.695652173913047</v>
      </c>
      <c r="AK64" s="534">
        <v>31.652173913043477</v>
      </c>
      <c r="AL64" s="534">
        <v>24.803149606299215</v>
      </c>
      <c r="AM64" s="534">
        <v>31.652173913043477</v>
      </c>
      <c r="AN64" s="534">
        <v>11.375</v>
      </c>
      <c r="AO64" s="534">
        <v>11.375</v>
      </c>
      <c r="AP64" s="534">
        <v>3.6</v>
      </c>
      <c r="AQ64" s="535">
        <v>0.93334797408586812</v>
      </c>
      <c r="AR64" s="536"/>
      <c r="AS64" s="537"/>
      <c r="AT64" s="537"/>
      <c r="AU64" s="537"/>
      <c r="AV64" s="537"/>
      <c r="AW64" s="537"/>
      <c r="AX64" s="537"/>
      <c r="AY64" s="537"/>
      <c r="AZ64" s="538"/>
      <c r="BA64" s="537"/>
      <c r="BB64" s="537"/>
      <c r="BC64" s="537"/>
      <c r="BD64" s="537"/>
      <c r="BE64" s="539"/>
      <c r="BF64" s="533">
        <v>91.758276672809288</v>
      </c>
      <c r="BG64" s="534">
        <v>24.628014366341713</v>
      </c>
      <c r="BH64" s="534">
        <v>7.5595492797033232</v>
      </c>
      <c r="BI64" s="534">
        <v>1.67905972655313</v>
      </c>
      <c r="BJ64" s="534">
        <v>29.256594724220623</v>
      </c>
      <c r="BK64" s="534">
        <v>0.5105948429920858</v>
      </c>
      <c r="BL64" s="534">
        <v>88.708140052106486</v>
      </c>
      <c r="BM64" s="534">
        <v>46.260405413992494</v>
      </c>
      <c r="BN64" s="534">
        <v>24.803149606299215</v>
      </c>
      <c r="BO64" s="534">
        <v>46.260405413992494</v>
      </c>
      <c r="BP64" s="534">
        <v>15.568405668170552</v>
      </c>
      <c r="BQ64" s="534">
        <v>15.568405668170552</v>
      </c>
      <c r="BR64" s="534">
        <v>5.0747110234000559</v>
      </c>
      <c r="BS64" s="535">
        <v>1.1867871035801412</v>
      </c>
      <c r="BT64" s="536"/>
      <c r="BU64" s="537"/>
      <c r="BV64" s="537"/>
      <c r="BW64" s="537"/>
      <c r="BX64" s="537"/>
      <c r="BY64" s="537"/>
      <c r="BZ64" s="537"/>
      <c r="CA64" s="537"/>
      <c r="CB64" s="538"/>
      <c r="CC64" s="537"/>
      <c r="CD64" s="537"/>
      <c r="CE64" s="537"/>
      <c r="CF64" s="537"/>
      <c r="CG64" s="539"/>
      <c r="CH64" s="533">
        <v>90.008103222589298</v>
      </c>
      <c r="CI64" s="534">
        <v>17.608217168011738</v>
      </c>
      <c r="CJ64" s="534">
        <v>7.358045258919895</v>
      </c>
      <c r="CK64" s="534">
        <v>1.9525801952580195</v>
      </c>
      <c r="CL64" s="534">
        <v>30.448169688676018</v>
      </c>
      <c r="CM64" s="534">
        <v>0.54303556882975834</v>
      </c>
      <c r="CN64" s="534">
        <v>87.016144112697134</v>
      </c>
      <c r="CO64" s="534">
        <v>45.378046500031168</v>
      </c>
      <c r="CP64" s="534">
        <v>24.803149606299215</v>
      </c>
      <c r="CQ64" s="534">
        <v>45.378046500031168</v>
      </c>
      <c r="CR64" s="534">
        <v>16.789667896678967</v>
      </c>
      <c r="CS64" s="534">
        <v>16.789667896678967</v>
      </c>
      <c r="CT64" s="534">
        <v>6.0140327430671565</v>
      </c>
      <c r="CU64" s="535">
        <v>1.2231095762285058</v>
      </c>
      <c r="CV64" s="536"/>
      <c r="CW64" s="537"/>
      <c r="CX64" s="537"/>
      <c r="CY64" s="537"/>
      <c r="CZ64" s="537"/>
      <c r="DA64" s="537"/>
      <c r="DB64" s="537"/>
      <c r="DC64" s="537"/>
      <c r="DD64" s="537"/>
      <c r="DE64" s="538"/>
      <c r="DF64" s="537"/>
      <c r="DG64" s="537"/>
      <c r="DH64" s="537"/>
      <c r="DI64" s="537"/>
      <c r="DJ64" s="533">
        <v>89.64405160057332</v>
      </c>
      <c r="DK64" s="534">
        <v>34.8120764017252</v>
      </c>
      <c r="DL64" s="534">
        <v>18.706157443491819</v>
      </c>
      <c r="DM64" s="534">
        <v>7.5595492797033232</v>
      </c>
      <c r="DN64" s="534">
        <v>1.6666666666666665</v>
      </c>
      <c r="DO64" s="534">
        <v>29.256594724220623</v>
      </c>
      <c r="DP64" s="534">
        <v>0</v>
      </c>
      <c r="DQ64" s="534">
        <v>83.373148590539884</v>
      </c>
      <c r="DR64" s="534">
        <v>46.882465360726222</v>
      </c>
      <c r="DS64" s="534">
        <v>24.803149606299215</v>
      </c>
      <c r="DT64" s="534">
        <v>46.882465360726222</v>
      </c>
      <c r="DU64" s="534">
        <v>14.976465554129225</v>
      </c>
      <c r="DV64" s="534">
        <v>14.976465554129225</v>
      </c>
      <c r="DW64" s="534">
        <v>16.961299569995219</v>
      </c>
      <c r="DX64" s="534">
        <v>4.6493607129019763</v>
      </c>
      <c r="DY64" s="534">
        <v>0.4839099927413501</v>
      </c>
      <c r="DZ64" s="535">
        <v>1.1617775196049958</v>
      </c>
      <c r="EA64" s="536"/>
      <c r="EB64" s="537"/>
      <c r="EC64" s="537"/>
      <c r="ED64" s="537"/>
      <c r="EE64" s="537"/>
      <c r="EF64" s="537"/>
      <c r="EG64" s="537"/>
      <c r="EH64" s="537"/>
      <c r="EI64" s="537"/>
      <c r="EJ64" s="538"/>
      <c r="EK64" s="537"/>
      <c r="EL64" s="537"/>
      <c r="EM64" s="537"/>
      <c r="EN64" s="537"/>
      <c r="EO64" s="537"/>
      <c r="EP64" s="537"/>
      <c r="EQ64" s="537"/>
      <c r="ER64" s="533">
        <v>88.035190615835774</v>
      </c>
      <c r="ES64" s="534">
        <v>38.658912076633598</v>
      </c>
      <c r="ET64" s="534">
        <v>14.35836075381394</v>
      </c>
      <c r="EU64" s="534">
        <v>7.358045258919895</v>
      </c>
      <c r="EV64" s="534">
        <v>1.9358407079646016</v>
      </c>
      <c r="EW64" s="534">
        <v>30.448169688676018</v>
      </c>
      <c r="EX64" s="534">
        <v>0</v>
      </c>
      <c r="EY64" s="534">
        <v>81.876832844574778</v>
      </c>
      <c r="EZ64" s="534">
        <v>46.041055718475072</v>
      </c>
      <c r="FA64" s="534">
        <v>24.803149606299215</v>
      </c>
      <c r="FB64" s="534">
        <v>46.041055718475072</v>
      </c>
      <c r="FC64" s="534">
        <v>16.077170418006432</v>
      </c>
      <c r="FD64" s="534">
        <v>16.077170418006432</v>
      </c>
      <c r="FE64" s="534">
        <v>16.656891495601172</v>
      </c>
      <c r="FF64" s="534">
        <v>5.2083333333333339</v>
      </c>
      <c r="FG64" s="534">
        <v>0.51295203898435493</v>
      </c>
      <c r="FH64" s="535">
        <v>1.1967617036254841</v>
      </c>
      <c r="FI64" s="536"/>
      <c r="FJ64" s="537"/>
      <c r="FK64" s="537"/>
      <c r="FL64" s="537"/>
      <c r="FM64" s="537"/>
      <c r="FN64" s="537"/>
      <c r="FO64" s="537"/>
      <c r="FP64" s="537"/>
      <c r="FQ64" s="537"/>
      <c r="FR64" s="538"/>
      <c r="FS64" s="537"/>
      <c r="FT64" s="537"/>
      <c r="FU64" s="537"/>
      <c r="FV64" s="537"/>
      <c r="FW64" s="537"/>
      <c r="FX64" s="537"/>
      <c r="FY64" s="537"/>
      <c r="FZ64" s="533">
        <v>75.05</v>
      </c>
      <c r="GA64" s="534">
        <v>28.25</v>
      </c>
      <c r="GB64" s="534">
        <v>16</v>
      </c>
      <c r="GC64" s="534">
        <v>5.8888888888888893</v>
      </c>
      <c r="GD64" s="534">
        <v>1.4</v>
      </c>
      <c r="GE64" s="534">
        <v>22.25</v>
      </c>
      <c r="GF64" s="534">
        <v>0</v>
      </c>
      <c r="GG64" s="534">
        <v>69.8</v>
      </c>
      <c r="GH64" s="534">
        <v>43.75</v>
      </c>
      <c r="GI64" s="534">
        <v>24.803149606299215</v>
      </c>
      <c r="GJ64" s="534">
        <v>43.75</v>
      </c>
      <c r="GK64" s="534">
        <v>12.25</v>
      </c>
      <c r="GL64" s="534">
        <v>12.25</v>
      </c>
      <c r="GM64" s="534">
        <v>14.2</v>
      </c>
      <c r="GN64" s="534">
        <v>6</v>
      </c>
      <c r="GO64" s="534">
        <v>0.33333333333333331</v>
      </c>
      <c r="GP64" s="535">
        <v>1.0909090909090908</v>
      </c>
      <c r="GQ64" s="536"/>
      <c r="GR64" s="537"/>
      <c r="GS64" s="537"/>
      <c r="GT64" s="537"/>
      <c r="GU64" s="537"/>
      <c r="GV64" s="537"/>
      <c r="GW64" s="537"/>
      <c r="GX64" s="537"/>
      <c r="GY64" s="537"/>
      <c r="GZ64" s="538"/>
      <c r="HA64" s="537"/>
      <c r="HB64" s="537"/>
      <c r="HC64" s="537"/>
      <c r="HD64" s="537"/>
      <c r="HE64" s="537"/>
      <c r="HF64" s="537"/>
      <c r="HG64" s="537"/>
      <c r="HH64" s="533">
        <v>73.291015625</v>
      </c>
      <c r="HI64" s="534">
        <v>28.25</v>
      </c>
      <c r="HJ64" s="534">
        <v>17.241379310344829</v>
      </c>
      <c r="HK64" s="534">
        <v>6.0467769537934961</v>
      </c>
      <c r="HL64" s="534">
        <v>1.4</v>
      </c>
      <c r="HM64" s="534">
        <v>22.25</v>
      </c>
      <c r="HN64" s="534">
        <v>0</v>
      </c>
      <c r="HO64" s="534">
        <v>68.1640625</v>
      </c>
      <c r="HP64" s="534">
        <v>39.718565592374041</v>
      </c>
      <c r="HQ64" s="534">
        <v>24.803149606299215</v>
      </c>
      <c r="HR64" s="534">
        <v>39.718565592374041</v>
      </c>
      <c r="HS64" s="534">
        <v>13.157894736842106</v>
      </c>
      <c r="HT64" s="534">
        <v>13.157894736842106</v>
      </c>
      <c r="HU64" s="534">
        <v>13.8671875</v>
      </c>
      <c r="HV64" s="534">
        <v>5.4471175669541534</v>
      </c>
      <c r="HW64" s="534">
        <v>0.33333333333333331</v>
      </c>
      <c r="HX64" s="535">
        <v>1.0909090909090908</v>
      </c>
      <c r="HY64" s="536"/>
      <c r="HZ64" s="537"/>
      <c r="IA64" s="537"/>
      <c r="IB64" s="537"/>
      <c r="IC64" s="537"/>
      <c r="ID64" s="537"/>
      <c r="IE64" s="537"/>
      <c r="IF64" s="537"/>
      <c r="IG64" s="537"/>
      <c r="IH64" s="538"/>
      <c r="II64" s="537"/>
      <c r="IJ64" s="537"/>
      <c r="IK64" s="537"/>
      <c r="IL64" s="537"/>
      <c r="IM64" s="537"/>
      <c r="IN64" s="537"/>
      <c r="IO64" s="537"/>
      <c r="IP64" s="179"/>
    </row>
    <row r="65" spans="1:251" s="517" customFormat="1" ht="13.5" thickBot="1" x14ac:dyDescent="0.25">
      <c r="A65" s="540" t="s">
        <v>17</v>
      </c>
      <c r="B65" s="541">
        <v>14.75</v>
      </c>
      <c r="C65" s="542">
        <v>0.8</v>
      </c>
      <c r="D65" s="542">
        <v>0</v>
      </c>
      <c r="E65" s="542">
        <v>0</v>
      </c>
      <c r="F65" s="542">
        <v>0</v>
      </c>
      <c r="G65" s="542">
        <v>0</v>
      </c>
      <c r="H65" s="542">
        <v>12.75</v>
      </c>
      <c r="I65" s="542">
        <v>6.75</v>
      </c>
      <c r="J65" s="542">
        <v>0</v>
      </c>
      <c r="K65" s="542">
        <v>6.75</v>
      </c>
      <c r="L65" s="542">
        <v>1.75</v>
      </c>
      <c r="M65" s="542">
        <v>1.75</v>
      </c>
      <c r="N65" s="542">
        <v>0.42857142857142855</v>
      </c>
      <c r="O65" s="543">
        <v>0</v>
      </c>
      <c r="P65" s="544"/>
      <c r="Q65" s="545"/>
      <c r="R65" s="545"/>
      <c r="S65" s="545"/>
      <c r="T65" s="545"/>
      <c r="U65" s="545"/>
      <c r="V65" s="545"/>
      <c r="W65" s="545"/>
      <c r="X65" s="546"/>
      <c r="Y65" s="545"/>
      <c r="Z65" s="545"/>
      <c r="AA65" s="545"/>
      <c r="AB65" s="545"/>
      <c r="AC65" s="547"/>
      <c r="AD65" s="541">
        <v>15.649867374005305</v>
      </c>
      <c r="AE65" s="542">
        <v>0.8</v>
      </c>
      <c r="AF65" s="542">
        <v>0</v>
      </c>
      <c r="AG65" s="542">
        <v>0</v>
      </c>
      <c r="AH65" s="542">
        <v>0</v>
      </c>
      <c r="AI65" s="542">
        <v>0</v>
      </c>
      <c r="AJ65" s="542">
        <v>12.833333333333334</v>
      </c>
      <c r="AK65" s="542">
        <v>7.1618037135278518</v>
      </c>
      <c r="AL65" s="542">
        <v>0</v>
      </c>
      <c r="AM65" s="542">
        <v>7.1618037135278518</v>
      </c>
      <c r="AN65" s="542">
        <v>1.856763925729443</v>
      </c>
      <c r="AO65" s="542">
        <v>1.856763925729443</v>
      </c>
      <c r="AP65" s="542">
        <v>0.40573437922639977</v>
      </c>
      <c r="AQ65" s="543">
        <v>0</v>
      </c>
      <c r="AR65" s="544"/>
      <c r="AS65" s="545"/>
      <c r="AT65" s="545"/>
      <c r="AU65" s="545"/>
      <c r="AV65" s="545"/>
      <c r="AW65" s="545"/>
      <c r="AX65" s="545"/>
      <c r="AY65" s="545"/>
      <c r="AZ65" s="546"/>
      <c r="BA65" s="545"/>
      <c r="BB65" s="545"/>
      <c r="BC65" s="545"/>
      <c r="BD65" s="545"/>
      <c r="BE65" s="547"/>
      <c r="BF65" s="541">
        <v>18.396547808312516</v>
      </c>
      <c r="BG65" s="542">
        <v>0.95946270088750285</v>
      </c>
      <c r="BH65" s="542">
        <v>0</v>
      </c>
      <c r="BI65" s="542">
        <v>0</v>
      </c>
      <c r="BJ65" s="542">
        <v>0</v>
      </c>
      <c r="BK65" s="542">
        <v>0</v>
      </c>
      <c r="BL65" s="542">
        <v>14.597156398104264</v>
      </c>
      <c r="BM65" s="542">
        <v>9.8414434117003822</v>
      </c>
      <c r="BN65" s="542">
        <v>0</v>
      </c>
      <c r="BO65" s="542">
        <v>9.8414434117003822</v>
      </c>
      <c r="BP65" s="542">
        <v>2.5958466453674123</v>
      </c>
      <c r="BQ65" s="542">
        <v>2.5958466453674123</v>
      </c>
      <c r="BR65" s="542">
        <v>0.48963603721233884</v>
      </c>
      <c r="BS65" s="543">
        <v>0</v>
      </c>
      <c r="BT65" s="544"/>
      <c r="BU65" s="545"/>
      <c r="BV65" s="545"/>
      <c r="BW65" s="545"/>
      <c r="BX65" s="545"/>
      <c r="BY65" s="545"/>
      <c r="BZ65" s="545"/>
      <c r="CA65" s="545"/>
      <c r="CB65" s="546"/>
      <c r="CC65" s="545"/>
      <c r="CD65" s="545"/>
      <c r="CE65" s="545"/>
      <c r="CF65" s="545"/>
      <c r="CG65" s="547"/>
      <c r="CH65" s="541">
        <v>20.461309523809526</v>
      </c>
      <c r="CI65" s="542">
        <v>1.1157601115760112</v>
      </c>
      <c r="CJ65" s="542">
        <v>0</v>
      </c>
      <c r="CK65" s="542">
        <v>0</v>
      </c>
      <c r="CL65" s="542">
        <v>0</v>
      </c>
      <c r="CM65" s="542">
        <v>0</v>
      </c>
      <c r="CN65" s="542">
        <v>14.322916666666668</v>
      </c>
      <c r="CO65" s="542">
        <v>10.061486864169927</v>
      </c>
      <c r="CP65" s="542">
        <v>0</v>
      </c>
      <c r="CQ65" s="542">
        <v>10.061486864169927</v>
      </c>
      <c r="CR65" s="542">
        <v>2.604166666666667</v>
      </c>
      <c r="CS65" s="542">
        <v>2.604166666666667</v>
      </c>
      <c r="CT65" s="542">
        <v>0.54575222848826632</v>
      </c>
      <c r="CU65" s="543">
        <v>0</v>
      </c>
      <c r="CV65" s="544"/>
      <c r="CW65" s="545"/>
      <c r="CX65" s="545"/>
      <c r="CY65" s="545"/>
      <c r="CZ65" s="545"/>
      <c r="DA65" s="545"/>
      <c r="DB65" s="545"/>
      <c r="DC65" s="545"/>
      <c r="DD65" s="545"/>
      <c r="DE65" s="546"/>
      <c r="DF65" s="545"/>
      <c r="DG65" s="545"/>
      <c r="DH65" s="545"/>
      <c r="DI65" s="545"/>
      <c r="DJ65" s="541">
        <v>18.396547808312516</v>
      </c>
      <c r="DK65" s="542">
        <v>2.1024464831804281</v>
      </c>
      <c r="DL65" s="542">
        <v>0.95238095238095233</v>
      </c>
      <c r="DM65" s="542">
        <v>0</v>
      </c>
      <c r="DN65" s="542">
        <v>0</v>
      </c>
      <c r="DO65" s="542">
        <v>0</v>
      </c>
      <c r="DP65" s="542">
        <v>0</v>
      </c>
      <c r="DQ65" s="542">
        <v>14.597156398104264</v>
      </c>
      <c r="DR65" s="542">
        <v>9.8414434117003822</v>
      </c>
      <c r="DS65" s="542">
        <v>0</v>
      </c>
      <c r="DT65" s="542">
        <v>9.8414434117003822</v>
      </c>
      <c r="DU65" s="542">
        <v>2.5958466453674123</v>
      </c>
      <c r="DV65" s="542">
        <v>2.5958466453674123</v>
      </c>
      <c r="DW65" s="542">
        <v>0</v>
      </c>
      <c r="DX65" s="542">
        <v>0.48355899419729209</v>
      </c>
      <c r="DY65" s="542">
        <v>0</v>
      </c>
      <c r="DZ65" s="543">
        <v>0</v>
      </c>
      <c r="EA65" s="544"/>
      <c r="EB65" s="545"/>
      <c r="EC65" s="545"/>
      <c r="ED65" s="545"/>
      <c r="EE65" s="545"/>
      <c r="EF65" s="545"/>
      <c r="EG65" s="545"/>
      <c r="EH65" s="545"/>
      <c r="EI65" s="545"/>
      <c r="EJ65" s="546"/>
      <c r="EK65" s="545"/>
      <c r="EL65" s="545"/>
      <c r="EM65" s="545"/>
      <c r="EN65" s="545"/>
      <c r="EO65" s="545"/>
      <c r="EP65" s="545"/>
      <c r="EQ65" s="545"/>
      <c r="ER65" s="541">
        <v>20.461309523809526</v>
      </c>
      <c r="ES65" s="542">
        <v>2.2471910112359552</v>
      </c>
      <c r="ET65" s="542">
        <v>1.1061946902654867</v>
      </c>
      <c r="EU65" s="542">
        <v>0</v>
      </c>
      <c r="EV65" s="542">
        <v>0</v>
      </c>
      <c r="EW65" s="542">
        <v>0</v>
      </c>
      <c r="EX65" s="542">
        <v>0</v>
      </c>
      <c r="EY65" s="542">
        <v>14.322916666666668</v>
      </c>
      <c r="EZ65" s="542">
        <v>10.061486864169927</v>
      </c>
      <c r="FA65" s="542">
        <v>0</v>
      </c>
      <c r="FB65" s="542">
        <v>10.061486864169927</v>
      </c>
      <c r="FC65" s="542">
        <v>2.604166666666667</v>
      </c>
      <c r="FD65" s="542">
        <v>2.604166666666667</v>
      </c>
      <c r="FE65" s="542">
        <v>0</v>
      </c>
      <c r="FF65" s="542">
        <v>0.53821313240043056</v>
      </c>
      <c r="FG65" s="542">
        <v>0</v>
      </c>
      <c r="FH65" s="543">
        <v>0</v>
      </c>
      <c r="FI65" s="544"/>
      <c r="FJ65" s="545"/>
      <c r="FK65" s="545"/>
      <c r="FL65" s="545"/>
      <c r="FM65" s="545"/>
      <c r="FN65" s="545"/>
      <c r="FO65" s="545"/>
      <c r="FP65" s="545"/>
      <c r="FQ65" s="545"/>
      <c r="FR65" s="546"/>
      <c r="FS65" s="545"/>
      <c r="FT65" s="545"/>
      <c r="FU65" s="545"/>
      <c r="FV65" s="545"/>
      <c r="FW65" s="545"/>
      <c r="FX65" s="545"/>
      <c r="FY65" s="545"/>
      <c r="FZ65" s="541">
        <v>16.2</v>
      </c>
      <c r="GA65" s="542">
        <v>1.8333333333333333</v>
      </c>
      <c r="GB65" s="542">
        <v>0.8</v>
      </c>
      <c r="GC65" s="542">
        <v>0</v>
      </c>
      <c r="GD65" s="542">
        <v>0</v>
      </c>
      <c r="GE65" s="542">
        <v>0</v>
      </c>
      <c r="GF65" s="542">
        <v>0</v>
      </c>
      <c r="GG65" s="542">
        <v>12.833333333333334</v>
      </c>
      <c r="GH65" s="542">
        <v>9</v>
      </c>
      <c r="GI65" s="542">
        <v>0</v>
      </c>
      <c r="GJ65" s="542">
        <v>9</v>
      </c>
      <c r="GK65" s="542">
        <v>2.2060071270999493</v>
      </c>
      <c r="GL65" s="542">
        <v>2.2060071270999493</v>
      </c>
      <c r="GM65" s="542">
        <v>0</v>
      </c>
      <c r="GN65" s="542">
        <v>0.42857142857142855</v>
      </c>
      <c r="GO65" s="542">
        <v>0</v>
      </c>
      <c r="GP65" s="543">
        <v>0</v>
      </c>
      <c r="GQ65" s="544"/>
      <c r="GR65" s="545"/>
      <c r="GS65" s="545"/>
      <c r="GT65" s="545"/>
      <c r="GU65" s="545"/>
      <c r="GV65" s="545"/>
      <c r="GW65" s="545"/>
      <c r="GX65" s="545"/>
      <c r="GY65" s="545"/>
      <c r="GZ65" s="546"/>
      <c r="HA65" s="545"/>
      <c r="HB65" s="545"/>
      <c r="HC65" s="545"/>
      <c r="HD65" s="545"/>
      <c r="HE65" s="545"/>
      <c r="HF65" s="545"/>
      <c r="HG65" s="545"/>
      <c r="HH65" s="541">
        <v>16.2</v>
      </c>
      <c r="HI65" s="542">
        <v>1.7070142768466792</v>
      </c>
      <c r="HJ65" s="542">
        <v>0.8</v>
      </c>
      <c r="HK65" s="542">
        <v>0</v>
      </c>
      <c r="HL65" s="542">
        <v>0</v>
      </c>
      <c r="HM65" s="542">
        <v>0</v>
      </c>
      <c r="HN65" s="542">
        <v>0</v>
      </c>
      <c r="HO65" s="542">
        <v>12.833333333333334</v>
      </c>
      <c r="HP65" s="542">
        <v>9</v>
      </c>
      <c r="HQ65" s="542">
        <v>0</v>
      </c>
      <c r="HR65" s="542">
        <v>9</v>
      </c>
      <c r="HS65" s="542">
        <v>2.2060071270999493</v>
      </c>
      <c r="HT65" s="542">
        <v>2.2060071270999493</v>
      </c>
      <c r="HU65" s="542">
        <v>0</v>
      </c>
      <c r="HV65" s="542">
        <v>0.40573437922639977</v>
      </c>
      <c r="HW65" s="542">
        <v>0</v>
      </c>
      <c r="HX65" s="543">
        <v>0</v>
      </c>
      <c r="HY65" s="544"/>
      <c r="HZ65" s="545"/>
      <c r="IA65" s="545"/>
      <c r="IB65" s="545"/>
      <c r="IC65" s="545"/>
      <c r="ID65" s="545"/>
      <c r="IE65" s="545"/>
      <c r="IF65" s="545"/>
      <c r="IG65" s="545"/>
      <c r="IH65" s="546"/>
      <c r="II65" s="545"/>
      <c r="IJ65" s="545"/>
      <c r="IK65" s="545"/>
      <c r="IL65" s="545"/>
      <c r="IM65" s="545"/>
      <c r="IN65" s="545"/>
      <c r="IO65" s="545"/>
      <c r="IP65" s="179"/>
    </row>
    <row r="66" spans="1:251" s="29" customFormat="1" ht="13.5" thickBot="1" x14ac:dyDescent="0.25">
      <c r="A66" s="969" t="s">
        <v>1758</v>
      </c>
      <c r="B66" s="369"/>
      <c r="C66" s="370"/>
      <c r="D66" s="370"/>
      <c r="E66" s="370"/>
      <c r="F66" s="370"/>
      <c r="G66" s="370"/>
      <c r="H66" s="370"/>
      <c r="I66" s="370"/>
      <c r="J66" s="370"/>
      <c r="K66" s="370"/>
      <c r="L66" s="370"/>
      <c r="M66" s="370"/>
      <c r="N66" s="370"/>
      <c r="O66" s="371"/>
      <c r="P66" s="354">
        <v>139.75433433561511</v>
      </c>
      <c r="Q66" s="348">
        <v>16.185784658691063</v>
      </c>
      <c r="R66" s="348">
        <v>8.6686712302475843</v>
      </c>
      <c r="S66" s="348">
        <v>0.51180346746849215</v>
      </c>
      <c r="T66" s="348">
        <v>12.059369202226344</v>
      </c>
      <c r="U66" s="348">
        <v>0.2239140170174653</v>
      </c>
      <c r="V66" s="348">
        <v>132.14125775702129</v>
      </c>
      <c r="W66" s="348">
        <v>73.82765018232999</v>
      </c>
      <c r="X66" s="348">
        <v>4.9058084772370485</v>
      </c>
      <c r="Y66" s="348">
        <v>73.76367474889642</v>
      </c>
      <c r="Z66" s="348">
        <v>29.588637963022197</v>
      </c>
      <c r="AA66" s="348">
        <v>29.55665024630542</v>
      </c>
      <c r="AB66" s="348">
        <v>5.6298381421534129</v>
      </c>
      <c r="AC66" s="355">
        <v>1.7273367027061608</v>
      </c>
      <c r="AD66" s="369"/>
      <c r="AE66" s="370"/>
      <c r="AF66" s="370"/>
      <c r="AG66" s="370"/>
      <c r="AH66" s="370"/>
      <c r="AI66" s="370"/>
      <c r="AJ66" s="370"/>
      <c r="AK66" s="370"/>
      <c r="AL66" s="370"/>
      <c r="AM66" s="370"/>
      <c r="AN66" s="370"/>
      <c r="AO66" s="370"/>
      <c r="AP66" s="370"/>
      <c r="AQ66" s="371"/>
      <c r="AR66" s="354">
        <v>133.80907169765092</v>
      </c>
      <c r="AS66" s="348">
        <v>15.497228262534074</v>
      </c>
      <c r="AT66" s="348">
        <v>8.299898931120028</v>
      </c>
      <c r="AU66" s="348">
        <v>0.49003093320265845</v>
      </c>
      <c r="AV66" s="348">
        <v>11.54635386358764</v>
      </c>
      <c r="AW66" s="348">
        <v>0.21438853327616308</v>
      </c>
      <c r="AX66" s="348">
        <v>126.51986156626138</v>
      </c>
      <c r="AY66" s="348">
        <v>70.686962114483478</v>
      </c>
      <c r="AZ66" s="348">
        <v>4.9058084772370485</v>
      </c>
      <c r="BA66" s="348">
        <v>70.625708247833145</v>
      </c>
      <c r="BB66" s="348">
        <v>28.329913325778694</v>
      </c>
      <c r="BC66" s="348">
        <v>28.299286392453528</v>
      </c>
      <c r="BD66" s="348">
        <v>5.3903402652292431</v>
      </c>
      <c r="BE66" s="355">
        <v>1.6538543995589723</v>
      </c>
      <c r="BF66" s="369"/>
      <c r="BG66" s="370"/>
      <c r="BH66" s="370"/>
      <c r="BI66" s="370"/>
      <c r="BJ66" s="370"/>
      <c r="BK66" s="370"/>
      <c r="BL66" s="370"/>
      <c r="BM66" s="370"/>
      <c r="BN66" s="370"/>
      <c r="BO66" s="370"/>
      <c r="BP66" s="370"/>
      <c r="BQ66" s="370"/>
      <c r="BR66" s="370"/>
      <c r="BS66" s="371"/>
      <c r="BT66" s="354">
        <v>195.51597601360425</v>
      </c>
      <c r="BU66" s="348">
        <v>22.643873623914796</v>
      </c>
      <c r="BV66" s="348">
        <v>12.1274501029267</v>
      </c>
      <c r="BW66" s="348">
        <v>0.71601181419493432</v>
      </c>
      <c r="BX66" s="348">
        <v>16.871028371968141</v>
      </c>
      <c r="BY66" s="348">
        <v>0.31325516871028375</v>
      </c>
      <c r="BZ66" s="348">
        <v>184.86530027745459</v>
      </c>
      <c r="CA66" s="348">
        <v>103.28470419761928</v>
      </c>
      <c r="CB66" s="348">
        <v>4.9058084772370485</v>
      </c>
      <c r="CC66" s="348">
        <v>103.1952027208449</v>
      </c>
      <c r="CD66" s="348">
        <v>41.394433008144638</v>
      </c>
      <c r="CE66" s="348">
        <v>41.349682269757459</v>
      </c>
      <c r="CF66" s="348">
        <v>7.8761299561442772</v>
      </c>
      <c r="CG66" s="355">
        <v>2.4165398729079035</v>
      </c>
      <c r="CH66" s="369"/>
      <c r="CI66" s="370"/>
      <c r="CJ66" s="370"/>
      <c r="CK66" s="370"/>
      <c r="CL66" s="370"/>
      <c r="CM66" s="370"/>
      <c r="CN66" s="370"/>
      <c r="CO66" s="370"/>
      <c r="CP66" s="370"/>
      <c r="CQ66" s="370"/>
      <c r="CR66" s="370"/>
      <c r="CS66" s="370"/>
      <c r="CT66" s="370"/>
      <c r="CU66" s="371"/>
      <c r="CV66" s="354">
        <v>205.43565147881696</v>
      </c>
      <c r="CW66" s="348">
        <v>23.792730521465181</v>
      </c>
      <c r="CX66" s="348">
        <v>12.742746978887478</v>
      </c>
      <c r="CY66" s="348">
        <v>0.75233930502656698</v>
      </c>
      <c r="CZ66" s="348">
        <v>17.726994874688486</v>
      </c>
      <c r="DA66" s="348">
        <v>0.32914844594912307</v>
      </c>
      <c r="DB66" s="348">
        <v>194.24460431654677</v>
      </c>
      <c r="DC66" s="348">
        <v>108.52494475008228</v>
      </c>
      <c r="DD66" s="348">
        <v>4.9058084772370485</v>
      </c>
      <c r="DE66" s="348">
        <v>108.43090233695396</v>
      </c>
      <c r="DF66" s="348">
        <v>43.494616071848405</v>
      </c>
      <c r="DG66" s="348">
        <v>43.447594865284245</v>
      </c>
      <c r="DH66" s="348">
        <v>8.2757323552922362</v>
      </c>
      <c r="DI66" s="348">
        <v>2.5391451544646637</v>
      </c>
      <c r="DJ66" s="369"/>
      <c r="DK66" s="370"/>
      <c r="DL66" s="370"/>
      <c r="DM66" s="370"/>
      <c r="DN66" s="370"/>
      <c r="DO66" s="370"/>
      <c r="DP66" s="370"/>
      <c r="DQ66" s="370"/>
      <c r="DR66" s="370"/>
      <c r="DS66" s="370"/>
      <c r="DT66" s="370"/>
      <c r="DU66" s="370"/>
      <c r="DV66" s="370"/>
      <c r="DW66" s="370"/>
      <c r="DX66" s="370"/>
      <c r="DY66" s="370"/>
      <c r="DZ66" s="371"/>
      <c r="EA66" s="354">
        <v>201.452134133546</v>
      </c>
      <c r="EB66" s="348">
        <v>28.077391194862972</v>
      </c>
      <c r="EC66" s="348">
        <v>23.376841398413568</v>
      </c>
      <c r="ED66" s="348">
        <v>12.716665967180091</v>
      </c>
      <c r="EE66" s="348">
        <v>0.88135308683426372</v>
      </c>
      <c r="EF66" s="348">
        <v>3.8191967096151429</v>
      </c>
      <c r="EG66" s="348">
        <v>0</v>
      </c>
      <c r="EH66" s="348">
        <v>173.37474293868303</v>
      </c>
      <c r="EI66" s="348">
        <v>106.93750786922399</v>
      </c>
      <c r="EJ66" s="348">
        <v>4.9058084772370485</v>
      </c>
      <c r="EK66" s="348">
        <v>106.85356948000168</v>
      </c>
      <c r="EL66" s="348">
        <v>41.213749108154616</v>
      </c>
      <c r="EM66" s="348">
        <v>41.17177991354346</v>
      </c>
      <c r="EN66" s="348">
        <v>12.255004826457382</v>
      </c>
      <c r="EO66" s="348">
        <v>10.324421874344232</v>
      </c>
      <c r="EP66" s="348">
        <v>0.29378436227808791</v>
      </c>
      <c r="EQ66" s="348">
        <v>2.3502748982247033</v>
      </c>
      <c r="ER66" s="369"/>
      <c r="ES66" s="370"/>
      <c r="ET66" s="370"/>
      <c r="EU66" s="370"/>
      <c r="EV66" s="370"/>
      <c r="EW66" s="370"/>
      <c r="EX66" s="370"/>
      <c r="EY66" s="370"/>
      <c r="EZ66" s="370"/>
      <c r="FA66" s="370"/>
      <c r="FB66" s="370"/>
      <c r="FC66" s="370"/>
      <c r="FD66" s="370"/>
      <c r="FE66" s="370"/>
      <c r="FF66" s="370"/>
      <c r="FG66" s="370"/>
      <c r="FH66" s="371"/>
      <c r="FI66" s="354">
        <v>211.0075611042729</v>
      </c>
      <c r="FJ66" s="348">
        <v>29.409178828908033</v>
      </c>
      <c r="FK66" s="348">
        <v>24.485669069808335</v>
      </c>
      <c r="FL66" s="348">
        <v>13.319852294707227</v>
      </c>
      <c r="FM66" s="348">
        <v>0.92315807983119391</v>
      </c>
      <c r="FN66" s="348">
        <v>4.0003516792685065</v>
      </c>
      <c r="FO66" s="348">
        <v>0</v>
      </c>
      <c r="FP66" s="348">
        <v>181.59838227536486</v>
      </c>
      <c r="FQ66" s="348">
        <v>112.00984701951819</v>
      </c>
      <c r="FR66" s="348">
        <v>4.9058084772370485</v>
      </c>
      <c r="FS66" s="348">
        <v>111.92192720239142</v>
      </c>
      <c r="FT66" s="348">
        <v>43.168630209249166</v>
      </c>
      <c r="FU66" s="348">
        <v>43.124670300685771</v>
      </c>
      <c r="FV66" s="348">
        <v>12.836293300509935</v>
      </c>
      <c r="FW66" s="348">
        <v>10.814137506593985</v>
      </c>
      <c r="FX66" s="348">
        <v>0.30771935994373129</v>
      </c>
      <c r="FY66" s="348">
        <v>2.4617548795498503</v>
      </c>
      <c r="FZ66" s="369"/>
      <c r="GA66" s="370"/>
      <c r="GB66" s="370"/>
      <c r="GC66" s="370"/>
      <c r="GD66" s="370"/>
      <c r="GE66" s="370"/>
      <c r="GF66" s="370"/>
      <c r="GG66" s="370"/>
      <c r="GH66" s="370"/>
      <c r="GI66" s="370"/>
      <c r="GJ66" s="370"/>
      <c r="GK66" s="370"/>
      <c r="GL66" s="370"/>
      <c r="GM66" s="370"/>
      <c r="GN66" s="370"/>
      <c r="GO66" s="370"/>
      <c r="GP66" s="371"/>
      <c r="GQ66" s="354">
        <v>153.54104024054763</v>
      </c>
      <c r="GR66" s="348">
        <v>21.399782483526327</v>
      </c>
      <c r="GS66" s="348">
        <v>17.81715821124688</v>
      </c>
      <c r="GT66" s="348">
        <v>9.6922781651845682</v>
      </c>
      <c r="GU66" s="348">
        <v>0.67174205105239582</v>
      </c>
      <c r="GV66" s="348">
        <v>2.9108822212270486</v>
      </c>
      <c r="GW66" s="348">
        <v>0</v>
      </c>
      <c r="GX66" s="348">
        <v>132.14125775702129</v>
      </c>
      <c r="GY66" s="348">
        <v>81.504702194357364</v>
      </c>
      <c r="GZ66" s="348">
        <v>4.9058084772370485</v>
      </c>
      <c r="HA66" s="348">
        <v>81.440726760923809</v>
      </c>
      <c r="HB66" s="348">
        <v>31.411937815878701</v>
      </c>
      <c r="HC66" s="348">
        <v>31.37995009916192</v>
      </c>
      <c r="HD66" s="348">
        <v>9.3404132812999805</v>
      </c>
      <c r="HE66" s="348">
        <v>7.8689783123280659</v>
      </c>
      <c r="HF66" s="348">
        <v>0.2239140170174653</v>
      </c>
      <c r="HG66" s="348">
        <v>1.7913121361397224</v>
      </c>
      <c r="HH66" s="369"/>
      <c r="HI66" s="370"/>
      <c r="HJ66" s="370"/>
      <c r="HK66" s="370"/>
      <c r="HL66" s="370"/>
      <c r="HM66" s="370"/>
      <c r="HN66" s="370"/>
      <c r="HO66" s="370"/>
      <c r="HP66" s="370"/>
      <c r="HQ66" s="370"/>
      <c r="HR66" s="370"/>
      <c r="HS66" s="370"/>
      <c r="HT66" s="370"/>
      <c r="HU66" s="370"/>
      <c r="HV66" s="370"/>
      <c r="HW66" s="370"/>
      <c r="HX66" s="371"/>
      <c r="HY66" s="354">
        <v>151.08117465613296</v>
      </c>
      <c r="HZ66" s="348">
        <v>21.056938717698529</v>
      </c>
      <c r="IA66" s="348">
        <v>17.531711309055428</v>
      </c>
      <c r="IB66" s="348">
        <v>9.5369991501683931</v>
      </c>
      <c r="IC66" s="348">
        <v>0.66098013912058162</v>
      </c>
      <c r="ID66" s="348">
        <v>2.8642472695225205</v>
      </c>
      <c r="IE66" s="348">
        <v>0</v>
      </c>
      <c r="IF66" s="348">
        <v>130.02423593843443</v>
      </c>
      <c r="IG66" s="348">
        <v>80.198923546630567</v>
      </c>
      <c r="IH66" s="348">
        <v>4.9058084772370485</v>
      </c>
      <c r="II66" s="348">
        <v>80.135973057190512</v>
      </c>
      <c r="IJ66" s="348">
        <v>30.908690315067197</v>
      </c>
      <c r="IK66" s="348">
        <v>30.87721507034717</v>
      </c>
      <c r="IL66" s="348">
        <v>9.1907714582480882</v>
      </c>
      <c r="IM66" s="348">
        <v>7.7429102011268132</v>
      </c>
      <c r="IN66" s="348">
        <v>0.22032671304019388</v>
      </c>
      <c r="IO66" s="348">
        <v>1.7626137043215511</v>
      </c>
      <c r="IP66" s="179"/>
    </row>
    <row r="67" spans="1:251" s="517" customFormat="1" x14ac:dyDescent="0.2">
      <c r="A67" s="644" t="s">
        <v>16</v>
      </c>
      <c r="B67" s="650"/>
      <c r="C67" s="651"/>
      <c r="D67" s="651"/>
      <c r="E67" s="651"/>
      <c r="F67" s="651"/>
      <c r="G67" s="651"/>
      <c r="H67" s="651"/>
      <c r="I67" s="651"/>
      <c r="J67" s="651"/>
      <c r="K67" s="651"/>
      <c r="L67" s="651"/>
      <c r="M67" s="651"/>
      <c r="N67" s="651"/>
      <c r="O67" s="652"/>
      <c r="P67" s="646">
        <v>213.25</v>
      </c>
      <c r="Q67" s="519">
        <v>22.25</v>
      </c>
      <c r="R67" s="519">
        <v>15.5</v>
      </c>
      <c r="S67" s="519">
        <v>1.5</v>
      </c>
      <c r="T67" s="519">
        <v>41.285714285714285</v>
      </c>
      <c r="U67" s="519">
        <v>1</v>
      </c>
      <c r="V67" s="519">
        <v>199.42857142857142</v>
      </c>
      <c r="W67" s="519">
        <v>110</v>
      </c>
      <c r="X67" s="519">
        <v>15.839243498817968</v>
      </c>
      <c r="Y67" s="519">
        <v>110</v>
      </c>
      <c r="Z67" s="519">
        <v>50</v>
      </c>
      <c r="AA67" s="519">
        <v>50</v>
      </c>
      <c r="AB67" s="519">
        <v>12.5</v>
      </c>
      <c r="AC67" s="647">
        <v>4.5</v>
      </c>
      <c r="AD67" s="650"/>
      <c r="AE67" s="651"/>
      <c r="AF67" s="651"/>
      <c r="AG67" s="651"/>
      <c r="AH67" s="651"/>
      <c r="AI67" s="651"/>
      <c r="AJ67" s="651"/>
      <c r="AK67" s="651"/>
      <c r="AL67" s="651"/>
      <c r="AM67" s="651"/>
      <c r="AN67" s="651"/>
      <c r="AO67" s="651"/>
      <c r="AP67" s="651"/>
      <c r="AQ67" s="652"/>
      <c r="AR67" s="646">
        <v>186.32258064516128</v>
      </c>
      <c r="AS67" s="519">
        <v>19.18516921750377</v>
      </c>
      <c r="AT67" s="519">
        <v>13.364949342530718</v>
      </c>
      <c r="AU67" s="519">
        <v>1.2933821944384565</v>
      </c>
      <c r="AV67" s="519">
        <v>37.29032258064516</v>
      </c>
      <c r="AW67" s="519">
        <v>0.86225479629230428</v>
      </c>
      <c r="AX67" s="519">
        <v>180.12903225806451</v>
      </c>
      <c r="AY67" s="519">
        <v>94.848027592153471</v>
      </c>
      <c r="AZ67" s="519">
        <v>15.839243498817968</v>
      </c>
      <c r="BA67" s="519">
        <v>94.848027592153471</v>
      </c>
      <c r="BB67" s="519">
        <v>43.112739814615217</v>
      </c>
      <c r="BC67" s="519">
        <v>43.112739814615217</v>
      </c>
      <c r="BD67" s="519">
        <v>10.778184953653804</v>
      </c>
      <c r="BE67" s="647">
        <v>3.8801465833153697</v>
      </c>
      <c r="BF67" s="650"/>
      <c r="BG67" s="651"/>
      <c r="BH67" s="651"/>
      <c r="BI67" s="651"/>
      <c r="BJ67" s="651"/>
      <c r="BK67" s="651"/>
      <c r="BL67" s="651"/>
      <c r="BM67" s="651"/>
      <c r="BN67" s="651"/>
      <c r="BO67" s="651"/>
      <c r="BP67" s="651"/>
      <c r="BQ67" s="651"/>
      <c r="BR67" s="651"/>
      <c r="BS67" s="652"/>
      <c r="BT67" s="646">
        <v>279.08774642442989</v>
      </c>
      <c r="BU67" s="519">
        <v>29.521629111941198</v>
      </c>
      <c r="BV67" s="519">
        <v>18.34319526627219</v>
      </c>
      <c r="BW67" s="519">
        <v>1.7751479289940828</v>
      </c>
      <c r="BX67" s="519">
        <v>55.856204097410135</v>
      </c>
      <c r="BY67" s="519">
        <v>1.1834319526627219</v>
      </c>
      <c r="BZ67" s="519">
        <v>269.81059141863165</v>
      </c>
      <c r="CA67" s="519">
        <v>140.7035175879397</v>
      </c>
      <c r="CB67" s="519">
        <v>15.839243498817968</v>
      </c>
      <c r="CC67" s="519">
        <v>140.7035175879397</v>
      </c>
      <c r="CD67" s="519">
        <v>59.171597633136095</v>
      </c>
      <c r="CE67" s="519">
        <v>59.171597633136095</v>
      </c>
      <c r="CF67" s="519">
        <v>14.792899408284024</v>
      </c>
      <c r="CG67" s="647">
        <v>5.3254437869822491</v>
      </c>
      <c r="CH67" s="650"/>
      <c r="CI67" s="651"/>
      <c r="CJ67" s="651"/>
      <c r="CK67" s="651"/>
      <c r="CL67" s="651"/>
      <c r="CM67" s="651"/>
      <c r="CN67" s="651"/>
      <c r="CO67" s="651"/>
      <c r="CP67" s="651"/>
      <c r="CQ67" s="651"/>
      <c r="CR67" s="651"/>
      <c r="CS67" s="651"/>
      <c r="CT67" s="651"/>
      <c r="CU67" s="652"/>
      <c r="CV67" s="646">
        <v>284.90313961255845</v>
      </c>
      <c r="CW67" s="519">
        <v>36.082474226804123</v>
      </c>
      <c r="CX67" s="519">
        <v>21.502209131075109</v>
      </c>
      <c r="CY67" s="519">
        <v>2.0040080160320644</v>
      </c>
      <c r="CZ67" s="519">
        <v>53.046989720998525</v>
      </c>
      <c r="DA67" s="519">
        <v>1.3360053440213762</v>
      </c>
      <c r="DB67" s="519">
        <v>256.24082232011745</v>
      </c>
      <c r="DC67" s="519">
        <v>146.96058784235137</v>
      </c>
      <c r="DD67" s="519">
        <v>15.839243498817968</v>
      </c>
      <c r="DE67" s="519">
        <v>146.96058784235137</v>
      </c>
      <c r="DF67" s="519">
        <v>66.800267201068806</v>
      </c>
      <c r="DG67" s="519">
        <v>66.800267201068806</v>
      </c>
      <c r="DH67" s="519">
        <v>16.700066800267201</v>
      </c>
      <c r="DI67" s="519">
        <v>6.0120240480961931</v>
      </c>
      <c r="DJ67" s="650"/>
      <c r="DK67" s="651"/>
      <c r="DL67" s="651"/>
      <c r="DM67" s="651"/>
      <c r="DN67" s="651"/>
      <c r="DO67" s="651"/>
      <c r="DP67" s="651"/>
      <c r="DQ67" s="651"/>
      <c r="DR67" s="651"/>
      <c r="DS67" s="651"/>
      <c r="DT67" s="651"/>
      <c r="DU67" s="651"/>
      <c r="DV67" s="651"/>
      <c r="DW67" s="651"/>
      <c r="DX67" s="651"/>
      <c r="DY67" s="651"/>
      <c r="DZ67" s="652"/>
      <c r="EA67" s="646">
        <v>287.05297379996182</v>
      </c>
      <c r="EB67" s="519">
        <v>38.584276182187409</v>
      </c>
      <c r="EC67" s="519">
        <v>30.64816732242701</v>
      </c>
      <c r="ED67" s="519">
        <v>18.43031683578381</v>
      </c>
      <c r="EE67" s="519">
        <v>1.7406440382941688</v>
      </c>
      <c r="EF67" s="519">
        <v>11.024078909196403</v>
      </c>
      <c r="EG67" s="519">
        <v>0</v>
      </c>
      <c r="EH67" s="519">
        <v>266.97265251482122</v>
      </c>
      <c r="EI67" s="519">
        <v>150.12430675081279</v>
      </c>
      <c r="EJ67" s="519">
        <v>15.839243498817968</v>
      </c>
      <c r="EK67" s="519">
        <v>150.12430675081279</v>
      </c>
      <c r="EL67" s="519">
        <v>58.021467943138958</v>
      </c>
      <c r="EM67" s="519">
        <v>58.021467943138958</v>
      </c>
      <c r="EN67" s="519">
        <v>54.312488047427813</v>
      </c>
      <c r="EO67" s="519">
        <v>14.50536698578474</v>
      </c>
      <c r="EP67" s="519">
        <v>1.1604293588627792</v>
      </c>
      <c r="EQ67" s="519">
        <v>5.2219321148825069</v>
      </c>
      <c r="ER67" s="650"/>
      <c r="ES67" s="651"/>
      <c r="ET67" s="651"/>
      <c r="EU67" s="651"/>
      <c r="EV67" s="651"/>
      <c r="EW67" s="651"/>
      <c r="EX67" s="651"/>
      <c r="EY67" s="651"/>
      <c r="EZ67" s="651"/>
      <c r="FA67" s="651"/>
      <c r="FB67" s="651"/>
      <c r="FC67" s="651"/>
      <c r="FD67" s="651"/>
      <c r="FE67" s="651"/>
      <c r="FF67" s="651"/>
      <c r="FG67" s="651"/>
      <c r="FH67" s="652"/>
      <c r="FI67" s="646">
        <v>286.18098660568444</v>
      </c>
      <c r="FJ67" s="519">
        <v>43.44985298921921</v>
      </c>
      <c r="FK67" s="519">
        <v>36.323475273039641</v>
      </c>
      <c r="FL67" s="519">
        <v>21.843170941219785</v>
      </c>
      <c r="FM67" s="519">
        <v>1.9601437438745508</v>
      </c>
      <c r="FN67" s="519">
        <v>12.414243711205488</v>
      </c>
      <c r="FO67" s="519">
        <v>0</v>
      </c>
      <c r="FP67" s="519">
        <v>253.67981101217518</v>
      </c>
      <c r="FQ67" s="519">
        <v>151.25775890231949</v>
      </c>
      <c r="FR67" s="519">
        <v>15.839243498817968</v>
      </c>
      <c r="FS67" s="519">
        <v>151.25775890231949</v>
      </c>
      <c r="FT67" s="519">
        <v>65.338124795818359</v>
      </c>
      <c r="FU67" s="519">
        <v>65.338124795818359</v>
      </c>
      <c r="FV67" s="519">
        <v>51.608213701617295</v>
      </c>
      <c r="FW67" s="519">
        <v>16.33453119895459</v>
      </c>
      <c r="FX67" s="519">
        <v>1.3067624959163673</v>
      </c>
      <c r="FY67" s="519">
        <v>5.8804312316236524</v>
      </c>
      <c r="FZ67" s="650"/>
      <c r="GA67" s="651"/>
      <c r="GB67" s="651"/>
      <c r="GC67" s="651"/>
      <c r="GD67" s="651"/>
      <c r="GE67" s="651"/>
      <c r="GF67" s="651"/>
      <c r="GG67" s="651"/>
      <c r="GH67" s="651"/>
      <c r="GI67" s="651"/>
      <c r="GJ67" s="651"/>
      <c r="GK67" s="651"/>
      <c r="GL67" s="651"/>
      <c r="GM67" s="651"/>
      <c r="GN67" s="651"/>
      <c r="GO67" s="651"/>
      <c r="GP67" s="652"/>
      <c r="GQ67" s="646">
        <v>219</v>
      </c>
      <c r="GR67" s="519">
        <v>33.25</v>
      </c>
      <c r="GS67" s="519">
        <v>22.319408837279443</v>
      </c>
      <c r="GT67" s="519">
        <v>15.5</v>
      </c>
      <c r="GU67" s="519">
        <v>1.5</v>
      </c>
      <c r="GV67" s="519">
        <v>9.5</v>
      </c>
      <c r="GW67" s="519">
        <v>0</v>
      </c>
      <c r="GX67" s="519">
        <v>199.42857142857142</v>
      </c>
      <c r="GY67" s="519">
        <v>115.75</v>
      </c>
      <c r="GZ67" s="519">
        <v>15.839243498817968</v>
      </c>
      <c r="HA67" s="519">
        <v>115.75</v>
      </c>
      <c r="HB67" s="519">
        <v>50</v>
      </c>
      <c r="HC67" s="519">
        <v>50</v>
      </c>
      <c r="HD67" s="519">
        <v>40.571428571428569</v>
      </c>
      <c r="HE67" s="519">
        <v>12.5</v>
      </c>
      <c r="HF67" s="519">
        <v>1</v>
      </c>
      <c r="HG67" s="519">
        <v>4.5</v>
      </c>
      <c r="HH67" s="650"/>
      <c r="HI67" s="651"/>
      <c r="HJ67" s="651"/>
      <c r="HK67" s="651"/>
      <c r="HL67" s="651"/>
      <c r="HM67" s="651"/>
      <c r="HN67" s="651"/>
      <c r="HO67" s="651"/>
      <c r="HP67" s="651"/>
      <c r="HQ67" s="651"/>
      <c r="HR67" s="651"/>
      <c r="HS67" s="651"/>
      <c r="HT67" s="651"/>
      <c r="HU67" s="651"/>
      <c r="HV67" s="651"/>
      <c r="HW67" s="651"/>
      <c r="HX67" s="652"/>
      <c r="HY67" s="646">
        <v>201.75034546292034</v>
      </c>
      <c r="HZ67" s="519">
        <v>30.631045601105484</v>
      </c>
      <c r="IA67" s="519">
        <v>23.345689723164288</v>
      </c>
      <c r="IB67" s="519">
        <v>14.279134039613083</v>
      </c>
      <c r="IC67" s="519">
        <v>1.3818516812528789</v>
      </c>
      <c r="ID67" s="519">
        <v>8.7517273146015668</v>
      </c>
      <c r="IE67" s="519">
        <v>0</v>
      </c>
      <c r="IF67" s="519">
        <v>180.12903225806451</v>
      </c>
      <c r="IG67" s="519">
        <v>106.63288807001383</v>
      </c>
      <c r="IH67" s="519">
        <v>15.839243498817968</v>
      </c>
      <c r="II67" s="519">
        <v>106.63288807001383</v>
      </c>
      <c r="IJ67" s="519">
        <v>46.061722708429301</v>
      </c>
      <c r="IK67" s="519">
        <v>46.061722708429301</v>
      </c>
      <c r="IL67" s="519">
        <v>36.645161290322584</v>
      </c>
      <c r="IM67" s="519">
        <v>11.515430677107325</v>
      </c>
      <c r="IN67" s="519">
        <v>0.92123445416858596</v>
      </c>
      <c r="IO67" s="519">
        <v>4.1455550437586366</v>
      </c>
      <c r="IP67" s="179"/>
    </row>
    <row r="68" spans="1:251" s="517" customFormat="1" x14ac:dyDescent="0.2">
      <c r="A68" s="487" t="s">
        <v>17</v>
      </c>
      <c r="B68" s="653"/>
      <c r="C68" s="655"/>
      <c r="D68" s="655"/>
      <c r="E68" s="655"/>
      <c r="F68" s="655"/>
      <c r="G68" s="655"/>
      <c r="H68" s="655"/>
      <c r="I68" s="655"/>
      <c r="J68" s="655"/>
      <c r="K68" s="655"/>
      <c r="L68" s="655"/>
      <c r="M68" s="655"/>
      <c r="N68" s="655"/>
      <c r="O68" s="656"/>
      <c r="P68" s="442">
        <v>101.94540793243854</v>
      </c>
      <c r="Q68" s="437">
        <v>10.714285714285714</v>
      </c>
      <c r="R68" s="437">
        <v>4.4285714285714288</v>
      </c>
      <c r="S68" s="437">
        <v>0.14285714285714285</v>
      </c>
      <c r="T68" s="437">
        <v>1.3572613482129392</v>
      </c>
      <c r="U68" s="437">
        <v>0</v>
      </c>
      <c r="V68" s="437">
        <v>88.571428571428569</v>
      </c>
      <c r="W68" s="437">
        <v>54.064243703815407</v>
      </c>
      <c r="X68" s="437">
        <v>0</v>
      </c>
      <c r="Y68" s="437">
        <v>53.913436887347309</v>
      </c>
      <c r="Z68" s="437">
        <v>22.142857142857142</v>
      </c>
      <c r="AA68" s="437">
        <v>22.142857142857142</v>
      </c>
      <c r="AB68" s="437">
        <v>1.281857939978887</v>
      </c>
      <c r="AC68" s="440">
        <v>0.5714285714285714</v>
      </c>
      <c r="AD68" s="653"/>
      <c r="AE68" s="655"/>
      <c r="AF68" s="655"/>
      <c r="AG68" s="655"/>
      <c r="AH68" s="655"/>
      <c r="AI68" s="655"/>
      <c r="AJ68" s="655"/>
      <c r="AK68" s="655"/>
      <c r="AL68" s="655"/>
      <c r="AM68" s="655"/>
      <c r="AN68" s="655"/>
      <c r="AO68" s="655"/>
      <c r="AP68" s="655"/>
      <c r="AQ68" s="656"/>
      <c r="AR68" s="442">
        <v>101.94540793243854</v>
      </c>
      <c r="AS68" s="437">
        <v>10.714285714285714</v>
      </c>
      <c r="AT68" s="437">
        <v>4</v>
      </c>
      <c r="AU68" s="437">
        <v>0.14285714285714285</v>
      </c>
      <c r="AV68" s="437">
        <v>1.3572613482129392</v>
      </c>
      <c r="AW68" s="437">
        <v>0</v>
      </c>
      <c r="AX68" s="437">
        <v>88.571428571428569</v>
      </c>
      <c r="AY68" s="437">
        <v>54.064243703815407</v>
      </c>
      <c r="AZ68" s="437">
        <v>0</v>
      </c>
      <c r="BA68" s="437">
        <v>53.913436887347309</v>
      </c>
      <c r="BB68" s="437">
        <v>22.142857142857142</v>
      </c>
      <c r="BC68" s="437">
        <v>22.142857142857142</v>
      </c>
      <c r="BD68" s="437">
        <v>1.281857939978887</v>
      </c>
      <c r="BE68" s="440">
        <v>0.5714285714285714</v>
      </c>
      <c r="BF68" s="653"/>
      <c r="BG68" s="655"/>
      <c r="BH68" s="655"/>
      <c r="BI68" s="655"/>
      <c r="BJ68" s="655"/>
      <c r="BK68" s="655"/>
      <c r="BL68" s="655"/>
      <c r="BM68" s="655"/>
      <c r="BN68" s="655"/>
      <c r="BO68" s="655"/>
      <c r="BP68" s="655"/>
      <c r="BQ68" s="655"/>
      <c r="BR68" s="655"/>
      <c r="BS68" s="656"/>
      <c r="BT68" s="442">
        <v>131.07591480065537</v>
      </c>
      <c r="BU68" s="437">
        <v>13.653741125068269</v>
      </c>
      <c r="BV68" s="437">
        <v>5.825596213362461</v>
      </c>
      <c r="BW68" s="437">
        <v>0.18204988166757691</v>
      </c>
      <c r="BX68" s="437">
        <v>2.1689360163875167</v>
      </c>
      <c r="BY68" s="437">
        <v>0</v>
      </c>
      <c r="BZ68" s="437">
        <v>112.87092663389768</v>
      </c>
      <c r="CA68" s="437">
        <v>77.007099945385036</v>
      </c>
      <c r="CB68" s="437">
        <v>0</v>
      </c>
      <c r="CC68" s="437">
        <v>77.007099945385036</v>
      </c>
      <c r="CD68" s="437">
        <v>28.21773165847442</v>
      </c>
      <c r="CE68" s="437">
        <v>28.21773165847442</v>
      </c>
      <c r="CF68" s="437">
        <v>2.0484395710326546</v>
      </c>
      <c r="CG68" s="440">
        <v>0.72819952667030763</v>
      </c>
      <c r="CH68" s="653"/>
      <c r="CI68" s="655"/>
      <c r="CJ68" s="655"/>
      <c r="CK68" s="655"/>
      <c r="CL68" s="655"/>
      <c r="CM68" s="655"/>
      <c r="CN68" s="655"/>
      <c r="CO68" s="655"/>
      <c r="CP68" s="655"/>
      <c r="CQ68" s="655"/>
      <c r="CR68" s="655"/>
      <c r="CS68" s="655"/>
      <c r="CT68" s="655"/>
      <c r="CU68" s="656"/>
      <c r="CV68" s="442">
        <v>119.30405965202982</v>
      </c>
      <c r="CW68" s="437">
        <v>12.427506213753107</v>
      </c>
      <c r="CX68" s="437">
        <v>5.3024026512013256</v>
      </c>
      <c r="CY68" s="437">
        <v>0.16570008285004142</v>
      </c>
      <c r="CZ68" s="437">
        <v>2.6509572901325478</v>
      </c>
      <c r="DA68" s="437">
        <v>0</v>
      </c>
      <c r="DB68" s="437">
        <v>102.73405136702569</v>
      </c>
      <c r="DC68" s="437">
        <v>70.091135045567526</v>
      </c>
      <c r="DD68" s="437">
        <v>0</v>
      </c>
      <c r="DE68" s="437">
        <v>70.091135045567526</v>
      </c>
      <c r="DF68" s="437">
        <v>25.683512841756421</v>
      </c>
      <c r="DG68" s="437">
        <v>25.683512841756421</v>
      </c>
      <c r="DH68" s="437">
        <v>2.5036818851251841</v>
      </c>
      <c r="DI68" s="437">
        <v>0.6628003314001657</v>
      </c>
      <c r="DJ68" s="653"/>
      <c r="DK68" s="655"/>
      <c r="DL68" s="655"/>
      <c r="DM68" s="655"/>
      <c r="DN68" s="655"/>
      <c r="DO68" s="655"/>
      <c r="DP68" s="655"/>
      <c r="DQ68" s="655"/>
      <c r="DR68" s="655"/>
      <c r="DS68" s="655"/>
      <c r="DT68" s="655"/>
      <c r="DU68" s="655"/>
      <c r="DV68" s="655"/>
      <c r="DW68" s="655"/>
      <c r="DX68" s="655"/>
      <c r="DY68" s="655"/>
      <c r="DZ68" s="656"/>
      <c r="EA68" s="442">
        <v>131.07591480065537</v>
      </c>
      <c r="EB68" s="437">
        <v>18.20498816675769</v>
      </c>
      <c r="EC68" s="437">
        <v>13.653741125068269</v>
      </c>
      <c r="ED68" s="437">
        <v>5.825596213362461</v>
      </c>
      <c r="EE68" s="437">
        <v>0.18204988166757691</v>
      </c>
      <c r="EF68" s="437">
        <v>0.9562057754828841</v>
      </c>
      <c r="EG68" s="437">
        <v>0</v>
      </c>
      <c r="EH68" s="437">
        <v>112.87092663389768</v>
      </c>
      <c r="EI68" s="437">
        <v>77.007099945385036</v>
      </c>
      <c r="EJ68" s="437">
        <v>0</v>
      </c>
      <c r="EK68" s="437">
        <v>77.007099945385036</v>
      </c>
      <c r="EL68" s="437">
        <v>28.21773165847442</v>
      </c>
      <c r="EM68" s="437">
        <v>28.21773165847442</v>
      </c>
      <c r="EN68" s="437">
        <v>0</v>
      </c>
      <c r="EO68" s="437">
        <v>6.9178955033679221</v>
      </c>
      <c r="EP68" s="437">
        <v>0</v>
      </c>
      <c r="EQ68" s="437">
        <v>0.72819952667030763</v>
      </c>
      <c r="ER68" s="653"/>
      <c r="ES68" s="655"/>
      <c r="ET68" s="655"/>
      <c r="EU68" s="655"/>
      <c r="EV68" s="655"/>
      <c r="EW68" s="655"/>
      <c r="EX68" s="655"/>
      <c r="EY68" s="655"/>
      <c r="EZ68" s="655"/>
      <c r="FA68" s="655"/>
      <c r="FB68" s="655"/>
      <c r="FC68" s="655"/>
      <c r="FD68" s="655"/>
      <c r="FE68" s="655"/>
      <c r="FF68" s="655"/>
      <c r="FG68" s="655"/>
      <c r="FH68" s="656"/>
      <c r="FI68" s="442">
        <v>119.30405965202982</v>
      </c>
      <c r="FJ68" s="437">
        <v>16.570008285004143</v>
      </c>
      <c r="FK68" s="437">
        <v>12.427506213753107</v>
      </c>
      <c r="FL68" s="437">
        <v>5.3024026512013256</v>
      </c>
      <c r="FM68" s="437">
        <v>0.16570008285004142</v>
      </c>
      <c r="FN68" s="437">
        <v>0.90859531164819185</v>
      </c>
      <c r="FO68" s="437">
        <v>0</v>
      </c>
      <c r="FP68" s="437">
        <v>102.73405136702569</v>
      </c>
      <c r="FQ68" s="437">
        <v>70.091135045567526</v>
      </c>
      <c r="FR68" s="437">
        <v>0</v>
      </c>
      <c r="FS68" s="437">
        <v>70.091135045567526</v>
      </c>
      <c r="FT68" s="437">
        <v>25.683512841756421</v>
      </c>
      <c r="FU68" s="437">
        <v>25.683512841756421</v>
      </c>
      <c r="FV68" s="437">
        <v>0</v>
      </c>
      <c r="FW68" s="437">
        <v>6.2966031483015739</v>
      </c>
      <c r="FX68" s="437">
        <v>0</v>
      </c>
      <c r="FY68" s="437">
        <v>0.6628003314001657</v>
      </c>
      <c r="FZ68" s="653"/>
      <c r="GA68" s="655"/>
      <c r="GB68" s="655"/>
      <c r="GC68" s="655"/>
      <c r="GD68" s="655"/>
      <c r="GE68" s="655"/>
      <c r="GF68" s="655"/>
      <c r="GG68" s="655"/>
      <c r="GH68" s="655"/>
      <c r="GI68" s="655"/>
      <c r="GJ68" s="655"/>
      <c r="GK68" s="655"/>
      <c r="GL68" s="655"/>
      <c r="GM68" s="655"/>
      <c r="GN68" s="655"/>
      <c r="GO68" s="655"/>
      <c r="GP68" s="656"/>
      <c r="GQ68" s="442">
        <v>102.85714285714286</v>
      </c>
      <c r="GR68" s="437">
        <v>14.285714285714286</v>
      </c>
      <c r="GS68" s="437">
        <v>10.714285714285714</v>
      </c>
      <c r="GT68" s="437">
        <v>4.4285714285714288</v>
      </c>
      <c r="GU68" s="437">
        <v>0.14285714285714285</v>
      </c>
      <c r="GV68" s="437">
        <v>0.7142857142857143</v>
      </c>
      <c r="GW68" s="437">
        <v>0</v>
      </c>
      <c r="GX68" s="437">
        <v>88.571428571428569</v>
      </c>
      <c r="GY68" s="437">
        <v>60.428571428571431</v>
      </c>
      <c r="GZ68" s="437">
        <v>0</v>
      </c>
      <c r="HA68" s="437">
        <v>60.428571428571431</v>
      </c>
      <c r="HB68" s="437">
        <v>22.142857142857142</v>
      </c>
      <c r="HC68" s="437">
        <v>22.142857142857142</v>
      </c>
      <c r="HD68" s="437">
        <v>0</v>
      </c>
      <c r="HE68" s="437">
        <v>5.4285714285714288</v>
      </c>
      <c r="HF68" s="437">
        <v>0</v>
      </c>
      <c r="HG68" s="437">
        <v>0.5714285714285714</v>
      </c>
      <c r="HH68" s="653"/>
      <c r="HI68" s="655"/>
      <c r="HJ68" s="655"/>
      <c r="HK68" s="655"/>
      <c r="HL68" s="655"/>
      <c r="HM68" s="655"/>
      <c r="HN68" s="655"/>
      <c r="HO68" s="655"/>
      <c r="HP68" s="655"/>
      <c r="HQ68" s="655"/>
      <c r="HR68" s="655"/>
      <c r="HS68" s="655"/>
      <c r="HT68" s="655"/>
      <c r="HU68" s="655"/>
      <c r="HV68" s="655"/>
      <c r="HW68" s="655"/>
      <c r="HX68" s="656"/>
      <c r="HY68" s="442">
        <v>102.85714285714286</v>
      </c>
      <c r="HZ68" s="437">
        <v>13.548387096774194</v>
      </c>
      <c r="IA68" s="437">
        <v>10.714285714285714</v>
      </c>
      <c r="IB68" s="437">
        <v>4</v>
      </c>
      <c r="IC68" s="437">
        <v>0.14285714285714285</v>
      </c>
      <c r="ID68" s="437">
        <v>0.64516129032258063</v>
      </c>
      <c r="IE68" s="437">
        <v>0</v>
      </c>
      <c r="IF68" s="437">
        <v>88.571428571428569</v>
      </c>
      <c r="IG68" s="437">
        <v>60.428571428571431</v>
      </c>
      <c r="IH68" s="437">
        <v>0</v>
      </c>
      <c r="II68" s="437">
        <v>60.428571428571431</v>
      </c>
      <c r="IJ68" s="437">
        <v>22.142857142857142</v>
      </c>
      <c r="IK68" s="437">
        <v>22.142857142857142</v>
      </c>
      <c r="IL68" s="437">
        <v>0</v>
      </c>
      <c r="IM68" s="437">
        <v>5.4285714285714288</v>
      </c>
      <c r="IN68" s="437">
        <v>0</v>
      </c>
      <c r="IO68" s="437">
        <v>0.5714285714285714</v>
      </c>
      <c r="IP68" s="179"/>
    </row>
    <row r="69" spans="1:251" s="29" customFormat="1" x14ac:dyDescent="0.2">
      <c r="A69" s="30"/>
      <c r="B69" s="30"/>
      <c r="C69" s="30"/>
      <c r="D69" s="30"/>
      <c r="E69" s="30"/>
      <c r="F69" s="30"/>
      <c r="G69" s="30"/>
      <c r="H69" s="30"/>
      <c r="I69" s="30"/>
      <c r="J69" s="30"/>
      <c r="K69" s="30"/>
      <c r="L69" s="30"/>
      <c r="M69" s="30"/>
      <c r="N69" s="30"/>
      <c r="O69" s="30"/>
      <c r="P69" s="30"/>
      <c r="Q69" s="30"/>
      <c r="R69" s="30"/>
      <c r="S69" s="30"/>
      <c r="T69" s="30"/>
      <c r="U69" s="30"/>
      <c r="V69" s="30"/>
      <c r="W69" s="30"/>
      <c r="X69" s="30"/>
      <c r="Y69" s="30"/>
      <c r="Z69" s="30"/>
      <c r="AA69" s="30"/>
      <c r="AB69" s="30"/>
      <c r="AC69" s="30"/>
      <c r="AD69" s="30"/>
      <c r="AE69" s="30"/>
      <c r="AF69" s="30"/>
      <c r="AG69" s="30"/>
      <c r="AH69" s="30"/>
      <c r="AI69" s="30"/>
      <c r="AJ69" s="30"/>
      <c r="AK69" s="30"/>
      <c r="AL69" s="30"/>
      <c r="AM69" s="30"/>
      <c r="AN69" s="30"/>
      <c r="AO69" s="30"/>
      <c r="AP69" s="30"/>
      <c r="AQ69" s="30"/>
      <c r="AR69" s="30"/>
      <c r="AS69" s="30"/>
      <c r="AT69" s="30"/>
      <c r="AU69" s="30"/>
      <c r="AV69" s="30"/>
      <c r="AW69" s="30"/>
      <c r="AX69" s="30"/>
      <c r="AY69" s="30"/>
      <c r="AZ69" s="30"/>
      <c r="BA69" s="30"/>
      <c r="BB69" s="30"/>
      <c r="BC69" s="30"/>
      <c r="BD69" s="30"/>
      <c r="BE69" s="30"/>
      <c r="BF69" s="30"/>
      <c r="BG69" s="30"/>
      <c r="BH69" s="30"/>
      <c r="BI69" s="30"/>
      <c r="BJ69" s="30"/>
      <c r="BK69" s="30"/>
      <c r="BL69" s="30"/>
      <c r="BM69" s="30"/>
      <c r="BN69" s="30"/>
      <c r="BO69" s="30"/>
      <c r="BP69" s="30"/>
      <c r="BQ69" s="30"/>
      <c r="BR69" s="30"/>
      <c r="BS69" s="30"/>
      <c r="BT69" s="30"/>
      <c r="BU69" s="30"/>
      <c r="BV69" s="30"/>
      <c r="BW69" s="30"/>
      <c r="BX69" s="30"/>
      <c r="BY69" s="30"/>
      <c r="BZ69" s="30"/>
      <c r="CA69" s="30"/>
      <c r="CB69" s="30"/>
      <c r="CC69" s="30"/>
      <c r="CD69" s="30"/>
      <c r="CE69" s="30"/>
      <c r="CF69" s="30"/>
      <c r="CG69" s="30"/>
      <c r="CH69" s="30"/>
      <c r="CI69" s="30"/>
      <c r="CJ69" s="30"/>
      <c r="CK69" s="30"/>
      <c r="CL69" s="30"/>
      <c r="CM69" s="30"/>
      <c r="CN69" s="30"/>
      <c r="CO69" s="30"/>
      <c r="CP69" s="30"/>
      <c r="CQ69" s="30"/>
      <c r="CR69" s="30"/>
      <c r="CS69" s="30"/>
      <c r="CT69" s="30"/>
      <c r="CU69" s="30"/>
      <c r="CV69" s="65"/>
      <c r="CW69" s="8"/>
      <c r="CX69" s="8"/>
      <c r="CY69" s="8"/>
      <c r="CZ69" s="8"/>
      <c r="DA69" s="8"/>
      <c r="DB69" s="8"/>
      <c r="DC69" s="8"/>
      <c r="DD69" s="8"/>
      <c r="DE69" s="8"/>
      <c r="DF69" s="8"/>
      <c r="DG69" s="8"/>
      <c r="DH69" s="8"/>
      <c r="DI69" s="8"/>
      <c r="DJ69" s="30"/>
      <c r="DK69" s="30"/>
      <c r="DL69" s="30"/>
      <c r="DM69" s="30"/>
      <c r="DN69" s="30"/>
      <c r="DO69" s="30"/>
      <c r="DP69" s="30"/>
      <c r="DQ69" s="30"/>
      <c r="DR69" s="30"/>
      <c r="DS69" s="30"/>
      <c r="DT69" s="30"/>
      <c r="DU69" s="30"/>
      <c r="DV69" s="30"/>
      <c r="DW69" s="30"/>
      <c r="DX69" s="30"/>
      <c r="DY69" s="30"/>
      <c r="DZ69" s="30"/>
      <c r="EA69" s="65"/>
      <c r="EB69" s="8"/>
      <c r="EC69" s="8"/>
      <c r="ED69" s="8"/>
      <c r="EE69" s="8"/>
      <c r="EF69" s="8"/>
      <c r="EG69" s="8"/>
      <c r="EH69" s="8"/>
      <c r="EI69" s="8"/>
      <c r="EJ69" s="8"/>
      <c r="EK69" s="8"/>
      <c r="EL69" s="8"/>
      <c r="EM69" s="8"/>
      <c r="EN69" s="8"/>
      <c r="EO69" s="8"/>
      <c r="EP69" s="8"/>
      <c r="EQ69" s="8"/>
      <c r="ER69" s="30"/>
      <c r="ES69" s="30"/>
      <c r="ET69" s="30"/>
      <c r="EU69" s="30"/>
      <c r="EV69" s="30"/>
      <c r="EW69" s="30"/>
      <c r="EX69" s="30"/>
      <c r="EY69" s="30"/>
      <c r="EZ69" s="30"/>
      <c r="FA69" s="30"/>
      <c r="FB69" s="30"/>
      <c r="FC69" s="30"/>
      <c r="FD69" s="30"/>
      <c r="FE69" s="30"/>
      <c r="FF69" s="30"/>
      <c r="FG69" s="30"/>
      <c r="FH69" s="30"/>
      <c r="FI69" s="30"/>
      <c r="FJ69" s="30"/>
      <c r="FK69" s="30"/>
      <c r="FL69" s="30"/>
      <c r="FM69" s="30"/>
      <c r="FN69" s="30"/>
      <c r="FO69" s="30"/>
      <c r="FP69" s="30"/>
      <c r="FQ69" s="30"/>
      <c r="FR69" s="30"/>
      <c r="FS69" s="30"/>
      <c r="FT69" s="30"/>
      <c r="FU69" s="30"/>
      <c r="FV69" s="30"/>
      <c r="FW69" s="30"/>
      <c r="FX69" s="30"/>
      <c r="FY69" s="30"/>
      <c r="FZ69" s="30"/>
      <c r="GA69" s="30"/>
      <c r="GB69" s="30"/>
      <c r="GC69" s="30"/>
      <c r="GD69" s="30"/>
      <c r="GE69" s="30"/>
      <c r="GF69" s="30"/>
      <c r="GG69" s="30"/>
      <c r="GH69" s="30"/>
      <c r="GI69" s="30"/>
      <c r="GJ69" s="30"/>
      <c r="GK69" s="30"/>
      <c r="GL69" s="30"/>
      <c r="GM69" s="30"/>
      <c r="GN69" s="30"/>
      <c r="GO69" s="30"/>
      <c r="GP69" s="30"/>
      <c r="GQ69" s="30"/>
      <c r="GR69" s="30"/>
      <c r="GS69" s="30"/>
      <c r="GT69" s="30"/>
      <c r="GU69" s="30"/>
      <c r="GV69" s="30"/>
      <c r="GW69" s="30"/>
      <c r="GX69" s="30"/>
      <c r="GY69" s="30"/>
      <c r="GZ69" s="30"/>
      <c r="HA69" s="30"/>
      <c r="HB69" s="30"/>
      <c r="HC69" s="30"/>
      <c r="HD69" s="30"/>
      <c r="HE69" s="30"/>
      <c r="HF69" s="30"/>
      <c r="HG69" s="30"/>
      <c r="HH69" s="30"/>
      <c r="HI69" s="30"/>
      <c r="HJ69" s="30"/>
      <c r="HK69" s="30"/>
      <c r="HL69" s="30"/>
      <c r="HM69" s="30"/>
      <c r="HN69" s="30"/>
      <c r="HO69" s="30"/>
      <c r="HP69" s="30"/>
      <c r="HQ69" s="30"/>
      <c r="HR69" s="30"/>
      <c r="HS69" s="30"/>
      <c r="HT69" s="30"/>
      <c r="HU69" s="30"/>
      <c r="HV69" s="30"/>
      <c r="HW69" s="30"/>
      <c r="HX69" s="30"/>
      <c r="HY69" s="30"/>
      <c r="HZ69" s="30"/>
      <c r="IA69" s="30"/>
      <c r="IB69" s="30"/>
      <c r="IC69" s="30"/>
      <c r="ID69" s="30"/>
      <c r="IE69" s="30"/>
      <c r="IF69" s="30"/>
      <c r="IG69" s="30"/>
      <c r="IH69" s="30"/>
      <c r="II69" s="30"/>
      <c r="IJ69" s="30"/>
      <c r="IK69" s="30"/>
      <c r="IL69" s="30"/>
      <c r="IM69" s="30"/>
      <c r="IN69" s="30"/>
      <c r="IO69" s="30"/>
      <c r="IP69" s="30"/>
      <c r="IQ69" s="30"/>
    </row>
    <row r="70" spans="1:251" s="29" customFormat="1" x14ac:dyDescent="0.2">
      <c r="A70" s="190"/>
      <c r="B70" s="190"/>
      <c r="C70" s="190"/>
      <c r="D70" s="190"/>
      <c r="E70" s="190"/>
      <c r="F70" s="190"/>
      <c r="G70" s="190"/>
      <c r="H70" s="190"/>
      <c r="I70" s="190"/>
      <c r="J70" s="190"/>
      <c r="K70" s="190"/>
      <c r="L70" s="190"/>
      <c r="M70" s="190"/>
      <c r="N70" s="190"/>
      <c r="O70" s="190"/>
      <c r="P70" s="190"/>
      <c r="Q70" s="190"/>
      <c r="R70" s="190"/>
      <c r="S70" s="190"/>
      <c r="T70" s="190"/>
      <c r="U70" s="190"/>
      <c r="V70" s="190"/>
      <c r="W70" s="190"/>
      <c r="X70" s="190"/>
      <c r="Y70" s="190"/>
      <c r="Z70" s="190"/>
      <c r="AA70" s="190"/>
      <c r="AB70" s="190"/>
      <c r="AC70" s="190"/>
      <c r="AD70" s="190"/>
      <c r="AE70" s="190"/>
      <c r="AF70" s="190"/>
      <c r="AG70" s="190"/>
      <c r="AH70" s="190"/>
      <c r="AI70" s="190"/>
      <c r="AJ70" s="190"/>
      <c r="AK70" s="190"/>
      <c r="AL70" s="190"/>
      <c r="AM70" s="190"/>
      <c r="AN70" s="190"/>
      <c r="AO70" s="190"/>
      <c r="AP70" s="190"/>
      <c r="AQ70" s="190"/>
      <c r="AR70" s="190"/>
      <c r="AS70" s="190"/>
      <c r="AT70" s="190"/>
      <c r="AU70" s="190"/>
      <c r="AV70" s="190"/>
      <c r="AW70" s="190"/>
      <c r="AX70" s="190"/>
      <c r="AY70" s="190"/>
      <c r="AZ70" s="190"/>
      <c r="BA70" s="190"/>
      <c r="BB70" s="190"/>
      <c r="BC70" s="190"/>
      <c r="BD70" s="190"/>
      <c r="BE70" s="190"/>
      <c r="BF70" s="190"/>
      <c r="BG70" s="190"/>
      <c r="BH70" s="190"/>
      <c r="BI70" s="190"/>
      <c r="BJ70" s="190"/>
      <c r="BK70" s="190"/>
      <c r="BL70" s="190"/>
      <c r="BM70" s="190"/>
      <c r="BN70" s="190"/>
      <c r="BO70" s="190"/>
      <c r="BP70" s="190"/>
      <c r="BQ70" s="190"/>
      <c r="BR70" s="190"/>
      <c r="BS70" s="190"/>
      <c r="BT70" s="190"/>
      <c r="BU70" s="190"/>
      <c r="BV70" s="190"/>
      <c r="BW70" s="190"/>
      <c r="BX70" s="190"/>
      <c r="BY70" s="190"/>
      <c r="BZ70" s="190"/>
      <c r="CA70" s="190"/>
      <c r="CB70" s="190"/>
      <c r="CC70" s="190"/>
      <c r="CD70" s="190"/>
      <c r="CE70" s="190"/>
      <c r="CF70" s="190"/>
      <c r="CG70" s="190"/>
      <c r="CH70" s="190"/>
      <c r="CI70" s="190"/>
      <c r="CJ70" s="190"/>
      <c r="CK70" s="190"/>
      <c r="CL70" s="190"/>
      <c r="CM70" s="190"/>
      <c r="CN70" s="190"/>
      <c r="CO70" s="190"/>
      <c r="CP70" s="190"/>
      <c r="CQ70" s="190"/>
      <c r="CR70" s="190"/>
      <c r="CS70" s="190"/>
      <c r="CT70" s="190"/>
      <c r="CU70" s="190"/>
      <c r="CV70" s="190"/>
      <c r="CW70" s="190"/>
      <c r="CX70" s="190"/>
      <c r="CY70" s="190"/>
      <c r="CZ70" s="190"/>
      <c r="DA70" s="190"/>
      <c r="DB70" s="190"/>
      <c r="DC70" s="190"/>
      <c r="DD70" s="190"/>
      <c r="DE70" s="190"/>
      <c r="DF70" s="190"/>
      <c r="DG70" s="190"/>
      <c r="DH70" s="190"/>
      <c r="DI70" s="190"/>
      <c r="DJ70" s="190"/>
      <c r="DK70" s="190"/>
      <c r="DL70" s="190"/>
      <c r="DM70" s="190"/>
      <c r="DN70" s="190"/>
      <c r="DO70" s="190"/>
      <c r="DP70" s="190"/>
      <c r="DQ70" s="190"/>
      <c r="DR70" s="190"/>
      <c r="DS70" s="190"/>
      <c r="DT70" s="190"/>
      <c r="DU70" s="190"/>
      <c r="DV70" s="190"/>
      <c r="DW70" s="190"/>
      <c r="DX70" s="190"/>
      <c r="DY70" s="190"/>
      <c r="DZ70" s="190"/>
      <c r="EA70" s="190"/>
      <c r="EB70" s="190"/>
      <c r="EC70" s="190"/>
      <c r="ED70" s="190"/>
      <c r="EE70" s="190"/>
      <c r="EF70" s="190"/>
      <c r="EG70" s="190"/>
      <c r="EH70" s="190"/>
      <c r="EI70" s="190"/>
      <c r="EJ70" s="190"/>
      <c r="EK70" s="190"/>
      <c r="EL70" s="190"/>
      <c r="EM70" s="190"/>
      <c r="EN70" s="190"/>
      <c r="EO70" s="190"/>
      <c r="EP70" s="190"/>
      <c r="EQ70" s="190"/>
      <c r="ER70" s="190"/>
      <c r="ES70" s="190"/>
      <c r="ET70" s="190"/>
      <c r="EU70" s="190"/>
      <c r="EV70" s="190"/>
      <c r="EW70" s="190"/>
      <c r="EX70" s="190"/>
      <c r="EY70" s="190"/>
      <c r="EZ70" s="190"/>
      <c r="FA70" s="190"/>
      <c r="FB70" s="190"/>
      <c r="FC70" s="190"/>
      <c r="FD70" s="190"/>
      <c r="FE70" s="190"/>
      <c r="FF70" s="190"/>
      <c r="FG70" s="190"/>
      <c r="FH70" s="190"/>
      <c r="FI70" s="190"/>
      <c r="FJ70" s="190"/>
      <c r="FK70" s="190"/>
      <c r="FL70" s="190"/>
      <c r="FM70" s="190"/>
      <c r="FN70" s="190"/>
      <c r="FO70" s="190"/>
      <c r="FP70" s="190"/>
      <c r="FQ70" s="190"/>
      <c r="FR70" s="190"/>
      <c r="FS70" s="190"/>
      <c r="FT70" s="190"/>
      <c r="FU70" s="190"/>
      <c r="FV70" s="190"/>
      <c r="FW70" s="190"/>
      <c r="FX70" s="190"/>
      <c r="FY70" s="190"/>
      <c r="FZ70" s="190"/>
      <c r="GA70" s="190"/>
      <c r="GB70" s="190"/>
      <c r="GC70" s="190"/>
      <c r="GD70" s="190"/>
      <c r="GE70" s="190"/>
      <c r="GF70" s="190"/>
      <c r="GG70" s="190"/>
      <c r="GH70" s="190"/>
      <c r="GI70" s="190"/>
      <c r="GJ70" s="190"/>
      <c r="GK70" s="190"/>
      <c r="GL70" s="190"/>
      <c r="GM70" s="190"/>
      <c r="GN70" s="190"/>
      <c r="GO70" s="190"/>
      <c r="GP70" s="190"/>
      <c r="GQ70" s="190"/>
      <c r="GR70" s="190"/>
      <c r="GS70" s="190"/>
      <c r="GT70" s="190"/>
      <c r="GU70" s="190"/>
      <c r="GV70" s="190"/>
      <c r="GW70" s="190"/>
      <c r="GX70" s="190"/>
      <c r="GY70" s="190"/>
      <c r="GZ70" s="190"/>
      <c r="HA70" s="190"/>
      <c r="HB70" s="190"/>
      <c r="HC70" s="190"/>
      <c r="HD70" s="190"/>
      <c r="HE70" s="190"/>
      <c r="HF70" s="190"/>
      <c r="HG70" s="190"/>
      <c r="HH70" s="190"/>
      <c r="HI70" s="190"/>
      <c r="HJ70" s="190"/>
      <c r="HK70" s="190"/>
      <c r="HL70" s="190"/>
      <c r="HM70" s="190"/>
      <c r="HN70" s="190"/>
      <c r="HO70" s="190"/>
      <c r="HP70" s="190"/>
      <c r="HQ70" s="190"/>
      <c r="HR70" s="190"/>
      <c r="HS70" s="190"/>
      <c r="HT70" s="190"/>
      <c r="HU70" s="190"/>
      <c r="HV70" s="190"/>
      <c r="HW70" s="190"/>
      <c r="HX70" s="190"/>
      <c r="HY70" s="190"/>
      <c r="HZ70" s="190"/>
      <c r="IA70" s="190"/>
      <c r="IB70" s="190"/>
      <c r="IC70" s="190"/>
      <c r="ID70" s="190"/>
      <c r="IE70" s="190"/>
      <c r="IF70" s="190"/>
      <c r="IG70" s="190"/>
      <c r="IH70" s="190"/>
      <c r="II70" s="190"/>
      <c r="IJ70" s="190"/>
      <c r="IK70" s="190"/>
      <c r="IL70" s="190"/>
      <c r="IM70" s="190"/>
      <c r="IN70" s="190"/>
      <c r="IO70" s="190"/>
    </row>
    <row r="71" spans="1:251" s="29" customFormat="1" x14ac:dyDescent="0.2">
      <c r="A71" s="190"/>
      <c r="B71" s="190"/>
      <c r="C71" s="190"/>
      <c r="D71" s="190"/>
      <c r="E71" s="190"/>
      <c r="F71" s="190"/>
      <c r="G71" s="190"/>
      <c r="H71" s="190"/>
      <c r="I71" s="190"/>
      <c r="J71" s="190"/>
      <c r="K71" s="190"/>
      <c r="L71" s="190"/>
      <c r="M71" s="190"/>
      <c r="N71" s="190"/>
      <c r="O71" s="190"/>
      <c r="P71" s="190"/>
      <c r="Q71" s="190"/>
      <c r="R71" s="190"/>
      <c r="S71" s="190"/>
      <c r="T71" s="190"/>
      <c r="U71" s="190"/>
      <c r="V71" s="190"/>
      <c r="W71" s="190"/>
      <c r="X71" s="190"/>
      <c r="Y71" s="190"/>
      <c r="Z71" s="190"/>
      <c r="AA71" s="190"/>
      <c r="AB71" s="190"/>
      <c r="AC71" s="190"/>
      <c r="AD71" s="190"/>
      <c r="AE71" s="190"/>
      <c r="AF71" s="190"/>
      <c r="AG71" s="190"/>
      <c r="AH71" s="190"/>
      <c r="AI71" s="190"/>
      <c r="AJ71" s="190"/>
      <c r="AK71" s="190"/>
      <c r="AL71" s="190"/>
      <c r="AM71" s="190"/>
      <c r="AN71" s="190"/>
      <c r="AO71" s="190"/>
      <c r="AP71" s="190"/>
      <c r="AQ71" s="190"/>
      <c r="AR71" s="190"/>
      <c r="AS71" s="190"/>
      <c r="AT71" s="190"/>
      <c r="AU71" s="190"/>
      <c r="AV71" s="190"/>
      <c r="AW71" s="190"/>
      <c r="AX71" s="190"/>
      <c r="AY71" s="190"/>
      <c r="AZ71" s="190"/>
      <c r="BA71" s="190"/>
      <c r="BB71" s="190"/>
      <c r="BC71" s="190"/>
      <c r="BD71" s="190"/>
      <c r="BE71" s="190"/>
      <c r="BF71" s="190"/>
      <c r="BG71" s="190"/>
      <c r="BH71" s="190"/>
      <c r="BI71" s="190"/>
      <c r="BJ71" s="190"/>
      <c r="BK71" s="190"/>
      <c r="BL71" s="190"/>
      <c r="BM71" s="190"/>
      <c r="BN71" s="190"/>
      <c r="BO71" s="190"/>
      <c r="BP71" s="190"/>
      <c r="BQ71" s="190"/>
      <c r="BR71" s="190"/>
      <c r="BS71" s="190"/>
      <c r="BT71" s="190"/>
      <c r="BU71" s="190"/>
      <c r="BV71" s="190"/>
      <c r="BW71" s="190"/>
      <c r="BX71" s="190"/>
      <c r="BY71" s="190"/>
      <c r="BZ71" s="190"/>
      <c r="CA71" s="190"/>
      <c r="CB71" s="190"/>
      <c r="CC71" s="190"/>
      <c r="CD71" s="190"/>
      <c r="CE71" s="190"/>
      <c r="CF71" s="190"/>
      <c r="CG71" s="190"/>
      <c r="CH71" s="190"/>
      <c r="CI71" s="190"/>
      <c r="CJ71" s="190"/>
      <c r="CK71" s="190"/>
      <c r="CL71" s="190"/>
      <c r="CM71" s="190"/>
      <c r="CN71" s="190"/>
      <c r="CO71" s="190"/>
      <c r="CP71" s="190"/>
      <c r="CQ71" s="190"/>
      <c r="CR71" s="190"/>
      <c r="CS71" s="190"/>
      <c r="CT71" s="190"/>
      <c r="CU71" s="190"/>
      <c r="CV71" s="190"/>
      <c r="CW71" s="190"/>
      <c r="CX71" s="190"/>
      <c r="CY71" s="190"/>
      <c r="CZ71" s="190"/>
      <c r="DA71" s="190"/>
      <c r="DB71" s="190"/>
      <c r="DC71" s="190"/>
      <c r="DD71" s="190"/>
      <c r="DE71" s="190"/>
      <c r="DF71" s="190"/>
      <c r="DG71" s="190"/>
      <c r="DH71" s="190"/>
      <c r="DI71" s="190"/>
      <c r="DJ71" s="190"/>
      <c r="DK71" s="190"/>
      <c r="DL71" s="190"/>
      <c r="DM71" s="190"/>
      <c r="DN71" s="190"/>
      <c r="DO71" s="190"/>
      <c r="DP71" s="190"/>
      <c r="DQ71" s="190"/>
      <c r="DR71" s="190"/>
      <c r="DS71" s="190"/>
      <c r="DT71" s="190"/>
      <c r="DU71" s="190"/>
      <c r="DV71" s="190"/>
      <c r="DW71" s="190"/>
      <c r="DX71" s="190"/>
      <c r="DY71" s="190"/>
      <c r="DZ71" s="190"/>
      <c r="EA71" s="190"/>
      <c r="EB71" s="190"/>
      <c r="EC71" s="190"/>
      <c r="ED71" s="190"/>
      <c r="EE71" s="190"/>
      <c r="EF71" s="190"/>
      <c r="EG71" s="190"/>
      <c r="EH71" s="190"/>
      <c r="EI71" s="190"/>
      <c r="EJ71" s="190"/>
      <c r="EK71" s="190"/>
      <c r="EL71" s="190"/>
      <c r="EM71" s="190"/>
      <c r="EN71" s="190"/>
      <c r="EO71" s="190"/>
      <c r="EP71" s="190"/>
      <c r="EQ71" s="190"/>
      <c r="ER71" s="190"/>
      <c r="ES71" s="190"/>
      <c r="ET71" s="190"/>
      <c r="EU71" s="190"/>
      <c r="EV71" s="190"/>
      <c r="EW71" s="190"/>
      <c r="EX71" s="190"/>
      <c r="EY71" s="190"/>
      <c r="EZ71" s="190"/>
      <c r="FA71" s="190"/>
      <c r="FB71" s="190"/>
      <c r="FC71" s="190"/>
      <c r="FD71" s="190"/>
      <c r="FE71" s="190"/>
      <c r="FF71" s="190"/>
      <c r="FG71" s="190"/>
      <c r="FH71" s="190"/>
      <c r="FI71" s="190"/>
      <c r="FJ71" s="190"/>
      <c r="FK71" s="190"/>
      <c r="FL71" s="190"/>
      <c r="FM71" s="190"/>
      <c r="FN71" s="190"/>
      <c r="FO71" s="190"/>
      <c r="FP71" s="190"/>
      <c r="FQ71" s="190"/>
      <c r="FR71" s="190"/>
      <c r="FS71" s="190"/>
      <c r="FT71" s="190"/>
      <c r="FU71" s="190"/>
      <c r="FV71" s="190"/>
      <c r="FW71" s="190"/>
      <c r="FX71" s="190"/>
      <c r="FY71" s="190"/>
      <c r="FZ71" s="190"/>
      <c r="GA71" s="190"/>
      <c r="GB71" s="190"/>
      <c r="GC71" s="190"/>
      <c r="GD71" s="190"/>
      <c r="GE71" s="190"/>
      <c r="GF71" s="190"/>
      <c r="GG71" s="190"/>
      <c r="GH71" s="190"/>
      <c r="GI71" s="190"/>
      <c r="GJ71" s="190"/>
      <c r="GK71" s="190"/>
      <c r="GL71" s="190"/>
      <c r="GM71" s="190"/>
      <c r="GN71" s="190"/>
      <c r="GO71" s="190"/>
      <c r="GP71" s="190"/>
      <c r="GQ71" s="190"/>
      <c r="GR71" s="190"/>
      <c r="GS71" s="190"/>
      <c r="GT71" s="190"/>
      <c r="GU71" s="190"/>
      <c r="GV71" s="190"/>
      <c r="GW71" s="190"/>
      <c r="GX71" s="190"/>
      <c r="GY71" s="190"/>
      <c r="GZ71" s="190"/>
      <c r="HA71" s="190"/>
      <c r="HB71" s="190"/>
      <c r="HC71" s="190"/>
      <c r="HD71" s="190"/>
      <c r="HE71" s="190"/>
      <c r="HF71" s="190"/>
      <c r="HG71" s="190"/>
      <c r="HH71" s="190"/>
      <c r="HI71" s="190"/>
      <c r="HJ71" s="190"/>
      <c r="HK71" s="190"/>
      <c r="HL71" s="190"/>
      <c r="HM71" s="190"/>
      <c r="HN71" s="190"/>
      <c r="HO71" s="190"/>
      <c r="HP71" s="190"/>
      <c r="HQ71" s="190"/>
      <c r="HR71" s="190"/>
      <c r="HS71" s="190"/>
      <c r="HT71" s="190"/>
      <c r="HU71" s="190"/>
      <c r="HV71" s="190"/>
      <c r="HW71" s="190"/>
      <c r="HX71" s="190"/>
      <c r="HY71" s="190"/>
      <c r="HZ71" s="190"/>
      <c r="IA71" s="190"/>
      <c r="IB71" s="190"/>
      <c r="IC71" s="190"/>
      <c r="ID71" s="190"/>
      <c r="IE71" s="190"/>
      <c r="IF71" s="190"/>
      <c r="IG71" s="190"/>
      <c r="IH71" s="190"/>
      <c r="II71" s="190"/>
      <c r="IJ71" s="190"/>
      <c r="IK71" s="190"/>
      <c r="IL71" s="190"/>
      <c r="IM71" s="190"/>
      <c r="IN71" s="190"/>
      <c r="IO71" s="190"/>
    </row>
  </sheetData>
  <sheetProtection formatColumns="0" formatRows="0"/>
  <mergeCells count="33">
    <mergeCell ref="HY3:IO3"/>
    <mergeCell ref="HH4:HX4"/>
    <mergeCell ref="HY4:IO4"/>
    <mergeCell ref="FZ3:GP3"/>
    <mergeCell ref="GQ3:HG3"/>
    <mergeCell ref="FZ4:GP4"/>
    <mergeCell ref="GQ4:HG4"/>
    <mergeCell ref="HH3:HX3"/>
    <mergeCell ref="CH3:CU3"/>
    <mergeCell ref="P4:AC4"/>
    <mergeCell ref="B3:O3"/>
    <mergeCell ref="P3:AC3"/>
    <mergeCell ref="AD3:AQ3"/>
    <mergeCell ref="AR3:BE3"/>
    <mergeCell ref="BF3:BS3"/>
    <mergeCell ref="BT3:CG3"/>
    <mergeCell ref="AR4:BE4"/>
    <mergeCell ref="BT4:CG4"/>
    <mergeCell ref="FI4:FY4"/>
    <mergeCell ref="CV3:DI3"/>
    <mergeCell ref="DJ3:DZ3"/>
    <mergeCell ref="EA3:EQ3"/>
    <mergeCell ref="ER3:FH3"/>
    <mergeCell ref="FI3:FY3"/>
    <mergeCell ref="EA4:EQ4"/>
    <mergeCell ref="CV4:DI4"/>
    <mergeCell ref="A4:A6"/>
    <mergeCell ref="ER4:FH4"/>
    <mergeCell ref="BF4:BS4"/>
    <mergeCell ref="CH4:CU4"/>
    <mergeCell ref="DJ4:DZ4"/>
    <mergeCell ref="B4:O4"/>
    <mergeCell ref="AD4:AQ4"/>
  </mergeCells>
  <conditionalFormatting sqref="DJ7:DZ11 ER7:FH11 B7:O11 AD7:AQ11 BF7:BS11 CH7:CU11 CH41:CU43 BF41:BS43 AD41:AQ43 B41:O43 ER41:FH43 DJ41:DZ43 CH54:CU55 BF54:BS55 AD54:AQ55 B54:O55 ER54:FH55 DJ54:DZ55 CH57:CU61 BF57:BS61 AD57:AQ61 B57:O61 ER57:FH61 DJ57:DZ61 CH50:CU52 BF50:BS52 AD50:AQ52 B50:O52 ER50:FH52 DJ50:DZ52 CH45:CU48 BF45:BS48 AD45:AQ48 B45:O48 ER45:FH48 DJ45:DZ48 CH30:CU39 BF30:BS39 AD30:AQ39 B30:O39 ER30:FH39 DJ30:DZ39 CH25:CU28 BF25:BS28 AD25:AQ28 B25:O28 ER25:FH28 DJ25:DZ28 CH20:CU23 BF20:BS23 AD20:AQ23 B20:O23 ER20:FH23 DJ20:DZ23 CH13:CU18 BF13:BS18 AD13:AQ18 B13:O18 ER13:FH18 DJ13:DZ18">
    <cfRule type="cellIs" dxfId="228" priority="71" stopIfTrue="1" operator="equal">
      <formula>B$64</formula>
    </cfRule>
    <cfRule type="cellIs" dxfId="227" priority="72" stopIfTrue="1" operator="equal">
      <formula>B$65</formula>
    </cfRule>
  </conditionalFormatting>
  <conditionalFormatting sqref="BF7:BS11 BF41:BS43 BF54:BS55 BF57:BS61 BF50:BS52 BF45:BS48 BF30:BS39 BF25:BS28 BF20:BS23 BF13:BS18 CH13:CU18 CH20:CU23 CH25:CU28 CH30:CU39 CH45:CU48 CH50:CU52 CH57:CU61 CH54:CU55 CH41:CU43 CH7:CU11">
    <cfRule type="cellIs" dxfId="226" priority="113" stopIfTrue="1" operator="equal">
      <formula>BF$64</formula>
    </cfRule>
    <cfRule type="cellIs" dxfId="225" priority="114" stopIfTrue="1" operator="equal">
      <formula>BF$65</formula>
    </cfRule>
  </conditionalFormatting>
  <conditionalFormatting sqref="P7:AC11 P41:AC43 P54:AC55 P57:AC61 P50:AC52 P45:AC48 P30:AC39 P25:AC28 P20:AC23 P13:AC18">
    <cfRule type="cellIs" dxfId="224" priority="69" operator="equal">
      <formula>P$68</formula>
    </cfRule>
    <cfRule type="cellIs" dxfId="223" priority="70" operator="equal">
      <formula>P$67</formula>
    </cfRule>
  </conditionalFormatting>
  <conditionalFormatting sqref="AR7:BE11 AR41:BE43 AR54:BE55 AR57:BE61 AR50:BE52 AR45:BE48 AR30:BE39 AR25:BE28 AR20:BE23 AR13:BE18">
    <cfRule type="cellIs" dxfId="222" priority="67" operator="equal">
      <formula>AR$68</formula>
    </cfRule>
    <cfRule type="cellIs" dxfId="221" priority="68" operator="equal">
      <formula>AR$67</formula>
    </cfRule>
  </conditionalFormatting>
  <conditionalFormatting sqref="BT7:CG11 BT41:CG43 BT54:CG55 BT57:CG61 BT50:CG52 BT45:CG48 BT30:CG39 BT25:CG28 BT20:CG23 BT13:CG18">
    <cfRule type="cellIs" dxfId="220" priority="65" operator="equal">
      <formula>BT$68</formula>
    </cfRule>
    <cfRule type="cellIs" dxfId="219" priority="66" operator="equal">
      <formula>BT$67</formula>
    </cfRule>
  </conditionalFormatting>
  <conditionalFormatting sqref="FZ7:GP11 FZ41:GP43 FZ54:GP55 FZ57:GP61 FZ50:GP52 FZ45:GP48 FZ30:GP39 FZ25:GP28 FZ20:GP23 FZ13:GP18">
    <cfRule type="cellIs" dxfId="218" priority="51" stopIfTrue="1" operator="equal">
      <formula>FZ$64</formula>
    </cfRule>
    <cfRule type="cellIs" dxfId="217" priority="52" stopIfTrue="1" operator="equal">
      <formula>FZ$65</formula>
    </cfRule>
  </conditionalFormatting>
  <conditionalFormatting sqref="FW26:FY26 FW23:FY23 FW54:FY54 FW61:FY61 FW42:FY42">
    <cfRule type="cellIs" dxfId="216" priority="17" stopIfTrue="1" operator="equal">
      <formula>FW$67</formula>
    </cfRule>
    <cfRule type="cellIs" dxfId="215" priority="18" stopIfTrue="1" operator="equal">
      <formula>FW$68</formula>
    </cfRule>
  </conditionalFormatting>
  <conditionalFormatting sqref="EK26:EN26 EK23:EN23 EK54:EN54 EK61:EN61 EK42:EN42">
    <cfRule type="cellIs" dxfId="214" priority="13" stopIfTrue="1" operator="equal">
      <formula>EK$67</formula>
    </cfRule>
    <cfRule type="cellIs" dxfId="213" priority="14" stopIfTrue="1" operator="equal">
      <formula>EK$68</formula>
    </cfRule>
  </conditionalFormatting>
  <conditionalFormatting sqref="HH7:HX11 HH41:HX43 HH54:HX55 HH57:HX61 HH50:HX52 HH45:HX48 HH30:HX39 HH25:HX28 HH20:HX23 HH13:HX18">
    <cfRule type="cellIs" dxfId="212" priority="41" stopIfTrue="1" operator="equal">
      <formula>HH$64</formula>
    </cfRule>
    <cfRule type="cellIs" dxfId="211" priority="42" stopIfTrue="1" operator="equal">
      <formula>HH$65</formula>
    </cfRule>
  </conditionalFormatting>
  <conditionalFormatting sqref="II26:IL26 II23:IL23 II54:IL54 II61:IL61 II42:IL42">
    <cfRule type="cellIs" dxfId="210" priority="39" stopIfTrue="1" operator="equal">
      <formula>II$67</formula>
    </cfRule>
    <cfRule type="cellIs" dxfId="209" priority="40" stopIfTrue="1" operator="equal">
      <formula>II$68</formula>
    </cfRule>
  </conditionalFormatting>
  <conditionalFormatting sqref="IH63">
    <cfRule type="cellIs" dxfId="208" priority="35" stopIfTrue="1" operator="equal">
      <formula>#REF!</formula>
    </cfRule>
    <cfRule type="cellIs" dxfId="207" priority="36" stopIfTrue="1" operator="equal">
      <formula>#REF!</formula>
    </cfRule>
  </conditionalFormatting>
  <conditionalFormatting sqref="IM26:IO26 IM23:IO23 IM54:IO54 IM61:IO61 IM42:IO42">
    <cfRule type="cellIs" dxfId="206" priority="33" stopIfTrue="1" operator="equal">
      <formula>IM$67</formula>
    </cfRule>
    <cfRule type="cellIs" dxfId="205" priority="34" stopIfTrue="1" operator="equal">
      <formula>IM$68</formula>
    </cfRule>
  </conditionalFormatting>
  <conditionalFormatting sqref="HY23:IH23 HY42:IG42 HY54:IG54 HY61:IG61">
    <cfRule type="cellIs" dxfId="204" priority="31" operator="equal">
      <formula>HY$68</formula>
    </cfRule>
    <cfRule type="cellIs" dxfId="203" priority="32" operator="equal">
      <formula>HY$67</formula>
    </cfRule>
  </conditionalFormatting>
  <conditionalFormatting sqref="HA26:HD26 HA23:HD23 HA54:HD54 HA61:HD61 HA42:HD42">
    <cfRule type="cellIs" dxfId="202" priority="29" stopIfTrue="1" operator="equal">
      <formula>HA$67</formula>
    </cfRule>
    <cfRule type="cellIs" dxfId="201" priority="30" stopIfTrue="1" operator="equal">
      <formula>HA$68</formula>
    </cfRule>
  </conditionalFormatting>
  <conditionalFormatting sqref="GZ63">
    <cfRule type="cellIs" dxfId="200" priority="27" stopIfTrue="1" operator="equal">
      <formula>#REF!</formula>
    </cfRule>
    <cfRule type="cellIs" dxfId="199" priority="28" stopIfTrue="1" operator="equal">
      <formula>#REF!</formula>
    </cfRule>
  </conditionalFormatting>
  <conditionalFormatting sqref="HE26:HG26 HE23:HG23 HE54:HG54 HE61:HG61 HE42:HG42">
    <cfRule type="cellIs" dxfId="198" priority="25" stopIfTrue="1" operator="equal">
      <formula>HE$67</formula>
    </cfRule>
    <cfRule type="cellIs" dxfId="197" priority="26" stopIfTrue="1" operator="equal">
      <formula>HE$68</formula>
    </cfRule>
  </conditionalFormatting>
  <conditionalFormatting sqref="GQ23:GZ23 GQ42:GY42 GQ54:GY54 GQ61:GY61">
    <cfRule type="cellIs" dxfId="196" priority="23" operator="equal">
      <formula>GQ$68</formula>
    </cfRule>
    <cfRule type="cellIs" dxfId="195" priority="24" operator="equal">
      <formula>GQ$67</formula>
    </cfRule>
  </conditionalFormatting>
  <conditionalFormatting sqref="FS26:FV26 FS23:FV23 FS54:FV54 FS61:FV61 FS42:FV42">
    <cfRule type="cellIs" dxfId="194" priority="21" stopIfTrue="1" operator="equal">
      <formula>FS$67</formula>
    </cfRule>
    <cfRule type="cellIs" dxfId="193" priority="22" stopIfTrue="1" operator="equal">
      <formula>FS$68</formula>
    </cfRule>
  </conditionalFormatting>
  <conditionalFormatting sqref="FR63">
    <cfRule type="cellIs" dxfId="192" priority="19" stopIfTrue="1" operator="equal">
      <formula>#REF!</formula>
    </cfRule>
    <cfRule type="cellIs" dxfId="191" priority="20" stopIfTrue="1" operator="equal">
      <formula>#REF!</formula>
    </cfRule>
  </conditionalFormatting>
  <conditionalFormatting sqref="FI23:FR23 FI42:FQ42 FI54:FQ54 FI61:FQ61">
    <cfRule type="cellIs" dxfId="190" priority="15" operator="equal">
      <formula>FI$68</formula>
    </cfRule>
    <cfRule type="cellIs" dxfId="189" priority="16" operator="equal">
      <formula>FI$67</formula>
    </cfRule>
  </conditionalFormatting>
  <conditionalFormatting sqref="EJ63">
    <cfRule type="cellIs" dxfId="188" priority="11" stopIfTrue="1" operator="equal">
      <formula>#REF!</formula>
    </cfRule>
    <cfRule type="cellIs" dxfId="187" priority="12" stopIfTrue="1" operator="equal">
      <formula>#REF!</formula>
    </cfRule>
  </conditionalFormatting>
  <conditionalFormatting sqref="EO26:EQ26 EO23:EQ23 EO54:EQ54 EO61:EQ61 EO42:EQ42">
    <cfRule type="cellIs" dxfId="186" priority="9" stopIfTrue="1" operator="equal">
      <formula>EO$67</formula>
    </cfRule>
    <cfRule type="cellIs" dxfId="185" priority="10" stopIfTrue="1" operator="equal">
      <formula>EO$68</formula>
    </cfRule>
  </conditionalFormatting>
  <conditionalFormatting sqref="EA23:EJ23 EA42:EI42 EA54:EI54 EA61:EI61">
    <cfRule type="cellIs" dxfId="184" priority="7" operator="equal">
      <formula>EA$68</formula>
    </cfRule>
    <cfRule type="cellIs" dxfId="183" priority="8" operator="equal">
      <formula>EA$67</formula>
    </cfRule>
  </conditionalFormatting>
  <conditionalFormatting sqref="DF26:DI26 DF23:DI23 DF54:DI54 DF61:DI61 DF42:DI42">
    <cfRule type="cellIs" dxfId="182" priority="5" stopIfTrue="1" operator="equal">
      <formula>DF$67</formula>
    </cfRule>
    <cfRule type="cellIs" dxfId="181" priority="6" stopIfTrue="1" operator="equal">
      <formula>DF$68</formula>
    </cfRule>
  </conditionalFormatting>
  <conditionalFormatting sqref="DE63">
    <cfRule type="cellIs" dxfId="180" priority="3" stopIfTrue="1" operator="equal">
      <formula>#REF!</formula>
    </cfRule>
    <cfRule type="cellIs" dxfId="179" priority="4" stopIfTrue="1" operator="equal">
      <formula>#REF!</formula>
    </cfRule>
  </conditionalFormatting>
  <conditionalFormatting sqref="CV23:DE23 CV42:DD42 CV54:DD54 CV61:DD61">
    <cfRule type="cellIs" dxfId="178" priority="1" operator="equal">
      <formula>CV$68</formula>
    </cfRule>
    <cfRule type="cellIs" dxfId="177" priority="2" operator="equal">
      <formula>CV$67</formula>
    </cfRule>
  </conditionalFormatting>
  <pageMargins left="0.11811023622047245" right="0.11811023622047245" top="0.19685039370078741" bottom="0.19685039370078741" header="0.31496062992125984" footer="0.11811023622047245"/>
  <pageSetup paperSize="9" scale="48" orientation="landscape" r:id="rId1"/>
  <colBreaks count="15" manualBreakCount="15">
    <brk id="15" max="1048575" man="1"/>
    <brk id="29" max="1048575" man="1"/>
    <brk id="43" max="1048575" man="1"/>
    <brk id="57" max="1048575" man="1"/>
    <brk id="71" max="1048575" man="1"/>
    <brk id="85" max="1048575" man="1"/>
    <brk id="99" max="1048575" man="1"/>
    <brk id="113" max="1048575" man="1"/>
    <brk id="130" max="1048575" man="1"/>
    <brk id="147" max="1048575" man="1"/>
    <brk id="164" max="1048575" man="1"/>
    <brk id="181" max="67" man="1"/>
    <brk id="198" max="67" man="1"/>
    <brk id="215" max="67" man="1"/>
    <brk id="232" max="67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8">
    <pageSetUpPr autoPageBreaks="0"/>
  </sheetPr>
  <dimension ref="A1:KB175"/>
  <sheetViews>
    <sheetView view="pageBreakPreview" zoomScale="6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O27" sqref="O27"/>
    </sheetView>
  </sheetViews>
  <sheetFormatPr defaultColWidth="9.140625" defaultRowHeight="12.75" x14ac:dyDescent="0.2"/>
  <cols>
    <col min="1" max="1" width="32.42578125" style="109" customWidth="1"/>
    <col min="2" max="2" width="14.7109375" style="109" customWidth="1"/>
    <col min="3" max="3" width="7.5703125" style="190" customWidth="1"/>
    <col min="4" max="4" width="11" style="190" customWidth="1"/>
    <col min="5" max="5" width="11.5703125" style="190" customWidth="1"/>
    <col min="6" max="6" width="10.7109375" style="190" customWidth="1"/>
    <col min="7" max="7" width="7.85546875" style="190" customWidth="1"/>
    <col min="8" max="8" width="7" style="190" customWidth="1"/>
    <col min="9" max="9" width="7.42578125" style="190" customWidth="1"/>
    <col min="10" max="10" width="9.5703125" style="190" customWidth="1"/>
    <col min="11" max="11" width="10.85546875" style="190" customWidth="1"/>
    <col min="12" max="12" width="8.7109375" style="190" customWidth="1"/>
    <col min="13" max="14" width="10.28515625" style="190" customWidth="1"/>
    <col min="15" max="15" width="9.85546875" style="190" customWidth="1"/>
    <col min="16" max="16" width="9.28515625" style="190" customWidth="1"/>
    <col min="17" max="17" width="24.42578125" style="190" customWidth="1"/>
    <col min="18" max="18" width="10.28515625" style="190" customWidth="1"/>
    <col min="19" max="19" width="9.42578125" style="190" customWidth="1"/>
    <col min="20" max="20" width="7.5703125" style="190" customWidth="1"/>
    <col min="21" max="21" width="11.42578125" style="190" customWidth="1"/>
    <col min="22" max="22" width="10.28515625" style="190" customWidth="1"/>
    <col min="23" max="23" width="11.42578125" style="190" customWidth="1"/>
    <col min="24" max="24" width="9.28515625" style="190" customWidth="1"/>
    <col min="25" max="25" width="10.7109375" style="190" customWidth="1"/>
    <col min="26" max="26" width="9.42578125" style="190" customWidth="1"/>
    <col min="27" max="27" width="7.85546875" style="190" customWidth="1"/>
    <col min="28" max="28" width="6.85546875" style="190" customWidth="1"/>
    <col min="29" max="29" width="7.28515625" style="190" customWidth="1"/>
    <col min="30" max="30" width="9.7109375" style="190" customWidth="1"/>
    <col min="31" max="31" width="7.5703125" style="190" customWidth="1"/>
    <col min="32" max="32" width="9.42578125" style="190" customWidth="1"/>
    <col min="33" max="33" width="7.28515625" style="190" customWidth="1"/>
    <col min="34" max="34" width="10" style="190" customWidth="1"/>
    <col min="35" max="35" width="9" style="190" customWidth="1"/>
    <col min="36" max="36" width="12.7109375" style="190" customWidth="1"/>
    <col min="37" max="37" width="7.7109375" style="190" customWidth="1"/>
    <col min="38" max="38" width="12.42578125" style="190" customWidth="1"/>
    <col min="39" max="39" width="7.42578125" style="190" customWidth="1"/>
    <col min="40" max="40" width="11.5703125" style="190" customWidth="1"/>
    <col min="41" max="41" width="12" style="190" customWidth="1"/>
    <col min="42" max="44" width="12.7109375" style="190" customWidth="1"/>
    <col min="45" max="45" width="14" style="30" customWidth="1"/>
    <col min="46" max="49" width="15.7109375" style="30" customWidth="1"/>
    <col min="50" max="53" width="12.7109375" style="190" customWidth="1"/>
    <col min="54" max="54" width="14" style="30" customWidth="1"/>
    <col min="55" max="57" width="15.7109375" style="30" customWidth="1"/>
    <col min="58" max="58" width="14.42578125" style="30" customWidth="1"/>
    <col min="59" max="59" width="10.28515625" style="190" customWidth="1"/>
    <col min="60" max="60" width="11.28515625" style="190" customWidth="1"/>
    <col min="61" max="61" width="10.7109375" style="190" customWidth="1"/>
    <col min="62" max="62" width="10.5703125" style="190" customWidth="1"/>
    <col min="63" max="63" width="14" style="30" customWidth="1"/>
    <col min="64" max="66" width="15.7109375" style="30" customWidth="1"/>
    <col min="67" max="67" width="13.28515625" style="30" customWidth="1"/>
    <col min="68" max="71" width="9.7109375" style="190" customWidth="1"/>
    <col min="72" max="72" width="14" style="30" customWidth="1"/>
    <col min="73" max="75" width="15.7109375" style="30" customWidth="1"/>
    <col min="76" max="76" width="13.5703125" style="30" customWidth="1"/>
    <col min="77" max="80" width="9.7109375" style="190" customWidth="1"/>
    <col min="81" max="81" width="14" style="30" customWidth="1"/>
    <col min="82" max="84" width="15.7109375" style="30" customWidth="1"/>
    <col min="85" max="85" width="13.5703125" style="30" customWidth="1"/>
    <col min="86" max="89" width="9.7109375" style="190" customWidth="1"/>
    <col min="90" max="90" width="14" style="30" customWidth="1"/>
    <col min="91" max="93" width="15.7109375" style="30" customWidth="1"/>
    <col min="94" max="102" width="13.140625" style="30" hidden="1" customWidth="1"/>
    <col min="103" max="111" width="12.42578125" style="30" hidden="1" customWidth="1"/>
    <col min="112" max="116" width="9.140625" style="190" customWidth="1"/>
    <col min="117" max="117" width="8.28515625" style="190" customWidth="1"/>
    <col min="118" max="122" width="9.140625" style="190" customWidth="1"/>
    <col min="123" max="123" width="12" style="190" customWidth="1"/>
    <col min="124" max="124" width="9.140625" style="190" customWidth="1"/>
    <col min="125" max="125" width="10.28515625" style="190" customWidth="1"/>
    <col min="126" max="126" width="9.140625" style="190" customWidth="1"/>
    <col min="127" max="128" width="11.28515625" style="190" customWidth="1"/>
    <col min="129" max="129" width="14.140625" style="190" customWidth="1"/>
    <col min="130" max="143" width="9.140625" style="190" customWidth="1"/>
    <col min="144" max="144" width="12" style="190" customWidth="1"/>
    <col min="145" max="145" width="9.140625" style="190" customWidth="1"/>
    <col min="146" max="149" width="12" style="190" customWidth="1"/>
    <col min="150" max="150" width="13.5703125" style="109" customWidth="1"/>
    <col min="151" max="151" width="14.28515625" style="109" customWidth="1"/>
    <col min="152" max="152" width="14.85546875" style="109" customWidth="1"/>
    <col min="153" max="153" width="14.5703125" style="109" customWidth="1"/>
    <col min="154" max="157" width="11.42578125" style="190" customWidth="1"/>
    <col min="158" max="158" width="13.5703125" style="109" customWidth="1"/>
    <col min="159" max="159" width="14.28515625" style="109" customWidth="1"/>
    <col min="160" max="160" width="14.85546875" style="109" customWidth="1"/>
    <col min="161" max="161" width="14.5703125" style="109" customWidth="1"/>
    <col min="162" max="165" width="10.28515625" style="190" customWidth="1"/>
    <col min="166" max="166" width="13.5703125" style="109" customWidth="1"/>
    <col min="167" max="167" width="14.28515625" style="109" customWidth="1"/>
    <col min="168" max="168" width="14.85546875" style="109" customWidth="1"/>
    <col min="169" max="169" width="14.5703125" style="109" customWidth="1"/>
    <col min="170" max="173" width="10.28515625" style="190" customWidth="1"/>
    <col min="174" max="174" width="13.5703125" style="109" customWidth="1"/>
    <col min="175" max="175" width="14.28515625" style="109" customWidth="1"/>
    <col min="176" max="176" width="14.85546875" style="109" customWidth="1"/>
    <col min="177" max="177" width="14.5703125" style="109" customWidth="1"/>
    <col min="178" max="181" width="10.28515625" style="190" customWidth="1"/>
    <col min="182" max="182" width="13.5703125" style="109" customWidth="1"/>
    <col min="183" max="183" width="14.28515625" style="109" customWidth="1"/>
    <col min="184" max="184" width="14.85546875" style="109" customWidth="1"/>
    <col min="185" max="185" width="14.5703125" style="109" customWidth="1"/>
    <col min="186" max="189" width="10.28515625" style="190" customWidth="1"/>
    <col min="190" max="190" width="13.5703125" style="109" customWidth="1"/>
    <col min="191" max="191" width="14.28515625" style="109" customWidth="1"/>
    <col min="192" max="192" width="14.85546875" style="109" customWidth="1"/>
    <col min="193" max="193" width="14.5703125" style="109" customWidth="1"/>
    <col min="194" max="209" width="14.5703125" style="109" hidden="1" customWidth="1"/>
    <col min="210" max="210" width="9.140625" style="189" customWidth="1"/>
    <col min="211" max="16384" width="9.140625" style="189"/>
  </cols>
  <sheetData>
    <row r="1" spans="1:212" s="9" customFormat="1" ht="18.75" customHeight="1" x14ac:dyDescent="0.2">
      <c r="A1" s="21"/>
      <c r="B1" s="21"/>
      <c r="C1" s="1427" t="s">
        <v>3029</v>
      </c>
      <c r="D1" s="1427"/>
      <c r="E1" s="1427"/>
      <c r="F1" s="1427"/>
      <c r="G1" s="1427"/>
      <c r="H1" s="1427"/>
      <c r="I1" s="1427"/>
      <c r="J1" s="1427"/>
      <c r="K1" s="1427"/>
      <c r="L1" s="1427"/>
      <c r="M1" s="1427"/>
      <c r="N1" s="1427"/>
      <c r="O1" s="1427"/>
      <c r="P1" s="1427"/>
      <c r="Q1" s="1427"/>
      <c r="R1" s="1427"/>
      <c r="S1" s="1427"/>
      <c r="T1" s="1427"/>
      <c r="U1" s="1427"/>
      <c r="V1" s="1427"/>
      <c r="W1" s="1427"/>
      <c r="X1" s="1427"/>
      <c r="Y1" s="1427"/>
      <c r="Z1" s="1427"/>
      <c r="AA1" s="1427"/>
      <c r="AB1" s="1427"/>
      <c r="AC1" s="1427"/>
      <c r="AD1" s="1427"/>
      <c r="AE1" s="1427"/>
      <c r="AF1" s="1427"/>
      <c r="AG1" s="1427"/>
      <c r="AH1" s="1427"/>
      <c r="AI1" s="1427"/>
      <c r="AJ1" s="1427"/>
      <c r="AK1" s="1427"/>
      <c r="AL1" s="1427"/>
      <c r="AM1" s="5"/>
      <c r="AN1" s="5"/>
      <c r="AO1" s="5"/>
      <c r="AP1" s="5"/>
      <c r="AQ1" s="5"/>
      <c r="AR1" s="5"/>
      <c r="AS1" s="30"/>
      <c r="AT1" s="30"/>
      <c r="AU1" s="30"/>
      <c r="AV1" s="30"/>
      <c r="AW1" s="30"/>
      <c r="AX1" s="5"/>
      <c r="AY1" s="5"/>
      <c r="AZ1" s="5"/>
      <c r="BA1" s="5"/>
      <c r="BB1" s="30"/>
      <c r="BC1" s="30"/>
      <c r="BD1" s="30"/>
      <c r="BE1" s="30"/>
      <c r="BF1" s="30"/>
      <c r="BG1" s="5"/>
      <c r="BH1" s="5"/>
      <c r="BI1" s="5"/>
      <c r="BJ1" s="5"/>
      <c r="BK1" s="30"/>
      <c r="BL1" s="30"/>
      <c r="BM1" s="30"/>
      <c r="BN1" s="30"/>
      <c r="BO1" s="30"/>
      <c r="BP1" s="5"/>
      <c r="BQ1" s="5"/>
      <c r="BR1" s="5"/>
      <c r="BS1" s="5"/>
      <c r="BT1" s="30"/>
      <c r="BU1" s="30"/>
      <c r="BV1" s="30"/>
      <c r="BW1" s="30"/>
      <c r="BX1" s="30"/>
      <c r="BY1" s="5"/>
      <c r="BZ1" s="5"/>
      <c r="CA1" s="5"/>
      <c r="CB1" s="5"/>
      <c r="CC1" s="30"/>
      <c r="CD1" s="30"/>
      <c r="CE1" s="30"/>
      <c r="CF1" s="30"/>
      <c r="CG1" s="30"/>
      <c r="CH1" s="5"/>
      <c r="CI1" s="5"/>
      <c r="CJ1" s="5"/>
      <c r="CK1" s="5"/>
      <c r="CL1" s="30"/>
      <c r="CM1" s="30"/>
      <c r="CN1" s="30"/>
      <c r="CO1" s="30"/>
      <c r="CP1" s="30"/>
      <c r="CQ1" s="30"/>
      <c r="CR1" s="30"/>
      <c r="CS1" s="30"/>
      <c r="CT1" s="30"/>
      <c r="CU1" s="30"/>
      <c r="CV1" s="30"/>
      <c r="CW1" s="30"/>
      <c r="CX1" s="30"/>
      <c r="CY1" s="30"/>
      <c r="CZ1" s="30"/>
      <c r="DA1" s="30"/>
      <c r="DB1" s="30"/>
      <c r="DC1" s="30"/>
      <c r="DD1" s="30"/>
      <c r="DE1" s="30"/>
      <c r="DF1" s="30"/>
      <c r="DG1" s="30"/>
      <c r="DH1" s="6"/>
      <c r="DI1" s="6"/>
      <c r="DJ1" s="6"/>
      <c r="DK1" s="6"/>
      <c r="DL1" s="6"/>
      <c r="DM1" s="6"/>
      <c r="DN1" s="6"/>
      <c r="DO1" s="6"/>
      <c r="DP1" s="6"/>
      <c r="DQ1" s="6"/>
      <c r="DR1" s="6"/>
      <c r="DS1" s="6"/>
      <c r="DT1" s="6"/>
      <c r="DU1" s="6"/>
      <c r="DV1" s="6"/>
      <c r="DW1" s="6"/>
      <c r="DX1" s="6"/>
      <c r="DZ1" s="6"/>
      <c r="EA1" s="6"/>
      <c r="EB1" s="6"/>
      <c r="EC1" s="6"/>
      <c r="ED1" s="6"/>
      <c r="EE1" s="6"/>
      <c r="EF1" s="6"/>
      <c r="EG1" s="6"/>
      <c r="EH1" s="6"/>
      <c r="EI1" s="6"/>
      <c r="EJ1" s="6"/>
      <c r="EK1" s="6"/>
      <c r="EL1" s="6"/>
      <c r="EM1" s="6"/>
      <c r="EN1" s="6"/>
      <c r="EO1" s="6"/>
      <c r="EP1" s="6"/>
      <c r="EQ1" s="6"/>
      <c r="ER1" s="6"/>
      <c r="ES1" s="6"/>
      <c r="ET1" s="108"/>
      <c r="EU1" s="108"/>
      <c r="EV1" s="108"/>
      <c r="EW1" s="108"/>
      <c r="EX1" s="6"/>
      <c r="EY1" s="6"/>
      <c r="EZ1" s="6"/>
      <c r="FA1" s="6"/>
      <c r="FB1" s="108"/>
      <c r="FC1" s="108"/>
      <c r="FD1" s="108"/>
      <c r="FE1" s="108"/>
      <c r="FF1" s="6"/>
      <c r="FG1" s="6"/>
      <c r="FH1" s="6"/>
      <c r="FI1" s="6"/>
      <c r="FJ1" s="108"/>
      <c r="FK1" s="108"/>
      <c r="FL1" s="108"/>
      <c r="FM1" s="108"/>
      <c r="FN1" s="6"/>
      <c r="FO1" s="6"/>
      <c r="FP1" s="6"/>
      <c r="FQ1" s="6"/>
      <c r="FR1" s="108"/>
      <c r="FS1" s="108"/>
      <c r="FT1" s="108"/>
      <c r="FU1" s="108"/>
      <c r="FV1" s="6"/>
      <c r="FW1" s="6"/>
      <c r="FX1" s="6"/>
      <c r="FY1" s="6"/>
      <c r="FZ1" s="108"/>
      <c r="GA1" s="108"/>
      <c r="GB1" s="108"/>
      <c r="GC1" s="108"/>
      <c r="GD1" s="6"/>
      <c r="GE1" s="6"/>
      <c r="GF1" s="6"/>
      <c r="GG1" s="6"/>
      <c r="GH1" s="108"/>
      <c r="GI1" s="108"/>
      <c r="GJ1" s="108"/>
      <c r="GK1" s="108"/>
      <c r="GL1" s="108"/>
      <c r="GM1" s="108"/>
      <c r="GN1" s="108"/>
      <c r="GO1" s="108"/>
      <c r="GP1" s="108"/>
      <c r="GQ1" s="108"/>
      <c r="GR1" s="108"/>
      <c r="GS1" s="108"/>
      <c r="GT1" s="108"/>
      <c r="GU1" s="108"/>
      <c r="GV1" s="108"/>
      <c r="GW1" s="108"/>
      <c r="GX1" s="108"/>
      <c r="GY1" s="108"/>
      <c r="GZ1" s="108"/>
      <c r="HA1" s="108"/>
    </row>
    <row r="2" spans="1:212" s="9" customFormat="1" ht="31.9" customHeight="1" x14ac:dyDescent="0.2">
      <c r="A2" s="1384" t="s">
        <v>775</v>
      </c>
      <c r="B2" s="1393" t="s">
        <v>772</v>
      </c>
      <c r="C2" s="1369"/>
      <c r="D2" s="1369"/>
      <c r="E2" s="1369"/>
      <c r="F2" s="1369"/>
      <c r="G2" s="1369"/>
      <c r="H2" s="1369"/>
      <c r="I2" s="1369"/>
      <c r="J2" s="1369"/>
      <c r="K2" s="1369"/>
      <c r="L2" s="1369"/>
      <c r="M2" s="1369"/>
      <c r="N2" s="1369"/>
      <c r="O2" s="1369"/>
      <c r="P2" s="1369"/>
      <c r="Q2" s="1369"/>
      <c r="R2" s="1369"/>
      <c r="S2" s="1369"/>
      <c r="T2" s="1369"/>
      <c r="U2" s="1369"/>
      <c r="V2" s="1369"/>
      <c r="W2" s="1369"/>
      <c r="X2" s="1369"/>
      <c r="Y2" s="1369"/>
      <c r="Z2" s="1369"/>
      <c r="AA2" s="1369"/>
      <c r="AB2" s="1369"/>
      <c r="AC2" s="1369"/>
      <c r="AD2" s="1369"/>
      <c r="AE2" s="1369"/>
      <c r="AF2" s="1369"/>
      <c r="AG2" s="1369"/>
      <c r="AH2" s="1369"/>
      <c r="AI2" s="1369"/>
      <c r="AJ2" s="1369"/>
      <c r="AK2" s="1369"/>
      <c r="AL2" s="1369"/>
      <c r="AM2" s="1391"/>
      <c r="AN2" s="1416" t="s">
        <v>1199</v>
      </c>
      <c r="AO2" s="1417"/>
      <c r="AP2" s="1417"/>
      <c r="AQ2" s="1417"/>
      <c r="AR2" s="1418"/>
      <c r="AS2" s="1416" t="s">
        <v>1054</v>
      </c>
      <c r="AT2" s="1417"/>
      <c r="AU2" s="1417"/>
      <c r="AV2" s="1418"/>
      <c r="AW2" s="1416" t="s">
        <v>1199</v>
      </c>
      <c r="AX2" s="1417"/>
      <c r="AY2" s="1417"/>
      <c r="AZ2" s="1417"/>
      <c r="BA2" s="1418"/>
      <c r="BB2" s="1416" t="s">
        <v>1054</v>
      </c>
      <c r="BC2" s="1417"/>
      <c r="BD2" s="1417"/>
      <c r="BE2" s="1418"/>
      <c r="BF2" s="1416" t="s">
        <v>1199</v>
      </c>
      <c r="BG2" s="1417"/>
      <c r="BH2" s="1417"/>
      <c r="BI2" s="1417"/>
      <c r="BJ2" s="1418"/>
      <c r="BK2" s="1416" t="s">
        <v>1054</v>
      </c>
      <c r="BL2" s="1417"/>
      <c r="BM2" s="1417"/>
      <c r="BN2" s="1418"/>
      <c r="BO2" s="1416" t="s">
        <v>1199</v>
      </c>
      <c r="BP2" s="1417"/>
      <c r="BQ2" s="1417"/>
      <c r="BR2" s="1417"/>
      <c r="BS2" s="1418"/>
      <c r="BT2" s="1416" t="s">
        <v>1054</v>
      </c>
      <c r="BU2" s="1417"/>
      <c r="BV2" s="1417"/>
      <c r="BW2" s="1418"/>
      <c r="BX2" s="1416" t="s">
        <v>1199</v>
      </c>
      <c r="BY2" s="1417"/>
      <c r="BZ2" s="1417"/>
      <c r="CA2" s="1417"/>
      <c r="CB2" s="1418"/>
      <c r="CC2" s="1416" t="s">
        <v>1054</v>
      </c>
      <c r="CD2" s="1417"/>
      <c r="CE2" s="1417"/>
      <c r="CF2" s="1418"/>
      <c r="CG2" s="1416" t="s">
        <v>1199</v>
      </c>
      <c r="CH2" s="1417"/>
      <c r="CI2" s="1417"/>
      <c r="CJ2" s="1417"/>
      <c r="CK2" s="1418"/>
      <c r="CL2" s="1416" t="s">
        <v>1054</v>
      </c>
      <c r="CM2" s="1417"/>
      <c r="CN2" s="1417"/>
      <c r="CO2" s="1418"/>
      <c r="CP2" s="1416" t="s">
        <v>1199</v>
      </c>
      <c r="CQ2" s="1417"/>
      <c r="CR2" s="1417"/>
      <c r="CS2" s="1417"/>
      <c r="CT2" s="1418"/>
      <c r="CU2" s="1416" t="s">
        <v>1054</v>
      </c>
      <c r="CV2" s="1417"/>
      <c r="CW2" s="1417"/>
      <c r="CX2" s="1418"/>
      <c r="CY2" s="1416" t="s">
        <v>1199</v>
      </c>
      <c r="CZ2" s="1417"/>
      <c r="DA2" s="1417"/>
      <c r="DB2" s="1417"/>
      <c r="DC2" s="1418"/>
      <c r="DD2" s="1416" t="s">
        <v>1054</v>
      </c>
      <c r="DE2" s="1417"/>
      <c r="DF2" s="1417"/>
      <c r="DG2" s="1418"/>
      <c r="DH2" s="1432" t="s">
        <v>444</v>
      </c>
      <c r="DI2" s="1433"/>
      <c r="DJ2" s="1433"/>
      <c r="DK2" s="1433"/>
      <c r="DL2" s="1433"/>
      <c r="DM2" s="1433"/>
      <c r="DN2" s="1433"/>
      <c r="DO2" s="1433"/>
      <c r="DP2" s="1433"/>
      <c r="DQ2" s="1433"/>
      <c r="DR2" s="1433"/>
      <c r="DS2" s="1433"/>
      <c r="DT2" s="1433"/>
      <c r="DU2" s="1433"/>
      <c r="DV2" s="1433"/>
      <c r="DW2" s="1433"/>
      <c r="DX2" s="1433"/>
      <c r="DY2" s="1433"/>
      <c r="DZ2" s="1433"/>
      <c r="EA2" s="1433"/>
      <c r="EB2" s="1433"/>
      <c r="EC2" s="1433"/>
      <c r="ED2" s="1433"/>
      <c r="EE2" s="1433"/>
      <c r="EF2" s="1433"/>
      <c r="EG2" s="1433"/>
      <c r="EH2" s="1433"/>
      <c r="EI2" s="1433"/>
      <c r="EJ2" s="1433"/>
      <c r="EK2" s="1433"/>
      <c r="EL2" s="1433"/>
      <c r="EM2" s="1433"/>
      <c r="EN2" s="1433"/>
      <c r="EO2" s="1434"/>
      <c r="EP2" s="1416" t="s">
        <v>1200</v>
      </c>
      <c r="EQ2" s="1417"/>
      <c r="ER2" s="1417"/>
      <c r="ES2" s="1418"/>
      <c r="ET2" s="1416" t="s">
        <v>1055</v>
      </c>
      <c r="EU2" s="1417"/>
      <c r="EV2" s="1417"/>
      <c r="EW2" s="1418"/>
      <c r="EX2" s="1416" t="s">
        <v>1200</v>
      </c>
      <c r="EY2" s="1417"/>
      <c r="EZ2" s="1417"/>
      <c r="FA2" s="1418"/>
      <c r="FB2" s="1416" t="s">
        <v>1055</v>
      </c>
      <c r="FC2" s="1417"/>
      <c r="FD2" s="1417"/>
      <c r="FE2" s="1418"/>
      <c r="FF2" s="1416" t="s">
        <v>1200</v>
      </c>
      <c r="FG2" s="1417"/>
      <c r="FH2" s="1417"/>
      <c r="FI2" s="1418"/>
      <c r="FJ2" s="1416" t="s">
        <v>1055</v>
      </c>
      <c r="FK2" s="1417"/>
      <c r="FL2" s="1417"/>
      <c r="FM2" s="1418"/>
      <c r="FN2" s="1416" t="s">
        <v>1200</v>
      </c>
      <c r="FO2" s="1417"/>
      <c r="FP2" s="1417"/>
      <c r="FQ2" s="1418"/>
      <c r="FR2" s="1416" t="s">
        <v>1055</v>
      </c>
      <c r="FS2" s="1417"/>
      <c r="FT2" s="1417"/>
      <c r="FU2" s="1418"/>
      <c r="FV2" s="1416" t="s">
        <v>1200</v>
      </c>
      <c r="FW2" s="1417"/>
      <c r="FX2" s="1417"/>
      <c r="FY2" s="1418"/>
      <c r="FZ2" s="1416" t="s">
        <v>1055</v>
      </c>
      <c r="GA2" s="1417"/>
      <c r="GB2" s="1417"/>
      <c r="GC2" s="1418"/>
      <c r="GD2" s="1416" t="s">
        <v>1200</v>
      </c>
      <c r="GE2" s="1417"/>
      <c r="GF2" s="1417"/>
      <c r="GG2" s="1418"/>
      <c r="GH2" s="1416" t="s">
        <v>1055</v>
      </c>
      <c r="GI2" s="1417"/>
      <c r="GJ2" s="1417"/>
      <c r="GK2" s="1418"/>
      <c r="GL2" s="1416" t="s">
        <v>1200</v>
      </c>
      <c r="GM2" s="1417"/>
      <c r="GN2" s="1417"/>
      <c r="GO2" s="1418"/>
      <c r="GP2" s="1416" t="s">
        <v>1055</v>
      </c>
      <c r="GQ2" s="1417"/>
      <c r="GR2" s="1417"/>
      <c r="GS2" s="1418"/>
      <c r="GT2" s="1416" t="s">
        <v>1200</v>
      </c>
      <c r="GU2" s="1417"/>
      <c r="GV2" s="1417"/>
      <c r="GW2" s="1418"/>
      <c r="GX2" s="1416" t="s">
        <v>1055</v>
      </c>
      <c r="GY2" s="1417"/>
      <c r="GZ2" s="1417"/>
      <c r="HA2" s="1418"/>
    </row>
    <row r="3" spans="1:212" s="176" customFormat="1" ht="18" customHeight="1" x14ac:dyDescent="0.2">
      <c r="A3" s="1384"/>
      <c r="B3" s="1343" t="s">
        <v>3031</v>
      </c>
      <c r="C3" s="1349" t="s">
        <v>3030</v>
      </c>
      <c r="D3" s="1314" t="s">
        <v>466</v>
      </c>
      <c r="E3" s="1314" t="s">
        <v>3032</v>
      </c>
      <c r="F3" s="1314" t="s">
        <v>467</v>
      </c>
      <c r="G3" s="1314" t="s">
        <v>88</v>
      </c>
      <c r="H3" s="1349" t="s">
        <v>1160</v>
      </c>
      <c r="I3" s="1314" t="s">
        <v>612</v>
      </c>
      <c r="J3" s="1318" t="s">
        <v>1397</v>
      </c>
      <c r="K3" s="1318" t="s">
        <v>1398</v>
      </c>
      <c r="L3" s="1318" t="s">
        <v>1399</v>
      </c>
      <c r="M3" s="1318" t="s">
        <v>1394</v>
      </c>
      <c r="N3" s="1318" t="s">
        <v>1395</v>
      </c>
      <c r="O3" s="1318" t="s">
        <v>1396</v>
      </c>
      <c r="P3" s="1318" t="s">
        <v>1400</v>
      </c>
      <c r="Q3" s="1318" t="s">
        <v>1401</v>
      </c>
      <c r="R3" s="1318" t="s">
        <v>1402</v>
      </c>
      <c r="S3" s="1348" t="s">
        <v>1403</v>
      </c>
      <c r="T3" s="1314" t="s">
        <v>613</v>
      </c>
      <c r="U3" s="1319" t="s">
        <v>1404</v>
      </c>
      <c r="V3" s="1319" t="s">
        <v>1225</v>
      </c>
      <c r="W3" s="1348" t="s">
        <v>1405</v>
      </c>
      <c r="X3" s="1314" t="s">
        <v>614</v>
      </c>
      <c r="Y3" s="1314" t="s">
        <v>1155</v>
      </c>
      <c r="Z3" s="1314" t="s">
        <v>591</v>
      </c>
      <c r="AA3" s="1314" t="s">
        <v>592</v>
      </c>
      <c r="AB3" s="1349" t="s">
        <v>1161</v>
      </c>
      <c r="AC3" s="1314" t="s">
        <v>615</v>
      </c>
      <c r="AD3" s="1349" t="s">
        <v>1162</v>
      </c>
      <c r="AE3" s="1314" t="s">
        <v>616</v>
      </c>
      <c r="AF3" s="1349" t="s">
        <v>1156</v>
      </c>
      <c r="AG3" s="1314" t="s">
        <v>131</v>
      </c>
      <c r="AH3" s="1349" t="s">
        <v>1159</v>
      </c>
      <c r="AI3" s="1314" t="s">
        <v>618</v>
      </c>
      <c r="AJ3" s="1349" t="s">
        <v>1158</v>
      </c>
      <c r="AK3" s="1314" t="s">
        <v>619</v>
      </c>
      <c r="AL3" s="1349" t="s">
        <v>1157</v>
      </c>
      <c r="AM3" s="1349" t="s">
        <v>620</v>
      </c>
      <c r="AN3" s="1425" t="s">
        <v>1102</v>
      </c>
      <c r="AO3" s="1428" t="s">
        <v>157</v>
      </c>
      <c r="AP3" s="1428" t="s">
        <v>468</v>
      </c>
      <c r="AQ3" s="1428" t="s">
        <v>472</v>
      </c>
      <c r="AR3" s="1430" t="s">
        <v>491</v>
      </c>
      <c r="AS3" s="1422" t="s">
        <v>157</v>
      </c>
      <c r="AT3" s="1423" t="s">
        <v>468</v>
      </c>
      <c r="AU3" s="1423" t="s">
        <v>472</v>
      </c>
      <c r="AV3" s="1424" t="s">
        <v>491</v>
      </c>
      <c r="AW3" s="1419" t="s">
        <v>1103</v>
      </c>
      <c r="AX3" s="1420" t="s">
        <v>492</v>
      </c>
      <c r="AY3" s="1420" t="s">
        <v>469</v>
      </c>
      <c r="AZ3" s="1420" t="s">
        <v>473</v>
      </c>
      <c r="BA3" s="1421" t="s">
        <v>493</v>
      </c>
      <c r="BB3" s="1422" t="s">
        <v>492</v>
      </c>
      <c r="BC3" s="1423" t="s">
        <v>469</v>
      </c>
      <c r="BD3" s="1423" t="s">
        <v>473</v>
      </c>
      <c r="BE3" s="1424" t="s">
        <v>493</v>
      </c>
      <c r="BF3" s="1419" t="s">
        <v>1104</v>
      </c>
      <c r="BG3" s="1420" t="s">
        <v>73</v>
      </c>
      <c r="BH3" s="1420" t="s">
        <v>771</v>
      </c>
      <c r="BI3" s="1420" t="s">
        <v>266</v>
      </c>
      <c r="BJ3" s="1421" t="s">
        <v>80</v>
      </c>
      <c r="BK3" s="1422" t="s">
        <v>73</v>
      </c>
      <c r="BL3" s="1423" t="s">
        <v>771</v>
      </c>
      <c r="BM3" s="1423" t="s">
        <v>266</v>
      </c>
      <c r="BN3" s="1424" t="s">
        <v>80</v>
      </c>
      <c r="BO3" s="1419" t="s">
        <v>81</v>
      </c>
      <c r="BP3" s="1420" t="s">
        <v>81</v>
      </c>
      <c r="BQ3" s="1420" t="s">
        <v>259</v>
      </c>
      <c r="BR3" s="1420" t="s">
        <v>267</v>
      </c>
      <c r="BS3" s="1421" t="s">
        <v>82</v>
      </c>
      <c r="BT3" s="1422" t="s">
        <v>81</v>
      </c>
      <c r="BU3" s="1423" t="s">
        <v>259</v>
      </c>
      <c r="BV3" s="1423" t="s">
        <v>267</v>
      </c>
      <c r="BW3" s="1424" t="s">
        <v>82</v>
      </c>
      <c r="BX3" s="1419" t="s">
        <v>1105</v>
      </c>
      <c r="BY3" s="1420" t="s">
        <v>140</v>
      </c>
      <c r="BZ3" s="1420" t="s">
        <v>470</v>
      </c>
      <c r="CA3" s="1420" t="s">
        <v>474</v>
      </c>
      <c r="CB3" s="1421" t="s">
        <v>83</v>
      </c>
      <c r="CC3" s="1422" t="s">
        <v>1024</v>
      </c>
      <c r="CD3" s="1423" t="s">
        <v>470</v>
      </c>
      <c r="CE3" s="1423" t="s">
        <v>474</v>
      </c>
      <c r="CF3" s="1424" t="s">
        <v>83</v>
      </c>
      <c r="CG3" s="1419" t="s">
        <v>1106</v>
      </c>
      <c r="CH3" s="1420" t="s">
        <v>139</v>
      </c>
      <c r="CI3" s="1420" t="s">
        <v>471</v>
      </c>
      <c r="CJ3" s="1420" t="s">
        <v>475</v>
      </c>
      <c r="CK3" s="1421" t="s">
        <v>84</v>
      </c>
      <c r="CL3" s="1422" t="s">
        <v>1023</v>
      </c>
      <c r="CM3" s="1423" t="s">
        <v>1022</v>
      </c>
      <c r="CN3" s="1423" t="s">
        <v>1021</v>
      </c>
      <c r="CO3" s="1424" t="s">
        <v>1020</v>
      </c>
      <c r="CP3" s="1419" t="s">
        <v>1846</v>
      </c>
      <c r="CQ3" s="1420" t="s">
        <v>1847</v>
      </c>
      <c r="CR3" s="1420" t="s">
        <v>1848</v>
      </c>
      <c r="CS3" s="1420" t="s">
        <v>1849</v>
      </c>
      <c r="CT3" s="1421" t="s">
        <v>1850</v>
      </c>
      <c r="CU3" s="1422" t="s">
        <v>1847</v>
      </c>
      <c r="CV3" s="1423" t="s">
        <v>1848</v>
      </c>
      <c r="CW3" s="1423" t="s">
        <v>1849</v>
      </c>
      <c r="CX3" s="1424" t="s">
        <v>1850</v>
      </c>
      <c r="CY3" s="1419" t="s">
        <v>1851</v>
      </c>
      <c r="CZ3" s="1420" t="s">
        <v>1852</v>
      </c>
      <c r="DA3" s="1420" t="s">
        <v>1853</v>
      </c>
      <c r="DB3" s="1420" t="s">
        <v>1854</v>
      </c>
      <c r="DC3" s="1421" t="s">
        <v>1855</v>
      </c>
      <c r="DD3" s="1422" t="s">
        <v>1852</v>
      </c>
      <c r="DE3" s="1423" t="s">
        <v>1853</v>
      </c>
      <c r="DF3" s="1423" t="s">
        <v>1854</v>
      </c>
      <c r="DG3" s="1424" t="s">
        <v>1855</v>
      </c>
      <c r="DH3" s="1325" t="s">
        <v>3033</v>
      </c>
      <c r="DI3" s="1314" t="s">
        <v>466</v>
      </c>
      <c r="DJ3" s="1314" t="s">
        <v>1163</v>
      </c>
      <c r="DK3" s="1314" t="s">
        <v>727</v>
      </c>
      <c r="DL3" s="1314" t="s">
        <v>578</v>
      </c>
      <c r="DM3" s="1314" t="s">
        <v>1068</v>
      </c>
      <c r="DN3" s="1314" t="s">
        <v>602</v>
      </c>
      <c r="DO3" s="1314" t="s">
        <v>1384</v>
      </c>
      <c r="DP3" s="1314" t="s">
        <v>603</v>
      </c>
      <c r="DQ3" s="1314" t="s">
        <v>1247</v>
      </c>
      <c r="DR3" s="1314" t="s">
        <v>604</v>
      </c>
      <c r="DS3" s="1314" t="s">
        <v>1385</v>
      </c>
      <c r="DT3" s="1314" t="s">
        <v>586</v>
      </c>
      <c r="DU3" s="1314" t="s">
        <v>1250</v>
      </c>
      <c r="DV3" s="1314" t="s">
        <v>586</v>
      </c>
      <c r="DW3" s="1314" t="s">
        <v>1265</v>
      </c>
      <c r="DX3" s="1314" t="s">
        <v>1101</v>
      </c>
      <c r="DY3" s="1314" t="s">
        <v>1252</v>
      </c>
      <c r="DZ3" s="1314" t="s">
        <v>132</v>
      </c>
      <c r="EA3" s="1314" t="s">
        <v>1164</v>
      </c>
      <c r="EB3" s="1314" t="s">
        <v>694</v>
      </c>
      <c r="EC3" s="1314" t="s">
        <v>695</v>
      </c>
      <c r="ED3" s="1314" t="s">
        <v>1066</v>
      </c>
      <c r="EE3" s="1314" t="s">
        <v>606</v>
      </c>
      <c r="EF3" s="1314" t="s">
        <v>1386</v>
      </c>
      <c r="EG3" s="1314" t="s">
        <v>607</v>
      </c>
      <c r="EH3" s="1314" t="s">
        <v>1387</v>
      </c>
      <c r="EI3" s="1314" t="s">
        <v>608</v>
      </c>
      <c r="EJ3" s="1314" t="s">
        <v>1388</v>
      </c>
      <c r="EK3" s="1314" t="s">
        <v>609</v>
      </c>
      <c r="EL3" s="1314" t="s">
        <v>1389</v>
      </c>
      <c r="EM3" s="1314" t="s">
        <v>610</v>
      </c>
      <c r="EN3" s="1314" t="s">
        <v>1390</v>
      </c>
      <c r="EO3" s="1349" t="s">
        <v>611</v>
      </c>
      <c r="EP3" s="1323" t="s">
        <v>157</v>
      </c>
      <c r="EQ3" s="1321" t="s">
        <v>445</v>
      </c>
      <c r="ER3" s="1321" t="s">
        <v>85</v>
      </c>
      <c r="ES3" s="1336" t="s">
        <v>327</v>
      </c>
      <c r="ET3" s="1323" t="s">
        <v>157</v>
      </c>
      <c r="EU3" s="1321" t="s">
        <v>445</v>
      </c>
      <c r="EV3" s="1321" t="s">
        <v>85</v>
      </c>
      <c r="EW3" s="1336" t="s">
        <v>327</v>
      </c>
      <c r="EX3" s="1323" t="s">
        <v>328</v>
      </c>
      <c r="EY3" s="1321" t="s">
        <v>329</v>
      </c>
      <c r="EZ3" s="1321" t="s">
        <v>330</v>
      </c>
      <c r="FA3" s="1336" t="s">
        <v>521</v>
      </c>
      <c r="FB3" s="1323" t="s">
        <v>328</v>
      </c>
      <c r="FC3" s="1321" t="s">
        <v>329</v>
      </c>
      <c r="FD3" s="1321" t="s">
        <v>330</v>
      </c>
      <c r="FE3" s="1336" t="s">
        <v>521</v>
      </c>
      <c r="FF3" s="1323" t="s">
        <v>73</v>
      </c>
      <c r="FG3" s="1321" t="s">
        <v>268</v>
      </c>
      <c r="FH3" s="1321" t="s">
        <v>270</v>
      </c>
      <c r="FI3" s="1336" t="s">
        <v>522</v>
      </c>
      <c r="FJ3" s="1323" t="s">
        <v>73</v>
      </c>
      <c r="FK3" s="1321" t="s">
        <v>268</v>
      </c>
      <c r="FL3" s="1321" t="s">
        <v>270</v>
      </c>
      <c r="FM3" s="1336" t="s">
        <v>522</v>
      </c>
      <c r="FN3" s="1323" t="s">
        <v>81</v>
      </c>
      <c r="FO3" s="1321" t="s">
        <v>269</v>
      </c>
      <c r="FP3" s="1321" t="s">
        <v>271</v>
      </c>
      <c r="FQ3" s="1336" t="s">
        <v>523</v>
      </c>
      <c r="FR3" s="1323" t="s">
        <v>81</v>
      </c>
      <c r="FS3" s="1321" t="s">
        <v>269</v>
      </c>
      <c r="FT3" s="1321" t="s">
        <v>271</v>
      </c>
      <c r="FU3" s="1336" t="s">
        <v>523</v>
      </c>
      <c r="FV3" s="1323" t="s">
        <v>166</v>
      </c>
      <c r="FW3" s="1321" t="s">
        <v>167</v>
      </c>
      <c r="FX3" s="1321" t="s">
        <v>627</v>
      </c>
      <c r="FY3" s="1336" t="s">
        <v>244</v>
      </c>
      <c r="FZ3" s="1323" t="s">
        <v>1031</v>
      </c>
      <c r="GA3" s="1321" t="s">
        <v>1030</v>
      </c>
      <c r="GB3" s="1321" t="s">
        <v>1029</v>
      </c>
      <c r="GC3" s="1336" t="s">
        <v>1028</v>
      </c>
      <c r="GD3" s="1323" t="s">
        <v>245</v>
      </c>
      <c r="GE3" s="1321" t="s">
        <v>246</v>
      </c>
      <c r="GF3" s="1321" t="s">
        <v>247</v>
      </c>
      <c r="GG3" s="1336" t="s">
        <v>248</v>
      </c>
      <c r="GH3" s="1323" t="s">
        <v>1023</v>
      </c>
      <c r="GI3" s="1321" t="s">
        <v>1027</v>
      </c>
      <c r="GJ3" s="1321" t="s">
        <v>1026</v>
      </c>
      <c r="GK3" s="1336" t="s">
        <v>1025</v>
      </c>
      <c r="GL3" s="1323" t="s">
        <v>1847</v>
      </c>
      <c r="GM3" s="1321" t="s">
        <v>1856</v>
      </c>
      <c r="GN3" s="1321" t="s">
        <v>1857</v>
      </c>
      <c r="GO3" s="1336" t="s">
        <v>1858</v>
      </c>
      <c r="GP3" s="1323" t="s">
        <v>1847</v>
      </c>
      <c r="GQ3" s="1321" t="s">
        <v>1856</v>
      </c>
      <c r="GR3" s="1321" t="s">
        <v>1857</v>
      </c>
      <c r="GS3" s="1336" t="s">
        <v>1858</v>
      </c>
      <c r="GT3" s="1323" t="s">
        <v>1852</v>
      </c>
      <c r="GU3" s="1321" t="s">
        <v>1859</v>
      </c>
      <c r="GV3" s="1321" t="s">
        <v>1860</v>
      </c>
      <c r="GW3" s="1336" t="s">
        <v>1861</v>
      </c>
      <c r="GX3" s="1323" t="s">
        <v>1852</v>
      </c>
      <c r="GY3" s="1321" t="s">
        <v>1859</v>
      </c>
      <c r="GZ3" s="1321" t="s">
        <v>1860</v>
      </c>
      <c r="HA3" s="1336" t="s">
        <v>1861</v>
      </c>
    </row>
    <row r="4" spans="1:212" s="107" customFormat="1" ht="124.15" customHeight="1" x14ac:dyDescent="0.2">
      <c r="A4" s="1384"/>
      <c r="B4" s="1343"/>
      <c r="C4" s="1350"/>
      <c r="D4" s="1315"/>
      <c r="E4" s="1315"/>
      <c r="F4" s="1315"/>
      <c r="G4" s="1315"/>
      <c r="H4" s="1350"/>
      <c r="I4" s="1315"/>
      <c r="J4" s="1318"/>
      <c r="K4" s="1318"/>
      <c r="L4" s="1318"/>
      <c r="M4" s="1318"/>
      <c r="N4" s="1318"/>
      <c r="O4" s="1318"/>
      <c r="P4" s="1318"/>
      <c r="Q4" s="1318"/>
      <c r="R4" s="1318"/>
      <c r="S4" s="1348"/>
      <c r="T4" s="1315"/>
      <c r="U4" s="1320"/>
      <c r="V4" s="1320"/>
      <c r="W4" s="1348"/>
      <c r="X4" s="1315"/>
      <c r="Y4" s="1315"/>
      <c r="Z4" s="1315"/>
      <c r="AA4" s="1315"/>
      <c r="AB4" s="1350"/>
      <c r="AC4" s="1315"/>
      <c r="AD4" s="1350"/>
      <c r="AE4" s="1315"/>
      <c r="AF4" s="1350"/>
      <c r="AG4" s="1315"/>
      <c r="AH4" s="1350"/>
      <c r="AI4" s="1315"/>
      <c r="AJ4" s="1350"/>
      <c r="AK4" s="1315"/>
      <c r="AL4" s="1350"/>
      <c r="AM4" s="1350"/>
      <c r="AN4" s="1426"/>
      <c r="AO4" s="1429"/>
      <c r="AP4" s="1429"/>
      <c r="AQ4" s="1429"/>
      <c r="AR4" s="1431"/>
      <c r="AS4" s="1422"/>
      <c r="AT4" s="1423"/>
      <c r="AU4" s="1423"/>
      <c r="AV4" s="1424"/>
      <c r="AW4" s="1419"/>
      <c r="AX4" s="1420"/>
      <c r="AY4" s="1420"/>
      <c r="AZ4" s="1420"/>
      <c r="BA4" s="1421"/>
      <c r="BB4" s="1422"/>
      <c r="BC4" s="1423"/>
      <c r="BD4" s="1423"/>
      <c r="BE4" s="1424"/>
      <c r="BF4" s="1419"/>
      <c r="BG4" s="1420"/>
      <c r="BH4" s="1420"/>
      <c r="BI4" s="1420"/>
      <c r="BJ4" s="1421"/>
      <c r="BK4" s="1422"/>
      <c r="BL4" s="1423"/>
      <c r="BM4" s="1423"/>
      <c r="BN4" s="1424"/>
      <c r="BO4" s="1419"/>
      <c r="BP4" s="1420"/>
      <c r="BQ4" s="1420"/>
      <c r="BR4" s="1420"/>
      <c r="BS4" s="1421"/>
      <c r="BT4" s="1422"/>
      <c r="BU4" s="1423"/>
      <c r="BV4" s="1423"/>
      <c r="BW4" s="1424"/>
      <c r="BX4" s="1419"/>
      <c r="BY4" s="1420"/>
      <c r="BZ4" s="1420"/>
      <c r="CA4" s="1420"/>
      <c r="CB4" s="1421"/>
      <c r="CC4" s="1422"/>
      <c r="CD4" s="1423"/>
      <c r="CE4" s="1423"/>
      <c r="CF4" s="1424"/>
      <c r="CG4" s="1419"/>
      <c r="CH4" s="1420"/>
      <c r="CI4" s="1420"/>
      <c r="CJ4" s="1420"/>
      <c r="CK4" s="1421"/>
      <c r="CL4" s="1422"/>
      <c r="CM4" s="1423"/>
      <c r="CN4" s="1423"/>
      <c r="CO4" s="1424"/>
      <c r="CP4" s="1419"/>
      <c r="CQ4" s="1420"/>
      <c r="CR4" s="1420"/>
      <c r="CS4" s="1420"/>
      <c r="CT4" s="1421"/>
      <c r="CU4" s="1422"/>
      <c r="CV4" s="1423"/>
      <c r="CW4" s="1423"/>
      <c r="CX4" s="1424"/>
      <c r="CY4" s="1419"/>
      <c r="CZ4" s="1420"/>
      <c r="DA4" s="1420"/>
      <c r="DB4" s="1420"/>
      <c r="DC4" s="1421"/>
      <c r="DD4" s="1422"/>
      <c r="DE4" s="1423"/>
      <c r="DF4" s="1423"/>
      <c r="DG4" s="1424"/>
      <c r="DH4" s="1326"/>
      <c r="DI4" s="1315"/>
      <c r="DJ4" s="1315" t="s">
        <v>726</v>
      </c>
      <c r="DK4" s="1315" t="s">
        <v>727</v>
      </c>
      <c r="DL4" s="1315" t="s">
        <v>578</v>
      </c>
      <c r="DM4" s="1315" t="s">
        <v>951</v>
      </c>
      <c r="DN4" s="1315" t="s">
        <v>378</v>
      </c>
      <c r="DO4" s="1315" t="s">
        <v>952</v>
      </c>
      <c r="DP4" s="1315" t="s">
        <v>378</v>
      </c>
      <c r="DQ4" s="1315" t="s">
        <v>953</v>
      </c>
      <c r="DR4" s="1315" t="s">
        <v>378</v>
      </c>
      <c r="DS4" s="1315"/>
      <c r="DT4" s="1315"/>
      <c r="DU4" s="1315"/>
      <c r="DV4" s="1315"/>
      <c r="DW4" s="1383"/>
      <c r="DX4" s="1315" t="s">
        <v>378</v>
      </c>
      <c r="DY4" s="1315"/>
      <c r="DZ4" s="1315" t="s">
        <v>378</v>
      </c>
      <c r="EA4" s="1315" t="s">
        <v>693</v>
      </c>
      <c r="EB4" s="1315" t="s">
        <v>694</v>
      </c>
      <c r="EC4" s="1315" t="s">
        <v>695</v>
      </c>
      <c r="ED4" s="1315" t="s">
        <v>954</v>
      </c>
      <c r="EE4" s="1315" t="s">
        <v>170</v>
      </c>
      <c r="EF4" s="1315" t="s">
        <v>955</v>
      </c>
      <c r="EG4" s="1315" t="s">
        <v>667</v>
      </c>
      <c r="EH4" s="1315" t="s">
        <v>956</v>
      </c>
      <c r="EI4" s="1315" t="s">
        <v>667</v>
      </c>
      <c r="EJ4" s="1315" t="s">
        <v>957</v>
      </c>
      <c r="EK4" s="1315" t="s">
        <v>667</v>
      </c>
      <c r="EL4" s="1315" t="s">
        <v>958</v>
      </c>
      <c r="EM4" s="1315" t="s">
        <v>667</v>
      </c>
      <c r="EN4" s="1315" t="s">
        <v>959</v>
      </c>
      <c r="EO4" s="1350" t="s">
        <v>667</v>
      </c>
      <c r="EP4" s="1323"/>
      <c r="EQ4" s="1321"/>
      <c r="ER4" s="1321"/>
      <c r="ES4" s="1336"/>
      <c r="ET4" s="1323"/>
      <c r="EU4" s="1321"/>
      <c r="EV4" s="1321"/>
      <c r="EW4" s="1336"/>
      <c r="EX4" s="1323"/>
      <c r="EY4" s="1321"/>
      <c r="EZ4" s="1321"/>
      <c r="FA4" s="1336"/>
      <c r="FB4" s="1323"/>
      <c r="FC4" s="1321"/>
      <c r="FD4" s="1321"/>
      <c r="FE4" s="1336"/>
      <c r="FF4" s="1323"/>
      <c r="FG4" s="1321"/>
      <c r="FH4" s="1321"/>
      <c r="FI4" s="1336"/>
      <c r="FJ4" s="1323"/>
      <c r="FK4" s="1321"/>
      <c r="FL4" s="1321"/>
      <c r="FM4" s="1336"/>
      <c r="FN4" s="1323"/>
      <c r="FO4" s="1321"/>
      <c r="FP4" s="1321"/>
      <c r="FQ4" s="1336"/>
      <c r="FR4" s="1323"/>
      <c r="FS4" s="1321"/>
      <c r="FT4" s="1321"/>
      <c r="FU4" s="1336"/>
      <c r="FV4" s="1323"/>
      <c r="FW4" s="1321"/>
      <c r="FX4" s="1321"/>
      <c r="FY4" s="1336"/>
      <c r="FZ4" s="1323"/>
      <c r="GA4" s="1321"/>
      <c r="GB4" s="1321"/>
      <c r="GC4" s="1336"/>
      <c r="GD4" s="1323"/>
      <c r="GE4" s="1321"/>
      <c r="GF4" s="1321"/>
      <c r="GG4" s="1336"/>
      <c r="GH4" s="1323"/>
      <c r="GI4" s="1321"/>
      <c r="GJ4" s="1321"/>
      <c r="GK4" s="1336"/>
      <c r="GL4" s="1323"/>
      <c r="GM4" s="1321"/>
      <c r="GN4" s="1321"/>
      <c r="GO4" s="1336"/>
      <c r="GP4" s="1323"/>
      <c r="GQ4" s="1321"/>
      <c r="GR4" s="1321"/>
      <c r="GS4" s="1336"/>
      <c r="GT4" s="1323"/>
      <c r="GU4" s="1321"/>
      <c r="GV4" s="1321"/>
      <c r="GW4" s="1336"/>
      <c r="GX4" s="1323"/>
      <c r="GY4" s="1321"/>
      <c r="GZ4" s="1321"/>
      <c r="HA4" s="1336"/>
    </row>
    <row r="5" spans="1:212" s="1256" customFormat="1" ht="36.75" hidden="1" customHeight="1" x14ac:dyDescent="0.2">
      <c r="A5" s="1384"/>
      <c r="B5" s="1242"/>
      <c r="C5" s="1242"/>
      <c r="D5" s="1245"/>
      <c r="E5" s="1242" t="s">
        <v>2991</v>
      </c>
      <c r="F5" s="1245"/>
      <c r="G5" s="1245"/>
      <c r="H5" s="1242" t="s">
        <v>2992</v>
      </c>
      <c r="I5" s="1245"/>
      <c r="J5" s="1242" t="s">
        <v>2993</v>
      </c>
      <c r="K5" s="1242" t="s">
        <v>2994</v>
      </c>
      <c r="L5" s="1242" t="s">
        <v>2995</v>
      </c>
      <c r="M5" s="1242" t="s">
        <v>2996</v>
      </c>
      <c r="N5" s="1242" t="s">
        <v>2997</v>
      </c>
      <c r="O5" s="1242" t="s">
        <v>2998</v>
      </c>
      <c r="P5" s="1242" t="s">
        <v>2999</v>
      </c>
      <c r="Q5" s="1242" t="s">
        <v>3000</v>
      </c>
      <c r="R5" s="1242" t="s">
        <v>3001</v>
      </c>
      <c r="S5" s="1242" t="s">
        <v>3002</v>
      </c>
      <c r="T5" s="1245"/>
      <c r="U5" s="1242" t="s">
        <v>3003</v>
      </c>
      <c r="V5" s="1242" t="s">
        <v>3004</v>
      </c>
      <c r="W5" s="1242" t="s">
        <v>3005</v>
      </c>
      <c r="X5" s="1245"/>
      <c r="Y5" s="1242" t="s">
        <v>3006</v>
      </c>
      <c r="Z5" s="1245"/>
      <c r="AA5" s="1245"/>
      <c r="AB5" s="1242" t="s">
        <v>3007</v>
      </c>
      <c r="AC5" s="1245"/>
      <c r="AD5" s="1242" t="s">
        <v>3008</v>
      </c>
      <c r="AE5" s="1245"/>
      <c r="AF5" s="1242" t="s">
        <v>3009</v>
      </c>
      <c r="AG5" s="1245"/>
      <c r="AH5" s="1242" t="s">
        <v>3010</v>
      </c>
      <c r="AI5" s="1245"/>
      <c r="AJ5" s="1242" t="s">
        <v>3011</v>
      </c>
      <c r="AK5" s="1245"/>
      <c r="AL5" s="1242" t="s">
        <v>3012</v>
      </c>
      <c r="AM5" s="1259"/>
      <c r="AN5" s="983"/>
      <c r="AO5" s="984"/>
      <c r="AP5" s="1260" t="s">
        <v>3034</v>
      </c>
      <c r="AQ5" s="1260" t="s">
        <v>3034</v>
      </c>
      <c r="AR5" s="985"/>
      <c r="AS5" s="986"/>
      <c r="AT5" s="1261" t="s">
        <v>3034</v>
      </c>
      <c r="AU5" s="1261" t="s">
        <v>3034</v>
      </c>
      <c r="AV5" s="988"/>
      <c r="AW5" s="989"/>
      <c r="AX5" s="987"/>
      <c r="AY5" s="1261" t="s">
        <v>3034</v>
      </c>
      <c r="AZ5" s="1261" t="s">
        <v>3034</v>
      </c>
      <c r="BA5" s="988"/>
      <c r="BB5" s="986"/>
      <c r="BC5" s="1261" t="s">
        <v>3034</v>
      </c>
      <c r="BD5" s="1261" t="s">
        <v>3034</v>
      </c>
      <c r="BE5" s="988"/>
      <c r="BF5" s="989"/>
      <c r="BG5" s="987"/>
      <c r="BH5" s="1261" t="s">
        <v>3034</v>
      </c>
      <c r="BI5" s="1261" t="s">
        <v>3034</v>
      </c>
      <c r="BJ5" s="988"/>
      <c r="BK5" s="986"/>
      <c r="BL5" s="1261" t="s">
        <v>3034</v>
      </c>
      <c r="BM5" s="1261" t="s">
        <v>3034</v>
      </c>
      <c r="BN5" s="988"/>
      <c r="BO5" s="989"/>
      <c r="BP5" s="987"/>
      <c r="BQ5" s="1261" t="s">
        <v>3034</v>
      </c>
      <c r="BR5" s="1261" t="s">
        <v>3034</v>
      </c>
      <c r="BS5" s="988"/>
      <c r="BT5" s="986"/>
      <c r="BU5" s="1261" t="s">
        <v>3034</v>
      </c>
      <c r="BV5" s="1261" t="s">
        <v>3034</v>
      </c>
      <c r="BW5" s="988"/>
      <c r="BX5" s="989"/>
      <c r="BY5" s="987"/>
      <c r="BZ5" s="1261" t="s">
        <v>3034</v>
      </c>
      <c r="CA5" s="1261" t="s">
        <v>3034</v>
      </c>
      <c r="CB5" s="988"/>
      <c r="CC5" s="986"/>
      <c r="CD5" s="1261" t="s">
        <v>3034</v>
      </c>
      <c r="CE5" s="1261" t="s">
        <v>3034</v>
      </c>
      <c r="CF5" s="988"/>
      <c r="CG5" s="989"/>
      <c r="CH5" s="987"/>
      <c r="CI5" s="1261" t="s">
        <v>3034</v>
      </c>
      <c r="CJ5" s="1261" t="s">
        <v>3034</v>
      </c>
      <c r="CK5" s="988"/>
      <c r="CL5" s="986"/>
      <c r="CM5" s="1261" t="s">
        <v>3034</v>
      </c>
      <c r="CN5" s="1261" t="s">
        <v>3034</v>
      </c>
      <c r="CO5" s="988"/>
      <c r="CP5" s="1187"/>
      <c r="CQ5" s="1187"/>
      <c r="CR5" s="1261" t="s">
        <v>3034</v>
      </c>
      <c r="CS5" s="1261" t="s">
        <v>3034</v>
      </c>
      <c r="CT5" s="1187"/>
      <c r="CU5" s="1187"/>
      <c r="CV5" s="1261" t="s">
        <v>3034</v>
      </c>
      <c r="CW5" s="1261" t="s">
        <v>3034</v>
      </c>
      <c r="CX5" s="1187"/>
      <c r="CY5" s="1187"/>
      <c r="CZ5" s="1187"/>
      <c r="DA5" s="1261" t="s">
        <v>3034</v>
      </c>
      <c r="DB5" s="1261" t="s">
        <v>3034</v>
      </c>
      <c r="DC5" s="1187"/>
      <c r="DD5" s="1187"/>
      <c r="DE5" s="1261" t="s">
        <v>3034</v>
      </c>
      <c r="DF5" s="1261" t="s">
        <v>3034</v>
      </c>
      <c r="DG5" s="1187"/>
      <c r="DH5" s="1242" t="s">
        <v>3013</v>
      </c>
      <c r="DI5" s="1245"/>
      <c r="DJ5" s="1242" t="s">
        <v>3014</v>
      </c>
      <c r="DK5" s="1245"/>
      <c r="DL5" s="1245"/>
      <c r="DM5" s="1242" t="s">
        <v>3015</v>
      </c>
      <c r="DN5" s="1242"/>
      <c r="DO5" s="1242" t="s">
        <v>3016</v>
      </c>
      <c r="DP5" s="1242"/>
      <c r="DQ5" s="1242" t="s">
        <v>3017</v>
      </c>
      <c r="DR5" s="1245"/>
      <c r="DS5" s="1242" t="s">
        <v>3018</v>
      </c>
      <c r="DT5" s="1245"/>
      <c r="DU5" s="1242" t="s">
        <v>3019</v>
      </c>
      <c r="DV5" s="1245"/>
      <c r="DW5" s="1242" t="s">
        <v>3020</v>
      </c>
      <c r="DX5" s="1245"/>
      <c r="DY5" s="1242" t="s">
        <v>3021</v>
      </c>
      <c r="DZ5" s="1245"/>
      <c r="EA5" s="1242" t="s">
        <v>3022</v>
      </c>
      <c r="EB5" s="1245"/>
      <c r="EC5" s="1245"/>
      <c r="ED5" s="1242" t="s">
        <v>3023</v>
      </c>
      <c r="EE5" s="1245"/>
      <c r="EF5" s="1242" t="s">
        <v>3024</v>
      </c>
      <c r="EG5" s="1245"/>
      <c r="EH5" s="1242" t="s">
        <v>3025</v>
      </c>
      <c r="EI5" s="1245"/>
      <c r="EJ5" s="1242" t="s">
        <v>3026</v>
      </c>
      <c r="EK5" s="1245"/>
      <c r="EL5" s="1242" t="s">
        <v>3027</v>
      </c>
      <c r="EM5" s="1245"/>
      <c r="EN5" s="1242" t="s">
        <v>3028</v>
      </c>
      <c r="EO5" s="1259"/>
      <c r="EP5" s="990"/>
      <c r="EQ5" s="1261" t="s">
        <v>3034</v>
      </c>
      <c r="ER5" s="1261" t="s">
        <v>3034</v>
      </c>
      <c r="ES5" s="991"/>
      <c r="ET5" s="990"/>
      <c r="EU5" s="1261" t="s">
        <v>3034</v>
      </c>
      <c r="EV5" s="1261" t="s">
        <v>3034</v>
      </c>
      <c r="EW5" s="991"/>
      <c r="EX5" s="990"/>
      <c r="EY5" s="1261" t="s">
        <v>3034</v>
      </c>
      <c r="EZ5" s="1261" t="s">
        <v>3034</v>
      </c>
      <c r="FA5" s="991"/>
      <c r="FB5" s="990"/>
      <c r="FC5" s="1261" t="s">
        <v>3034</v>
      </c>
      <c r="FD5" s="1261" t="s">
        <v>3034</v>
      </c>
      <c r="FE5" s="991"/>
      <c r="FF5" s="990"/>
      <c r="FG5" s="1261" t="s">
        <v>3034</v>
      </c>
      <c r="FH5" s="1261" t="s">
        <v>3034</v>
      </c>
      <c r="FI5" s="991"/>
      <c r="FJ5" s="990"/>
      <c r="FK5" s="1261" t="s">
        <v>3034</v>
      </c>
      <c r="FL5" s="1261" t="s">
        <v>3034</v>
      </c>
      <c r="FM5" s="991"/>
      <c r="FN5" s="990"/>
      <c r="FO5" s="1261" t="s">
        <v>3034</v>
      </c>
      <c r="FP5" s="1261" t="s">
        <v>3034</v>
      </c>
      <c r="FQ5" s="991"/>
      <c r="FR5" s="990"/>
      <c r="FS5" s="1261" t="s">
        <v>3034</v>
      </c>
      <c r="FT5" s="1261" t="s">
        <v>3034</v>
      </c>
      <c r="FU5" s="991"/>
      <c r="FV5" s="990"/>
      <c r="FW5" s="1261" t="s">
        <v>3034</v>
      </c>
      <c r="FX5" s="1261" t="s">
        <v>3034</v>
      </c>
      <c r="FY5" s="991"/>
      <c r="FZ5" s="990"/>
      <c r="GA5" s="1261" t="s">
        <v>3034</v>
      </c>
      <c r="GB5" s="1261" t="s">
        <v>3034</v>
      </c>
      <c r="GC5" s="991"/>
      <c r="GD5" s="990"/>
      <c r="GE5" s="1261" t="s">
        <v>3034</v>
      </c>
      <c r="GF5" s="1261" t="s">
        <v>3034</v>
      </c>
      <c r="GG5" s="991"/>
      <c r="GH5" s="990"/>
      <c r="GI5" s="1261" t="s">
        <v>3034</v>
      </c>
      <c r="GJ5" s="1261" t="s">
        <v>3034</v>
      </c>
      <c r="GK5" s="991"/>
      <c r="GL5" s="1189"/>
      <c r="GM5" s="1261" t="s">
        <v>3034</v>
      </c>
      <c r="GN5" s="1261" t="s">
        <v>3034</v>
      </c>
      <c r="GO5" s="1189"/>
      <c r="GP5" s="1189"/>
      <c r="GQ5" s="1261" t="s">
        <v>3034</v>
      </c>
      <c r="GR5" s="1261" t="s">
        <v>3034</v>
      </c>
      <c r="GS5" s="1189"/>
      <c r="GT5" s="1189"/>
      <c r="GU5" s="1261" t="s">
        <v>3034</v>
      </c>
      <c r="GV5" s="1261" t="s">
        <v>3034</v>
      </c>
      <c r="GW5" s="1189"/>
      <c r="GX5" s="1189"/>
      <c r="GY5" s="1261" t="s">
        <v>3034</v>
      </c>
      <c r="GZ5" s="1261" t="s">
        <v>3034</v>
      </c>
      <c r="HA5" s="1189"/>
    </row>
    <row r="6" spans="1:212" s="182" customFormat="1" ht="15.75" customHeight="1" x14ac:dyDescent="0.2">
      <c r="A6" s="1384"/>
      <c r="B6" s="929">
        <v>1</v>
      </c>
      <c r="C6" s="231">
        <v>2</v>
      </c>
      <c r="D6" s="231">
        <v>3</v>
      </c>
      <c r="E6" s="929">
        <v>4</v>
      </c>
      <c r="F6" s="231">
        <v>5</v>
      </c>
      <c r="G6" s="231">
        <v>6</v>
      </c>
      <c r="H6" s="231">
        <v>7</v>
      </c>
      <c r="I6" s="231">
        <v>8</v>
      </c>
      <c r="J6" s="231">
        <v>9</v>
      </c>
      <c r="K6" s="231">
        <v>10</v>
      </c>
      <c r="L6" s="231">
        <v>11</v>
      </c>
      <c r="M6" s="231">
        <v>12</v>
      </c>
      <c r="N6" s="231">
        <v>13</v>
      </c>
      <c r="O6" s="231">
        <v>14</v>
      </c>
      <c r="P6" s="231">
        <v>15</v>
      </c>
      <c r="Q6" s="231">
        <v>16</v>
      </c>
      <c r="R6" s="231">
        <v>17</v>
      </c>
      <c r="S6" s="231">
        <v>18</v>
      </c>
      <c r="T6" s="231">
        <v>19</v>
      </c>
      <c r="U6" s="231">
        <v>20</v>
      </c>
      <c r="V6" s="231">
        <v>21</v>
      </c>
      <c r="W6" s="231">
        <v>22</v>
      </c>
      <c r="X6" s="231">
        <v>23</v>
      </c>
      <c r="Y6" s="231">
        <v>24</v>
      </c>
      <c r="Z6" s="231">
        <v>25</v>
      </c>
      <c r="AA6" s="231">
        <v>26</v>
      </c>
      <c r="AB6" s="231">
        <v>27</v>
      </c>
      <c r="AC6" s="231">
        <v>28</v>
      </c>
      <c r="AD6" s="231">
        <v>29</v>
      </c>
      <c r="AE6" s="231">
        <v>30</v>
      </c>
      <c r="AF6" s="231">
        <v>31</v>
      </c>
      <c r="AG6" s="231">
        <v>32</v>
      </c>
      <c r="AH6" s="231">
        <v>33</v>
      </c>
      <c r="AI6" s="231">
        <v>34</v>
      </c>
      <c r="AJ6" s="231">
        <v>35</v>
      </c>
      <c r="AK6" s="231">
        <v>36</v>
      </c>
      <c r="AL6" s="231">
        <v>37</v>
      </c>
      <c r="AM6" s="846">
        <v>38</v>
      </c>
      <c r="AN6" s="930">
        <v>39</v>
      </c>
      <c r="AO6" s="231">
        <v>40</v>
      </c>
      <c r="AP6" s="231">
        <v>41</v>
      </c>
      <c r="AQ6" s="231">
        <v>42</v>
      </c>
      <c r="AR6" s="851">
        <v>43</v>
      </c>
      <c r="AS6" s="232">
        <v>44</v>
      </c>
      <c r="AT6" s="231">
        <v>45</v>
      </c>
      <c r="AU6" s="231">
        <v>46</v>
      </c>
      <c r="AV6" s="851">
        <v>47</v>
      </c>
      <c r="AW6" s="930">
        <v>48</v>
      </c>
      <c r="AX6" s="231">
        <v>49</v>
      </c>
      <c r="AY6" s="231">
        <v>50</v>
      </c>
      <c r="AZ6" s="231">
        <v>51</v>
      </c>
      <c r="BA6" s="851">
        <v>52</v>
      </c>
      <c r="BB6" s="232">
        <v>53</v>
      </c>
      <c r="BC6" s="231">
        <v>54</v>
      </c>
      <c r="BD6" s="231">
        <v>55</v>
      </c>
      <c r="BE6" s="851">
        <v>56</v>
      </c>
      <c r="BF6" s="930">
        <v>57</v>
      </c>
      <c r="BG6" s="231">
        <v>58</v>
      </c>
      <c r="BH6" s="231">
        <v>59</v>
      </c>
      <c r="BI6" s="231">
        <v>60</v>
      </c>
      <c r="BJ6" s="851">
        <v>61</v>
      </c>
      <c r="BK6" s="232">
        <v>62</v>
      </c>
      <c r="BL6" s="231">
        <v>63</v>
      </c>
      <c r="BM6" s="231">
        <v>64</v>
      </c>
      <c r="BN6" s="851">
        <v>65</v>
      </c>
      <c r="BO6" s="930">
        <v>66</v>
      </c>
      <c r="BP6" s="231">
        <v>67</v>
      </c>
      <c r="BQ6" s="231">
        <v>68</v>
      </c>
      <c r="BR6" s="231">
        <v>69</v>
      </c>
      <c r="BS6" s="851">
        <v>70</v>
      </c>
      <c r="BT6" s="232">
        <v>71</v>
      </c>
      <c r="BU6" s="231">
        <v>72</v>
      </c>
      <c r="BV6" s="231">
        <v>73</v>
      </c>
      <c r="BW6" s="851">
        <v>74</v>
      </c>
      <c r="BX6" s="930">
        <v>75</v>
      </c>
      <c r="BY6" s="231">
        <v>76</v>
      </c>
      <c r="BZ6" s="231">
        <v>77</v>
      </c>
      <c r="CA6" s="231">
        <v>78</v>
      </c>
      <c r="CB6" s="851">
        <v>79</v>
      </c>
      <c r="CC6" s="232">
        <v>80</v>
      </c>
      <c r="CD6" s="231">
        <v>81</v>
      </c>
      <c r="CE6" s="231">
        <v>82</v>
      </c>
      <c r="CF6" s="851">
        <v>83</v>
      </c>
      <c r="CG6" s="930">
        <v>84</v>
      </c>
      <c r="CH6" s="231">
        <v>85</v>
      </c>
      <c r="CI6" s="231">
        <v>86</v>
      </c>
      <c r="CJ6" s="231">
        <v>87</v>
      </c>
      <c r="CK6" s="851">
        <v>88</v>
      </c>
      <c r="CL6" s="232">
        <v>89</v>
      </c>
      <c r="CM6" s="231">
        <v>90</v>
      </c>
      <c r="CN6" s="231">
        <v>91</v>
      </c>
      <c r="CO6" s="851">
        <v>92</v>
      </c>
      <c r="CP6" s="232">
        <v>93</v>
      </c>
      <c r="CQ6" s="231">
        <v>94</v>
      </c>
      <c r="CR6" s="231">
        <v>95</v>
      </c>
      <c r="CS6" s="231">
        <v>96</v>
      </c>
      <c r="CT6" s="851">
        <v>97</v>
      </c>
      <c r="CU6" s="232">
        <v>98</v>
      </c>
      <c r="CV6" s="231">
        <v>99</v>
      </c>
      <c r="CW6" s="231">
        <v>100</v>
      </c>
      <c r="CX6" s="846">
        <v>101</v>
      </c>
      <c r="CY6" s="232">
        <v>102</v>
      </c>
      <c r="CZ6" s="931">
        <v>103</v>
      </c>
      <c r="DA6" s="931">
        <v>104</v>
      </c>
      <c r="DB6" s="931">
        <v>105</v>
      </c>
      <c r="DC6" s="1188">
        <v>106</v>
      </c>
      <c r="DD6" s="931">
        <v>107</v>
      </c>
      <c r="DE6" s="931">
        <v>108</v>
      </c>
      <c r="DF6" s="931">
        <v>109</v>
      </c>
      <c r="DG6" s="931">
        <v>110</v>
      </c>
      <c r="DH6" s="931">
        <v>111</v>
      </c>
      <c r="DI6" s="231">
        <v>112</v>
      </c>
      <c r="DJ6" s="231">
        <v>113</v>
      </c>
      <c r="DK6" s="231">
        <v>114</v>
      </c>
      <c r="DL6" s="231">
        <v>115</v>
      </c>
      <c r="DM6" s="231">
        <v>116</v>
      </c>
      <c r="DN6" s="231">
        <v>117</v>
      </c>
      <c r="DO6" s="231">
        <v>118</v>
      </c>
      <c r="DP6" s="231">
        <v>119</v>
      </c>
      <c r="DQ6" s="231">
        <v>120</v>
      </c>
      <c r="DR6" s="231">
        <v>121</v>
      </c>
      <c r="DS6" s="231">
        <v>122</v>
      </c>
      <c r="DT6" s="231">
        <v>123</v>
      </c>
      <c r="DU6" s="231">
        <v>124</v>
      </c>
      <c r="DV6" s="231">
        <v>125</v>
      </c>
      <c r="DW6" s="231">
        <v>126</v>
      </c>
      <c r="DX6" s="231">
        <v>127</v>
      </c>
      <c r="DY6" s="231">
        <v>128</v>
      </c>
      <c r="DZ6" s="231">
        <v>129</v>
      </c>
      <c r="EA6" s="231">
        <v>130</v>
      </c>
      <c r="EB6" s="231">
        <v>131</v>
      </c>
      <c r="EC6" s="231">
        <v>132</v>
      </c>
      <c r="ED6" s="231">
        <v>133</v>
      </c>
      <c r="EE6" s="231">
        <v>134</v>
      </c>
      <c r="EF6" s="231">
        <v>135</v>
      </c>
      <c r="EG6" s="231">
        <v>136</v>
      </c>
      <c r="EH6" s="231">
        <v>137</v>
      </c>
      <c r="EI6" s="231">
        <v>138</v>
      </c>
      <c r="EJ6" s="231">
        <v>139</v>
      </c>
      <c r="EK6" s="231">
        <v>140</v>
      </c>
      <c r="EL6" s="231">
        <v>141</v>
      </c>
      <c r="EM6" s="231">
        <v>142</v>
      </c>
      <c r="EN6" s="231">
        <v>143</v>
      </c>
      <c r="EO6" s="846">
        <v>144</v>
      </c>
      <c r="EP6" s="232">
        <v>145</v>
      </c>
      <c r="EQ6" s="231">
        <v>146</v>
      </c>
      <c r="ER6" s="231">
        <v>147</v>
      </c>
      <c r="ES6" s="851">
        <v>148</v>
      </c>
      <c r="ET6" s="232">
        <v>149</v>
      </c>
      <c r="EU6" s="231">
        <v>150</v>
      </c>
      <c r="EV6" s="231">
        <v>151</v>
      </c>
      <c r="EW6" s="851">
        <v>152</v>
      </c>
      <c r="EX6" s="232">
        <v>153</v>
      </c>
      <c r="EY6" s="231">
        <v>154</v>
      </c>
      <c r="EZ6" s="231">
        <v>155</v>
      </c>
      <c r="FA6" s="851">
        <v>156</v>
      </c>
      <c r="FB6" s="232">
        <v>157</v>
      </c>
      <c r="FC6" s="231">
        <v>158</v>
      </c>
      <c r="FD6" s="231">
        <v>159</v>
      </c>
      <c r="FE6" s="851">
        <v>160</v>
      </c>
      <c r="FF6" s="232">
        <v>161</v>
      </c>
      <c r="FG6" s="231">
        <v>162</v>
      </c>
      <c r="FH6" s="231">
        <v>163</v>
      </c>
      <c r="FI6" s="851">
        <v>164</v>
      </c>
      <c r="FJ6" s="232">
        <v>165</v>
      </c>
      <c r="FK6" s="231">
        <v>166</v>
      </c>
      <c r="FL6" s="231">
        <v>167</v>
      </c>
      <c r="FM6" s="851">
        <v>168</v>
      </c>
      <c r="FN6" s="232">
        <v>169</v>
      </c>
      <c r="FO6" s="231">
        <v>170</v>
      </c>
      <c r="FP6" s="231">
        <v>171</v>
      </c>
      <c r="FQ6" s="851">
        <v>172</v>
      </c>
      <c r="FR6" s="232">
        <v>173</v>
      </c>
      <c r="FS6" s="231">
        <v>174</v>
      </c>
      <c r="FT6" s="231">
        <v>175</v>
      </c>
      <c r="FU6" s="851">
        <v>176</v>
      </c>
      <c r="FV6" s="232">
        <v>177</v>
      </c>
      <c r="FW6" s="231">
        <v>178</v>
      </c>
      <c r="FX6" s="231">
        <v>179</v>
      </c>
      <c r="FY6" s="851">
        <v>180</v>
      </c>
      <c r="FZ6" s="232">
        <v>181</v>
      </c>
      <c r="GA6" s="231">
        <v>182</v>
      </c>
      <c r="GB6" s="231">
        <v>183</v>
      </c>
      <c r="GC6" s="851">
        <v>184</v>
      </c>
      <c r="GD6" s="232">
        <v>185</v>
      </c>
      <c r="GE6" s="231">
        <v>186</v>
      </c>
      <c r="GF6" s="231">
        <v>187</v>
      </c>
      <c r="GG6" s="851">
        <v>188</v>
      </c>
      <c r="GH6" s="232">
        <v>189</v>
      </c>
      <c r="GI6" s="231">
        <v>190</v>
      </c>
      <c r="GJ6" s="231">
        <v>191</v>
      </c>
      <c r="GK6" s="851">
        <v>192</v>
      </c>
      <c r="GL6" s="232">
        <v>193</v>
      </c>
      <c r="GM6" s="231">
        <v>194</v>
      </c>
      <c r="GN6" s="231">
        <v>195</v>
      </c>
      <c r="GO6" s="851">
        <v>196</v>
      </c>
      <c r="GP6" s="232">
        <v>197</v>
      </c>
      <c r="GQ6" s="231">
        <v>198</v>
      </c>
      <c r="GR6" s="231">
        <v>199</v>
      </c>
      <c r="GS6" s="851">
        <v>200</v>
      </c>
      <c r="GT6" s="232">
        <v>201</v>
      </c>
      <c r="GU6" s="231">
        <v>202</v>
      </c>
      <c r="GV6" s="231">
        <v>203</v>
      </c>
      <c r="GW6" s="851">
        <v>204</v>
      </c>
      <c r="GX6" s="232">
        <v>205</v>
      </c>
      <c r="GY6" s="231">
        <v>206</v>
      </c>
      <c r="GZ6" s="231">
        <v>207</v>
      </c>
      <c r="HA6" s="851">
        <v>208</v>
      </c>
    </row>
    <row r="7" spans="1:212" s="191" customFormat="1" ht="15" customHeight="1" x14ac:dyDescent="0.2">
      <c r="A7" s="22" t="s">
        <v>407</v>
      </c>
      <c r="B7" s="130">
        <v>1014</v>
      </c>
      <c r="C7" s="130">
        <v>991</v>
      </c>
      <c r="D7" s="130">
        <v>0</v>
      </c>
      <c r="E7" s="7">
        <v>987</v>
      </c>
      <c r="F7" s="130">
        <v>0</v>
      </c>
      <c r="G7" s="333">
        <v>99.59636730575177</v>
      </c>
      <c r="H7" s="7">
        <v>861</v>
      </c>
      <c r="I7" s="333">
        <v>87.2340425531915</v>
      </c>
      <c r="J7" s="7">
        <v>80</v>
      </c>
      <c r="K7" s="7">
        <v>234</v>
      </c>
      <c r="L7" s="7">
        <v>16</v>
      </c>
      <c r="M7" s="7">
        <v>69</v>
      </c>
      <c r="N7" s="7">
        <v>3</v>
      </c>
      <c r="O7" s="7">
        <v>1</v>
      </c>
      <c r="P7" s="7">
        <v>43</v>
      </c>
      <c r="Q7" s="7">
        <v>264</v>
      </c>
      <c r="R7" s="7">
        <v>20</v>
      </c>
      <c r="S7" s="325">
        <v>126</v>
      </c>
      <c r="T7" s="748">
        <v>12.76595744680851</v>
      </c>
      <c r="U7" s="325">
        <v>0</v>
      </c>
      <c r="V7" s="325">
        <v>0</v>
      </c>
      <c r="W7" s="325">
        <v>0</v>
      </c>
      <c r="X7" s="748">
        <v>0</v>
      </c>
      <c r="Y7" s="325">
        <v>4</v>
      </c>
      <c r="Z7" s="130">
        <v>0</v>
      </c>
      <c r="AA7" s="333">
        <v>0.40363269424823411</v>
      </c>
      <c r="AB7" s="7">
        <v>4</v>
      </c>
      <c r="AC7" s="333">
        <v>100</v>
      </c>
      <c r="AD7" s="7">
        <v>0</v>
      </c>
      <c r="AE7" s="333">
        <v>0</v>
      </c>
      <c r="AF7" s="325">
        <v>0</v>
      </c>
      <c r="AG7" s="333">
        <v>0</v>
      </c>
      <c r="AH7" s="325">
        <v>0</v>
      </c>
      <c r="AI7" s="333">
        <v>0</v>
      </c>
      <c r="AJ7" s="325">
        <v>0</v>
      </c>
      <c r="AK7" s="333">
        <v>0</v>
      </c>
      <c r="AL7" s="325">
        <v>0</v>
      </c>
      <c r="AM7" s="720">
        <v>0</v>
      </c>
      <c r="AN7" s="759">
        <v>126.75</v>
      </c>
      <c r="AO7" s="748">
        <v>123.875</v>
      </c>
      <c r="AP7" s="748">
        <v>107.625</v>
      </c>
      <c r="AQ7" s="748">
        <v>0.5</v>
      </c>
      <c r="AR7" s="760">
        <v>0</v>
      </c>
      <c r="AS7" s="367" t="s">
        <v>1682</v>
      </c>
      <c r="AT7" s="333" t="s">
        <v>1682</v>
      </c>
      <c r="AU7" s="333" t="s">
        <v>1682</v>
      </c>
      <c r="AV7" s="368" t="s">
        <v>1682</v>
      </c>
      <c r="AW7" s="759">
        <v>128.63123176455665</v>
      </c>
      <c r="AX7" s="748">
        <v>125.71356082709629</v>
      </c>
      <c r="AY7" s="333">
        <v>109.22237726753774</v>
      </c>
      <c r="AZ7" s="333">
        <v>0.50742103260180138</v>
      </c>
      <c r="BA7" s="368">
        <v>0</v>
      </c>
      <c r="BB7" s="367" t="s">
        <v>1682</v>
      </c>
      <c r="BC7" s="333" t="s">
        <v>1682</v>
      </c>
      <c r="BD7" s="333" t="s">
        <v>1682</v>
      </c>
      <c r="BE7" s="368" t="s">
        <v>1682</v>
      </c>
      <c r="BF7" s="761">
        <v>222.5148123765635</v>
      </c>
      <c r="BG7" s="333">
        <v>217.46763221417598</v>
      </c>
      <c r="BH7" s="333">
        <v>188.94009216589859</v>
      </c>
      <c r="BI7" s="333">
        <v>0.87777046302391915</v>
      </c>
      <c r="BJ7" s="368">
        <v>0</v>
      </c>
      <c r="BK7" s="367" t="s">
        <v>1682</v>
      </c>
      <c r="BL7" s="333" t="s">
        <v>1682</v>
      </c>
      <c r="BM7" s="333" t="s">
        <v>1682</v>
      </c>
      <c r="BN7" s="368" t="s">
        <v>1682</v>
      </c>
      <c r="BO7" s="761">
        <v>216.020451640392</v>
      </c>
      <c r="BP7" s="333">
        <v>211.12057946314445</v>
      </c>
      <c r="BQ7" s="333">
        <v>183.42564976565828</v>
      </c>
      <c r="BR7" s="333">
        <v>0.85215168299957389</v>
      </c>
      <c r="BS7" s="368">
        <v>0</v>
      </c>
      <c r="BT7" s="367" t="s">
        <v>1682</v>
      </c>
      <c r="BU7" s="333" t="s">
        <v>1682</v>
      </c>
      <c r="BV7" s="333" t="s">
        <v>1682</v>
      </c>
      <c r="BW7" s="368" t="s">
        <v>1682</v>
      </c>
      <c r="BX7" s="761">
        <v>170.13422818791943</v>
      </c>
      <c r="BY7" s="333">
        <v>166.27516778523488</v>
      </c>
      <c r="BZ7" s="333">
        <v>144.46308724832213</v>
      </c>
      <c r="CA7" s="333">
        <v>0.67114093959731536</v>
      </c>
      <c r="CB7" s="368">
        <v>0</v>
      </c>
      <c r="CC7" s="367" t="s">
        <v>1682</v>
      </c>
      <c r="CD7" s="333" t="s">
        <v>1682</v>
      </c>
      <c r="CE7" s="333" t="s">
        <v>1682</v>
      </c>
      <c r="CF7" s="368" t="s">
        <v>1682</v>
      </c>
      <c r="CG7" s="761">
        <v>166.31130063965884</v>
      </c>
      <c r="CH7" s="333">
        <v>162.53895358372969</v>
      </c>
      <c r="CI7" s="333">
        <v>141.2169919632606</v>
      </c>
      <c r="CJ7" s="333">
        <v>0.65606035755289482</v>
      </c>
      <c r="CK7" s="368">
        <v>0</v>
      </c>
      <c r="CL7" s="367" t="s">
        <v>1682</v>
      </c>
      <c r="CM7" s="333" t="s">
        <v>1682</v>
      </c>
      <c r="CN7" s="333" t="s">
        <v>1682</v>
      </c>
      <c r="CO7" s="368" t="s">
        <v>1682</v>
      </c>
      <c r="CP7" s="761">
        <v>144.85714285714286</v>
      </c>
      <c r="CQ7" s="333">
        <v>141.57142857142858</v>
      </c>
      <c r="CR7" s="333">
        <v>123</v>
      </c>
      <c r="CS7" s="333">
        <v>0.5714285714285714</v>
      </c>
      <c r="CT7" s="368">
        <v>0</v>
      </c>
      <c r="CU7" s="367" t="s">
        <v>1682</v>
      </c>
      <c r="CV7" s="333" t="s">
        <v>1682</v>
      </c>
      <c r="CW7" s="333" t="s">
        <v>1682</v>
      </c>
      <c r="CX7" s="368" t="s">
        <v>1682</v>
      </c>
      <c r="CY7" s="761">
        <v>162.76083467094702</v>
      </c>
      <c r="CZ7" s="333">
        <v>159.06902086677366</v>
      </c>
      <c r="DA7" s="333">
        <v>138.20224719101122</v>
      </c>
      <c r="DB7" s="333">
        <v>0.6420545746388443</v>
      </c>
      <c r="DC7" s="368">
        <v>0</v>
      </c>
      <c r="DD7" s="367" t="s">
        <v>1682</v>
      </c>
      <c r="DE7" s="333" t="s">
        <v>1682</v>
      </c>
      <c r="DF7" s="333" t="s">
        <v>1682</v>
      </c>
      <c r="DG7" s="368" t="s">
        <v>1682</v>
      </c>
      <c r="DH7" s="71">
        <v>23</v>
      </c>
      <c r="DI7" s="418">
        <v>0</v>
      </c>
      <c r="DJ7" s="322">
        <v>15</v>
      </c>
      <c r="DK7" s="418">
        <v>0</v>
      </c>
      <c r="DL7" s="331">
        <v>65.217391304347828</v>
      </c>
      <c r="DM7" s="322">
        <v>15</v>
      </c>
      <c r="DN7" s="333">
        <v>100</v>
      </c>
      <c r="DO7" s="322">
        <v>0</v>
      </c>
      <c r="DP7" s="333">
        <v>0</v>
      </c>
      <c r="DQ7" s="322">
        <v>0</v>
      </c>
      <c r="DR7" s="333">
        <v>0</v>
      </c>
      <c r="DS7" s="322">
        <v>0</v>
      </c>
      <c r="DT7" s="333">
        <v>0</v>
      </c>
      <c r="DU7" s="322">
        <v>0</v>
      </c>
      <c r="DV7" s="333">
        <v>0</v>
      </c>
      <c r="DW7" s="322">
        <v>0</v>
      </c>
      <c r="DX7" s="333">
        <v>0</v>
      </c>
      <c r="DY7" s="322">
        <v>0</v>
      </c>
      <c r="DZ7" s="333">
        <v>0</v>
      </c>
      <c r="EA7" s="322">
        <v>8</v>
      </c>
      <c r="EB7" s="418">
        <v>0</v>
      </c>
      <c r="EC7" s="331">
        <v>34.782608695652172</v>
      </c>
      <c r="ED7" s="322">
        <v>6</v>
      </c>
      <c r="EE7" s="333">
        <v>75</v>
      </c>
      <c r="EF7" s="322">
        <v>1</v>
      </c>
      <c r="EG7" s="333">
        <v>12.5</v>
      </c>
      <c r="EH7" s="322">
        <v>0</v>
      </c>
      <c r="EI7" s="333">
        <v>0</v>
      </c>
      <c r="EJ7" s="322">
        <v>1</v>
      </c>
      <c r="EK7" s="333">
        <v>12.5</v>
      </c>
      <c r="EL7" s="322">
        <v>0</v>
      </c>
      <c r="EM7" s="333">
        <v>0</v>
      </c>
      <c r="EN7" s="322">
        <v>0</v>
      </c>
      <c r="EO7" s="720">
        <v>0</v>
      </c>
      <c r="EP7" s="367">
        <v>2.875</v>
      </c>
      <c r="EQ7" s="333">
        <v>1.875</v>
      </c>
      <c r="ER7" s="333">
        <v>0.75</v>
      </c>
      <c r="ES7" s="368">
        <v>0.125</v>
      </c>
      <c r="ET7" s="367">
        <v>0</v>
      </c>
      <c r="EU7" s="333">
        <v>0</v>
      </c>
      <c r="EV7" s="333">
        <v>0</v>
      </c>
      <c r="EW7" s="368">
        <v>0</v>
      </c>
      <c r="EX7" s="367">
        <v>2.9176709374603575</v>
      </c>
      <c r="EY7" s="333">
        <v>1.902828872256755</v>
      </c>
      <c r="EZ7" s="333">
        <v>0.76113154890270207</v>
      </c>
      <c r="FA7" s="368">
        <v>0.12685525815045035</v>
      </c>
      <c r="FB7" s="367">
        <v>0</v>
      </c>
      <c r="FC7" s="333">
        <v>0</v>
      </c>
      <c r="FD7" s="333">
        <v>0</v>
      </c>
      <c r="FE7" s="368">
        <v>0</v>
      </c>
      <c r="FF7" s="367">
        <v>5.0471801623875354</v>
      </c>
      <c r="FG7" s="333">
        <v>3.2916392363396967</v>
      </c>
      <c r="FH7" s="333">
        <v>1.3166556945358787</v>
      </c>
      <c r="FI7" s="368">
        <v>0.21944261575597979</v>
      </c>
      <c r="FJ7" s="367">
        <v>0</v>
      </c>
      <c r="FK7" s="333">
        <v>0</v>
      </c>
      <c r="FL7" s="333">
        <v>0</v>
      </c>
      <c r="FM7" s="368">
        <v>0</v>
      </c>
      <c r="FN7" s="367">
        <v>4.8998721772475502</v>
      </c>
      <c r="FO7" s="333">
        <v>3.1955688112484024</v>
      </c>
      <c r="FP7" s="333">
        <v>1.2782275244993608</v>
      </c>
      <c r="FQ7" s="368">
        <v>0.21303792074989347</v>
      </c>
      <c r="FR7" s="367">
        <v>0</v>
      </c>
      <c r="FS7" s="333">
        <v>0</v>
      </c>
      <c r="FT7" s="333">
        <v>0</v>
      </c>
      <c r="FU7" s="368">
        <v>0</v>
      </c>
      <c r="FV7" s="367">
        <v>3.8590604026845634</v>
      </c>
      <c r="FW7" s="333">
        <v>2.5167785234899327</v>
      </c>
      <c r="FX7" s="333">
        <v>1.006711409395973</v>
      </c>
      <c r="FY7" s="368">
        <v>0.16778523489932884</v>
      </c>
      <c r="FZ7" s="367">
        <v>0</v>
      </c>
      <c r="GA7" s="333">
        <v>0</v>
      </c>
      <c r="GB7" s="333">
        <v>0</v>
      </c>
      <c r="GC7" s="368">
        <v>0</v>
      </c>
      <c r="GD7" s="367">
        <v>3.7723470559291452</v>
      </c>
      <c r="GE7" s="333">
        <v>2.4602263408233558</v>
      </c>
      <c r="GF7" s="333">
        <v>0.98409053632934218</v>
      </c>
      <c r="GG7" s="368">
        <v>0.16401508938822371</v>
      </c>
      <c r="GH7" s="367">
        <v>0</v>
      </c>
      <c r="GI7" s="333">
        <v>0</v>
      </c>
      <c r="GJ7" s="333">
        <v>0</v>
      </c>
      <c r="GK7" s="368">
        <v>0</v>
      </c>
      <c r="GL7" s="367">
        <v>3.2857142857142856</v>
      </c>
      <c r="GM7" s="333">
        <v>2.1428571428571428</v>
      </c>
      <c r="GN7" s="333">
        <v>0.8571428571428571</v>
      </c>
      <c r="GO7" s="368">
        <v>0.14285714285714285</v>
      </c>
      <c r="GP7" s="367">
        <v>0</v>
      </c>
      <c r="GQ7" s="333">
        <v>0</v>
      </c>
      <c r="GR7" s="333">
        <v>0</v>
      </c>
      <c r="GS7" s="368">
        <v>0</v>
      </c>
      <c r="GT7" s="367">
        <v>3.6918138041733544</v>
      </c>
      <c r="GU7" s="333">
        <v>2.407704654895666</v>
      </c>
      <c r="GV7" s="333">
        <v>0.96308186195826639</v>
      </c>
      <c r="GW7" s="368">
        <v>0.16051364365971107</v>
      </c>
      <c r="GX7" s="367">
        <v>0</v>
      </c>
      <c r="GY7" s="333">
        <v>0</v>
      </c>
      <c r="GZ7" s="333">
        <v>0</v>
      </c>
      <c r="HA7" s="368">
        <v>0</v>
      </c>
      <c r="HD7" s="1194"/>
    </row>
    <row r="8" spans="1:212" s="191" customFormat="1" ht="15" customHeight="1" x14ac:dyDescent="0.2">
      <c r="A8" s="25" t="s">
        <v>408</v>
      </c>
      <c r="B8" s="130">
        <v>185</v>
      </c>
      <c r="C8" s="130">
        <v>182</v>
      </c>
      <c r="D8" s="130">
        <v>0</v>
      </c>
      <c r="E8" s="7">
        <v>181</v>
      </c>
      <c r="F8" s="130">
        <v>0</v>
      </c>
      <c r="G8" s="333">
        <v>99.45054945054946</v>
      </c>
      <c r="H8" s="7">
        <v>147</v>
      </c>
      <c r="I8" s="333">
        <v>81.215469613259671</v>
      </c>
      <c r="J8" s="7">
        <v>21</v>
      </c>
      <c r="K8" s="7">
        <v>44</v>
      </c>
      <c r="L8" s="7">
        <v>6</v>
      </c>
      <c r="M8" s="7">
        <v>23</v>
      </c>
      <c r="N8" s="7">
        <v>2</v>
      </c>
      <c r="O8" s="7">
        <v>2</v>
      </c>
      <c r="P8" s="7">
        <v>10</v>
      </c>
      <c r="Q8" s="7">
        <v>10</v>
      </c>
      <c r="R8" s="7">
        <v>3</v>
      </c>
      <c r="S8" s="325">
        <v>34</v>
      </c>
      <c r="T8" s="748">
        <v>18.784530386740332</v>
      </c>
      <c r="U8" s="325">
        <v>0</v>
      </c>
      <c r="V8" s="325">
        <v>0</v>
      </c>
      <c r="W8" s="325">
        <v>0</v>
      </c>
      <c r="X8" s="748">
        <v>0</v>
      </c>
      <c r="Y8" s="325">
        <v>1</v>
      </c>
      <c r="Z8" s="130">
        <v>0</v>
      </c>
      <c r="AA8" s="333">
        <v>0.5494505494505495</v>
      </c>
      <c r="AB8" s="7">
        <v>1</v>
      </c>
      <c r="AC8" s="333">
        <v>100</v>
      </c>
      <c r="AD8" s="7">
        <v>0</v>
      </c>
      <c r="AE8" s="333">
        <v>0</v>
      </c>
      <c r="AF8" s="325">
        <v>0</v>
      </c>
      <c r="AG8" s="333">
        <v>0</v>
      </c>
      <c r="AH8" s="325">
        <v>0</v>
      </c>
      <c r="AI8" s="333">
        <v>0</v>
      </c>
      <c r="AJ8" s="325">
        <v>0</v>
      </c>
      <c r="AK8" s="333">
        <v>0</v>
      </c>
      <c r="AL8" s="325">
        <v>0</v>
      </c>
      <c r="AM8" s="720">
        <v>0</v>
      </c>
      <c r="AN8" s="761">
        <v>46.25</v>
      </c>
      <c r="AO8" s="333">
        <v>45.5</v>
      </c>
      <c r="AP8" s="333">
        <v>36.75</v>
      </c>
      <c r="AQ8" s="333">
        <v>0.25</v>
      </c>
      <c r="AR8" s="368">
        <v>0</v>
      </c>
      <c r="AS8" s="367" t="s">
        <v>1682</v>
      </c>
      <c r="AT8" s="333" t="s">
        <v>1682</v>
      </c>
      <c r="AU8" s="333" t="s">
        <v>1682</v>
      </c>
      <c r="AV8" s="368" t="s">
        <v>1682</v>
      </c>
      <c r="AW8" s="761">
        <v>46.25</v>
      </c>
      <c r="AX8" s="333">
        <v>45.5</v>
      </c>
      <c r="AY8" s="333">
        <v>36.75</v>
      </c>
      <c r="AZ8" s="333">
        <v>0.25</v>
      </c>
      <c r="BA8" s="368">
        <v>0</v>
      </c>
      <c r="BB8" s="367" t="s">
        <v>1682</v>
      </c>
      <c r="BC8" s="333" t="s">
        <v>1682</v>
      </c>
      <c r="BD8" s="333" t="s">
        <v>1682</v>
      </c>
      <c r="BE8" s="368" t="s">
        <v>1682</v>
      </c>
      <c r="BF8" s="761">
        <v>75.975359342915809</v>
      </c>
      <c r="BG8" s="333">
        <v>74.743326488706359</v>
      </c>
      <c r="BH8" s="333">
        <v>60.369609856262834</v>
      </c>
      <c r="BI8" s="333">
        <v>0.41067761806981518</v>
      </c>
      <c r="BJ8" s="368">
        <v>0</v>
      </c>
      <c r="BK8" s="367" t="s">
        <v>1682</v>
      </c>
      <c r="BL8" s="333" t="s">
        <v>1682</v>
      </c>
      <c r="BM8" s="333" t="s">
        <v>1682</v>
      </c>
      <c r="BN8" s="368" t="s">
        <v>1682</v>
      </c>
      <c r="BO8" s="761">
        <v>77.698446031079385</v>
      </c>
      <c r="BP8" s="333">
        <v>76.438471230575402</v>
      </c>
      <c r="BQ8" s="333">
        <v>61.738765224695513</v>
      </c>
      <c r="BR8" s="333">
        <v>0.41999160016799669</v>
      </c>
      <c r="BS8" s="368">
        <v>0</v>
      </c>
      <c r="BT8" s="367" t="s">
        <v>1682</v>
      </c>
      <c r="BU8" s="333" t="s">
        <v>1682</v>
      </c>
      <c r="BV8" s="333" t="s">
        <v>1682</v>
      </c>
      <c r="BW8" s="368" t="s">
        <v>1682</v>
      </c>
      <c r="BX8" s="761">
        <v>74.47665056360708</v>
      </c>
      <c r="BY8" s="333">
        <v>73.268921095008054</v>
      </c>
      <c r="BZ8" s="333">
        <v>59.178743961352659</v>
      </c>
      <c r="CA8" s="333">
        <v>0.40257648953301128</v>
      </c>
      <c r="CB8" s="368">
        <v>0</v>
      </c>
      <c r="CC8" s="367" t="s">
        <v>1682</v>
      </c>
      <c r="CD8" s="333" t="s">
        <v>1682</v>
      </c>
      <c r="CE8" s="333" t="s">
        <v>1682</v>
      </c>
      <c r="CF8" s="368" t="s">
        <v>1682</v>
      </c>
      <c r="CG8" s="761">
        <v>76.131687242798364</v>
      </c>
      <c r="CH8" s="333">
        <v>74.897119341563794</v>
      </c>
      <c r="CI8" s="333">
        <v>60.493827160493836</v>
      </c>
      <c r="CJ8" s="333">
        <v>0.41152263374485604</v>
      </c>
      <c r="CK8" s="368">
        <v>0</v>
      </c>
      <c r="CL8" s="367" t="s">
        <v>1682</v>
      </c>
      <c r="CM8" s="333" t="s">
        <v>1682</v>
      </c>
      <c r="CN8" s="333" t="s">
        <v>1682</v>
      </c>
      <c r="CO8" s="368" t="s">
        <v>1682</v>
      </c>
      <c r="CP8" s="761">
        <v>46.25</v>
      </c>
      <c r="CQ8" s="333">
        <v>45.5</v>
      </c>
      <c r="CR8" s="333">
        <v>36.75</v>
      </c>
      <c r="CS8" s="333">
        <v>0.25</v>
      </c>
      <c r="CT8" s="368">
        <v>0</v>
      </c>
      <c r="CU8" s="367" t="s">
        <v>1682</v>
      </c>
      <c r="CV8" s="333" t="s">
        <v>1682</v>
      </c>
      <c r="CW8" s="333" t="s">
        <v>1682</v>
      </c>
      <c r="CX8" s="368" t="s">
        <v>1682</v>
      </c>
      <c r="CY8" s="761">
        <v>48.799788973885519</v>
      </c>
      <c r="CZ8" s="333">
        <v>48.008441044579264</v>
      </c>
      <c r="DA8" s="333">
        <v>38.776048536006329</v>
      </c>
      <c r="DB8" s="333">
        <v>0.26378264310208388</v>
      </c>
      <c r="DC8" s="368">
        <v>0</v>
      </c>
      <c r="DD8" s="367" t="s">
        <v>1682</v>
      </c>
      <c r="DE8" s="333" t="s">
        <v>1682</v>
      </c>
      <c r="DF8" s="333" t="s">
        <v>1682</v>
      </c>
      <c r="DG8" s="368" t="s">
        <v>1682</v>
      </c>
      <c r="DH8" s="71">
        <v>3</v>
      </c>
      <c r="DI8" s="418">
        <v>0</v>
      </c>
      <c r="DJ8" s="322">
        <v>0</v>
      </c>
      <c r="DK8" s="418">
        <v>0</v>
      </c>
      <c r="DL8" s="331">
        <v>0</v>
      </c>
      <c r="DM8" s="322">
        <v>0</v>
      </c>
      <c r="DN8" s="333">
        <v>0</v>
      </c>
      <c r="DO8" s="322">
        <v>0</v>
      </c>
      <c r="DP8" s="333">
        <v>0</v>
      </c>
      <c r="DQ8" s="322">
        <v>0</v>
      </c>
      <c r="DR8" s="333">
        <v>0</v>
      </c>
      <c r="DS8" s="322">
        <v>0</v>
      </c>
      <c r="DT8" s="333">
        <v>0</v>
      </c>
      <c r="DU8" s="322">
        <v>0</v>
      </c>
      <c r="DV8" s="333">
        <v>0</v>
      </c>
      <c r="DW8" s="322">
        <v>0</v>
      </c>
      <c r="DX8" s="333">
        <v>0</v>
      </c>
      <c r="DY8" s="322">
        <v>0</v>
      </c>
      <c r="DZ8" s="333">
        <v>0</v>
      </c>
      <c r="EA8" s="322">
        <v>3</v>
      </c>
      <c r="EB8" s="418">
        <v>0</v>
      </c>
      <c r="EC8" s="331">
        <v>100</v>
      </c>
      <c r="ED8" s="322">
        <v>2</v>
      </c>
      <c r="EE8" s="333">
        <v>66.666666666666657</v>
      </c>
      <c r="EF8" s="322">
        <v>1</v>
      </c>
      <c r="EG8" s="333">
        <v>33.333333333333329</v>
      </c>
      <c r="EH8" s="322">
        <v>0</v>
      </c>
      <c r="EI8" s="333">
        <v>0</v>
      </c>
      <c r="EJ8" s="322">
        <v>0</v>
      </c>
      <c r="EK8" s="333">
        <v>0</v>
      </c>
      <c r="EL8" s="322">
        <v>0</v>
      </c>
      <c r="EM8" s="333">
        <v>0</v>
      </c>
      <c r="EN8" s="322">
        <v>0</v>
      </c>
      <c r="EO8" s="720">
        <v>0</v>
      </c>
      <c r="EP8" s="367">
        <v>0.75</v>
      </c>
      <c r="EQ8" s="333">
        <v>0</v>
      </c>
      <c r="ER8" s="333">
        <v>0.5</v>
      </c>
      <c r="ES8" s="368">
        <v>0.25</v>
      </c>
      <c r="ET8" s="367">
        <v>0</v>
      </c>
      <c r="EU8" s="333">
        <v>0</v>
      </c>
      <c r="EV8" s="333">
        <v>0</v>
      </c>
      <c r="EW8" s="368">
        <v>0</v>
      </c>
      <c r="EX8" s="367">
        <v>0.75</v>
      </c>
      <c r="EY8" s="333">
        <v>0</v>
      </c>
      <c r="EZ8" s="333">
        <v>0.5</v>
      </c>
      <c r="FA8" s="368">
        <v>0.25</v>
      </c>
      <c r="FB8" s="367">
        <v>0</v>
      </c>
      <c r="FC8" s="333">
        <v>0</v>
      </c>
      <c r="FD8" s="333">
        <v>0</v>
      </c>
      <c r="FE8" s="368">
        <v>0</v>
      </c>
      <c r="FF8" s="367">
        <v>1.2320328542094456</v>
      </c>
      <c r="FG8" s="333">
        <v>0</v>
      </c>
      <c r="FH8" s="333">
        <v>0.82135523613963035</v>
      </c>
      <c r="FI8" s="368">
        <v>0.41067761806981518</v>
      </c>
      <c r="FJ8" s="367">
        <v>0</v>
      </c>
      <c r="FK8" s="333">
        <v>0</v>
      </c>
      <c r="FL8" s="333">
        <v>0</v>
      </c>
      <c r="FM8" s="368">
        <v>0</v>
      </c>
      <c r="FN8" s="367">
        <v>1.2599748005039901</v>
      </c>
      <c r="FO8" s="333">
        <v>0</v>
      </c>
      <c r="FP8" s="333">
        <v>0.83998320033599339</v>
      </c>
      <c r="FQ8" s="368">
        <v>0.41999160016799669</v>
      </c>
      <c r="FR8" s="367">
        <v>0</v>
      </c>
      <c r="FS8" s="333">
        <v>0</v>
      </c>
      <c r="FT8" s="333">
        <v>0</v>
      </c>
      <c r="FU8" s="368">
        <v>0</v>
      </c>
      <c r="FV8" s="367">
        <v>1.2077294685990339</v>
      </c>
      <c r="FW8" s="333">
        <v>0</v>
      </c>
      <c r="FX8" s="333">
        <v>0.80515297906602257</v>
      </c>
      <c r="FY8" s="368">
        <v>0.40257648953301128</v>
      </c>
      <c r="FZ8" s="367">
        <v>0</v>
      </c>
      <c r="GA8" s="333">
        <v>0</v>
      </c>
      <c r="GB8" s="333">
        <v>0</v>
      </c>
      <c r="GC8" s="368">
        <v>0</v>
      </c>
      <c r="GD8" s="367">
        <v>1.2345679012345681</v>
      </c>
      <c r="GE8" s="333">
        <v>0</v>
      </c>
      <c r="GF8" s="333">
        <v>0.82304526748971207</v>
      </c>
      <c r="GG8" s="368">
        <v>0.41152263374485604</v>
      </c>
      <c r="GH8" s="367">
        <v>0</v>
      </c>
      <c r="GI8" s="333">
        <v>0</v>
      </c>
      <c r="GJ8" s="333">
        <v>0</v>
      </c>
      <c r="GK8" s="368">
        <v>0</v>
      </c>
      <c r="GL8" s="367">
        <v>0.75</v>
      </c>
      <c r="GM8" s="333">
        <v>0</v>
      </c>
      <c r="GN8" s="333">
        <v>0.5</v>
      </c>
      <c r="GO8" s="368">
        <v>0.25</v>
      </c>
      <c r="GP8" s="367">
        <v>0</v>
      </c>
      <c r="GQ8" s="333">
        <v>0</v>
      </c>
      <c r="GR8" s="333">
        <v>0</v>
      </c>
      <c r="GS8" s="368">
        <v>0</v>
      </c>
      <c r="GT8" s="367">
        <v>0.79134792930625164</v>
      </c>
      <c r="GU8" s="333">
        <v>0</v>
      </c>
      <c r="GV8" s="333">
        <v>0.52756528620416776</v>
      </c>
      <c r="GW8" s="368">
        <v>0.26378264310208388</v>
      </c>
      <c r="GX8" s="367">
        <v>0</v>
      </c>
      <c r="GY8" s="333">
        <v>0</v>
      </c>
      <c r="GZ8" s="333">
        <v>0</v>
      </c>
      <c r="HA8" s="368">
        <v>0</v>
      </c>
      <c r="HD8" s="1194"/>
    </row>
    <row r="9" spans="1:212" s="191" customFormat="1" ht="15" customHeight="1" x14ac:dyDescent="0.2">
      <c r="A9" s="25" t="s">
        <v>409</v>
      </c>
      <c r="B9" s="130">
        <v>5732</v>
      </c>
      <c r="C9" s="130">
        <v>5708</v>
      </c>
      <c r="D9" s="130">
        <v>0</v>
      </c>
      <c r="E9" s="7">
        <v>5704</v>
      </c>
      <c r="F9" s="130">
        <v>0</v>
      </c>
      <c r="G9" s="333">
        <v>99.929922915206731</v>
      </c>
      <c r="H9" s="7">
        <v>5678</v>
      </c>
      <c r="I9" s="333">
        <v>99.544179523141651</v>
      </c>
      <c r="J9" s="7">
        <v>202</v>
      </c>
      <c r="K9" s="7">
        <v>437</v>
      </c>
      <c r="L9" s="7">
        <v>42</v>
      </c>
      <c r="M9" s="7">
        <v>37</v>
      </c>
      <c r="N9" s="7">
        <v>6</v>
      </c>
      <c r="O9" s="7">
        <v>1</v>
      </c>
      <c r="P9" s="7">
        <v>65</v>
      </c>
      <c r="Q9" s="7">
        <v>4764</v>
      </c>
      <c r="R9" s="7">
        <v>8</v>
      </c>
      <c r="S9" s="325">
        <v>26</v>
      </c>
      <c r="T9" s="748">
        <v>0.45582047685834504</v>
      </c>
      <c r="U9" s="325">
        <v>0</v>
      </c>
      <c r="V9" s="325">
        <v>0</v>
      </c>
      <c r="W9" s="325">
        <v>0</v>
      </c>
      <c r="X9" s="748">
        <v>0</v>
      </c>
      <c r="Y9" s="325">
        <v>4</v>
      </c>
      <c r="Z9" s="130">
        <v>0</v>
      </c>
      <c r="AA9" s="333">
        <v>7.0077084793272598E-2</v>
      </c>
      <c r="AB9" s="7">
        <v>4</v>
      </c>
      <c r="AC9" s="333">
        <v>100</v>
      </c>
      <c r="AD9" s="7">
        <v>0</v>
      </c>
      <c r="AE9" s="333">
        <v>0</v>
      </c>
      <c r="AF9" s="325">
        <v>0</v>
      </c>
      <c r="AG9" s="333">
        <v>0</v>
      </c>
      <c r="AH9" s="325">
        <v>0</v>
      </c>
      <c r="AI9" s="333">
        <v>0</v>
      </c>
      <c r="AJ9" s="325">
        <v>0</v>
      </c>
      <c r="AK9" s="333">
        <v>0</v>
      </c>
      <c r="AL9" s="325">
        <v>0</v>
      </c>
      <c r="AM9" s="720">
        <v>0</v>
      </c>
      <c r="AN9" s="761">
        <v>521.09090909090912</v>
      </c>
      <c r="AO9" s="333">
        <v>518.90909090909088</v>
      </c>
      <c r="AP9" s="333">
        <v>516.18181818181813</v>
      </c>
      <c r="AQ9" s="333">
        <v>0.36363636363636365</v>
      </c>
      <c r="AR9" s="368">
        <v>0</v>
      </c>
      <c r="AS9" s="367" t="s">
        <v>1682</v>
      </c>
      <c r="AT9" s="333" t="s">
        <v>1682</v>
      </c>
      <c r="AU9" s="333" t="s">
        <v>1682</v>
      </c>
      <c r="AV9" s="368" t="s">
        <v>1682</v>
      </c>
      <c r="AW9" s="761">
        <v>568.48160269760979</v>
      </c>
      <c r="AX9" s="333">
        <v>566.10135872260241</v>
      </c>
      <c r="AY9" s="333">
        <v>563.12605375384305</v>
      </c>
      <c r="AZ9" s="333">
        <v>0.39670732916790635</v>
      </c>
      <c r="BA9" s="368">
        <v>0</v>
      </c>
      <c r="BB9" s="367" t="s">
        <v>1682</v>
      </c>
      <c r="BC9" s="333" t="s">
        <v>1682</v>
      </c>
      <c r="BD9" s="333" t="s">
        <v>1682</v>
      </c>
      <c r="BE9" s="368" t="s">
        <v>1682</v>
      </c>
      <c r="BF9" s="761">
        <v>941.21510673234809</v>
      </c>
      <c r="BG9" s="333">
        <v>937.27422003284073</v>
      </c>
      <c r="BH9" s="333">
        <v>932.34811165845656</v>
      </c>
      <c r="BI9" s="333">
        <v>0.65681444991789817</v>
      </c>
      <c r="BJ9" s="368">
        <v>0</v>
      </c>
      <c r="BK9" s="367" t="s">
        <v>1682</v>
      </c>
      <c r="BL9" s="333" t="s">
        <v>1682</v>
      </c>
      <c r="BM9" s="333" t="s">
        <v>1682</v>
      </c>
      <c r="BN9" s="368" t="s">
        <v>1682</v>
      </c>
      <c r="BO9" s="761">
        <v>926.15931491355627</v>
      </c>
      <c r="BP9" s="333">
        <v>922.28146711908221</v>
      </c>
      <c r="BQ9" s="333">
        <v>917.43415737598968</v>
      </c>
      <c r="BR9" s="333">
        <v>0.64630796574567784</v>
      </c>
      <c r="BS9" s="368">
        <v>0</v>
      </c>
      <c r="BT9" s="367" t="s">
        <v>1682</v>
      </c>
      <c r="BU9" s="333" t="s">
        <v>1682</v>
      </c>
      <c r="BV9" s="333" t="s">
        <v>1682</v>
      </c>
      <c r="BW9" s="368" t="s">
        <v>1682</v>
      </c>
      <c r="BX9" s="761">
        <v>654.93601462522849</v>
      </c>
      <c r="BY9" s="333">
        <v>652.19378427787933</v>
      </c>
      <c r="BZ9" s="333">
        <v>648.76599634369279</v>
      </c>
      <c r="CA9" s="333">
        <v>0.45703839122486284</v>
      </c>
      <c r="CB9" s="368">
        <v>0</v>
      </c>
      <c r="CC9" s="367" t="s">
        <v>1682</v>
      </c>
      <c r="CD9" s="333" t="s">
        <v>1682</v>
      </c>
      <c r="CE9" s="333" t="s">
        <v>1682</v>
      </c>
      <c r="CF9" s="368" t="s">
        <v>1682</v>
      </c>
      <c r="CG9" s="761">
        <v>647.61043949836176</v>
      </c>
      <c r="CH9" s="333">
        <v>644.8988814823183</v>
      </c>
      <c r="CI9" s="333">
        <v>641.5094339622641</v>
      </c>
      <c r="CJ9" s="333">
        <v>0.45192633600723076</v>
      </c>
      <c r="CK9" s="368">
        <v>0</v>
      </c>
      <c r="CL9" s="367" t="s">
        <v>1682</v>
      </c>
      <c r="CM9" s="333" t="s">
        <v>1682</v>
      </c>
      <c r="CN9" s="333" t="s">
        <v>1682</v>
      </c>
      <c r="CO9" s="368" t="s">
        <v>1682</v>
      </c>
      <c r="CP9" s="761">
        <v>636.88888888888891</v>
      </c>
      <c r="CQ9" s="333">
        <v>634.22222222222217</v>
      </c>
      <c r="CR9" s="333">
        <v>630.88888888888891</v>
      </c>
      <c r="CS9" s="333">
        <v>0.44444444444444442</v>
      </c>
      <c r="CT9" s="368">
        <v>0</v>
      </c>
      <c r="CU9" s="367" t="s">
        <v>1682</v>
      </c>
      <c r="CV9" s="333" t="s">
        <v>1682</v>
      </c>
      <c r="CW9" s="333" t="s">
        <v>1682</v>
      </c>
      <c r="CX9" s="368" t="s">
        <v>1682</v>
      </c>
      <c r="CY9" s="761">
        <v>633.93054633930547</v>
      </c>
      <c r="CZ9" s="333">
        <v>631.27626631276269</v>
      </c>
      <c r="DA9" s="333">
        <v>627.95841627958418</v>
      </c>
      <c r="DB9" s="333">
        <v>0.44238000442380004</v>
      </c>
      <c r="DC9" s="368">
        <v>0</v>
      </c>
      <c r="DD9" s="367" t="s">
        <v>1682</v>
      </c>
      <c r="DE9" s="333" t="s">
        <v>1682</v>
      </c>
      <c r="DF9" s="333" t="s">
        <v>1682</v>
      </c>
      <c r="DG9" s="368" t="s">
        <v>1682</v>
      </c>
      <c r="DH9" s="71">
        <v>24</v>
      </c>
      <c r="DI9" s="418">
        <v>0</v>
      </c>
      <c r="DJ9" s="322">
        <v>7</v>
      </c>
      <c r="DK9" s="418">
        <v>0</v>
      </c>
      <c r="DL9" s="331">
        <v>29.166666666666668</v>
      </c>
      <c r="DM9" s="322">
        <v>7</v>
      </c>
      <c r="DN9" s="333">
        <v>100</v>
      </c>
      <c r="DO9" s="322">
        <v>0</v>
      </c>
      <c r="DP9" s="333">
        <v>0</v>
      </c>
      <c r="DQ9" s="322">
        <v>0</v>
      </c>
      <c r="DR9" s="333">
        <v>0</v>
      </c>
      <c r="DS9" s="322">
        <v>0</v>
      </c>
      <c r="DT9" s="333">
        <v>0</v>
      </c>
      <c r="DU9" s="322">
        <v>0</v>
      </c>
      <c r="DV9" s="333">
        <v>0</v>
      </c>
      <c r="DW9" s="322">
        <v>0</v>
      </c>
      <c r="DX9" s="333">
        <v>0</v>
      </c>
      <c r="DY9" s="322">
        <v>0</v>
      </c>
      <c r="DZ9" s="333">
        <v>0</v>
      </c>
      <c r="EA9" s="322">
        <v>17</v>
      </c>
      <c r="EB9" s="418">
        <v>0</v>
      </c>
      <c r="EC9" s="331">
        <v>70.833333333333343</v>
      </c>
      <c r="ED9" s="322">
        <v>14</v>
      </c>
      <c r="EE9" s="333">
        <v>82.35294117647058</v>
      </c>
      <c r="EF9" s="322">
        <v>0</v>
      </c>
      <c r="EG9" s="333">
        <v>0</v>
      </c>
      <c r="EH9" s="322">
        <v>0</v>
      </c>
      <c r="EI9" s="333">
        <v>0</v>
      </c>
      <c r="EJ9" s="322">
        <v>3</v>
      </c>
      <c r="EK9" s="333">
        <v>17.647058823529413</v>
      </c>
      <c r="EL9" s="322">
        <v>0</v>
      </c>
      <c r="EM9" s="333">
        <v>0</v>
      </c>
      <c r="EN9" s="322">
        <v>0</v>
      </c>
      <c r="EO9" s="720">
        <v>0</v>
      </c>
      <c r="EP9" s="367">
        <v>2.1818181818181817</v>
      </c>
      <c r="EQ9" s="333">
        <v>0.63636363636363635</v>
      </c>
      <c r="ER9" s="333">
        <v>1.2727272727272727</v>
      </c>
      <c r="ES9" s="368">
        <v>0</v>
      </c>
      <c r="ET9" s="367">
        <v>0</v>
      </c>
      <c r="EU9" s="333">
        <v>0</v>
      </c>
      <c r="EV9" s="333">
        <v>0</v>
      </c>
      <c r="EW9" s="368">
        <v>0</v>
      </c>
      <c r="EX9" s="367">
        <v>2.380243975007438</v>
      </c>
      <c r="EY9" s="333">
        <v>0.6942378260438361</v>
      </c>
      <c r="EZ9" s="333">
        <v>1.3884756520876722</v>
      </c>
      <c r="FA9" s="368">
        <v>0</v>
      </c>
      <c r="FB9" s="367">
        <v>0</v>
      </c>
      <c r="FC9" s="333">
        <v>0</v>
      </c>
      <c r="FD9" s="333">
        <v>0</v>
      </c>
      <c r="FE9" s="368">
        <v>0</v>
      </c>
      <c r="FF9" s="367">
        <v>3.9408866995073892</v>
      </c>
      <c r="FG9" s="333">
        <v>1.1494252873563218</v>
      </c>
      <c r="FH9" s="333">
        <v>2.2988505747126435</v>
      </c>
      <c r="FI9" s="368">
        <v>0</v>
      </c>
      <c r="FJ9" s="367">
        <v>0</v>
      </c>
      <c r="FK9" s="333">
        <v>0</v>
      </c>
      <c r="FL9" s="333">
        <v>0</v>
      </c>
      <c r="FM9" s="368">
        <v>0</v>
      </c>
      <c r="FN9" s="367">
        <v>3.877847794474067</v>
      </c>
      <c r="FO9" s="333">
        <v>1.1310389400549361</v>
      </c>
      <c r="FP9" s="333">
        <v>2.2620778801098722</v>
      </c>
      <c r="FQ9" s="368">
        <v>0</v>
      </c>
      <c r="FR9" s="367">
        <v>0</v>
      </c>
      <c r="FS9" s="333">
        <v>0</v>
      </c>
      <c r="FT9" s="333">
        <v>0</v>
      </c>
      <c r="FU9" s="368">
        <v>0</v>
      </c>
      <c r="FV9" s="367">
        <v>2.7422303473491771</v>
      </c>
      <c r="FW9" s="333">
        <v>0.79981718464351004</v>
      </c>
      <c r="FX9" s="333">
        <v>1.5996343692870201</v>
      </c>
      <c r="FY9" s="368">
        <v>0</v>
      </c>
      <c r="FZ9" s="367">
        <v>0</v>
      </c>
      <c r="GA9" s="333">
        <v>0</v>
      </c>
      <c r="GB9" s="333">
        <v>0</v>
      </c>
      <c r="GC9" s="368">
        <v>0</v>
      </c>
      <c r="GD9" s="367">
        <v>2.7115580160433845</v>
      </c>
      <c r="GE9" s="333">
        <v>0.79087108801265382</v>
      </c>
      <c r="GF9" s="333">
        <v>1.5817421760253076</v>
      </c>
      <c r="GG9" s="368">
        <v>0</v>
      </c>
      <c r="GH9" s="367">
        <v>0</v>
      </c>
      <c r="GI9" s="333">
        <v>0</v>
      </c>
      <c r="GJ9" s="333">
        <v>0</v>
      </c>
      <c r="GK9" s="368">
        <v>0</v>
      </c>
      <c r="GL9" s="367">
        <v>2.6666666666666665</v>
      </c>
      <c r="GM9" s="333">
        <v>0.77777777777777779</v>
      </c>
      <c r="GN9" s="333">
        <v>1.5555555555555556</v>
      </c>
      <c r="GO9" s="368">
        <v>0</v>
      </c>
      <c r="GP9" s="367">
        <v>0</v>
      </c>
      <c r="GQ9" s="333">
        <v>0</v>
      </c>
      <c r="GR9" s="333">
        <v>0</v>
      </c>
      <c r="GS9" s="368">
        <v>0</v>
      </c>
      <c r="GT9" s="367">
        <v>2.6542800265428004</v>
      </c>
      <c r="GU9" s="333">
        <v>0.77416500774165009</v>
      </c>
      <c r="GV9" s="333">
        <v>1.5483300154833002</v>
      </c>
      <c r="GW9" s="368">
        <v>0</v>
      </c>
      <c r="GX9" s="367">
        <v>0</v>
      </c>
      <c r="GY9" s="333">
        <v>0</v>
      </c>
      <c r="GZ9" s="333">
        <v>0</v>
      </c>
      <c r="HA9" s="368">
        <v>0</v>
      </c>
      <c r="HD9" s="1194"/>
    </row>
    <row r="10" spans="1:212" s="29" customFormat="1" ht="15" customHeight="1" x14ac:dyDescent="0.2">
      <c r="A10" s="22" t="s">
        <v>231</v>
      </c>
      <c r="B10" s="130">
        <v>503</v>
      </c>
      <c r="C10" s="130">
        <v>494</v>
      </c>
      <c r="D10" s="130">
        <v>0</v>
      </c>
      <c r="E10" s="7">
        <v>493</v>
      </c>
      <c r="F10" s="130">
        <v>0</v>
      </c>
      <c r="G10" s="333">
        <v>99.797570850202433</v>
      </c>
      <c r="H10" s="7">
        <v>442</v>
      </c>
      <c r="I10" s="333">
        <v>89.65517241379311</v>
      </c>
      <c r="J10" s="7">
        <v>67</v>
      </c>
      <c r="K10" s="7">
        <v>139</v>
      </c>
      <c r="L10" s="7">
        <v>10</v>
      </c>
      <c r="M10" s="7">
        <v>56</v>
      </c>
      <c r="N10" s="7">
        <v>3</v>
      </c>
      <c r="O10" s="7">
        <v>1</v>
      </c>
      <c r="P10" s="7">
        <v>39</v>
      </c>
      <c r="Q10" s="7">
        <v>46</v>
      </c>
      <c r="R10" s="7">
        <v>17</v>
      </c>
      <c r="S10" s="326">
        <v>51</v>
      </c>
      <c r="T10" s="748">
        <v>10.344827586206897</v>
      </c>
      <c r="U10" s="326">
        <v>0</v>
      </c>
      <c r="V10" s="326">
        <v>0</v>
      </c>
      <c r="W10" s="325">
        <v>0</v>
      </c>
      <c r="X10" s="748">
        <v>0</v>
      </c>
      <c r="Y10" s="325">
        <v>1</v>
      </c>
      <c r="Z10" s="130">
        <v>0</v>
      </c>
      <c r="AA10" s="333">
        <v>0.20242914979757085</v>
      </c>
      <c r="AB10" s="7">
        <v>1</v>
      </c>
      <c r="AC10" s="333">
        <v>100</v>
      </c>
      <c r="AD10" s="7">
        <v>0</v>
      </c>
      <c r="AE10" s="333">
        <v>0</v>
      </c>
      <c r="AF10" s="325">
        <v>0</v>
      </c>
      <c r="AG10" s="333">
        <v>0</v>
      </c>
      <c r="AH10" s="325">
        <v>0</v>
      </c>
      <c r="AI10" s="333">
        <v>0</v>
      </c>
      <c r="AJ10" s="325">
        <v>0</v>
      </c>
      <c r="AK10" s="333">
        <v>0</v>
      </c>
      <c r="AL10" s="325">
        <v>0</v>
      </c>
      <c r="AM10" s="720">
        <v>0</v>
      </c>
      <c r="AN10" s="761">
        <v>125.75</v>
      </c>
      <c r="AO10" s="333">
        <v>123.5</v>
      </c>
      <c r="AP10" s="333">
        <v>110.5</v>
      </c>
      <c r="AQ10" s="333">
        <v>0.25</v>
      </c>
      <c r="AR10" s="368">
        <v>0</v>
      </c>
      <c r="AS10" s="367" t="s">
        <v>1682</v>
      </c>
      <c r="AT10" s="333" t="s">
        <v>1682</v>
      </c>
      <c r="AU10" s="333" t="s">
        <v>1682</v>
      </c>
      <c r="AV10" s="368" t="s">
        <v>1682</v>
      </c>
      <c r="AW10" s="761">
        <v>133.42175066312998</v>
      </c>
      <c r="AX10" s="333">
        <v>131.0344827586207</v>
      </c>
      <c r="AY10" s="333">
        <v>117.24137931034483</v>
      </c>
      <c r="AZ10" s="333">
        <v>0.26525198938992045</v>
      </c>
      <c r="BA10" s="368">
        <v>0</v>
      </c>
      <c r="BB10" s="367" t="s">
        <v>1682</v>
      </c>
      <c r="BC10" s="333" t="s">
        <v>1682</v>
      </c>
      <c r="BD10" s="333" t="s">
        <v>1682</v>
      </c>
      <c r="BE10" s="368" t="s">
        <v>1682</v>
      </c>
      <c r="BF10" s="761">
        <v>202.82258064516128</v>
      </c>
      <c r="BG10" s="333">
        <v>199.19354838709677</v>
      </c>
      <c r="BH10" s="333">
        <v>178.2258064516129</v>
      </c>
      <c r="BI10" s="333">
        <v>0.40322580645161293</v>
      </c>
      <c r="BJ10" s="368">
        <v>0</v>
      </c>
      <c r="BK10" s="367" t="s">
        <v>1682</v>
      </c>
      <c r="BL10" s="333" t="s">
        <v>1682</v>
      </c>
      <c r="BM10" s="333" t="s">
        <v>1682</v>
      </c>
      <c r="BN10" s="368" t="s">
        <v>1682</v>
      </c>
      <c r="BO10" s="761">
        <v>202.00803212851403</v>
      </c>
      <c r="BP10" s="333">
        <v>198.39357429718874</v>
      </c>
      <c r="BQ10" s="333">
        <v>177.51004016064255</v>
      </c>
      <c r="BR10" s="333">
        <v>0.40160642570281119</v>
      </c>
      <c r="BS10" s="368">
        <v>0</v>
      </c>
      <c r="BT10" s="367" t="s">
        <v>1682</v>
      </c>
      <c r="BU10" s="333" t="s">
        <v>1682</v>
      </c>
      <c r="BV10" s="333" t="s">
        <v>1682</v>
      </c>
      <c r="BW10" s="368" t="s">
        <v>1682</v>
      </c>
      <c r="BX10" s="761">
        <v>149.70238095238096</v>
      </c>
      <c r="BY10" s="333">
        <v>147.02380952380952</v>
      </c>
      <c r="BZ10" s="333">
        <v>131.54761904761907</v>
      </c>
      <c r="CA10" s="333">
        <v>0.29761904761904762</v>
      </c>
      <c r="CB10" s="368">
        <v>0</v>
      </c>
      <c r="CC10" s="367" t="s">
        <v>1682</v>
      </c>
      <c r="CD10" s="333" t="s">
        <v>1682</v>
      </c>
      <c r="CE10" s="333" t="s">
        <v>1682</v>
      </c>
      <c r="CF10" s="368" t="s">
        <v>1682</v>
      </c>
      <c r="CG10" s="761">
        <v>149.25816023738872</v>
      </c>
      <c r="CH10" s="333">
        <v>146.58753709198814</v>
      </c>
      <c r="CI10" s="333">
        <v>131.15727002967358</v>
      </c>
      <c r="CJ10" s="333">
        <v>0.29673590504451036</v>
      </c>
      <c r="CK10" s="368">
        <v>0</v>
      </c>
      <c r="CL10" s="367" t="s">
        <v>1682</v>
      </c>
      <c r="CM10" s="333" t="s">
        <v>1682</v>
      </c>
      <c r="CN10" s="333" t="s">
        <v>1682</v>
      </c>
      <c r="CO10" s="368" t="s">
        <v>1682</v>
      </c>
      <c r="CP10" s="761">
        <v>167.66666666666666</v>
      </c>
      <c r="CQ10" s="333">
        <v>164.66666666666666</v>
      </c>
      <c r="CR10" s="333">
        <v>147.33333333333334</v>
      </c>
      <c r="CS10" s="333">
        <v>0.33333333333333331</v>
      </c>
      <c r="CT10" s="368">
        <v>0</v>
      </c>
      <c r="CU10" s="367" t="s">
        <v>1682</v>
      </c>
      <c r="CV10" s="333" t="s">
        <v>1682</v>
      </c>
      <c r="CW10" s="333" t="s">
        <v>1682</v>
      </c>
      <c r="CX10" s="368" t="s">
        <v>1682</v>
      </c>
      <c r="CY10" s="761">
        <v>167.66666666666666</v>
      </c>
      <c r="CZ10" s="333">
        <v>164.66666666666666</v>
      </c>
      <c r="DA10" s="333">
        <v>147.33333333333334</v>
      </c>
      <c r="DB10" s="333">
        <v>0.33333333333333331</v>
      </c>
      <c r="DC10" s="368">
        <v>0</v>
      </c>
      <c r="DD10" s="367" t="s">
        <v>1682</v>
      </c>
      <c r="DE10" s="333" t="s">
        <v>1682</v>
      </c>
      <c r="DF10" s="333" t="s">
        <v>1682</v>
      </c>
      <c r="DG10" s="368" t="s">
        <v>1682</v>
      </c>
      <c r="DH10" s="71">
        <v>9</v>
      </c>
      <c r="DI10" s="418">
        <v>0</v>
      </c>
      <c r="DJ10" s="322">
        <v>9</v>
      </c>
      <c r="DK10" s="418">
        <v>0</v>
      </c>
      <c r="DL10" s="331">
        <v>100</v>
      </c>
      <c r="DM10" s="322">
        <v>9</v>
      </c>
      <c r="DN10" s="333">
        <v>100</v>
      </c>
      <c r="DO10" s="322">
        <v>0</v>
      </c>
      <c r="DP10" s="333">
        <v>0</v>
      </c>
      <c r="DQ10" s="322">
        <v>0</v>
      </c>
      <c r="DR10" s="333">
        <v>0</v>
      </c>
      <c r="DS10" s="322">
        <v>0</v>
      </c>
      <c r="DT10" s="333">
        <v>0</v>
      </c>
      <c r="DU10" s="322">
        <v>0</v>
      </c>
      <c r="DV10" s="333">
        <v>0</v>
      </c>
      <c r="DW10" s="322">
        <v>0</v>
      </c>
      <c r="DX10" s="333">
        <v>0</v>
      </c>
      <c r="DY10" s="322">
        <v>0</v>
      </c>
      <c r="DZ10" s="333">
        <v>0</v>
      </c>
      <c r="EA10" s="322">
        <v>0</v>
      </c>
      <c r="EB10" s="418">
        <v>0</v>
      </c>
      <c r="EC10" s="331">
        <v>0</v>
      </c>
      <c r="ED10" s="322">
        <v>0</v>
      </c>
      <c r="EE10" s="333">
        <v>0</v>
      </c>
      <c r="EF10" s="322">
        <v>0</v>
      </c>
      <c r="EG10" s="333">
        <v>0</v>
      </c>
      <c r="EH10" s="322">
        <v>0</v>
      </c>
      <c r="EI10" s="333">
        <v>0</v>
      </c>
      <c r="EJ10" s="322">
        <v>0</v>
      </c>
      <c r="EK10" s="333">
        <v>0</v>
      </c>
      <c r="EL10" s="322">
        <v>0</v>
      </c>
      <c r="EM10" s="333">
        <v>0</v>
      </c>
      <c r="EN10" s="322">
        <v>0</v>
      </c>
      <c r="EO10" s="720">
        <v>0</v>
      </c>
      <c r="EP10" s="367">
        <v>2.25</v>
      </c>
      <c r="EQ10" s="333">
        <v>2.25</v>
      </c>
      <c r="ER10" s="333">
        <v>0</v>
      </c>
      <c r="ES10" s="368">
        <v>0</v>
      </c>
      <c r="ET10" s="367">
        <v>0</v>
      </c>
      <c r="EU10" s="333">
        <v>0</v>
      </c>
      <c r="EV10" s="333">
        <v>0</v>
      </c>
      <c r="EW10" s="368">
        <v>0</v>
      </c>
      <c r="EX10" s="367">
        <v>2.3872679045092839</v>
      </c>
      <c r="EY10" s="333">
        <v>2.3872679045092839</v>
      </c>
      <c r="EZ10" s="333">
        <v>0</v>
      </c>
      <c r="FA10" s="368">
        <v>0</v>
      </c>
      <c r="FB10" s="367">
        <v>0</v>
      </c>
      <c r="FC10" s="333">
        <v>0</v>
      </c>
      <c r="FD10" s="333">
        <v>0</v>
      </c>
      <c r="FE10" s="368">
        <v>0</v>
      </c>
      <c r="FF10" s="367">
        <v>3.629032258064516</v>
      </c>
      <c r="FG10" s="333">
        <v>3.629032258064516</v>
      </c>
      <c r="FH10" s="333">
        <v>0</v>
      </c>
      <c r="FI10" s="368">
        <v>0</v>
      </c>
      <c r="FJ10" s="367">
        <v>0</v>
      </c>
      <c r="FK10" s="333">
        <v>0</v>
      </c>
      <c r="FL10" s="333">
        <v>0</v>
      </c>
      <c r="FM10" s="368">
        <v>0</v>
      </c>
      <c r="FN10" s="367">
        <v>3.6144578313253009</v>
      </c>
      <c r="FO10" s="333">
        <v>3.6144578313253009</v>
      </c>
      <c r="FP10" s="333">
        <v>0</v>
      </c>
      <c r="FQ10" s="368">
        <v>0</v>
      </c>
      <c r="FR10" s="367">
        <v>0</v>
      </c>
      <c r="FS10" s="333">
        <v>0</v>
      </c>
      <c r="FT10" s="333">
        <v>0</v>
      </c>
      <c r="FU10" s="368">
        <v>0</v>
      </c>
      <c r="FV10" s="367">
        <v>2.6785714285714288</v>
      </c>
      <c r="FW10" s="333">
        <v>2.6785714285714288</v>
      </c>
      <c r="FX10" s="333">
        <v>0</v>
      </c>
      <c r="FY10" s="368">
        <v>0</v>
      </c>
      <c r="FZ10" s="367">
        <v>0</v>
      </c>
      <c r="GA10" s="333">
        <v>0</v>
      </c>
      <c r="GB10" s="333">
        <v>0</v>
      </c>
      <c r="GC10" s="368">
        <v>0</v>
      </c>
      <c r="GD10" s="367">
        <v>2.6706231454005933</v>
      </c>
      <c r="GE10" s="333">
        <v>2.6706231454005933</v>
      </c>
      <c r="GF10" s="333">
        <v>0</v>
      </c>
      <c r="GG10" s="368">
        <v>0</v>
      </c>
      <c r="GH10" s="367">
        <v>0</v>
      </c>
      <c r="GI10" s="333">
        <v>0</v>
      </c>
      <c r="GJ10" s="333">
        <v>0</v>
      </c>
      <c r="GK10" s="368">
        <v>0</v>
      </c>
      <c r="GL10" s="367">
        <v>3</v>
      </c>
      <c r="GM10" s="333">
        <v>3</v>
      </c>
      <c r="GN10" s="333">
        <v>0</v>
      </c>
      <c r="GO10" s="368">
        <v>0</v>
      </c>
      <c r="GP10" s="367">
        <v>0</v>
      </c>
      <c r="GQ10" s="333">
        <v>0</v>
      </c>
      <c r="GR10" s="333">
        <v>0</v>
      </c>
      <c r="GS10" s="368">
        <v>0</v>
      </c>
      <c r="GT10" s="367">
        <v>3</v>
      </c>
      <c r="GU10" s="333">
        <v>3</v>
      </c>
      <c r="GV10" s="333">
        <v>0</v>
      </c>
      <c r="GW10" s="368">
        <v>0</v>
      </c>
      <c r="GX10" s="367">
        <v>0</v>
      </c>
      <c r="GY10" s="333">
        <v>0</v>
      </c>
      <c r="GZ10" s="333">
        <v>0</v>
      </c>
      <c r="HA10" s="368">
        <v>0</v>
      </c>
      <c r="HC10" s="10"/>
      <c r="HD10" s="1194"/>
    </row>
    <row r="11" spans="1:212" s="191" customFormat="1" ht="15" customHeight="1" x14ac:dyDescent="0.2">
      <c r="A11" s="22" t="s">
        <v>410</v>
      </c>
      <c r="B11" s="130">
        <v>281</v>
      </c>
      <c r="C11" s="130">
        <v>265</v>
      </c>
      <c r="D11" s="130">
        <v>0</v>
      </c>
      <c r="E11" s="7">
        <v>263</v>
      </c>
      <c r="F11" s="130">
        <v>0</v>
      </c>
      <c r="G11" s="333">
        <v>99.245283018867923</v>
      </c>
      <c r="H11" s="7">
        <v>260</v>
      </c>
      <c r="I11" s="333">
        <v>98.859315589353614</v>
      </c>
      <c r="J11" s="7">
        <v>37</v>
      </c>
      <c r="K11" s="7">
        <v>91</v>
      </c>
      <c r="L11" s="7">
        <v>14</v>
      </c>
      <c r="M11" s="7">
        <v>12</v>
      </c>
      <c r="N11" s="7">
        <v>1</v>
      </c>
      <c r="O11" s="7">
        <v>0</v>
      </c>
      <c r="P11" s="7">
        <v>15</v>
      </c>
      <c r="Q11" s="7">
        <v>45</v>
      </c>
      <c r="R11" s="7">
        <v>10</v>
      </c>
      <c r="S11" s="326">
        <v>3</v>
      </c>
      <c r="T11" s="748">
        <v>1.1406844106463878</v>
      </c>
      <c r="U11" s="326">
        <v>1</v>
      </c>
      <c r="V11" s="326">
        <v>0</v>
      </c>
      <c r="W11" s="325">
        <v>0</v>
      </c>
      <c r="X11" s="748">
        <v>0</v>
      </c>
      <c r="Y11" s="325">
        <v>2</v>
      </c>
      <c r="Z11" s="130">
        <v>0</v>
      </c>
      <c r="AA11" s="333">
        <v>0.75471698113207553</v>
      </c>
      <c r="AB11" s="7">
        <v>1</v>
      </c>
      <c r="AC11" s="333">
        <v>50</v>
      </c>
      <c r="AD11" s="7">
        <v>1</v>
      </c>
      <c r="AE11" s="333">
        <v>50</v>
      </c>
      <c r="AF11" s="325">
        <v>0</v>
      </c>
      <c r="AG11" s="333">
        <v>0</v>
      </c>
      <c r="AH11" s="325">
        <v>0</v>
      </c>
      <c r="AI11" s="333">
        <v>0</v>
      </c>
      <c r="AJ11" s="325">
        <v>0</v>
      </c>
      <c r="AK11" s="333">
        <v>0</v>
      </c>
      <c r="AL11" s="325">
        <v>0</v>
      </c>
      <c r="AM11" s="720">
        <v>0</v>
      </c>
      <c r="AN11" s="761">
        <v>93.666666666666671</v>
      </c>
      <c r="AO11" s="333">
        <v>88.333333333333329</v>
      </c>
      <c r="AP11" s="333">
        <v>86.666666666666671</v>
      </c>
      <c r="AQ11" s="333">
        <v>0.33333333333333331</v>
      </c>
      <c r="AR11" s="368">
        <v>0.33333333333333331</v>
      </c>
      <c r="AS11" s="367" t="s">
        <v>1682</v>
      </c>
      <c r="AT11" s="333" t="s">
        <v>1682</v>
      </c>
      <c r="AU11" s="333" t="s">
        <v>1682</v>
      </c>
      <c r="AV11" s="368" t="s">
        <v>1682</v>
      </c>
      <c r="AW11" s="761">
        <v>99.188139781150724</v>
      </c>
      <c r="AX11" s="333">
        <v>93.540416519590536</v>
      </c>
      <c r="AY11" s="333">
        <v>91.77550300035297</v>
      </c>
      <c r="AZ11" s="333">
        <v>0.35298270384751146</v>
      </c>
      <c r="BA11" s="368">
        <v>0.35298270384751146</v>
      </c>
      <c r="BB11" s="367" t="s">
        <v>1682</v>
      </c>
      <c r="BC11" s="333" t="s">
        <v>1682</v>
      </c>
      <c r="BD11" s="333" t="s">
        <v>1682</v>
      </c>
      <c r="BE11" s="368" t="s">
        <v>1682</v>
      </c>
      <c r="BF11" s="761">
        <v>134.77218225419665</v>
      </c>
      <c r="BG11" s="333">
        <v>127.09832134292566</v>
      </c>
      <c r="BH11" s="333">
        <v>124.70023980815348</v>
      </c>
      <c r="BI11" s="333">
        <v>0.47961630695443647</v>
      </c>
      <c r="BJ11" s="368">
        <v>0.47961630695443647</v>
      </c>
      <c r="BK11" s="367" t="s">
        <v>1682</v>
      </c>
      <c r="BL11" s="333" t="s">
        <v>1682</v>
      </c>
      <c r="BM11" s="333" t="s">
        <v>1682</v>
      </c>
      <c r="BN11" s="368" t="s">
        <v>1682</v>
      </c>
      <c r="BO11" s="761">
        <v>133.112269066793</v>
      </c>
      <c r="BP11" s="333">
        <v>125.53292278540977</v>
      </c>
      <c r="BQ11" s="333">
        <v>123.16437707247751</v>
      </c>
      <c r="BR11" s="333">
        <v>0.47370914258645197</v>
      </c>
      <c r="BS11" s="368">
        <v>0.47370914258645197</v>
      </c>
      <c r="BT11" s="367" t="s">
        <v>1682</v>
      </c>
      <c r="BU11" s="333" t="s">
        <v>1682</v>
      </c>
      <c r="BV11" s="333" t="s">
        <v>1682</v>
      </c>
      <c r="BW11" s="368" t="s">
        <v>1682</v>
      </c>
      <c r="BX11" s="761">
        <v>134.77218225419665</v>
      </c>
      <c r="BY11" s="333">
        <v>127.09832134292566</v>
      </c>
      <c r="BZ11" s="333">
        <v>124.70023980815348</v>
      </c>
      <c r="CA11" s="333">
        <v>0.47961630695443647</v>
      </c>
      <c r="CB11" s="368">
        <v>0.47961630695443647</v>
      </c>
      <c r="CC11" s="367" t="s">
        <v>1682</v>
      </c>
      <c r="CD11" s="333" t="s">
        <v>1682</v>
      </c>
      <c r="CE11" s="333" t="s">
        <v>1682</v>
      </c>
      <c r="CF11" s="368" t="s">
        <v>1682</v>
      </c>
      <c r="CG11" s="761">
        <v>133.112269066793</v>
      </c>
      <c r="CH11" s="333">
        <v>125.53292278540977</v>
      </c>
      <c r="CI11" s="333">
        <v>123.16437707247751</v>
      </c>
      <c r="CJ11" s="333">
        <v>0.47370914258645197</v>
      </c>
      <c r="CK11" s="368">
        <v>0.47370914258645197</v>
      </c>
      <c r="CL11" s="367" t="s">
        <v>1682</v>
      </c>
      <c r="CM11" s="333" t="s">
        <v>1682</v>
      </c>
      <c r="CN11" s="333" t="s">
        <v>1682</v>
      </c>
      <c r="CO11" s="368" t="s">
        <v>1682</v>
      </c>
      <c r="CP11" s="761">
        <v>93.666666666666671</v>
      </c>
      <c r="CQ11" s="333">
        <v>88.333333333333329</v>
      </c>
      <c r="CR11" s="333">
        <v>86.666666666666671</v>
      </c>
      <c r="CS11" s="333">
        <v>0.33333333333333331</v>
      </c>
      <c r="CT11" s="368">
        <v>0.33333333333333331</v>
      </c>
      <c r="CU11" s="367" t="s">
        <v>1682</v>
      </c>
      <c r="CV11" s="333" t="s">
        <v>1682</v>
      </c>
      <c r="CW11" s="333" t="s">
        <v>1682</v>
      </c>
      <c r="CX11" s="368" t="s">
        <v>1682</v>
      </c>
      <c r="CY11" s="761">
        <v>99.188139781150724</v>
      </c>
      <c r="CZ11" s="333">
        <v>93.540416519590536</v>
      </c>
      <c r="DA11" s="333">
        <v>91.77550300035297</v>
      </c>
      <c r="DB11" s="333">
        <v>0.35298270384751146</v>
      </c>
      <c r="DC11" s="368">
        <v>0.35298270384751146</v>
      </c>
      <c r="DD11" s="367" t="s">
        <v>1682</v>
      </c>
      <c r="DE11" s="333" t="s">
        <v>1682</v>
      </c>
      <c r="DF11" s="333" t="s">
        <v>1682</v>
      </c>
      <c r="DG11" s="368" t="s">
        <v>1682</v>
      </c>
      <c r="DH11" s="71">
        <v>16</v>
      </c>
      <c r="DI11" s="418">
        <v>0</v>
      </c>
      <c r="DJ11" s="322">
        <v>7</v>
      </c>
      <c r="DK11" s="418">
        <v>0</v>
      </c>
      <c r="DL11" s="331">
        <v>43.75</v>
      </c>
      <c r="DM11" s="322">
        <v>6</v>
      </c>
      <c r="DN11" s="333">
        <v>85.714285714285708</v>
      </c>
      <c r="DO11" s="322">
        <v>0</v>
      </c>
      <c r="DP11" s="333">
        <v>0</v>
      </c>
      <c r="DQ11" s="322">
        <v>1</v>
      </c>
      <c r="DR11" s="333">
        <v>14.285714285714285</v>
      </c>
      <c r="DS11" s="322">
        <v>0</v>
      </c>
      <c r="DT11" s="333">
        <v>0</v>
      </c>
      <c r="DU11" s="322">
        <v>1</v>
      </c>
      <c r="DV11" s="333">
        <v>100</v>
      </c>
      <c r="DW11" s="322">
        <v>0</v>
      </c>
      <c r="DX11" s="333">
        <v>0</v>
      </c>
      <c r="DY11" s="322">
        <v>0</v>
      </c>
      <c r="DZ11" s="333">
        <v>0</v>
      </c>
      <c r="EA11" s="322">
        <v>9</v>
      </c>
      <c r="EB11" s="418">
        <v>0</v>
      </c>
      <c r="EC11" s="331">
        <v>56.25</v>
      </c>
      <c r="ED11" s="322">
        <v>8</v>
      </c>
      <c r="EE11" s="333">
        <v>88.888888888888886</v>
      </c>
      <c r="EF11" s="322">
        <v>1</v>
      </c>
      <c r="EG11" s="333">
        <v>11.111111111111111</v>
      </c>
      <c r="EH11" s="322">
        <v>0</v>
      </c>
      <c r="EI11" s="333">
        <v>0</v>
      </c>
      <c r="EJ11" s="322">
        <v>0</v>
      </c>
      <c r="EK11" s="333">
        <v>0</v>
      </c>
      <c r="EL11" s="322">
        <v>0</v>
      </c>
      <c r="EM11" s="333">
        <v>0</v>
      </c>
      <c r="EN11" s="322">
        <v>0</v>
      </c>
      <c r="EO11" s="720">
        <v>0</v>
      </c>
      <c r="EP11" s="367">
        <v>5.333333333333333</v>
      </c>
      <c r="EQ11" s="333">
        <v>2</v>
      </c>
      <c r="ER11" s="333">
        <v>2.6666666666666665</v>
      </c>
      <c r="ES11" s="368">
        <v>0.33333333333333331</v>
      </c>
      <c r="ET11" s="367">
        <v>0</v>
      </c>
      <c r="EU11" s="333">
        <v>0</v>
      </c>
      <c r="EV11" s="333">
        <v>0</v>
      </c>
      <c r="EW11" s="368">
        <v>0</v>
      </c>
      <c r="EX11" s="367">
        <v>5.6477232615601833</v>
      </c>
      <c r="EY11" s="333">
        <v>2.1178962230850686</v>
      </c>
      <c r="EZ11" s="333">
        <v>2.8238616307800917</v>
      </c>
      <c r="FA11" s="368">
        <v>0.35298270384751146</v>
      </c>
      <c r="FB11" s="367">
        <v>0</v>
      </c>
      <c r="FC11" s="333">
        <v>0</v>
      </c>
      <c r="FD11" s="333">
        <v>0</v>
      </c>
      <c r="FE11" s="368">
        <v>0</v>
      </c>
      <c r="FF11" s="367">
        <v>7.6738609112709835</v>
      </c>
      <c r="FG11" s="333">
        <v>2.8776978417266186</v>
      </c>
      <c r="FH11" s="333">
        <v>3.8369304556354917</v>
      </c>
      <c r="FI11" s="368">
        <v>0.47961630695443647</v>
      </c>
      <c r="FJ11" s="367">
        <v>0</v>
      </c>
      <c r="FK11" s="333">
        <v>0</v>
      </c>
      <c r="FL11" s="333">
        <v>0</v>
      </c>
      <c r="FM11" s="368">
        <v>0</v>
      </c>
      <c r="FN11" s="367">
        <v>7.5793462813832315</v>
      </c>
      <c r="FO11" s="333">
        <v>2.8422548555187119</v>
      </c>
      <c r="FP11" s="333">
        <v>3.7896731406916158</v>
      </c>
      <c r="FQ11" s="368">
        <v>0.47370914258645197</v>
      </c>
      <c r="FR11" s="367">
        <v>0</v>
      </c>
      <c r="FS11" s="333">
        <v>0</v>
      </c>
      <c r="FT11" s="333">
        <v>0</v>
      </c>
      <c r="FU11" s="368">
        <v>0</v>
      </c>
      <c r="FV11" s="367">
        <v>7.6738609112709835</v>
      </c>
      <c r="FW11" s="333">
        <v>2.8776978417266186</v>
      </c>
      <c r="FX11" s="333">
        <v>3.8369304556354917</v>
      </c>
      <c r="FY11" s="368">
        <v>0.47961630695443647</v>
      </c>
      <c r="FZ11" s="367">
        <v>0</v>
      </c>
      <c r="GA11" s="333">
        <v>0</v>
      </c>
      <c r="GB11" s="333">
        <v>0</v>
      </c>
      <c r="GC11" s="368">
        <v>0</v>
      </c>
      <c r="GD11" s="367">
        <v>7.5793462813832315</v>
      </c>
      <c r="GE11" s="333">
        <v>2.8422548555187119</v>
      </c>
      <c r="GF11" s="333">
        <v>3.7896731406916158</v>
      </c>
      <c r="GG11" s="368">
        <v>0.47370914258645197</v>
      </c>
      <c r="GH11" s="367">
        <v>0</v>
      </c>
      <c r="GI11" s="333">
        <v>0</v>
      </c>
      <c r="GJ11" s="333">
        <v>0</v>
      </c>
      <c r="GK11" s="368">
        <v>0</v>
      </c>
      <c r="GL11" s="367">
        <v>5.333333333333333</v>
      </c>
      <c r="GM11" s="333">
        <v>2</v>
      </c>
      <c r="GN11" s="333">
        <v>2.6666666666666665</v>
      </c>
      <c r="GO11" s="368">
        <v>0.33333333333333331</v>
      </c>
      <c r="GP11" s="367">
        <v>0</v>
      </c>
      <c r="GQ11" s="333">
        <v>0</v>
      </c>
      <c r="GR11" s="333">
        <v>0</v>
      </c>
      <c r="GS11" s="368">
        <v>0</v>
      </c>
      <c r="GT11" s="367">
        <v>5.6477232615601833</v>
      </c>
      <c r="GU11" s="333">
        <v>2.1178962230850686</v>
      </c>
      <c r="GV11" s="333">
        <v>2.8238616307800917</v>
      </c>
      <c r="GW11" s="368">
        <v>0.35298270384751146</v>
      </c>
      <c r="GX11" s="367">
        <v>0</v>
      </c>
      <c r="GY11" s="333">
        <v>0</v>
      </c>
      <c r="GZ11" s="333">
        <v>0</v>
      </c>
      <c r="HA11" s="368">
        <v>0</v>
      </c>
      <c r="HD11" s="1194"/>
    </row>
    <row r="12" spans="1:212" s="270" customFormat="1" ht="15" customHeight="1" x14ac:dyDescent="0.2">
      <c r="A12" s="23" t="s">
        <v>411</v>
      </c>
      <c r="B12" s="132">
        <v>7715</v>
      </c>
      <c r="C12" s="132">
        <v>7640</v>
      </c>
      <c r="D12" s="132">
        <v>0</v>
      </c>
      <c r="E12" s="132">
        <v>7628</v>
      </c>
      <c r="F12" s="132">
        <v>0</v>
      </c>
      <c r="G12" s="185">
        <v>99.842931937172779</v>
      </c>
      <c r="H12" s="132">
        <v>7388</v>
      </c>
      <c r="I12" s="185">
        <v>96.853696906135283</v>
      </c>
      <c r="J12" s="132">
        <v>407</v>
      </c>
      <c r="K12" s="132">
        <v>945</v>
      </c>
      <c r="L12" s="132">
        <v>88</v>
      </c>
      <c r="M12" s="132">
        <v>197</v>
      </c>
      <c r="N12" s="132">
        <v>15</v>
      </c>
      <c r="O12" s="132">
        <v>5</v>
      </c>
      <c r="P12" s="132">
        <v>172</v>
      </c>
      <c r="Q12" s="132">
        <v>5129</v>
      </c>
      <c r="R12" s="132">
        <v>58</v>
      </c>
      <c r="S12" s="417">
        <v>240</v>
      </c>
      <c r="T12" s="753">
        <v>3.1463030938647085</v>
      </c>
      <c r="U12" s="417">
        <v>1</v>
      </c>
      <c r="V12" s="417">
        <v>0</v>
      </c>
      <c r="W12" s="132">
        <v>0</v>
      </c>
      <c r="X12" s="753">
        <v>0</v>
      </c>
      <c r="Y12" s="132">
        <v>12</v>
      </c>
      <c r="Z12" s="132">
        <v>0</v>
      </c>
      <c r="AA12" s="185">
        <v>0.15706806282722513</v>
      </c>
      <c r="AB12" s="132">
        <v>11</v>
      </c>
      <c r="AC12" s="185">
        <v>91.666666666666657</v>
      </c>
      <c r="AD12" s="132">
        <v>1</v>
      </c>
      <c r="AE12" s="185">
        <v>8.3333333333333321</v>
      </c>
      <c r="AF12" s="132">
        <v>0</v>
      </c>
      <c r="AG12" s="185">
        <v>0</v>
      </c>
      <c r="AH12" s="132">
        <v>0</v>
      </c>
      <c r="AI12" s="185">
        <v>0</v>
      </c>
      <c r="AJ12" s="132">
        <v>0</v>
      </c>
      <c r="AK12" s="185">
        <v>0</v>
      </c>
      <c r="AL12" s="132">
        <v>0</v>
      </c>
      <c r="AM12" s="722">
        <v>0</v>
      </c>
      <c r="AN12" s="762">
        <v>257.16666666666669</v>
      </c>
      <c r="AO12" s="185">
        <v>254.66666666666666</v>
      </c>
      <c r="AP12" s="185">
        <v>246.26666666666668</v>
      </c>
      <c r="AQ12" s="185">
        <v>0.36666666666666664</v>
      </c>
      <c r="AR12" s="404">
        <v>3.3333333333333333E-2</v>
      </c>
      <c r="AS12" s="723" t="s">
        <v>1682</v>
      </c>
      <c r="AT12" s="185" t="s">
        <v>1682</v>
      </c>
      <c r="AU12" s="185" t="s">
        <v>1682</v>
      </c>
      <c r="AV12" s="404" t="s">
        <v>1682</v>
      </c>
      <c r="AW12" s="762">
        <v>270.04795407609646</v>
      </c>
      <c r="AX12" s="185">
        <v>267.42273093212918</v>
      </c>
      <c r="AY12" s="185">
        <v>258.60198116839928</v>
      </c>
      <c r="AZ12" s="185">
        <v>0.38503272778186143</v>
      </c>
      <c r="BA12" s="404">
        <v>3.5002975252896494E-2</v>
      </c>
      <c r="BB12" s="723" t="s">
        <v>1682</v>
      </c>
      <c r="BC12" s="185" t="s">
        <v>1682</v>
      </c>
      <c r="BD12" s="185" t="s">
        <v>1682</v>
      </c>
      <c r="BE12" s="404" t="s">
        <v>1682</v>
      </c>
      <c r="BF12" s="762">
        <v>437.18479061596867</v>
      </c>
      <c r="BG12" s="185">
        <v>432.9347764492548</v>
      </c>
      <c r="BH12" s="185">
        <v>418.6547288490961</v>
      </c>
      <c r="BI12" s="185">
        <v>0.62333541111803703</v>
      </c>
      <c r="BJ12" s="404">
        <v>5.6666855556185183E-2</v>
      </c>
      <c r="BK12" s="723" t="s">
        <v>1682</v>
      </c>
      <c r="BL12" s="185" t="s">
        <v>1682</v>
      </c>
      <c r="BM12" s="185" t="s">
        <v>1682</v>
      </c>
      <c r="BN12" s="404" t="s">
        <v>1682</v>
      </c>
      <c r="BO12" s="762">
        <v>431.84998600615734</v>
      </c>
      <c r="BP12" s="185">
        <v>427.65183319339496</v>
      </c>
      <c r="BQ12" s="185">
        <v>413.54603974251336</v>
      </c>
      <c r="BR12" s="185">
        <v>0.61572907920514974</v>
      </c>
      <c r="BS12" s="404">
        <v>5.5975370836831802E-2</v>
      </c>
      <c r="BT12" s="723" t="s">
        <v>1682</v>
      </c>
      <c r="BU12" s="185" t="s">
        <v>1682</v>
      </c>
      <c r="BV12" s="185" t="s">
        <v>1682</v>
      </c>
      <c r="BW12" s="404" t="s">
        <v>1682</v>
      </c>
      <c r="BX12" s="762">
        <v>340.75350028708976</v>
      </c>
      <c r="BY12" s="185">
        <v>337.44092575416278</v>
      </c>
      <c r="BZ12" s="185">
        <v>326.31067532352807</v>
      </c>
      <c r="CA12" s="185">
        <v>0.48584426482929194</v>
      </c>
      <c r="CB12" s="404">
        <v>4.4167660439026542E-2</v>
      </c>
      <c r="CC12" s="723" t="s">
        <v>1682</v>
      </c>
      <c r="CD12" s="185" t="s">
        <v>1682</v>
      </c>
      <c r="CE12" s="185" t="s">
        <v>1682</v>
      </c>
      <c r="CF12" s="404" t="s">
        <v>1682</v>
      </c>
      <c r="CG12" s="762">
        <v>337.50382781399009</v>
      </c>
      <c r="CH12" s="185">
        <v>334.22284439389296</v>
      </c>
      <c r="CI12" s="185">
        <v>323.19874010236668</v>
      </c>
      <c r="CJ12" s="185">
        <v>0.48121090161424379</v>
      </c>
      <c r="CK12" s="404">
        <v>4.3746445601294891E-2</v>
      </c>
      <c r="CL12" s="723" t="s">
        <v>1682</v>
      </c>
      <c r="CM12" s="185" t="s">
        <v>1682</v>
      </c>
      <c r="CN12" s="185" t="s">
        <v>1682</v>
      </c>
      <c r="CO12" s="404" t="s">
        <v>1682</v>
      </c>
      <c r="CP12" s="762">
        <v>296.73076923076923</v>
      </c>
      <c r="CQ12" s="185">
        <v>293.84615384615387</v>
      </c>
      <c r="CR12" s="185">
        <v>284.15384615384613</v>
      </c>
      <c r="CS12" s="185">
        <v>0.42307692307692307</v>
      </c>
      <c r="CT12" s="404">
        <v>3.8461538461538464E-2</v>
      </c>
      <c r="CU12" s="723" t="s">
        <v>1682</v>
      </c>
      <c r="CV12" s="185" t="s">
        <v>1682</v>
      </c>
      <c r="CW12" s="185" t="s">
        <v>1682</v>
      </c>
      <c r="CX12" s="404" t="s">
        <v>1682</v>
      </c>
      <c r="CY12" s="762">
        <v>309.88913881748073</v>
      </c>
      <c r="CZ12" s="185">
        <v>306.8766066838046</v>
      </c>
      <c r="DA12" s="185">
        <v>296.75449871465293</v>
      </c>
      <c r="DB12" s="185">
        <v>0.44183804627249357</v>
      </c>
      <c r="DC12" s="404">
        <v>4.0167095115681235E-2</v>
      </c>
      <c r="DD12" s="723" t="s">
        <v>1682</v>
      </c>
      <c r="DE12" s="185" t="s">
        <v>1682</v>
      </c>
      <c r="DF12" s="185" t="s">
        <v>1682</v>
      </c>
      <c r="DG12" s="404" t="s">
        <v>1682</v>
      </c>
      <c r="DH12" s="763">
        <v>75</v>
      </c>
      <c r="DI12" s="297">
        <v>0</v>
      </c>
      <c r="DJ12" s="132">
        <v>38</v>
      </c>
      <c r="DK12" s="297">
        <v>0</v>
      </c>
      <c r="DL12" s="724">
        <v>50.666666666666671</v>
      </c>
      <c r="DM12" s="132">
        <v>37</v>
      </c>
      <c r="DN12" s="185">
        <v>97.368421052631575</v>
      </c>
      <c r="DO12" s="132">
        <v>0</v>
      </c>
      <c r="DP12" s="185">
        <v>0</v>
      </c>
      <c r="DQ12" s="132">
        <v>1</v>
      </c>
      <c r="DR12" s="185">
        <v>2.6315789473684208</v>
      </c>
      <c r="DS12" s="132">
        <v>0</v>
      </c>
      <c r="DT12" s="185">
        <v>0</v>
      </c>
      <c r="DU12" s="132">
        <v>1</v>
      </c>
      <c r="DV12" s="185">
        <v>100</v>
      </c>
      <c r="DW12" s="132">
        <v>0</v>
      </c>
      <c r="DX12" s="185">
        <v>0</v>
      </c>
      <c r="DY12" s="132">
        <v>0</v>
      </c>
      <c r="DZ12" s="185">
        <v>0</v>
      </c>
      <c r="EA12" s="132">
        <v>37</v>
      </c>
      <c r="EB12" s="297">
        <v>0</v>
      </c>
      <c r="EC12" s="724">
        <v>49.333333333333336</v>
      </c>
      <c r="ED12" s="132">
        <v>30</v>
      </c>
      <c r="EE12" s="185">
        <v>81.081081081081081</v>
      </c>
      <c r="EF12" s="132">
        <v>3</v>
      </c>
      <c r="EG12" s="185">
        <v>8.1081081081081088</v>
      </c>
      <c r="EH12" s="132">
        <v>0</v>
      </c>
      <c r="EI12" s="185">
        <v>0</v>
      </c>
      <c r="EJ12" s="132">
        <v>4</v>
      </c>
      <c r="EK12" s="185">
        <v>10.810810810810811</v>
      </c>
      <c r="EL12" s="132">
        <v>0</v>
      </c>
      <c r="EM12" s="185">
        <v>0</v>
      </c>
      <c r="EN12" s="132">
        <v>0</v>
      </c>
      <c r="EO12" s="722">
        <v>0</v>
      </c>
      <c r="EP12" s="723">
        <v>2.5</v>
      </c>
      <c r="EQ12" s="185">
        <v>1.2333333333333334</v>
      </c>
      <c r="ER12" s="185">
        <v>1</v>
      </c>
      <c r="ES12" s="404">
        <v>0.1</v>
      </c>
      <c r="ET12" s="723">
        <v>0</v>
      </c>
      <c r="EU12" s="185">
        <v>0</v>
      </c>
      <c r="EV12" s="185">
        <v>0</v>
      </c>
      <c r="EW12" s="404">
        <v>0</v>
      </c>
      <c r="EX12" s="723">
        <v>2.6252231439672369</v>
      </c>
      <c r="EY12" s="185">
        <v>1.2951100843571703</v>
      </c>
      <c r="EZ12" s="185">
        <v>1.0500892575868948</v>
      </c>
      <c r="FA12" s="404">
        <v>0.10500892575868948</v>
      </c>
      <c r="FB12" s="723">
        <v>0</v>
      </c>
      <c r="FC12" s="185">
        <v>0</v>
      </c>
      <c r="FD12" s="185">
        <v>0</v>
      </c>
      <c r="FE12" s="404">
        <v>0</v>
      </c>
      <c r="FF12" s="723">
        <v>4.2500141667138882</v>
      </c>
      <c r="FG12" s="185">
        <v>2.0966736555788517</v>
      </c>
      <c r="FH12" s="185">
        <v>1.7000056666855554</v>
      </c>
      <c r="FI12" s="404">
        <v>0.17000056666855554</v>
      </c>
      <c r="FJ12" s="723">
        <v>0</v>
      </c>
      <c r="FK12" s="185">
        <v>0</v>
      </c>
      <c r="FL12" s="185">
        <v>0</v>
      </c>
      <c r="FM12" s="404">
        <v>0</v>
      </c>
      <c r="FN12" s="723">
        <v>4.1981528127623848</v>
      </c>
      <c r="FO12" s="185">
        <v>2.0710887209627766</v>
      </c>
      <c r="FP12" s="185">
        <v>1.6792611251049541</v>
      </c>
      <c r="FQ12" s="404">
        <v>0.16792611251049538</v>
      </c>
      <c r="FR12" s="723">
        <v>0</v>
      </c>
      <c r="FS12" s="185">
        <v>0</v>
      </c>
      <c r="FT12" s="185">
        <v>0</v>
      </c>
      <c r="FU12" s="404">
        <v>0</v>
      </c>
      <c r="FV12" s="723">
        <v>3.3125745329269907</v>
      </c>
      <c r="FW12" s="185">
        <v>1.6342034362439821</v>
      </c>
      <c r="FX12" s="185">
        <v>1.3250298131707963</v>
      </c>
      <c r="FY12" s="404">
        <v>0.13250298131707963</v>
      </c>
      <c r="FZ12" s="723">
        <v>0</v>
      </c>
      <c r="GA12" s="185">
        <v>0</v>
      </c>
      <c r="GB12" s="185">
        <v>0</v>
      </c>
      <c r="GC12" s="404">
        <v>0</v>
      </c>
      <c r="GD12" s="723">
        <v>3.2809834200971171</v>
      </c>
      <c r="GE12" s="185">
        <v>1.618618487247911</v>
      </c>
      <c r="GF12" s="185">
        <v>1.3123933680388467</v>
      </c>
      <c r="GG12" s="404">
        <v>0.13123933680388467</v>
      </c>
      <c r="GH12" s="723">
        <v>0</v>
      </c>
      <c r="GI12" s="185">
        <v>0</v>
      </c>
      <c r="GJ12" s="185">
        <v>0</v>
      </c>
      <c r="GK12" s="404">
        <v>0</v>
      </c>
      <c r="GL12" s="723">
        <v>2.8846153846153846</v>
      </c>
      <c r="GM12" s="185">
        <v>1.4230769230769231</v>
      </c>
      <c r="GN12" s="185">
        <v>1.1538461538461537</v>
      </c>
      <c r="GO12" s="404">
        <v>0.11538461538461539</v>
      </c>
      <c r="GP12" s="723">
        <v>0</v>
      </c>
      <c r="GQ12" s="185">
        <v>0</v>
      </c>
      <c r="GR12" s="185">
        <v>0</v>
      </c>
      <c r="GS12" s="404">
        <v>0</v>
      </c>
      <c r="GT12" s="723">
        <v>3.0125321336760926</v>
      </c>
      <c r="GU12" s="185">
        <v>1.4861825192802056</v>
      </c>
      <c r="GV12" s="185">
        <v>1.205012853470437</v>
      </c>
      <c r="GW12" s="404">
        <v>0.1205012853470437</v>
      </c>
      <c r="GX12" s="723">
        <v>0</v>
      </c>
      <c r="GY12" s="185">
        <v>0</v>
      </c>
      <c r="GZ12" s="185">
        <v>0</v>
      </c>
      <c r="HA12" s="404">
        <v>0</v>
      </c>
      <c r="HD12" s="1195"/>
    </row>
    <row r="13" spans="1:212" s="29" customFormat="1" ht="15" customHeight="1" x14ac:dyDescent="0.2">
      <c r="A13" s="25" t="s">
        <v>178</v>
      </c>
      <c r="B13" s="130">
        <v>2634</v>
      </c>
      <c r="C13" s="130">
        <v>2552</v>
      </c>
      <c r="D13" s="130">
        <v>0</v>
      </c>
      <c r="E13" s="7">
        <v>2500</v>
      </c>
      <c r="F13" s="130">
        <v>0</v>
      </c>
      <c r="G13" s="333">
        <v>97.96238244514106</v>
      </c>
      <c r="H13" s="7">
        <v>2468</v>
      </c>
      <c r="I13" s="333">
        <v>98.72</v>
      </c>
      <c r="J13" s="7">
        <v>330</v>
      </c>
      <c r="K13" s="7">
        <v>824</v>
      </c>
      <c r="L13" s="7">
        <v>58</v>
      </c>
      <c r="M13" s="7">
        <v>85</v>
      </c>
      <c r="N13" s="7">
        <v>5</v>
      </c>
      <c r="O13" s="7">
        <v>1</v>
      </c>
      <c r="P13" s="7">
        <v>110</v>
      </c>
      <c r="Q13" s="7">
        <v>714</v>
      </c>
      <c r="R13" s="7">
        <v>0</v>
      </c>
      <c r="S13" s="326">
        <v>32</v>
      </c>
      <c r="T13" s="748">
        <v>1.28</v>
      </c>
      <c r="U13" s="326">
        <v>0</v>
      </c>
      <c r="V13" s="326">
        <v>0</v>
      </c>
      <c r="W13" s="325">
        <v>0</v>
      </c>
      <c r="X13" s="748">
        <v>0</v>
      </c>
      <c r="Y13" s="325">
        <v>52</v>
      </c>
      <c r="Z13" s="130">
        <v>0</v>
      </c>
      <c r="AA13" s="333">
        <v>2.0376175548589339</v>
      </c>
      <c r="AB13" s="7">
        <v>52</v>
      </c>
      <c r="AC13" s="333">
        <v>100</v>
      </c>
      <c r="AD13" s="7">
        <v>0</v>
      </c>
      <c r="AE13" s="333">
        <v>0</v>
      </c>
      <c r="AF13" s="325">
        <v>0</v>
      </c>
      <c r="AG13" s="333">
        <v>0</v>
      </c>
      <c r="AH13" s="325">
        <v>0</v>
      </c>
      <c r="AI13" s="333">
        <v>0</v>
      </c>
      <c r="AJ13" s="325">
        <v>0</v>
      </c>
      <c r="AK13" s="333">
        <v>0</v>
      </c>
      <c r="AL13" s="325">
        <v>0</v>
      </c>
      <c r="AM13" s="720">
        <v>0</v>
      </c>
      <c r="AN13" s="761">
        <v>219.5</v>
      </c>
      <c r="AO13" s="333">
        <v>212.66666666666666</v>
      </c>
      <c r="AP13" s="333">
        <v>205.66666666666666</v>
      </c>
      <c r="AQ13" s="333">
        <v>4.333333333333333</v>
      </c>
      <c r="AR13" s="368">
        <v>0</v>
      </c>
      <c r="AS13" s="367" t="s">
        <v>1682</v>
      </c>
      <c r="AT13" s="333" t="s">
        <v>1682</v>
      </c>
      <c r="AU13" s="333" t="s">
        <v>1682</v>
      </c>
      <c r="AV13" s="368" t="s">
        <v>1682</v>
      </c>
      <c r="AW13" s="761">
        <v>219.5</v>
      </c>
      <c r="AX13" s="333">
        <v>212.66666666666666</v>
      </c>
      <c r="AY13" s="333">
        <v>205.66666666666666</v>
      </c>
      <c r="AZ13" s="333">
        <v>4.333333333333333</v>
      </c>
      <c r="BA13" s="368">
        <v>0</v>
      </c>
      <c r="BB13" s="367" t="s">
        <v>1682</v>
      </c>
      <c r="BC13" s="333" t="s">
        <v>1682</v>
      </c>
      <c r="BD13" s="333" t="s">
        <v>1682</v>
      </c>
      <c r="BE13" s="368" t="s">
        <v>1682</v>
      </c>
      <c r="BF13" s="761">
        <v>279.11412525166895</v>
      </c>
      <c r="BG13" s="333">
        <v>270.42492317473773</v>
      </c>
      <c r="BH13" s="333">
        <v>261.52378933983255</v>
      </c>
      <c r="BI13" s="333">
        <v>5.5102257073222418</v>
      </c>
      <c r="BJ13" s="368">
        <v>0</v>
      </c>
      <c r="BK13" s="367" t="s">
        <v>1682</v>
      </c>
      <c r="BL13" s="333" t="s">
        <v>1682</v>
      </c>
      <c r="BM13" s="333" t="s">
        <v>1682</v>
      </c>
      <c r="BN13" s="368" t="s">
        <v>1682</v>
      </c>
      <c r="BO13" s="761">
        <v>298.23369565217388</v>
      </c>
      <c r="BP13" s="333">
        <v>288.94927536231882</v>
      </c>
      <c r="BQ13" s="333">
        <v>279.43840579710144</v>
      </c>
      <c r="BR13" s="333">
        <v>5.8876811594202891</v>
      </c>
      <c r="BS13" s="368">
        <v>0</v>
      </c>
      <c r="BT13" s="367" t="s">
        <v>1682</v>
      </c>
      <c r="BU13" s="333" t="s">
        <v>1682</v>
      </c>
      <c r="BV13" s="333" t="s">
        <v>1682</v>
      </c>
      <c r="BW13" s="368" t="s">
        <v>1682</v>
      </c>
      <c r="BX13" s="761">
        <v>278.08277027027026</v>
      </c>
      <c r="BY13" s="333">
        <v>269.42567567567562</v>
      </c>
      <c r="BZ13" s="333">
        <v>260.55743243243239</v>
      </c>
      <c r="CA13" s="333">
        <v>5.489864864864864</v>
      </c>
      <c r="CB13" s="368">
        <v>0</v>
      </c>
      <c r="CC13" s="367" t="s">
        <v>1682</v>
      </c>
      <c r="CD13" s="333" t="s">
        <v>1682</v>
      </c>
      <c r="CE13" s="333" t="s">
        <v>1682</v>
      </c>
      <c r="CF13" s="368" t="s">
        <v>1682</v>
      </c>
      <c r="CG13" s="761">
        <v>297.05650163527685</v>
      </c>
      <c r="CH13" s="333">
        <v>287.80872899515055</v>
      </c>
      <c r="CI13" s="333">
        <v>278.33540092477722</v>
      </c>
      <c r="CJ13" s="333">
        <v>5.8644411864215629</v>
      </c>
      <c r="CK13" s="368">
        <v>0</v>
      </c>
      <c r="CL13" s="367" t="s">
        <v>1682</v>
      </c>
      <c r="CM13" s="333" t="s">
        <v>1682</v>
      </c>
      <c r="CN13" s="333" t="s">
        <v>1682</v>
      </c>
      <c r="CO13" s="368" t="s">
        <v>1682</v>
      </c>
      <c r="CP13" s="761">
        <v>219.5</v>
      </c>
      <c r="CQ13" s="333">
        <v>212.66666666666666</v>
      </c>
      <c r="CR13" s="333">
        <v>205.66666666666666</v>
      </c>
      <c r="CS13" s="333">
        <v>4.333333333333333</v>
      </c>
      <c r="CT13" s="368">
        <v>0</v>
      </c>
      <c r="CU13" s="367" t="s">
        <v>1682</v>
      </c>
      <c r="CV13" s="333" t="s">
        <v>1682</v>
      </c>
      <c r="CW13" s="333" t="s">
        <v>1682</v>
      </c>
      <c r="CX13" s="368" t="s">
        <v>1682</v>
      </c>
      <c r="CY13" s="761">
        <v>239.45454545454547</v>
      </c>
      <c r="CZ13" s="333">
        <v>232</v>
      </c>
      <c r="DA13" s="333">
        <v>224.36363636363637</v>
      </c>
      <c r="DB13" s="333">
        <v>4.7272727272727275</v>
      </c>
      <c r="DC13" s="368">
        <v>0</v>
      </c>
      <c r="DD13" s="367" t="s">
        <v>1682</v>
      </c>
      <c r="DE13" s="333" t="s">
        <v>1682</v>
      </c>
      <c r="DF13" s="333" t="s">
        <v>1682</v>
      </c>
      <c r="DG13" s="368" t="s">
        <v>1682</v>
      </c>
      <c r="DH13" s="71">
        <v>82</v>
      </c>
      <c r="DI13" s="418">
        <v>0</v>
      </c>
      <c r="DJ13" s="322">
        <v>22</v>
      </c>
      <c r="DK13" s="418">
        <v>0</v>
      </c>
      <c r="DL13" s="331">
        <v>26.829268292682929</v>
      </c>
      <c r="DM13" s="322">
        <v>19</v>
      </c>
      <c r="DN13" s="333">
        <v>86.36363636363636</v>
      </c>
      <c r="DO13" s="322">
        <v>1</v>
      </c>
      <c r="DP13" s="333">
        <v>4.5454545454545459</v>
      </c>
      <c r="DQ13" s="322">
        <v>2</v>
      </c>
      <c r="DR13" s="333">
        <v>9.0909090909090917</v>
      </c>
      <c r="DS13" s="322">
        <v>0</v>
      </c>
      <c r="DT13" s="333">
        <v>0</v>
      </c>
      <c r="DU13" s="322">
        <v>2</v>
      </c>
      <c r="DV13" s="333">
        <v>100</v>
      </c>
      <c r="DW13" s="322">
        <v>0</v>
      </c>
      <c r="DX13" s="333">
        <v>0</v>
      </c>
      <c r="DY13" s="322">
        <v>0</v>
      </c>
      <c r="DZ13" s="333">
        <v>0</v>
      </c>
      <c r="EA13" s="322">
        <v>60</v>
      </c>
      <c r="EB13" s="418">
        <v>0</v>
      </c>
      <c r="EC13" s="331">
        <v>73.170731707317074</v>
      </c>
      <c r="ED13" s="322">
        <v>51</v>
      </c>
      <c r="EE13" s="333">
        <v>85</v>
      </c>
      <c r="EF13" s="322">
        <v>7</v>
      </c>
      <c r="EG13" s="333">
        <v>11.666666666666666</v>
      </c>
      <c r="EH13" s="322">
        <v>0</v>
      </c>
      <c r="EI13" s="333">
        <v>0</v>
      </c>
      <c r="EJ13" s="322">
        <v>2</v>
      </c>
      <c r="EK13" s="333">
        <v>3.3333333333333335</v>
      </c>
      <c r="EL13" s="322">
        <v>0</v>
      </c>
      <c r="EM13" s="333">
        <v>0</v>
      </c>
      <c r="EN13" s="322">
        <v>0</v>
      </c>
      <c r="EO13" s="720">
        <v>0</v>
      </c>
      <c r="EP13" s="367">
        <v>6.833333333333333</v>
      </c>
      <c r="EQ13" s="333">
        <v>1.5833333333333333</v>
      </c>
      <c r="ER13" s="333">
        <v>4.25</v>
      </c>
      <c r="ES13" s="368">
        <v>0.58333333333333337</v>
      </c>
      <c r="ET13" s="367">
        <v>0</v>
      </c>
      <c r="EU13" s="333">
        <v>0</v>
      </c>
      <c r="EV13" s="333">
        <v>0</v>
      </c>
      <c r="EW13" s="368">
        <v>0</v>
      </c>
      <c r="EX13" s="367">
        <v>6.833333333333333</v>
      </c>
      <c r="EY13" s="333">
        <v>1.5833333333333333</v>
      </c>
      <c r="EZ13" s="333">
        <v>4.25</v>
      </c>
      <c r="FA13" s="368">
        <v>0.58333333333333337</v>
      </c>
      <c r="FB13" s="367">
        <v>0</v>
      </c>
      <c r="FC13" s="333">
        <v>0</v>
      </c>
      <c r="FD13" s="333">
        <v>0</v>
      </c>
      <c r="FE13" s="368">
        <v>0</v>
      </c>
      <c r="FF13" s="367">
        <v>8.6892020769312275</v>
      </c>
      <c r="FG13" s="333">
        <v>2.0133517007523576</v>
      </c>
      <c r="FH13" s="333">
        <v>5.4042598283352756</v>
      </c>
      <c r="FI13" s="368">
        <v>0.74176115290876332</v>
      </c>
      <c r="FJ13" s="367">
        <v>0</v>
      </c>
      <c r="FK13" s="333">
        <v>0</v>
      </c>
      <c r="FL13" s="333">
        <v>0</v>
      </c>
      <c r="FM13" s="368">
        <v>0</v>
      </c>
      <c r="FN13" s="367">
        <v>9.2844202898550723</v>
      </c>
      <c r="FO13" s="333">
        <v>2.1512681159420288</v>
      </c>
      <c r="FP13" s="333">
        <v>5.7744565217391299</v>
      </c>
      <c r="FQ13" s="368">
        <v>0.79257246376811585</v>
      </c>
      <c r="FR13" s="367">
        <v>0</v>
      </c>
      <c r="FS13" s="333">
        <v>0</v>
      </c>
      <c r="FT13" s="333">
        <v>0</v>
      </c>
      <c r="FU13" s="368">
        <v>0</v>
      </c>
      <c r="FV13" s="367">
        <v>8.657094594594593</v>
      </c>
      <c r="FW13" s="333">
        <v>2.0059121621621618</v>
      </c>
      <c r="FX13" s="333">
        <v>5.3842905405405395</v>
      </c>
      <c r="FY13" s="368">
        <v>0.73902027027027017</v>
      </c>
      <c r="FZ13" s="367">
        <v>0</v>
      </c>
      <c r="GA13" s="333">
        <v>0</v>
      </c>
      <c r="GB13" s="333">
        <v>0</v>
      </c>
      <c r="GC13" s="368">
        <v>0</v>
      </c>
      <c r="GD13" s="367">
        <v>9.2477726401263105</v>
      </c>
      <c r="GE13" s="333">
        <v>2.14277658734634</v>
      </c>
      <c r="GF13" s="333">
        <v>5.7516634712980705</v>
      </c>
      <c r="GG13" s="368">
        <v>0.78944400586444108</v>
      </c>
      <c r="GH13" s="367">
        <v>0</v>
      </c>
      <c r="GI13" s="333">
        <v>0</v>
      </c>
      <c r="GJ13" s="333">
        <v>0</v>
      </c>
      <c r="GK13" s="368">
        <v>0</v>
      </c>
      <c r="GL13" s="367">
        <v>6.833333333333333</v>
      </c>
      <c r="GM13" s="333">
        <v>1.5833333333333333</v>
      </c>
      <c r="GN13" s="333">
        <v>4.25</v>
      </c>
      <c r="GO13" s="368">
        <v>0.58333333333333337</v>
      </c>
      <c r="GP13" s="367">
        <v>0</v>
      </c>
      <c r="GQ13" s="333">
        <v>0</v>
      </c>
      <c r="GR13" s="333">
        <v>0</v>
      </c>
      <c r="GS13" s="368">
        <v>0</v>
      </c>
      <c r="GT13" s="367">
        <v>7.4545454545454541</v>
      </c>
      <c r="GU13" s="333">
        <v>1.7272727272727273</v>
      </c>
      <c r="GV13" s="333">
        <v>4.6363636363636367</v>
      </c>
      <c r="GW13" s="368">
        <v>0.63636363636363635</v>
      </c>
      <c r="GX13" s="367">
        <v>0</v>
      </c>
      <c r="GY13" s="333">
        <v>0</v>
      </c>
      <c r="GZ13" s="333">
        <v>0</v>
      </c>
      <c r="HA13" s="368">
        <v>0</v>
      </c>
      <c r="HC13" s="10"/>
      <c r="HD13" s="1194"/>
    </row>
    <row r="14" spans="1:212" s="29" customFormat="1" ht="15" customHeight="1" x14ac:dyDescent="0.2">
      <c r="A14" s="22" t="s">
        <v>179</v>
      </c>
      <c r="B14" s="130">
        <v>630</v>
      </c>
      <c r="C14" s="130">
        <v>609</v>
      </c>
      <c r="D14" s="130">
        <v>0</v>
      </c>
      <c r="E14" s="7">
        <v>595</v>
      </c>
      <c r="F14" s="130">
        <v>0</v>
      </c>
      <c r="G14" s="333">
        <v>97.701149425287355</v>
      </c>
      <c r="H14" s="7">
        <v>556</v>
      </c>
      <c r="I14" s="333">
        <v>93.445378151260499</v>
      </c>
      <c r="J14" s="7">
        <v>56</v>
      </c>
      <c r="K14" s="7">
        <v>207</v>
      </c>
      <c r="L14" s="7">
        <v>13</v>
      </c>
      <c r="M14" s="7">
        <v>36</v>
      </c>
      <c r="N14" s="7">
        <v>0</v>
      </c>
      <c r="O14" s="7">
        <v>0</v>
      </c>
      <c r="P14" s="7">
        <v>29</v>
      </c>
      <c r="Q14" s="7">
        <v>136</v>
      </c>
      <c r="R14" s="7">
        <v>18</v>
      </c>
      <c r="S14" s="326">
        <v>39</v>
      </c>
      <c r="T14" s="748">
        <v>6.5546218487394965</v>
      </c>
      <c r="U14" s="326">
        <v>0</v>
      </c>
      <c r="V14" s="326">
        <v>0</v>
      </c>
      <c r="W14" s="325">
        <v>0</v>
      </c>
      <c r="X14" s="748">
        <v>0</v>
      </c>
      <c r="Y14" s="325">
        <v>14</v>
      </c>
      <c r="Z14" s="130">
        <v>0</v>
      </c>
      <c r="AA14" s="333">
        <v>2.2988505747126435</v>
      </c>
      <c r="AB14" s="325">
        <v>14</v>
      </c>
      <c r="AC14" s="333">
        <v>100</v>
      </c>
      <c r="AD14" s="325">
        <v>0</v>
      </c>
      <c r="AE14" s="333">
        <v>0</v>
      </c>
      <c r="AF14" s="325">
        <v>0</v>
      </c>
      <c r="AG14" s="333">
        <v>0</v>
      </c>
      <c r="AH14" s="325">
        <v>0</v>
      </c>
      <c r="AI14" s="333">
        <v>0</v>
      </c>
      <c r="AJ14" s="325">
        <v>0</v>
      </c>
      <c r="AK14" s="333">
        <v>0</v>
      </c>
      <c r="AL14" s="325">
        <v>0</v>
      </c>
      <c r="AM14" s="720">
        <v>0</v>
      </c>
      <c r="AN14" s="761">
        <v>126</v>
      </c>
      <c r="AO14" s="333">
        <v>121.8</v>
      </c>
      <c r="AP14" s="333">
        <v>111.2</v>
      </c>
      <c r="AQ14" s="333">
        <v>2.8</v>
      </c>
      <c r="AR14" s="368">
        <v>0</v>
      </c>
      <c r="AS14" s="367" t="s">
        <v>1682</v>
      </c>
      <c r="AT14" s="333" t="s">
        <v>1682</v>
      </c>
      <c r="AU14" s="333" t="s">
        <v>1682</v>
      </c>
      <c r="AV14" s="368" t="s">
        <v>1682</v>
      </c>
      <c r="AW14" s="761">
        <v>126</v>
      </c>
      <c r="AX14" s="333">
        <v>121.8</v>
      </c>
      <c r="AY14" s="333">
        <v>111.2</v>
      </c>
      <c r="AZ14" s="333">
        <v>2.8</v>
      </c>
      <c r="BA14" s="368">
        <v>0</v>
      </c>
      <c r="BB14" s="367" t="s">
        <v>1682</v>
      </c>
      <c r="BC14" s="333" t="s">
        <v>1682</v>
      </c>
      <c r="BD14" s="333" t="s">
        <v>1682</v>
      </c>
      <c r="BE14" s="368" t="s">
        <v>1682</v>
      </c>
      <c r="BF14" s="761">
        <v>151.11537538978172</v>
      </c>
      <c r="BG14" s="333">
        <v>146.07819621012231</v>
      </c>
      <c r="BH14" s="333">
        <v>133.36531542336292</v>
      </c>
      <c r="BI14" s="333">
        <v>3.3581194531062599</v>
      </c>
      <c r="BJ14" s="368">
        <v>0</v>
      </c>
      <c r="BK14" s="367" t="s">
        <v>1682</v>
      </c>
      <c r="BL14" s="333" t="s">
        <v>1682</v>
      </c>
      <c r="BM14" s="333" t="s">
        <v>1682</v>
      </c>
      <c r="BN14" s="368" t="s">
        <v>1682</v>
      </c>
      <c r="BO14" s="761">
        <v>175.73221757322176</v>
      </c>
      <c r="BP14" s="333">
        <v>169.87447698744771</v>
      </c>
      <c r="BQ14" s="333">
        <v>155.09065550906556</v>
      </c>
      <c r="BR14" s="333">
        <v>3.905160390516039</v>
      </c>
      <c r="BS14" s="368">
        <v>0</v>
      </c>
      <c r="BT14" s="367" t="s">
        <v>1682</v>
      </c>
      <c r="BU14" s="333" t="s">
        <v>1682</v>
      </c>
      <c r="BV14" s="333" t="s">
        <v>1682</v>
      </c>
      <c r="BW14" s="368" t="s">
        <v>1682</v>
      </c>
      <c r="BX14" s="761">
        <v>150</v>
      </c>
      <c r="BY14" s="333">
        <v>145</v>
      </c>
      <c r="BZ14" s="333">
        <v>132.38095238095238</v>
      </c>
      <c r="CA14" s="333">
        <v>3.333333333333333</v>
      </c>
      <c r="CB14" s="368">
        <v>0</v>
      </c>
      <c r="CC14" s="367" t="s">
        <v>1682</v>
      </c>
      <c r="CD14" s="333" t="s">
        <v>1682</v>
      </c>
      <c r="CE14" s="333" t="s">
        <v>1682</v>
      </c>
      <c r="CF14" s="368" t="s">
        <v>1682</v>
      </c>
      <c r="CG14" s="761">
        <v>174.22566371681415</v>
      </c>
      <c r="CH14" s="333">
        <v>168.41814159292034</v>
      </c>
      <c r="CI14" s="333">
        <v>153.76106194690266</v>
      </c>
      <c r="CJ14" s="333">
        <v>3.8716814159292032</v>
      </c>
      <c r="CK14" s="368">
        <v>0</v>
      </c>
      <c r="CL14" s="367" t="s">
        <v>1682</v>
      </c>
      <c r="CM14" s="333" t="s">
        <v>1682</v>
      </c>
      <c r="CN14" s="333" t="s">
        <v>1682</v>
      </c>
      <c r="CO14" s="368" t="s">
        <v>1682</v>
      </c>
      <c r="CP14" s="761">
        <v>126</v>
      </c>
      <c r="CQ14" s="333">
        <v>121.8</v>
      </c>
      <c r="CR14" s="333">
        <v>111.2</v>
      </c>
      <c r="CS14" s="333">
        <v>2.8</v>
      </c>
      <c r="CT14" s="368">
        <v>0</v>
      </c>
      <c r="CU14" s="367" t="s">
        <v>1682</v>
      </c>
      <c r="CV14" s="333" t="s">
        <v>1682</v>
      </c>
      <c r="CW14" s="333" t="s">
        <v>1682</v>
      </c>
      <c r="CX14" s="368" t="s">
        <v>1682</v>
      </c>
      <c r="CY14" s="761">
        <v>126</v>
      </c>
      <c r="CZ14" s="333">
        <v>121.8</v>
      </c>
      <c r="DA14" s="333">
        <v>111.2</v>
      </c>
      <c r="DB14" s="333">
        <v>2.8</v>
      </c>
      <c r="DC14" s="368">
        <v>0</v>
      </c>
      <c r="DD14" s="367" t="s">
        <v>1682</v>
      </c>
      <c r="DE14" s="333" t="s">
        <v>1682</v>
      </c>
      <c r="DF14" s="333" t="s">
        <v>1682</v>
      </c>
      <c r="DG14" s="368" t="s">
        <v>1682</v>
      </c>
      <c r="DH14" s="71">
        <v>21</v>
      </c>
      <c r="DI14" s="418">
        <v>0</v>
      </c>
      <c r="DJ14" s="322">
        <v>5</v>
      </c>
      <c r="DK14" s="418">
        <v>0</v>
      </c>
      <c r="DL14" s="331">
        <v>23.809523809523807</v>
      </c>
      <c r="DM14" s="322">
        <v>5</v>
      </c>
      <c r="DN14" s="333">
        <v>100</v>
      </c>
      <c r="DO14" s="322">
        <v>0</v>
      </c>
      <c r="DP14" s="333">
        <v>0</v>
      </c>
      <c r="DQ14" s="322">
        <v>0</v>
      </c>
      <c r="DR14" s="333">
        <v>0</v>
      </c>
      <c r="DS14" s="322">
        <v>0</v>
      </c>
      <c r="DT14" s="333">
        <v>0</v>
      </c>
      <c r="DU14" s="322">
        <v>0</v>
      </c>
      <c r="DV14" s="333">
        <v>0</v>
      </c>
      <c r="DW14" s="322">
        <v>0</v>
      </c>
      <c r="DX14" s="333">
        <v>0</v>
      </c>
      <c r="DY14" s="322">
        <v>0</v>
      </c>
      <c r="DZ14" s="333">
        <v>0</v>
      </c>
      <c r="EA14" s="322">
        <v>16</v>
      </c>
      <c r="EB14" s="418">
        <v>0</v>
      </c>
      <c r="EC14" s="331">
        <v>76.19047619047619</v>
      </c>
      <c r="ED14" s="322">
        <v>15</v>
      </c>
      <c r="EE14" s="333">
        <v>93.75</v>
      </c>
      <c r="EF14" s="322">
        <v>1</v>
      </c>
      <c r="EG14" s="333">
        <v>6.25</v>
      </c>
      <c r="EH14" s="322">
        <v>0</v>
      </c>
      <c r="EI14" s="333">
        <v>0</v>
      </c>
      <c r="EJ14" s="322">
        <v>0</v>
      </c>
      <c r="EK14" s="333">
        <v>0</v>
      </c>
      <c r="EL14" s="322">
        <v>0</v>
      </c>
      <c r="EM14" s="333">
        <v>0</v>
      </c>
      <c r="EN14" s="322">
        <v>0</v>
      </c>
      <c r="EO14" s="720">
        <v>0</v>
      </c>
      <c r="EP14" s="367">
        <v>4.2</v>
      </c>
      <c r="EQ14" s="333">
        <v>1</v>
      </c>
      <c r="ER14" s="333">
        <v>3</v>
      </c>
      <c r="ES14" s="368">
        <v>0.2</v>
      </c>
      <c r="ET14" s="367">
        <v>0</v>
      </c>
      <c r="EU14" s="333">
        <v>0</v>
      </c>
      <c r="EV14" s="333">
        <v>0</v>
      </c>
      <c r="EW14" s="368">
        <v>0</v>
      </c>
      <c r="EX14" s="367">
        <v>4.2</v>
      </c>
      <c r="EY14" s="333">
        <v>1</v>
      </c>
      <c r="EZ14" s="333">
        <v>3</v>
      </c>
      <c r="FA14" s="368">
        <v>0.2</v>
      </c>
      <c r="FB14" s="367">
        <v>0</v>
      </c>
      <c r="FC14" s="333">
        <v>0</v>
      </c>
      <c r="FD14" s="333">
        <v>0</v>
      </c>
      <c r="FE14" s="368">
        <v>0</v>
      </c>
      <c r="FF14" s="367">
        <v>5.0371791796593905</v>
      </c>
      <c r="FG14" s="333">
        <v>1.1993283761093787</v>
      </c>
      <c r="FH14" s="333">
        <v>3.5979851283281357</v>
      </c>
      <c r="FI14" s="368">
        <v>0.23986567522187571</v>
      </c>
      <c r="FJ14" s="367">
        <v>0</v>
      </c>
      <c r="FK14" s="333">
        <v>0</v>
      </c>
      <c r="FL14" s="333">
        <v>0</v>
      </c>
      <c r="FM14" s="368">
        <v>0</v>
      </c>
      <c r="FN14" s="367">
        <v>5.8577405857740583</v>
      </c>
      <c r="FO14" s="333">
        <v>1.394700139470014</v>
      </c>
      <c r="FP14" s="333">
        <v>4.1841004184100417</v>
      </c>
      <c r="FQ14" s="368">
        <v>0.2789400278940028</v>
      </c>
      <c r="FR14" s="367">
        <v>0</v>
      </c>
      <c r="FS14" s="333">
        <v>0</v>
      </c>
      <c r="FT14" s="333">
        <v>0</v>
      </c>
      <c r="FU14" s="368">
        <v>0</v>
      </c>
      <c r="FV14" s="367">
        <v>5</v>
      </c>
      <c r="FW14" s="333">
        <v>1.1904761904761905</v>
      </c>
      <c r="FX14" s="333">
        <v>3.5714285714285712</v>
      </c>
      <c r="FY14" s="368">
        <v>0.23809523809523808</v>
      </c>
      <c r="FZ14" s="367">
        <v>0</v>
      </c>
      <c r="GA14" s="333">
        <v>0</v>
      </c>
      <c r="GB14" s="333">
        <v>0</v>
      </c>
      <c r="GC14" s="368">
        <v>0</v>
      </c>
      <c r="GD14" s="367">
        <v>5.8075221238938051</v>
      </c>
      <c r="GE14" s="333">
        <v>1.3827433628318584</v>
      </c>
      <c r="GF14" s="333">
        <v>4.1482300884955752</v>
      </c>
      <c r="GG14" s="368">
        <v>0.27654867256637167</v>
      </c>
      <c r="GH14" s="367">
        <v>0</v>
      </c>
      <c r="GI14" s="333">
        <v>0</v>
      </c>
      <c r="GJ14" s="333">
        <v>0</v>
      </c>
      <c r="GK14" s="368">
        <v>0</v>
      </c>
      <c r="GL14" s="367">
        <v>4.2</v>
      </c>
      <c r="GM14" s="333">
        <v>1</v>
      </c>
      <c r="GN14" s="333">
        <v>3</v>
      </c>
      <c r="GO14" s="368">
        <v>0.2</v>
      </c>
      <c r="GP14" s="367">
        <v>0</v>
      </c>
      <c r="GQ14" s="333">
        <v>0</v>
      </c>
      <c r="GR14" s="333">
        <v>0</v>
      </c>
      <c r="GS14" s="368">
        <v>0</v>
      </c>
      <c r="GT14" s="367">
        <v>4.2</v>
      </c>
      <c r="GU14" s="333">
        <v>1</v>
      </c>
      <c r="GV14" s="333">
        <v>3</v>
      </c>
      <c r="GW14" s="368">
        <v>0.2</v>
      </c>
      <c r="GX14" s="367">
        <v>0</v>
      </c>
      <c r="GY14" s="333">
        <v>0</v>
      </c>
      <c r="GZ14" s="333">
        <v>0</v>
      </c>
      <c r="HA14" s="368">
        <v>0</v>
      </c>
      <c r="HC14" s="10"/>
      <c r="HD14" s="1194"/>
    </row>
    <row r="15" spans="1:212" s="29" customFormat="1" ht="15" customHeight="1" x14ac:dyDescent="0.2">
      <c r="A15" s="22" t="s">
        <v>180</v>
      </c>
      <c r="B15" s="301">
        <v>2829</v>
      </c>
      <c r="C15" s="130">
        <v>2697</v>
      </c>
      <c r="D15" s="130">
        <v>0</v>
      </c>
      <c r="E15" s="26">
        <v>2673</v>
      </c>
      <c r="F15" s="130">
        <v>0</v>
      </c>
      <c r="G15" s="333">
        <v>99.110122358175758</v>
      </c>
      <c r="H15" s="26">
        <v>2531</v>
      </c>
      <c r="I15" s="333">
        <v>94.687616909839136</v>
      </c>
      <c r="J15" s="26">
        <v>268</v>
      </c>
      <c r="K15" s="26">
        <v>736</v>
      </c>
      <c r="L15" s="26">
        <v>63</v>
      </c>
      <c r="M15" s="26">
        <v>51</v>
      </c>
      <c r="N15" s="26">
        <v>4</v>
      </c>
      <c r="O15" s="26">
        <v>0</v>
      </c>
      <c r="P15" s="26">
        <v>113</v>
      </c>
      <c r="Q15" s="26">
        <v>932</v>
      </c>
      <c r="R15" s="26">
        <v>81</v>
      </c>
      <c r="S15" s="327">
        <v>142</v>
      </c>
      <c r="T15" s="748">
        <v>5.3123830901608677</v>
      </c>
      <c r="U15" s="327">
        <v>0</v>
      </c>
      <c r="V15" s="327">
        <v>0</v>
      </c>
      <c r="W15" s="328">
        <v>0</v>
      </c>
      <c r="X15" s="748">
        <v>0</v>
      </c>
      <c r="Y15" s="328">
        <v>24</v>
      </c>
      <c r="Z15" s="130">
        <v>0</v>
      </c>
      <c r="AA15" s="333">
        <v>0.88987764182424911</v>
      </c>
      <c r="AB15" s="26">
        <v>23</v>
      </c>
      <c r="AC15" s="333">
        <v>95.833333333333343</v>
      </c>
      <c r="AD15" s="26">
        <v>1</v>
      </c>
      <c r="AE15" s="333">
        <v>4.1666666666666661</v>
      </c>
      <c r="AF15" s="328">
        <v>0</v>
      </c>
      <c r="AG15" s="333">
        <v>0</v>
      </c>
      <c r="AH15" s="328">
        <v>0</v>
      </c>
      <c r="AI15" s="333">
        <v>0</v>
      </c>
      <c r="AJ15" s="328">
        <v>0</v>
      </c>
      <c r="AK15" s="333">
        <v>0</v>
      </c>
      <c r="AL15" s="328">
        <v>0</v>
      </c>
      <c r="AM15" s="720">
        <v>0</v>
      </c>
      <c r="AN15" s="761">
        <v>166.41176470588235</v>
      </c>
      <c r="AO15" s="333">
        <v>158.64705882352942</v>
      </c>
      <c r="AP15" s="333">
        <v>148.88235294117646</v>
      </c>
      <c r="AQ15" s="333">
        <v>1.3529411764705883</v>
      </c>
      <c r="AR15" s="368">
        <v>5.8823529411764705E-2</v>
      </c>
      <c r="AS15" s="367" t="s">
        <v>1682</v>
      </c>
      <c r="AT15" s="333" t="s">
        <v>1682</v>
      </c>
      <c r="AU15" s="333" t="s">
        <v>1682</v>
      </c>
      <c r="AV15" s="368" t="s">
        <v>1682</v>
      </c>
      <c r="AW15" s="761">
        <v>160.19252548131371</v>
      </c>
      <c r="AX15" s="333">
        <v>152.71800679501698</v>
      </c>
      <c r="AY15" s="333">
        <v>143.31823329558324</v>
      </c>
      <c r="AZ15" s="333">
        <v>1.3023782559456398</v>
      </c>
      <c r="BA15" s="368">
        <v>5.6625141562853906E-2</v>
      </c>
      <c r="BB15" s="367" t="s">
        <v>1682</v>
      </c>
      <c r="BC15" s="333" t="s">
        <v>1682</v>
      </c>
      <c r="BD15" s="333" t="s">
        <v>1682</v>
      </c>
      <c r="BE15" s="368" t="s">
        <v>1682</v>
      </c>
      <c r="BF15" s="761">
        <v>234.96677740863788</v>
      </c>
      <c r="BG15" s="333">
        <v>224.00332225913624</v>
      </c>
      <c r="BH15" s="333">
        <v>210.21594684385383</v>
      </c>
      <c r="BI15" s="333">
        <v>1.9102990033222593</v>
      </c>
      <c r="BJ15" s="368">
        <v>8.3056478405315617E-2</v>
      </c>
      <c r="BK15" s="367" t="s">
        <v>1682</v>
      </c>
      <c r="BL15" s="333" t="s">
        <v>1682</v>
      </c>
      <c r="BM15" s="333" t="s">
        <v>1682</v>
      </c>
      <c r="BN15" s="368" t="s">
        <v>1682</v>
      </c>
      <c r="BO15" s="761">
        <v>258.37976070874055</v>
      </c>
      <c r="BP15" s="333">
        <v>246.32386519316833</v>
      </c>
      <c r="BQ15" s="333">
        <v>231.16266325691845</v>
      </c>
      <c r="BR15" s="333">
        <v>2.1006484610466711</v>
      </c>
      <c r="BS15" s="368">
        <v>9.1332541784637872E-2</v>
      </c>
      <c r="BT15" s="367" t="s">
        <v>1682</v>
      </c>
      <c r="BU15" s="333" t="s">
        <v>1682</v>
      </c>
      <c r="BV15" s="333" t="s">
        <v>1682</v>
      </c>
      <c r="BW15" s="368" t="s">
        <v>1682</v>
      </c>
      <c r="BX15" s="761">
        <v>225.34650310657958</v>
      </c>
      <c r="BY15" s="333">
        <v>214.83192607933725</v>
      </c>
      <c r="BZ15" s="333">
        <v>201.60904890871436</v>
      </c>
      <c r="CA15" s="333">
        <v>1.8320853911104029</v>
      </c>
      <c r="CB15" s="368">
        <v>7.9655886570017528E-2</v>
      </c>
      <c r="CC15" s="367" t="s">
        <v>1682</v>
      </c>
      <c r="CD15" s="333" t="s">
        <v>1682</v>
      </c>
      <c r="CE15" s="333" t="s">
        <v>1682</v>
      </c>
      <c r="CF15" s="368" t="s">
        <v>1682</v>
      </c>
      <c r="CG15" s="761">
        <v>246.7940329756608</v>
      </c>
      <c r="CH15" s="333">
        <v>235.27872284742213</v>
      </c>
      <c r="CI15" s="333">
        <v>220.79734798918255</v>
      </c>
      <c r="CJ15" s="333">
        <v>2.0064555526476489</v>
      </c>
      <c r="CK15" s="368">
        <v>8.7237197941202119E-2</v>
      </c>
      <c r="CL15" s="367" t="s">
        <v>1682</v>
      </c>
      <c r="CM15" s="333" t="s">
        <v>1682</v>
      </c>
      <c r="CN15" s="333" t="s">
        <v>1682</v>
      </c>
      <c r="CO15" s="368" t="s">
        <v>1682</v>
      </c>
      <c r="CP15" s="761">
        <v>166.41176470588235</v>
      </c>
      <c r="CQ15" s="333">
        <v>158.64705882352942</v>
      </c>
      <c r="CR15" s="333">
        <v>148.88235294117646</v>
      </c>
      <c r="CS15" s="333">
        <v>1.3529411764705883</v>
      </c>
      <c r="CT15" s="368">
        <v>5.8823529411764705E-2</v>
      </c>
      <c r="CU15" s="367" t="s">
        <v>1682</v>
      </c>
      <c r="CV15" s="333" t="s">
        <v>1682</v>
      </c>
      <c r="CW15" s="333" t="s">
        <v>1682</v>
      </c>
      <c r="CX15" s="368" t="s">
        <v>1682</v>
      </c>
      <c r="CY15" s="761">
        <v>160.19252548131371</v>
      </c>
      <c r="CZ15" s="333">
        <v>152.71800679501698</v>
      </c>
      <c r="DA15" s="333">
        <v>143.31823329558324</v>
      </c>
      <c r="DB15" s="333">
        <v>1.3023782559456398</v>
      </c>
      <c r="DC15" s="368">
        <v>5.6625141562853906E-2</v>
      </c>
      <c r="DD15" s="367" t="s">
        <v>1682</v>
      </c>
      <c r="DE15" s="333" t="s">
        <v>1682</v>
      </c>
      <c r="DF15" s="333" t="s">
        <v>1682</v>
      </c>
      <c r="DG15" s="368" t="s">
        <v>1682</v>
      </c>
      <c r="DH15" s="71">
        <v>132</v>
      </c>
      <c r="DI15" s="418">
        <v>0</v>
      </c>
      <c r="DJ15" s="322">
        <v>56</v>
      </c>
      <c r="DK15" s="418">
        <v>0</v>
      </c>
      <c r="DL15" s="331">
        <v>42.424242424242422</v>
      </c>
      <c r="DM15" s="322">
        <v>53</v>
      </c>
      <c r="DN15" s="333">
        <v>94.642857142857139</v>
      </c>
      <c r="DO15" s="322">
        <v>2</v>
      </c>
      <c r="DP15" s="333">
        <v>3.5714285714285712</v>
      </c>
      <c r="DQ15" s="322">
        <v>1</v>
      </c>
      <c r="DR15" s="333">
        <v>1.7857142857142856</v>
      </c>
      <c r="DS15" s="322">
        <v>0</v>
      </c>
      <c r="DT15" s="333">
        <v>0</v>
      </c>
      <c r="DU15" s="322">
        <v>0</v>
      </c>
      <c r="DV15" s="333">
        <v>0</v>
      </c>
      <c r="DW15" s="322">
        <v>0</v>
      </c>
      <c r="DX15" s="333">
        <v>0</v>
      </c>
      <c r="DY15" s="322">
        <v>0</v>
      </c>
      <c r="DZ15" s="333">
        <v>0</v>
      </c>
      <c r="EA15" s="322">
        <v>76</v>
      </c>
      <c r="EB15" s="418">
        <v>0</v>
      </c>
      <c r="EC15" s="331">
        <v>57.575757575757578</v>
      </c>
      <c r="ED15" s="322">
        <v>62</v>
      </c>
      <c r="EE15" s="333">
        <v>81.578947368421055</v>
      </c>
      <c r="EF15" s="322">
        <v>12</v>
      </c>
      <c r="EG15" s="333">
        <v>15.789473684210526</v>
      </c>
      <c r="EH15" s="322">
        <v>0</v>
      </c>
      <c r="EI15" s="333">
        <v>0</v>
      </c>
      <c r="EJ15" s="322">
        <v>1</v>
      </c>
      <c r="EK15" s="333">
        <v>1.3157894736842104</v>
      </c>
      <c r="EL15" s="322">
        <v>0</v>
      </c>
      <c r="EM15" s="333">
        <v>0</v>
      </c>
      <c r="EN15" s="322">
        <v>1</v>
      </c>
      <c r="EO15" s="720">
        <v>1.3157894736842104</v>
      </c>
      <c r="EP15" s="367">
        <v>7.7647058823529411</v>
      </c>
      <c r="EQ15" s="333">
        <v>3.1176470588235294</v>
      </c>
      <c r="ER15" s="333">
        <v>3.6470588235294117</v>
      </c>
      <c r="ES15" s="368">
        <v>0.70588235294117652</v>
      </c>
      <c r="ET15" s="367">
        <v>0</v>
      </c>
      <c r="EU15" s="333">
        <v>0</v>
      </c>
      <c r="EV15" s="333">
        <v>0</v>
      </c>
      <c r="EW15" s="368">
        <v>0</v>
      </c>
      <c r="EX15" s="367">
        <v>7.4745186862967161</v>
      </c>
      <c r="EY15" s="333">
        <v>3.0011325028312572</v>
      </c>
      <c r="EZ15" s="333">
        <v>3.5107587768969424</v>
      </c>
      <c r="FA15" s="368">
        <v>0.67950169875424693</v>
      </c>
      <c r="FB15" s="367">
        <v>0</v>
      </c>
      <c r="FC15" s="333">
        <v>0</v>
      </c>
      <c r="FD15" s="333">
        <v>0</v>
      </c>
      <c r="FE15" s="368">
        <v>0</v>
      </c>
      <c r="FF15" s="367">
        <v>10.963455149501662</v>
      </c>
      <c r="FG15" s="333">
        <v>4.4019933554817277</v>
      </c>
      <c r="FH15" s="333">
        <v>5.1495016611295688</v>
      </c>
      <c r="FI15" s="368">
        <v>0.99667774086378746</v>
      </c>
      <c r="FJ15" s="367">
        <v>0</v>
      </c>
      <c r="FK15" s="333">
        <v>0</v>
      </c>
      <c r="FL15" s="333">
        <v>0</v>
      </c>
      <c r="FM15" s="368">
        <v>0</v>
      </c>
      <c r="FN15" s="367">
        <v>12.055895515572198</v>
      </c>
      <c r="FO15" s="333">
        <v>4.8406247145858066</v>
      </c>
      <c r="FP15" s="333">
        <v>5.6626175906475478</v>
      </c>
      <c r="FQ15" s="368">
        <v>1.0959905014156544</v>
      </c>
      <c r="FR15" s="367">
        <v>0</v>
      </c>
      <c r="FS15" s="333">
        <v>0</v>
      </c>
      <c r="FT15" s="333">
        <v>0</v>
      </c>
      <c r="FU15" s="368">
        <v>0</v>
      </c>
      <c r="FV15" s="367">
        <v>10.514577027242312</v>
      </c>
      <c r="FW15" s="333">
        <v>4.221761988210929</v>
      </c>
      <c r="FX15" s="333">
        <v>4.9386649673410865</v>
      </c>
      <c r="FY15" s="368">
        <v>0.95587063884021028</v>
      </c>
      <c r="FZ15" s="367">
        <v>0</v>
      </c>
      <c r="GA15" s="333">
        <v>0</v>
      </c>
      <c r="GB15" s="333">
        <v>0</v>
      </c>
      <c r="GC15" s="368">
        <v>0</v>
      </c>
      <c r="GD15" s="367">
        <v>11.51531012823868</v>
      </c>
      <c r="GE15" s="333">
        <v>4.6235714908837124</v>
      </c>
      <c r="GF15" s="333">
        <v>5.4087062723545314</v>
      </c>
      <c r="GG15" s="368">
        <v>1.0468463752944255</v>
      </c>
      <c r="GH15" s="367">
        <v>0</v>
      </c>
      <c r="GI15" s="333">
        <v>0</v>
      </c>
      <c r="GJ15" s="333">
        <v>0</v>
      </c>
      <c r="GK15" s="368">
        <v>0</v>
      </c>
      <c r="GL15" s="367">
        <v>7.7647058823529411</v>
      </c>
      <c r="GM15" s="333">
        <v>3.1176470588235294</v>
      </c>
      <c r="GN15" s="333">
        <v>3.6470588235294117</v>
      </c>
      <c r="GO15" s="368">
        <v>0.70588235294117652</v>
      </c>
      <c r="GP15" s="367">
        <v>0</v>
      </c>
      <c r="GQ15" s="333">
        <v>0</v>
      </c>
      <c r="GR15" s="333">
        <v>0</v>
      </c>
      <c r="GS15" s="368">
        <v>0</v>
      </c>
      <c r="GT15" s="367">
        <v>7.4745186862967161</v>
      </c>
      <c r="GU15" s="333">
        <v>3.0011325028312572</v>
      </c>
      <c r="GV15" s="333">
        <v>3.5107587768969424</v>
      </c>
      <c r="GW15" s="368">
        <v>0.67950169875424693</v>
      </c>
      <c r="GX15" s="367">
        <v>0</v>
      </c>
      <c r="GY15" s="333">
        <v>0</v>
      </c>
      <c r="GZ15" s="333">
        <v>0</v>
      </c>
      <c r="HA15" s="368">
        <v>0</v>
      </c>
      <c r="HC15" s="10"/>
      <c r="HD15" s="1194"/>
    </row>
    <row r="16" spans="1:212" s="29" customFormat="1" ht="15" customHeight="1" x14ac:dyDescent="0.2">
      <c r="A16" s="22" t="s">
        <v>181</v>
      </c>
      <c r="B16" s="130">
        <v>1316</v>
      </c>
      <c r="C16" s="130">
        <v>1288</v>
      </c>
      <c r="D16" s="130">
        <v>0</v>
      </c>
      <c r="E16" s="7">
        <v>1273</v>
      </c>
      <c r="F16" s="130">
        <v>0</v>
      </c>
      <c r="G16" s="333">
        <v>98.835403726708066</v>
      </c>
      <c r="H16" s="7">
        <v>1239</v>
      </c>
      <c r="I16" s="333">
        <v>97.329143754909666</v>
      </c>
      <c r="J16" s="7">
        <v>77</v>
      </c>
      <c r="K16" s="7">
        <v>367</v>
      </c>
      <c r="L16" s="7">
        <v>25</v>
      </c>
      <c r="M16" s="7">
        <v>17</v>
      </c>
      <c r="N16" s="7">
        <v>1</v>
      </c>
      <c r="O16" s="7">
        <v>1</v>
      </c>
      <c r="P16" s="7">
        <v>38</v>
      </c>
      <c r="Q16" s="7">
        <v>655</v>
      </c>
      <c r="R16" s="7">
        <v>1</v>
      </c>
      <c r="S16" s="326">
        <v>34</v>
      </c>
      <c r="T16" s="748">
        <v>2.6708562450903379</v>
      </c>
      <c r="U16" s="326">
        <v>0</v>
      </c>
      <c r="V16" s="326">
        <v>0</v>
      </c>
      <c r="W16" s="325">
        <v>0</v>
      </c>
      <c r="X16" s="748">
        <v>0</v>
      </c>
      <c r="Y16" s="325">
        <v>15</v>
      </c>
      <c r="Z16" s="130">
        <v>0</v>
      </c>
      <c r="AA16" s="333">
        <v>1.1645962732919255</v>
      </c>
      <c r="AB16" s="325">
        <v>14</v>
      </c>
      <c r="AC16" s="333">
        <v>93.333333333333329</v>
      </c>
      <c r="AD16" s="325">
        <v>1</v>
      </c>
      <c r="AE16" s="333">
        <v>6.666666666666667</v>
      </c>
      <c r="AF16" s="325">
        <v>0</v>
      </c>
      <c r="AG16" s="333">
        <v>0</v>
      </c>
      <c r="AH16" s="325">
        <v>0</v>
      </c>
      <c r="AI16" s="333">
        <v>0</v>
      </c>
      <c r="AJ16" s="325">
        <v>0</v>
      </c>
      <c r="AK16" s="333">
        <v>0</v>
      </c>
      <c r="AL16" s="325">
        <v>0</v>
      </c>
      <c r="AM16" s="720">
        <v>0</v>
      </c>
      <c r="AN16" s="761">
        <v>263.2</v>
      </c>
      <c r="AO16" s="333">
        <v>257.60000000000002</v>
      </c>
      <c r="AP16" s="333">
        <v>247.8</v>
      </c>
      <c r="AQ16" s="333">
        <v>2.8</v>
      </c>
      <c r="AR16" s="368">
        <v>0.2</v>
      </c>
      <c r="AS16" s="367" t="s">
        <v>1682</v>
      </c>
      <c r="AT16" s="333" t="s">
        <v>1682</v>
      </c>
      <c r="AU16" s="333" t="s">
        <v>1682</v>
      </c>
      <c r="AV16" s="368" t="s">
        <v>1682</v>
      </c>
      <c r="AW16" s="761">
        <v>263.2</v>
      </c>
      <c r="AX16" s="333">
        <v>257.60000000000002</v>
      </c>
      <c r="AY16" s="333">
        <v>247.8</v>
      </c>
      <c r="AZ16" s="333">
        <v>2.8</v>
      </c>
      <c r="BA16" s="368">
        <v>0.2</v>
      </c>
      <c r="BB16" s="367" t="s">
        <v>1682</v>
      </c>
      <c r="BC16" s="333" t="s">
        <v>1682</v>
      </c>
      <c r="BD16" s="333" t="s">
        <v>1682</v>
      </c>
      <c r="BE16" s="368" t="s">
        <v>1682</v>
      </c>
      <c r="BF16" s="761">
        <v>325.74257425742576</v>
      </c>
      <c r="BG16" s="333">
        <v>318.81188118811883</v>
      </c>
      <c r="BH16" s="333">
        <v>306.68316831683165</v>
      </c>
      <c r="BI16" s="333">
        <v>3.4653465346534653</v>
      </c>
      <c r="BJ16" s="368">
        <v>0.24752475247524752</v>
      </c>
      <c r="BK16" s="367" t="s">
        <v>1682</v>
      </c>
      <c r="BL16" s="333" t="s">
        <v>1682</v>
      </c>
      <c r="BM16" s="333" t="s">
        <v>1682</v>
      </c>
      <c r="BN16" s="368" t="s">
        <v>1682</v>
      </c>
      <c r="BO16" s="761">
        <v>346.31578947368422</v>
      </c>
      <c r="BP16" s="333">
        <v>338.94736842105266</v>
      </c>
      <c r="BQ16" s="333">
        <v>326.0526315789474</v>
      </c>
      <c r="BR16" s="333">
        <v>3.6842105263157898</v>
      </c>
      <c r="BS16" s="368">
        <v>0.26315789473684209</v>
      </c>
      <c r="BT16" s="367" t="s">
        <v>1682</v>
      </c>
      <c r="BU16" s="333" t="s">
        <v>1682</v>
      </c>
      <c r="BV16" s="333" t="s">
        <v>1682</v>
      </c>
      <c r="BW16" s="368" t="s">
        <v>1682</v>
      </c>
      <c r="BX16" s="761">
        <v>316.34615384615381</v>
      </c>
      <c r="BY16" s="333">
        <v>309.61538461538458</v>
      </c>
      <c r="BZ16" s="333">
        <v>297.83653846153845</v>
      </c>
      <c r="CA16" s="333">
        <v>3.3653846153846154</v>
      </c>
      <c r="CB16" s="368">
        <v>0.24038461538461536</v>
      </c>
      <c r="CC16" s="367" t="s">
        <v>1682</v>
      </c>
      <c r="CD16" s="333" t="s">
        <v>1682</v>
      </c>
      <c r="CE16" s="333" t="s">
        <v>1682</v>
      </c>
      <c r="CF16" s="368" t="s">
        <v>1682</v>
      </c>
      <c r="CG16" s="761">
        <v>335.71428571428572</v>
      </c>
      <c r="CH16" s="333">
        <v>328.57142857142856</v>
      </c>
      <c r="CI16" s="333">
        <v>316.07142857142856</v>
      </c>
      <c r="CJ16" s="333">
        <v>3.5714285714285716</v>
      </c>
      <c r="CK16" s="368">
        <v>0.25510204081632654</v>
      </c>
      <c r="CL16" s="367" t="s">
        <v>1682</v>
      </c>
      <c r="CM16" s="333" t="s">
        <v>1682</v>
      </c>
      <c r="CN16" s="333" t="s">
        <v>1682</v>
      </c>
      <c r="CO16" s="368" t="s">
        <v>1682</v>
      </c>
      <c r="CP16" s="761">
        <v>263.2</v>
      </c>
      <c r="CQ16" s="333">
        <v>257.60000000000002</v>
      </c>
      <c r="CR16" s="333">
        <v>247.8</v>
      </c>
      <c r="CS16" s="333">
        <v>2.8</v>
      </c>
      <c r="CT16" s="368">
        <v>0.2</v>
      </c>
      <c r="CU16" s="367" t="s">
        <v>1682</v>
      </c>
      <c r="CV16" s="333" t="s">
        <v>1682</v>
      </c>
      <c r="CW16" s="333" t="s">
        <v>1682</v>
      </c>
      <c r="CX16" s="368" t="s">
        <v>1682</v>
      </c>
      <c r="CY16" s="761">
        <v>263.2</v>
      </c>
      <c r="CZ16" s="333">
        <v>257.60000000000002</v>
      </c>
      <c r="DA16" s="333">
        <v>247.8</v>
      </c>
      <c r="DB16" s="333">
        <v>2.8</v>
      </c>
      <c r="DC16" s="368">
        <v>0.2</v>
      </c>
      <c r="DD16" s="367" t="s">
        <v>1682</v>
      </c>
      <c r="DE16" s="333" t="s">
        <v>1682</v>
      </c>
      <c r="DF16" s="333" t="s">
        <v>1682</v>
      </c>
      <c r="DG16" s="368" t="s">
        <v>1682</v>
      </c>
      <c r="DH16" s="71">
        <v>28</v>
      </c>
      <c r="DI16" s="418">
        <v>0</v>
      </c>
      <c r="DJ16" s="322">
        <v>8</v>
      </c>
      <c r="DK16" s="418">
        <v>0</v>
      </c>
      <c r="DL16" s="331">
        <v>28.571428571428569</v>
      </c>
      <c r="DM16" s="322">
        <v>8</v>
      </c>
      <c r="DN16" s="333">
        <v>100</v>
      </c>
      <c r="DO16" s="322">
        <v>0</v>
      </c>
      <c r="DP16" s="333">
        <v>0</v>
      </c>
      <c r="DQ16" s="322">
        <v>0</v>
      </c>
      <c r="DR16" s="333">
        <v>0</v>
      </c>
      <c r="DS16" s="322">
        <v>0</v>
      </c>
      <c r="DT16" s="333">
        <v>0</v>
      </c>
      <c r="DU16" s="322">
        <v>0</v>
      </c>
      <c r="DV16" s="333">
        <v>0</v>
      </c>
      <c r="DW16" s="322">
        <v>0</v>
      </c>
      <c r="DX16" s="333">
        <v>0</v>
      </c>
      <c r="DY16" s="322">
        <v>0</v>
      </c>
      <c r="DZ16" s="333">
        <v>0</v>
      </c>
      <c r="EA16" s="322">
        <v>20</v>
      </c>
      <c r="EB16" s="418">
        <v>0</v>
      </c>
      <c r="EC16" s="331">
        <v>71.428571428571431</v>
      </c>
      <c r="ED16" s="322">
        <v>17</v>
      </c>
      <c r="EE16" s="333">
        <v>85</v>
      </c>
      <c r="EF16" s="322">
        <v>0</v>
      </c>
      <c r="EG16" s="333">
        <v>0</v>
      </c>
      <c r="EH16" s="322">
        <v>0</v>
      </c>
      <c r="EI16" s="333">
        <v>0</v>
      </c>
      <c r="EJ16" s="322">
        <v>3</v>
      </c>
      <c r="EK16" s="333">
        <v>15</v>
      </c>
      <c r="EL16" s="322">
        <v>0</v>
      </c>
      <c r="EM16" s="333">
        <v>0</v>
      </c>
      <c r="EN16" s="322">
        <v>0</v>
      </c>
      <c r="EO16" s="720">
        <v>0</v>
      </c>
      <c r="EP16" s="367">
        <v>5.6</v>
      </c>
      <c r="EQ16" s="333">
        <v>1.6</v>
      </c>
      <c r="ER16" s="333">
        <v>3.4</v>
      </c>
      <c r="ES16" s="368">
        <v>0</v>
      </c>
      <c r="ET16" s="367">
        <v>0</v>
      </c>
      <c r="EU16" s="333">
        <v>0</v>
      </c>
      <c r="EV16" s="333">
        <v>0</v>
      </c>
      <c r="EW16" s="368">
        <v>0</v>
      </c>
      <c r="EX16" s="367">
        <v>5.6</v>
      </c>
      <c r="EY16" s="333">
        <v>1.6</v>
      </c>
      <c r="EZ16" s="333">
        <v>3.4</v>
      </c>
      <c r="FA16" s="368">
        <v>0</v>
      </c>
      <c r="FB16" s="367">
        <v>0</v>
      </c>
      <c r="FC16" s="333">
        <v>0</v>
      </c>
      <c r="FD16" s="333">
        <v>0</v>
      </c>
      <c r="FE16" s="368">
        <v>0</v>
      </c>
      <c r="FF16" s="367">
        <v>6.9306930693069306</v>
      </c>
      <c r="FG16" s="333">
        <v>1.9801980198019802</v>
      </c>
      <c r="FH16" s="333">
        <v>4.2079207920792081</v>
      </c>
      <c r="FI16" s="368">
        <v>0</v>
      </c>
      <c r="FJ16" s="367">
        <v>0</v>
      </c>
      <c r="FK16" s="333">
        <v>0</v>
      </c>
      <c r="FL16" s="333">
        <v>0</v>
      </c>
      <c r="FM16" s="368">
        <v>0</v>
      </c>
      <c r="FN16" s="367">
        <v>7.3684210526315796</v>
      </c>
      <c r="FO16" s="333">
        <v>2.1052631578947367</v>
      </c>
      <c r="FP16" s="333">
        <v>4.4736842105263159</v>
      </c>
      <c r="FQ16" s="368">
        <v>0</v>
      </c>
      <c r="FR16" s="367">
        <v>0</v>
      </c>
      <c r="FS16" s="333">
        <v>0</v>
      </c>
      <c r="FT16" s="333">
        <v>0</v>
      </c>
      <c r="FU16" s="368">
        <v>0</v>
      </c>
      <c r="FV16" s="367">
        <v>6.7307692307692308</v>
      </c>
      <c r="FW16" s="333">
        <v>1.9230769230769229</v>
      </c>
      <c r="FX16" s="333">
        <v>4.0865384615384617</v>
      </c>
      <c r="FY16" s="368">
        <v>0</v>
      </c>
      <c r="FZ16" s="367">
        <v>0</v>
      </c>
      <c r="GA16" s="333">
        <v>0</v>
      </c>
      <c r="GB16" s="333">
        <v>0</v>
      </c>
      <c r="GC16" s="368">
        <v>0</v>
      </c>
      <c r="GD16" s="367">
        <v>7.1428571428571432</v>
      </c>
      <c r="GE16" s="333">
        <v>2.0408163265306123</v>
      </c>
      <c r="GF16" s="333">
        <v>4.3367346938775508</v>
      </c>
      <c r="GG16" s="368">
        <v>0</v>
      </c>
      <c r="GH16" s="367">
        <v>0</v>
      </c>
      <c r="GI16" s="333">
        <v>0</v>
      </c>
      <c r="GJ16" s="333">
        <v>0</v>
      </c>
      <c r="GK16" s="368">
        <v>0</v>
      </c>
      <c r="GL16" s="367">
        <v>5.6</v>
      </c>
      <c r="GM16" s="333">
        <v>1.6</v>
      </c>
      <c r="GN16" s="333">
        <v>3.4</v>
      </c>
      <c r="GO16" s="368">
        <v>0</v>
      </c>
      <c r="GP16" s="367">
        <v>0</v>
      </c>
      <c r="GQ16" s="333">
        <v>0</v>
      </c>
      <c r="GR16" s="333">
        <v>0</v>
      </c>
      <c r="GS16" s="368">
        <v>0</v>
      </c>
      <c r="GT16" s="367">
        <v>5.6</v>
      </c>
      <c r="GU16" s="333">
        <v>1.6</v>
      </c>
      <c r="GV16" s="333">
        <v>3.4</v>
      </c>
      <c r="GW16" s="368">
        <v>0</v>
      </c>
      <c r="GX16" s="367">
        <v>0</v>
      </c>
      <c r="GY16" s="333">
        <v>0</v>
      </c>
      <c r="GZ16" s="333">
        <v>0</v>
      </c>
      <c r="HA16" s="368">
        <v>0</v>
      </c>
      <c r="HC16" s="10"/>
      <c r="HD16" s="1194"/>
    </row>
    <row r="17" spans="1:212" s="29" customFormat="1" ht="15" customHeight="1" x14ac:dyDescent="0.2">
      <c r="A17" s="22" t="s">
        <v>182</v>
      </c>
      <c r="B17" s="130">
        <v>1311</v>
      </c>
      <c r="C17" s="130">
        <v>1293</v>
      </c>
      <c r="D17" s="130">
        <v>0</v>
      </c>
      <c r="E17" s="7">
        <v>1289</v>
      </c>
      <c r="F17" s="130">
        <v>0</v>
      </c>
      <c r="G17" s="333">
        <v>99.690641918020106</v>
      </c>
      <c r="H17" s="7">
        <v>1282</v>
      </c>
      <c r="I17" s="333">
        <v>99.456943366951123</v>
      </c>
      <c r="J17" s="7">
        <v>117</v>
      </c>
      <c r="K17" s="7">
        <v>163</v>
      </c>
      <c r="L17" s="7">
        <v>25</v>
      </c>
      <c r="M17" s="7">
        <v>52</v>
      </c>
      <c r="N17" s="7">
        <v>3</v>
      </c>
      <c r="O17" s="7">
        <v>4</v>
      </c>
      <c r="P17" s="7">
        <v>50</v>
      </c>
      <c r="Q17" s="7">
        <v>309</v>
      </c>
      <c r="R17" s="7">
        <v>423</v>
      </c>
      <c r="S17" s="326">
        <v>7</v>
      </c>
      <c r="T17" s="748">
        <v>0.54305663304887508</v>
      </c>
      <c r="U17" s="326">
        <v>0</v>
      </c>
      <c r="V17" s="326">
        <v>0</v>
      </c>
      <c r="W17" s="325">
        <v>0</v>
      </c>
      <c r="X17" s="748">
        <v>0</v>
      </c>
      <c r="Y17" s="325">
        <v>4</v>
      </c>
      <c r="Z17" s="130">
        <v>0</v>
      </c>
      <c r="AA17" s="333">
        <v>0.30935808197989173</v>
      </c>
      <c r="AB17" s="7">
        <v>4</v>
      </c>
      <c r="AC17" s="333">
        <v>100</v>
      </c>
      <c r="AD17" s="7">
        <v>0</v>
      </c>
      <c r="AE17" s="333">
        <v>0</v>
      </c>
      <c r="AF17" s="325">
        <v>0</v>
      </c>
      <c r="AG17" s="333">
        <v>0</v>
      </c>
      <c r="AH17" s="325">
        <v>0</v>
      </c>
      <c r="AI17" s="333">
        <v>0</v>
      </c>
      <c r="AJ17" s="325">
        <v>0</v>
      </c>
      <c r="AK17" s="333">
        <v>0</v>
      </c>
      <c r="AL17" s="325">
        <v>0</v>
      </c>
      <c r="AM17" s="720">
        <v>0</v>
      </c>
      <c r="AN17" s="761">
        <v>187.28571428571428</v>
      </c>
      <c r="AO17" s="333">
        <v>184.71428571428572</v>
      </c>
      <c r="AP17" s="333">
        <v>183.14285714285714</v>
      </c>
      <c r="AQ17" s="333">
        <v>0.5714285714285714</v>
      </c>
      <c r="AR17" s="368">
        <v>0</v>
      </c>
      <c r="AS17" s="367" t="s">
        <v>1682</v>
      </c>
      <c r="AT17" s="333" t="s">
        <v>1682</v>
      </c>
      <c r="AU17" s="333" t="s">
        <v>1682</v>
      </c>
      <c r="AV17" s="368" t="s">
        <v>1682</v>
      </c>
      <c r="AW17" s="761">
        <v>177.30592372193669</v>
      </c>
      <c r="AX17" s="333">
        <v>174.87151744657831</v>
      </c>
      <c r="AY17" s="333">
        <v>173.38382472274816</v>
      </c>
      <c r="AZ17" s="333">
        <v>0.54097917230186632</v>
      </c>
      <c r="BA17" s="368">
        <v>0</v>
      </c>
      <c r="BB17" s="367" t="s">
        <v>1682</v>
      </c>
      <c r="BC17" s="333" t="s">
        <v>1682</v>
      </c>
      <c r="BD17" s="333" t="s">
        <v>1682</v>
      </c>
      <c r="BE17" s="368" t="s">
        <v>1682</v>
      </c>
      <c r="BF17" s="761">
        <v>213.97094826179207</v>
      </c>
      <c r="BG17" s="333">
        <v>211.03313203851803</v>
      </c>
      <c r="BH17" s="333">
        <v>209.23779990207279</v>
      </c>
      <c r="BI17" s="333">
        <v>0.65284804961645182</v>
      </c>
      <c r="BJ17" s="368">
        <v>0</v>
      </c>
      <c r="BK17" s="367" t="s">
        <v>1682</v>
      </c>
      <c r="BL17" s="333" t="s">
        <v>1682</v>
      </c>
      <c r="BM17" s="333" t="s">
        <v>1682</v>
      </c>
      <c r="BN17" s="368" t="s">
        <v>1682</v>
      </c>
      <c r="BO17" s="761">
        <v>238.4937238493724</v>
      </c>
      <c r="BP17" s="333">
        <v>235.21921047844279</v>
      </c>
      <c r="BQ17" s="333">
        <v>233.21811897398581</v>
      </c>
      <c r="BR17" s="333">
        <v>0.72766963798435513</v>
      </c>
      <c r="BS17" s="368">
        <v>0</v>
      </c>
      <c r="BT17" s="367" t="s">
        <v>1682</v>
      </c>
      <c r="BU17" s="333" t="s">
        <v>1682</v>
      </c>
      <c r="BV17" s="333" t="s">
        <v>1682</v>
      </c>
      <c r="BW17" s="368" t="s">
        <v>1682</v>
      </c>
      <c r="BX17" s="761">
        <v>211.31528046421664</v>
      </c>
      <c r="BY17" s="333">
        <v>208.4139264990329</v>
      </c>
      <c r="BZ17" s="333">
        <v>206.64087685364282</v>
      </c>
      <c r="CA17" s="333">
        <v>0.64474532559638942</v>
      </c>
      <c r="CB17" s="368">
        <v>0</v>
      </c>
      <c r="CC17" s="367" t="s">
        <v>1682</v>
      </c>
      <c r="CD17" s="333" t="s">
        <v>1682</v>
      </c>
      <c r="CE17" s="333" t="s">
        <v>1682</v>
      </c>
      <c r="CF17" s="368" t="s">
        <v>1682</v>
      </c>
      <c r="CG17" s="761">
        <v>235.19913885898816</v>
      </c>
      <c r="CH17" s="333">
        <v>231.96986006458559</v>
      </c>
      <c r="CI17" s="333">
        <v>229.99641191245067</v>
      </c>
      <c r="CJ17" s="333">
        <v>0.71761750986724082</v>
      </c>
      <c r="CK17" s="368">
        <v>0</v>
      </c>
      <c r="CL17" s="367" t="s">
        <v>1682</v>
      </c>
      <c r="CM17" s="333" t="s">
        <v>1682</v>
      </c>
      <c r="CN17" s="333" t="s">
        <v>1682</v>
      </c>
      <c r="CO17" s="368" t="s">
        <v>1682</v>
      </c>
      <c r="CP17" s="761">
        <v>187.28571428571428</v>
      </c>
      <c r="CQ17" s="333">
        <v>184.71428571428572</v>
      </c>
      <c r="CR17" s="333">
        <v>183.14285714285714</v>
      </c>
      <c r="CS17" s="333">
        <v>0.5714285714285714</v>
      </c>
      <c r="CT17" s="368">
        <v>0</v>
      </c>
      <c r="CU17" s="367" t="s">
        <v>1682</v>
      </c>
      <c r="CV17" s="333" t="s">
        <v>1682</v>
      </c>
      <c r="CW17" s="333" t="s">
        <v>1682</v>
      </c>
      <c r="CX17" s="368" t="s">
        <v>1682</v>
      </c>
      <c r="CY17" s="761">
        <v>177.30592372193669</v>
      </c>
      <c r="CZ17" s="333">
        <v>174.87151744657831</v>
      </c>
      <c r="DA17" s="333">
        <v>173.38382472274816</v>
      </c>
      <c r="DB17" s="333">
        <v>0.54097917230186632</v>
      </c>
      <c r="DC17" s="368">
        <v>0</v>
      </c>
      <c r="DD17" s="367" t="s">
        <v>1682</v>
      </c>
      <c r="DE17" s="333" t="s">
        <v>1682</v>
      </c>
      <c r="DF17" s="333" t="s">
        <v>1682</v>
      </c>
      <c r="DG17" s="368" t="s">
        <v>1682</v>
      </c>
      <c r="DH17" s="71">
        <v>18</v>
      </c>
      <c r="DI17" s="418">
        <v>0</v>
      </c>
      <c r="DJ17" s="322">
        <v>11</v>
      </c>
      <c r="DK17" s="418">
        <v>0</v>
      </c>
      <c r="DL17" s="331">
        <v>61.111111111111114</v>
      </c>
      <c r="DM17" s="322">
        <v>9</v>
      </c>
      <c r="DN17" s="333">
        <v>81.818181818181827</v>
      </c>
      <c r="DO17" s="322">
        <v>0</v>
      </c>
      <c r="DP17" s="333">
        <v>0</v>
      </c>
      <c r="DQ17" s="322">
        <v>2</v>
      </c>
      <c r="DR17" s="333">
        <v>18.181818181818183</v>
      </c>
      <c r="DS17" s="322">
        <v>0</v>
      </c>
      <c r="DT17" s="333">
        <v>0</v>
      </c>
      <c r="DU17" s="322">
        <v>2</v>
      </c>
      <c r="DV17" s="333">
        <v>100</v>
      </c>
      <c r="DW17" s="322">
        <v>0</v>
      </c>
      <c r="DX17" s="333">
        <v>0</v>
      </c>
      <c r="DY17" s="322">
        <v>0</v>
      </c>
      <c r="DZ17" s="333">
        <v>0</v>
      </c>
      <c r="EA17" s="322">
        <v>7</v>
      </c>
      <c r="EB17" s="418">
        <v>0</v>
      </c>
      <c r="EC17" s="331">
        <v>38.888888888888893</v>
      </c>
      <c r="ED17" s="322">
        <v>5</v>
      </c>
      <c r="EE17" s="333">
        <v>71.428571428571431</v>
      </c>
      <c r="EF17" s="322">
        <v>2</v>
      </c>
      <c r="EG17" s="333">
        <v>28.571428571428569</v>
      </c>
      <c r="EH17" s="322">
        <v>0</v>
      </c>
      <c r="EI17" s="333">
        <v>0</v>
      </c>
      <c r="EJ17" s="322">
        <v>0</v>
      </c>
      <c r="EK17" s="333">
        <v>0</v>
      </c>
      <c r="EL17" s="322">
        <v>0</v>
      </c>
      <c r="EM17" s="333">
        <v>0</v>
      </c>
      <c r="EN17" s="322">
        <v>0</v>
      </c>
      <c r="EO17" s="720">
        <v>0</v>
      </c>
      <c r="EP17" s="367">
        <v>2.5714285714285716</v>
      </c>
      <c r="EQ17" s="333">
        <v>1.2857142857142858</v>
      </c>
      <c r="ER17" s="333">
        <v>0.7142857142857143</v>
      </c>
      <c r="ES17" s="368">
        <v>0.2857142857142857</v>
      </c>
      <c r="ET17" s="367">
        <v>0</v>
      </c>
      <c r="EU17" s="333">
        <v>0</v>
      </c>
      <c r="EV17" s="333">
        <v>0</v>
      </c>
      <c r="EW17" s="368">
        <v>0</v>
      </c>
      <c r="EX17" s="367">
        <v>2.4344062753583988</v>
      </c>
      <c r="EY17" s="333">
        <v>1.2172031376791994</v>
      </c>
      <c r="EZ17" s="333">
        <v>0.67622396537733298</v>
      </c>
      <c r="FA17" s="368">
        <v>0.27048958615093316</v>
      </c>
      <c r="FB17" s="367">
        <v>0</v>
      </c>
      <c r="FC17" s="333">
        <v>0</v>
      </c>
      <c r="FD17" s="333">
        <v>0</v>
      </c>
      <c r="FE17" s="368">
        <v>0</v>
      </c>
      <c r="FF17" s="367">
        <v>2.9378162232740332</v>
      </c>
      <c r="FG17" s="333">
        <v>1.4689081116370166</v>
      </c>
      <c r="FH17" s="333">
        <v>0.81606006202056469</v>
      </c>
      <c r="FI17" s="368">
        <v>0.32642402480822591</v>
      </c>
      <c r="FJ17" s="367">
        <v>0</v>
      </c>
      <c r="FK17" s="333">
        <v>0</v>
      </c>
      <c r="FL17" s="333">
        <v>0</v>
      </c>
      <c r="FM17" s="368">
        <v>0</v>
      </c>
      <c r="FN17" s="367">
        <v>3.2745133709295979</v>
      </c>
      <c r="FO17" s="333">
        <v>1.637256685464799</v>
      </c>
      <c r="FP17" s="333">
        <v>0.90958704748044394</v>
      </c>
      <c r="FQ17" s="368">
        <v>0.36383481899217757</v>
      </c>
      <c r="FR17" s="367">
        <v>0</v>
      </c>
      <c r="FS17" s="333">
        <v>0</v>
      </c>
      <c r="FT17" s="333">
        <v>0</v>
      </c>
      <c r="FU17" s="368">
        <v>0</v>
      </c>
      <c r="FV17" s="367">
        <v>2.9013539651837523</v>
      </c>
      <c r="FW17" s="333">
        <v>1.4506769825918762</v>
      </c>
      <c r="FX17" s="333">
        <v>0.80593165699548686</v>
      </c>
      <c r="FY17" s="368">
        <v>0.32237266279819471</v>
      </c>
      <c r="FZ17" s="367">
        <v>0</v>
      </c>
      <c r="GA17" s="333">
        <v>0</v>
      </c>
      <c r="GB17" s="333">
        <v>0</v>
      </c>
      <c r="GC17" s="368">
        <v>0</v>
      </c>
      <c r="GD17" s="367">
        <v>3.2292787944025836</v>
      </c>
      <c r="GE17" s="333">
        <v>1.6146393972012918</v>
      </c>
      <c r="GF17" s="333">
        <v>0.89702188733405097</v>
      </c>
      <c r="GG17" s="368">
        <v>0.35880875493362041</v>
      </c>
      <c r="GH17" s="367">
        <v>0</v>
      </c>
      <c r="GI17" s="333">
        <v>0</v>
      </c>
      <c r="GJ17" s="333">
        <v>0</v>
      </c>
      <c r="GK17" s="368">
        <v>0</v>
      </c>
      <c r="GL17" s="367">
        <v>2.5714285714285716</v>
      </c>
      <c r="GM17" s="333">
        <v>1.2857142857142858</v>
      </c>
      <c r="GN17" s="333">
        <v>0.7142857142857143</v>
      </c>
      <c r="GO17" s="368">
        <v>0.2857142857142857</v>
      </c>
      <c r="GP17" s="367">
        <v>0</v>
      </c>
      <c r="GQ17" s="333">
        <v>0</v>
      </c>
      <c r="GR17" s="333">
        <v>0</v>
      </c>
      <c r="GS17" s="368">
        <v>0</v>
      </c>
      <c r="GT17" s="367">
        <v>2.4344062753583988</v>
      </c>
      <c r="GU17" s="333">
        <v>1.2172031376791994</v>
      </c>
      <c r="GV17" s="333">
        <v>0.67622396537733298</v>
      </c>
      <c r="GW17" s="368">
        <v>0.27048958615093316</v>
      </c>
      <c r="GX17" s="367">
        <v>0</v>
      </c>
      <c r="GY17" s="333">
        <v>0</v>
      </c>
      <c r="GZ17" s="333">
        <v>0</v>
      </c>
      <c r="HA17" s="368">
        <v>0</v>
      </c>
      <c r="HC17" s="10"/>
      <c r="HD17" s="1194"/>
    </row>
    <row r="18" spans="1:212" s="29" customFormat="1" ht="15" customHeight="1" x14ac:dyDescent="0.2">
      <c r="A18" s="22" t="s">
        <v>183</v>
      </c>
      <c r="B18" s="130">
        <v>411</v>
      </c>
      <c r="C18" s="130">
        <v>392</v>
      </c>
      <c r="D18" s="130">
        <v>0</v>
      </c>
      <c r="E18" s="7">
        <v>387</v>
      </c>
      <c r="F18" s="130">
        <v>0</v>
      </c>
      <c r="G18" s="333">
        <v>98.724489795918373</v>
      </c>
      <c r="H18" s="7">
        <v>317</v>
      </c>
      <c r="I18" s="333">
        <v>81.912144702842383</v>
      </c>
      <c r="J18" s="7">
        <v>29</v>
      </c>
      <c r="K18" s="7">
        <v>133</v>
      </c>
      <c r="L18" s="7">
        <v>11</v>
      </c>
      <c r="M18" s="7">
        <v>31</v>
      </c>
      <c r="N18" s="7">
        <v>3</v>
      </c>
      <c r="O18" s="7">
        <v>0</v>
      </c>
      <c r="P18" s="7">
        <v>24</v>
      </c>
      <c r="Q18" s="7">
        <v>46</v>
      </c>
      <c r="R18" s="7">
        <v>3</v>
      </c>
      <c r="S18" s="326">
        <v>70</v>
      </c>
      <c r="T18" s="748">
        <v>18.087855297157624</v>
      </c>
      <c r="U18" s="326">
        <v>0</v>
      </c>
      <c r="V18" s="326">
        <v>0</v>
      </c>
      <c r="W18" s="325">
        <v>0</v>
      </c>
      <c r="X18" s="748">
        <v>0</v>
      </c>
      <c r="Y18" s="325">
        <v>5</v>
      </c>
      <c r="Z18" s="130">
        <v>0</v>
      </c>
      <c r="AA18" s="333">
        <v>1.2755102040816326</v>
      </c>
      <c r="AB18" s="7">
        <v>5</v>
      </c>
      <c r="AC18" s="333">
        <v>100</v>
      </c>
      <c r="AD18" s="325">
        <v>0</v>
      </c>
      <c r="AE18" s="333">
        <v>0</v>
      </c>
      <c r="AF18" s="325">
        <v>0</v>
      </c>
      <c r="AG18" s="333">
        <v>0</v>
      </c>
      <c r="AH18" s="7">
        <v>0</v>
      </c>
      <c r="AI18" s="333">
        <v>0</v>
      </c>
      <c r="AJ18" s="7">
        <v>0</v>
      </c>
      <c r="AK18" s="333">
        <v>0</v>
      </c>
      <c r="AL18" s="7">
        <v>0</v>
      </c>
      <c r="AM18" s="720">
        <v>0</v>
      </c>
      <c r="AN18" s="761">
        <v>102.75</v>
      </c>
      <c r="AO18" s="333">
        <v>98</v>
      </c>
      <c r="AP18" s="333">
        <v>79.25</v>
      </c>
      <c r="AQ18" s="333">
        <v>1.25</v>
      </c>
      <c r="AR18" s="368">
        <v>0</v>
      </c>
      <c r="AS18" s="367" t="s">
        <v>1682</v>
      </c>
      <c r="AT18" s="333" t="s">
        <v>1682</v>
      </c>
      <c r="AU18" s="333" t="s">
        <v>1682</v>
      </c>
      <c r="AV18" s="368" t="s">
        <v>1682</v>
      </c>
      <c r="AW18" s="761">
        <v>102.75</v>
      </c>
      <c r="AX18" s="333">
        <v>98</v>
      </c>
      <c r="AY18" s="333">
        <v>79.25</v>
      </c>
      <c r="AZ18" s="333">
        <v>1.25</v>
      </c>
      <c r="BA18" s="368">
        <v>0</v>
      </c>
      <c r="BB18" s="367" t="s">
        <v>1682</v>
      </c>
      <c r="BC18" s="333" t="s">
        <v>1682</v>
      </c>
      <c r="BD18" s="333" t="s">
        <v>1682</v>
      </c>
      <c r="BE18" s="368" t="s">
        <v>1682</v>
      </c>
      <c r="BF18" s="761">
        <v>126.6173752310536</v>
      </c>
      <c r="BG18" s="333">
        <v>120.76401725200246</v>
      </c>
      <c r="BH18" s="333">
        <v>97.658656808379547</v>
      </c>
      <c r="BI18" s="333">
        <v>1.5403573629081948</v>
      </c>
      <c r="BJ18" s="368">
        <v>0</v>
      </c>
      <c r="BK18" s="367" t="s">
        <v>1682</v>
      </c>
      <c r="BL18" s="333" t="s">
        <v>1682</v>
      </c>
      <c r="BM18" s="333" t="s">
        <v>1682</v>
      </c>
      <c r="BN18" s="368" t="s">
        <v>1682</v>
      </c>
      <c r="BO18" s="761">
        <v>140.60896339377351</v>
      </c>
      <c r="BP18" s="333">
        <v>134.10879233664045</v>
      </c>
      <c r="BQ18" s="333">
        <v>108.45022237427301</v>
      </c>
      <c r="BR18" s="333">
        <v>1.7105713308244954</v>
      </c>
      <c r="BS18" s="368">
        <v>0</v>
      </c>
      <c r="BT18" s="367" t="s">
        <v>1682</v>
      </c>
      <c r="BU18" s="333" t="s">
        <v>1682</v>
      </c>
      <c r="BV18" s="333" t="s">
        <v>1682</v>
      </c>
      <c r="BW18" s="368" t="s">
        <v>1682</v>
      </c>
      <c r="BX18" s="761">
        <v>126.6173752310536</v>
      </c>
      <c r="BY18" s="333">
        <v>120.76401725200246</v>
      </c>
      <c r="BZ18" s="333">
        <v>97.658656808379547</v>
      </c>
      <c r="CA18" s="333">
        <v>1.5403573629081948</v>
      </c>
      <c r="CB18" s="368">
        <v>0</v>
      </c>
      <c r="CC18" s="367" t="s">
        <v>1682</v>
      </c>
      <c r="CD18" s="333" t="s">
        <v>1682</v>
      </c>
      <c r="CE18" s="333" t="s">
        <v>1682</v>
      </c>
      <c r="CF18" s="368" t="s">
        <v>1682</v>
      </c>
      <c r="CG18" s="761">
        <v>140.60896339377351</v>
      </c>
      <c r="CH18" s="333">
        <v>134.10879233664045</v>
      </c>
      <c r="CI18" s="333">
        <v>108.45022237427301</v>
      </c>
      <c r="CJ18" s="333">
        <v>1.7105713308244954</v>
      </c>
      <c r="CK18" s="368">
        <v>0</v>
      </c>
      <c r="CL18" s="367" t="s">
        <v>1682</v>
      </c>
      <c r="CM18" s="333" t="s">
        <v>1682</v>
      </c>
      <c r="CN18" s="333" t="s">
        <v>1682</v>
      </c>
      <c r="CO18" s="368" t="s">
        <v>1682</v>
      </c>
      <c r="CP18" s="761">
        <v>102.75</v>
      </c>
      <c r="CQ18" s="333">
        <v>98</v>
      </c>
      <c r="CR18" s="333">
        <v>79.25</v>
      </c>
      <c r="CS18" s="333">
        <v>1.25</v>
      </c>
      <c r="CT18" s="368">
        <v>0</v>
      </c>
      <c r="CU18" s="367" t="s">
        <v>1682</v>
      </c>
      <c r="CV18" s="333" t="s">
        <v>1682</v>
      </c>
      <c r="CW18" s="333" t="s">
        <v>1682</v>
      </c>
      <c r="CX18" s="368" t="s">
        <v>1682</v>
      </c>
      <c r="CY18" s="761">
        <v>102.75</v>
      </c>
      <c r="CZ18" s="333">
        <v>98</v>
      </c>
      <c r="DA18" s="333">
        <v>79.25</v>
      </c>
      <c r="DB18" s="333">
        <v>1.25</v>
      </c>
      <c r="DC18" s="368">
        <v>0</v>
      </c>
      <c r="DD18" s="367" t="s">
        <v>1682</v>
      </c>
      <c r="DE18" s="333" t="s">
        <v>1682</v>
      </c>
      <c r="DF18" s="333" t="s">
        <v>1682</v>
      </c>
      <c r="DG18" s="368" t="s">
        <v>1682</v>
      </c>
      <c r="DH18" s="71">
        <v>19</v>
      </c>
      <c r="DI18" s="418">
        <v>0</v>
      </c>
      <c r="DJ18" s="322">
        <v>10</v>
      </c>
      <c r="DK18" s="418">
        <v>0</v>
      </c>
      <c r="DL18" s="331">
        <v>52.631578947368418</v>
      </c>
      <c r="DM18" s="322">
        <v>6</v>
      </c>
      <c r="DN18" s="333">
        <v>60</v>
      </c>
      <c r="DO18" s="322">
        <v>0</v>
      </c>
      <c r="DP18" s="333">
        <v>0</v>
      </c>
      <c r="DQ18" s="322">
        <v>4</v>
      </c>
      <c r="DR18" s="333">
        <v>40</v>
      </c>
      <c r="DS18" s="322">
        <v>0</v>
      </c>
      <c r="DT18" s="333">
        <v>0</v>
      </c>
      <c r="DU18" s="322">
        <v>3</v>
      </c>
      <c r="DV18" s="333">
        <v>75</v>
      </c>
      <c r="DW18" s="322">
        <v>0</v>
      </c>
      <c r="DX18" s="333">
        <v>0</v>
      </c>
      <c r="DY18" s="322">
        <v>0</v>
      </c>
      <c r="DZ18" s="333">
        <v>0</v>
      </c>
      <c r="EA18" s="322">
        <v>9</v>
      </c>
      <c r="EB18" s="418">
        <v>0</v>
      </c>
      <c r="EC18" s="331">
        <v>47.368421052631575</v>
      </c>
      <c r="ED18" s="322">
        <v>6</v>
      </c>
      <c r="EE18" s="333">
        <v>66.666666666666657</v>
      </c>
      <c r="EF18" s="322">
        <v>2</v>
      </c>
      <c r="EG18" s="333">
        <v>22.222222222222221</v>
      </c>
      <c r="EH18" s="322">
        <v>0</v>
      </c>
      <c r="EI18" s="333">
        <v>0</v>
      </c>
      <c r="EJ18" s="322">
        <v>1</v>
      </c>
      <c r="EK18" s="333">
        <v>11.111111111111111</v>
      </c>
      <c r="EL18" s="322">
        <v>0</v>
      </c>
      <c r="EM18" s="333">
        <v>0</v>
      </c>
      <c r="EN18" s="322">
        <v>0</v>
      </c>
      <c r="EO18" s="720">
        <v>0</v>
      </c>
      <c r="EP18" s="367">
        <v>4.75</v>
      </c>
      <c r="EQ18" s="333">
        <v>1.5</v>
      </c>
      <c r="ER18" s="333">
        <v>1.5</v>
      </c>
      <c r="ES18" s="368">
        <v>0.5</v>
      </c>
      <c r="ET18" s="367">
        <v>0</v>
      </c>
      <c r="EU18" s="333">
        <v>0</v>
      </c>
      <c r="EV18" s="333">
        <v>0</v>
      </c>
      <c r="EW18" s="368">
        <v>0</v>
      </c>
      <c r="EX18" s="367">
        <v>4.75</v>
      </c>
      <c r="EY18" s="333">
        <v>1.5</v>
      </c>
      <c r="EZ18" s="333">
        <v>1.5</v>
      </c>
      <c r="FA18" s="368">
        <v>0.5</v>
      </c>
      <c r="FB18" s="367">
        <v>0</v>
      </c>
      <c r="FC18" s="333">
        <v>0</v>
      </c>
      <c r="FD18" s="333">
        <v>0</v>
      </c>
      <c r="FE18" s="368">
        <v>0</v>
      </c>
      <c r="FF18" s="367">
        <v>5.8533579790511396</v>
      </c>
      <c r="FG18" s="333">
        <v>1.8484288354898337</v>
      </c>
      <c r="FH18" s="333">
        <v>1.8484288354898337</v>
      </c>
      <c r="FI18" s="368">
        <v>0.61614294516327783</v>
      </c>
      <c r="FJ18" s="367">
        <v>0</v>
      </c>
      <c r="FK18" s="333">
        <v>0</v>
      </c>
      <c r="FL18" s="333">
        <v>0</v>
      </c>
      <c r="FM18" s="368">
        <v>0</v>
      </c>
      <c r="FN18" s="367">
        <v>6.5001710571330822</v>
      </c>
      <c r="FO18" s="333">
        <v>2.0526855969893942</v>
      </c>
      <c r="FP18" s="333">
        <v>2.0526855969893942</v>
      </c>
      <c r="FQ18" s="368">
        <v>0.68422853232979819</v>
      </c>
      <c r="FR18" s="367">
        <v>0</v>
      </c>
      <c r="FS18" s="333">
        <v>0</v>
      </c>
      <c r="FT18" s="333">
        <v>0</v>
      </c>
      <c r="FU18" s="368">
        <v>0</v>
      </c>
      <c r="FV18" s="367">
        <v>5.8533579790511396</v>
      </c>
      <c r="FW18" s="333">
        <v>1.8484288354898337</v>
      </c>
      <c r="FX18" s="333">
        <v>1.8484288354898337</v>
      </c>
      <c r="FY18" s="368">
        <v>0.61614294516327783</v>
      </c>
      <c r="FZ18" s="367">
        <v>0</v>
      </c>
      <c r="GA18" s="333">
        <v>0</v>
      </c>
      <c r="GB18" s="333">
        <v>0</v>
      </c>
      <c r="GC18" s="368">
        <v>0</v>
      </c>
      <c r="GD18" s="367">
        <v>6.5001710571330822</v>
      </c>
      <c r="GE18" s="333">
        <v>2.0526855969893942</v>
      </c>
      <c r="GF18" s="333">
        <v>2.0526855969893942</v>
      </c>
      <c r="GG18" s="368">
        <v>0.68422853232979819</v>
      </c>
      <c r="GH18" s="367">
        <v>0</v>
      </c>
      <c r="GI18" s="333">
        <v>0</v>
      </c>
      <c r="GJ18" s="333">
        <v>0</v>
      </c>
      <c r="GK18" s="368">
        <v>0</v>
      </c>
      <c r="GL18" s="367">
        <v>4.75</v>
      </c>
      <c r="GM18" s="333">
        <v>1.5</v>
      </c>
      <c r="GN18" s="333">
        <v>1.5</v>
      </c>
      <c r="GO18" s="368">
        <v>0.5</v>
      </c>
      <c r="GP18" s="367">
        <v>0</v>
      </c>
      <c r="GQ18" s="333">
        <v>0</v>
      </c>
      <c r="GR18" s="333">
        <v>0</v>
      </c>
      <c r="GS18" s="368">
        <v>0</v>
      </c>
      <c r="GT18" s="367">
        <v>4.75</v>
      </c>
      <c r="GU18" s="333">
        <v>1.5</v>
      </c>
      <c r="GV18" s="333">
        <v>1.5</v>
      </c>
      <c r="GW18" s="368">
        <v>0.5</v>
      </c>
      <c r="GX18" s="367">
        <v>0</v>
      </c>
      <c r="GY18" s="333">
        <v>0</v>
      </c>
      <c r="GZ18" s="333">
        <v>0</v>
      </c>
      <c r="HA18" s="368">
        <v>0</v>
      </c>
      <c r="HC18" s="10"/>
      <c r="HD18" s="1194"/>
    </row>
    <row r="19" spans="1:212" s="31" customFormat="1" ht="15" customHeight="1" x14ac:dyDescent="0.2">
      <c r="A19" s="23" t="s">
        <v>184</v>
      </c>
      <c r="B19" s="132">
        <v>9131</v>
      </c>
      <c r="C19" s="132">
        <v>8831</v>
      </c>
      <c r="D19" s="132">
        <v>0</v>
      </c>
      <c r="E19" s="132">
        <v>8717</v>
      </c>
      <c r="F19" s="132">
        <v>0</v>
      </c>
      <c r="G19" s="185">
        <v>98.709092967953808</v>
      </c>
      <c r="H19" s="132">
        <v>8393</v>
      </c>
      <c r="I19" s="185">
        <v>96.283124928301021</v>
      </c>
      <c r="J19" s="132">
        <v>877</v>
      </c>
      <c r="K19" s="132">
        <v>2430</v>
      </c>
      <c r="L19" s="132">
        <v>195</v>
      </c>
      <c r="M19" s="132">
        <v>272</v>
      </c>
      <c r="N19" s="132">
        <v>16</v>
      </c>
      <c r="O19" s="132">
        <v>6</v>
      </c>
      <c r="P19" s="132">
        <v>364</v>
      </c>
      <c r="Q19" s="132">
        <v>2792</v>
      </c>
      <c r="R19" s="132">
        <v>526</v>
      </c>
      <c r="S19" s="417">
        <v>324</v>
      </c>
      <c r="T19" s="753">
        <v>3.7168750716989787</v>
      </c>
      <c r="U19" s="417">
        <v>0</v>
      </c>
      <c r="V19" s="417">
        <v>0</v>
      </c>
      <c r="W19" s="132">
        <v>0</v>
      </c>
      <c r="X19" s="753">
        <v>0</v>
      </c>
      <c r="Y19" s="132">
        <v>114</v>
      </c>
      <c r="Z19" s="132">
        <v>0</v>
      </c>
      <c r="AA19" s="185">
        <v>1.2909070320462008</v>
      </c>
      <c r="AB19" s="132">
        <v>112</v>
      </c>
      <c r="AC19" s="185">
        <v>98.245614035087712</v>
      </c>
      <c r="AD19" s="132">
        <v>2</v>
      </c>
      <c r="AE19" s="185">
        <v>1.7543859649122806</v>
      </c>
      <c r="AF19" s="132">
        <v>0</v>
      </c>
      <c r="AG19" s="185">
        <v>0</v>
      </c>
      <c r="AH19" s="132">
        <v>0</v>
      </c>
      <c r="AI19" s="185">
        <v>0</v>
      </c>
      <c r="AJ19" s="132">
        <v>0</v>
      </c>
      <c r="AK19" s="185">
        <v>0</v>
      </c>
      <c r="AL19" s="132">
        <v>0</v>
      </c>
      <c r="AM19" s="722">
        <v>0</v>
      </c>
      <c r="AN19" s="762">
        <v>182.62</v>
      </c>
      <c r="AO19" s="185">
        <v>176.62</v>
      </c>
      <c r="AP19" s="185">
        <v>167.86</v>
      </c>
      <c r="AQ19" s="185">
        <v>2.2400000000000002</v>
      </c>
      <c r="AR19" s="404">
        <v>0.04</v>
      </c>
      <c r="AS19" s="723" t="s">
        <v>1682</v>
      </c>
      <c r="AT19" s="185" t="s">
        <v>1682</v>
      </c>
      <c r="AU19" s="185" t="s">
        <v>1682</v>
      </c>
      <c r="AV19" s="404" t="s">
        <v>1682</v>
      </c>
      <c r="AW19" s="762">
        <v>178.84984526187961</v>
      </c>
      <c r="AX19" s="185">
        <v>172.9737141066322</v>
      </c>
      <c r="AY19" s="185">
        <v>164.39456261997103</v>
      </c>
      <c r="AZ19" s="185">
        <v>2.1937556312923574</v>
      </c>
      <c r="BA19" s="404">
        <v>3.9174207701649241E-2</v>
      </c>
      <c r="BB19" s="723" t="s">
        <v>1682</v>
      </c>
      <c r="BC19" s="185" t="s">
        <v>1682</v>
      </c>
      <c r="BD19" s="185" t="s">
        <v>1682</v>
      </c>
      <c r="BE19" s="404" t="s">
        <v>1682</v>
      </c>
      <c r="BF19" s="762">
        <v>233.77454619933943</v>
      </c>
      <c r="BG19" s="185">
        <v>226.09385800967763</v>
      </c>
      <c r="BH19" s="185">
        <v>214.88005325277143</v>
      </c>
      <c r="BI19" s="185">
        <v>2.8674569241404027</v>
      </c>
      <c r="BJ19" s="404">
        <v>5.120458793107862E-2</v>
      </c>
      <c r="BK19" s="723" t="s">
        <v>1682</v>
      </c>
      <c r="BL19" s="185" t="s">
        <v>1682</v>
      </c>
      <c r="BM19" s="185" t="s">
        <v>1682</v>
      </c>
      <c r="BN19" s="404" t="s">
        <v>1682</v>
      </c>
      <c r="BO19" s="762">
        <v>256.58967009498116</v>
      </c>
      <c r="BP19" s="185">
        <v>248.15938852357669</v>
      </c>
      <c r="BQ19" s="185">
        <v>235.85117742932616</v>
      </c>
      <c r="BR19" s="185">
        <v>3.147305119991008</v>
      </c>
      <c r="BS19" s="404">
        <v>5.6201877142696567E-2</v>
      </c>
      <c r="BT19" s="723" t="s">
        <v>1682</v>
      </c>
      <c r="BU19" s="185" t="s">
        <v>1682</v>
      </c>
      <c r="BV19" s="185" t="s">
        <v>1682</v>
      </c>
      <c r="BW19" s="404" t="s">
        <v>1682</v>
      </c>
      <c r="BX19" s="762">
        <v>229.21478060046189</v>
      </c>
      <c r="BY19" s="185">
        <v>221.68390400642636</v>
      </c>
      <c r="BZ19" s="185">
        <v>210.68882417913446</v>
      </c>
      <c r="CA19" s="185">
        <v>2.8115272617732705</v>
      </c>
      <c r="CB19" s="404">
        <v>5.0205843960236973E-2</v>
      </c>
      <c r="CC19" s="723" t="s">
        <v>1682</v>
      </c>
      <c r="CD19" s="185" t="s">
        <v>1682</v>
      </c>
      <c r="CE19" s="185" t="s">
        <v>1682</v>
      </c>
      <c r="CF19" s="404" t="s">
        <v>1682</v>
      </c>
      <c r="CG19" s="762">
        <v>251.1068943706515</v>
      </c>
      <c r="CH19" s="185">
        <v>242.85674999312488</v>
      </c>
      <c r="CI19" s="185">
        <v>230.81153920193603</v>
      </c>
      <c r="CJ19" s="185">
        <v>3.0800539009432666</v>
      </c>
      <c r="CK19" s="404">
        <v>5.5000962516844047E-2</v>
      </c>
      <c r="CL19" s="723" t="s">
        <v>1682</v>
      </c>
      <c r="CM19" s="185" t="s">
        <v>1682</v>
      </c>
      <c r="CN19" s="185" t="s">
        <v>1682</v>
      </c>
      <c r="CO19" s="404" t="s">
        <v>1682</v>
      </c>
      <c r="CP19" s="762">
        <v>182.62</v>
      </c>
      <c r="CQ19" s="185">
        <v>176.62</v>
      </c>
      <c r="CR19" s="185">
        <v>167.86</v>
      </c>
      <c r="CS19" s="185">
        <v>2.2400000000000002</v>
      </c>
      <c r="CT19" s="404">
        <v>0.04</v>
      </c>
      <c r="CU19" s="723" t="s">
        <v>1682</v>
      </c>
      <c r="CV19" s="185" t="s">
        <v>1682</v>
      </c>
      <c r="CW19" s="185" t="s">
        <v>1682</v>
      </c>
      <c r="CX19" s="404" t="s">
        <v>1682</v>
      </c>
      <c r="CY19" s="762">
        <v>182.42298317816758</v>
      </c>
      <c r="CZ19" s="185">
        <v>176.42945618731773</v>
      </c>
      <c r="DA19" s="185">
        <v>167.6789067806769</v>
      </c>
      <c r="DB19" s="185">
        <v>2.2375834099172898</v>
      </c>
      <c r="DC19" s="404">
        <v>3.9956846605665883E-2</v>
      </c>
      <c r="DD19" s="723" t="s">
        <v>1682</v>
      </c>
      <c r="DE19" s="185" t="s">
        <v>1682</v>
      </c>
      <c r="DF19" s="185" t="s">
        <v>1682</v>
      </c>
      <c r="DG19" s="404" t="s">
        <v>1682</v>
      </c>
      <c r="DH19" s="764">
        <v>300</v>
      </c>
      <c r="DI19" s="297">
        <v>0</v>
      </c>
      <c r="DJ19" s="297">
        <v>112</v>
      </c>
      <c r="DK19" s="297">
        <v>0</v>
      </c>
      <c r="DL19" s="724">
        <v>37.333333333333336</v>
      </c>
      <c r="DM19" s="297">
        <v>100</v>
      </c>
      <c r="DN19" s="185">
        <v>89.285714285714292</v>
      </c>
      <c r="DO19" s="297">
        <v>3</v>
      </c>
      <c r="DP19" s="185">
        <v>2.6785714285714284</v>
      </c>
      <c r="DQ19" s="297">
        <v>9</v>
      </c>
      <c r="DR19" s="185">
        <v>8.0357142857142865</v>
      </c>
      <c r="DS19" s="297">
        <v>0</v>
      </c>
      <c r="DT19" s="185">
        <v>0</v>
      </c>
      <c r="DU19" s="297">
        <v>7</v>
      </c>
      <c r="DV19" s="185">
        <v>77.777777777777786</v>
      </c>
      <c r="DW19" s="297">
        <v>0</v>
      </c>
      <c r="DX19" s="185">
        <v>0</v>
      </c>
      <c r="DY19" s="297">
        <v>0</v>
      </c>
      <c r="DZ19" s="185">
        <v>0</v>
      </c>
      <c r="EA19" s="297">
        <v>188</v>
      </c>
      <c r="EB19" s="297">
        <v>0</v>
      </c>
      <c r="EC19" s="724">
        <v>62.666666666666671</v>
      </c>
      <c r="ED19" s="297">
        <v>156</v>
      </c>
      <c r="EE19" s="185">
        <v>82.978723404255319</v>
      </c>
      <c r="EF19" s="297">
        <v>24</v>
      </c>
      <c r="EG19" s="185">
        <v>12.76595744680851</v>
      </c>
      <c r="EH19" s="297">
        <v>0</v>
      </c>
      <c r="EI19" s="185">
        <v>0</v>
      </c>
      <c r="EJ19" s="297">
        <v>7</v>
      </c>
      <c r="EK19" s="185">
        <v>3.7234042553191489</v>
      </c>
      <c r="EL19" s="297">
        <v>0</v>
      </c>
      <c r="EM19" s="185">
        <v>0</v>
      </c>
      <c r="EN19" s="297">
        <v>1</v>
      </c>
      <c r="EO19" s="722">
        <v>0.53191489361702127</v>
      </c>
      <c r="EP19" s="723">
        <v>6</v>
      </c>
      <c r="EQ19" s="185">
        <v>2</v>
      </c>
      <c r="ER19" s="185">
        <v>3.12</v>
      </c>
      <c r="ES19" s="404">
        <v>0.48</v>
      </c>
      <c r="ET19" s="723">
        <v>0</v>
      </c>
      <c r="EU19" s="185">
        <v>0</v>
      </c>
      <c r="EV19" s="185">
        <v>0</v>
      </c>
      <c r="EW19" s="404">
        <v>0</v>
      </c>
      <c r="EX19" s="723">
        <v>5.8761311552473856</v>
      </c>
      <c r="EY19" s="185">
        <v>1.9587103850824619</v>
      </c>
      <c r="EZ19" s="185">
        <v>3.0555882007286406</v>
      </c>
      <c r="FA19" s="404">
        <v>0.47009049241979084</v>
      </c>
      <c r="FB19" s="723">
        <v>0</v>
      </c>
      <c r="FC19" s="185">
        <v>0</v>
      </c>
      <c r="FD19" s="185">
        <v>0</v>
      </c>
      <c r="FE19" s="404">
        <v>0</v>
      </c>
      <c r="FF19" s="723">
        <v>7.6806881896617929</v>
      </c>
      <c r="FG19" s="185">
        <v>2.5602293965539311</v>
      </c>
      <c r="FH19" s="185">
        <v>3.9939578586241322</v>
      </c>
      <c r="FI19" s="404">
        <v>0.61445505517294341</v>
      </c>
      <c r="FJ19" s="723">
        <v>0</v>
      </c>
      <c r="FK19" s="185">
        <v>0</v>
      </c>
      <c r="FL19" s="185">
        <v>0</v>
      </c>
      <c r="FM19" s="404">
        <v>0</v>
      </c>
      <c r="FN19" s="723">
        <v>8.4302815714044854</v>
      </c>
      <c r="FO19" s="185">
        <v>2.8100938571348286</v>
      </c>
      <c r="FP19" s="185">
        <v>4.3837464171303324</v>
      </c>
      <c r="FQ19" s="404">
        <v>0.67442252571235883</v>
      </c>
      <c r="FR19" s="723">
        <v>0</v>
      </c>
      <c r="FS19" s="185">
        <v>0</v>
      </c>
      <c r="FT19" s="185">
        <v>0</v>
      </c>
      <c r="FU19" s="404">
        <v>0</v>
      </c>
      <c r="FV19" s="723">
        <v>7.5308765940355462</v>
      </c>
      <c r="FW19" s="185">
        <v>2.5102921980118489</v>
      </c>
      <c r="FX19" s="185">
        <v>3.9160558288984841</v>
      </c>
      <c r="FY19" s="404">
        <v>0.60247012752284368</v>
      </c>
      <c r="FZ19" s="723">
        <v>0</v>
      </c>
      <c r="GA19" s="185">
        <v>0</v>
      </c>
      <c r="GB19" s="185">
        <v>0</v>
      </c>
      <c r="GC19" s="404">
        <v>0</v>
      </c>
      <c r="GD19" s="723">
        <v>8.2501443775266061</v>
      </c>
      <c r="GE19" s="185">
        <v>2.7500481258422025</v>
      </c>
      <c r="GF19" s="185">
        <v>4.2900750763138351</v>
      </c>
      <c r="GG19" s="404">
        <v>0.66001155020212854</v>
      </c>
      <c r="GH19" s="723">
        <v>0</v>
      </c>
      <c r="GI19" s="185">
        <v>0</v>
      </c>
      <c r="GJ19" s="185">
        <v>0</v>
      </c>
      <c r="GK19" s="404">
        <v>0</v>
      </c>
      <c r="GL19" s="723">
        <v>6</v>
      </c>
      <c r="GM19" s="185">
        <v>2</v>
      </c>
      <c r="GN19" s="185">
        <v>3.12</v>
      </c>
      <c r="GO19" s="404">
        <v>0.48</v>
      </c>
      <c r="GP19" s="723">
        <v>0</v>
      </c>
      <c r="GQ19" s="185">
        <v>0</v>
      </c>
      <c r="GR19" s="185">
        <v>0</v>
      </c>
      <c r="GS19" s="404">
        <v>0</v>
      </c>
      <c r="GT19" s="723">
        <v>5.9935269908498832</v>
      </c>
      <c r="GU19" s="185">
        <v>1.9978423302832942</v>
      </c>
      <c r="GV19" s="185">
        <v>3.116634035241939</v>
      </c>
      <c r="GW19" s="404">
        <v>0.47948215926799059</v>
      </c>
      <c r="GX19" s="723">
        <v>0</v>
      </c>
      <c r="GY19" s="185">
        <v>0</v>
      </c>
      <c r="GZ19" s="185">
        <v>0</v>
      </c>
      <c r="HA19" s="404">
        <v>0</v>
      </c>
      <c r="HC19" s="41"/>
      <c r="HD19" s="1195"/>
    </row>
    <row r="20" spans="1:212" s="29" customFormat="1" ht="15" customHeight="1" x14ac:dyDescent="0.2">
      <c r="A20" s="22" t="s">
        <v>318</v>
      </c>
      <c r="B20" s="130">
        <v>543</v>
      </c>
      <c r="C20" s="130">
        <v>514</v>
      </c>
      <c r="D20" s="130">
        <v>0</v>
      </c>
      <c r="E20" s="7">
        <v>509</v>
      </c>
      <c r="F20" s="130">
        <v>0</v>
      </c>
      <c r="G20" s="333">
        <v>99.027237354085599</v>
      </c>
      <c r="H20" s="7">
        <v>506</v>
      </c>
      <c r="I20" s="333">
        <v>99.410609037328086</v>
      </c>
      <c r="J20" s="7">
        <v>88</v>
      </c>
      <c r="K20" s="7">
        <v>188</v>
      </c>
      <c r="L20" s="7">
        <v>20</v>
      </c>
      <c r="M20" s="7">
        <v>0</v>
      </c>
      <c r="N20" s="7">
        <v>0</v>
      </c>
      <c r="O20" s="7">
        <v>0</v>
      </c>
      <c r="P20" s="7">
        <v>11</v>
      </c>
      <c r="Q20" s="7">
        <v>88</v>
      </c>
      <c r="R20" s="7">
        <v>18</v>
      </c>
      <c r="S20" s="326">
        <v>3</v>
      </c>
      <c r="T20" s="748">
        <v>0.58939096267190572</v>
      </c>
      <c r="U20" s="326">
        <v>1</v>
      </c>
      <c r="V20" s="326">
        <v>0</v>
      </c>
      <c r="W20" s="325">
        <v>0</v>
      </c>
      <c r="X20" s="748">
        <v>0</v>
      </c>
      <c r="Y20" s="325">
        <v>5</v>
      </c>
      <c r="Z20" s="130">
        <v>0</v>
      </c>
      <c r="AA20" s="333">
        <v>0.97276264591439687</v>
      </c>
      <c r="AB20" s="7">
        <v>5</v>
      </c>
      <c r="AC20" s="333">
        <v>100</v>
      </c>
      <c r="AD20" s="7">
        <v>0</v>
      </c>
      <c r="AE20" s="333">
        <v>0</v>
      </c>
      <c r="AF20" s="325">
        <v>0</v>
      </c>
      <c r="AG20" s="333">
        <v>0</v>
      </c>
      <c r="AH20" s="325">
        <v>0</v>
      </c>
      <c r="AI20" s="333">
        <v>0</v>
      </c>
      <c r="AJ20" s="325">
        <v>0</v>
      </c>
      <c r="AK20" s="333">
        <v>0</v>
      </c>
      <c r="AL20" s="325">
        <v>0</v>
      </c>
      <c r="AM20" s="720">
        <v>0</v>
      </c>
      <c r="AN20" s="761">
        <v>77.571428571428569</v>
      </c>
      <c r="AO20" s="333">
        <v>73.428571428571431</v>
      </c>
      <c r="AP20" s="333">
        <v>72.285714285714292</v>
      </c>
      <c r="AQ20" s="333">
        <v>0.7142857142857143</v>
      </c>
      <c r="AR20" s="368">
        <v>0</v>
      </c>
      <c r="AS20" s="367" t="s">
        <v>1682</v>
      </c>
      <c r="AT20" s="333" t="s">
        <v>1682</v>
      </c>
      <c r="AU20" s="333" t="s">
        <v>1682</v>
      </c>
      <c r="AV20" s="368" t="s">
        <v>1682</v>
      </c>
      <c r="AW20" s="761">
        <v>77.571428571428569</v>
      </c>
      <c r="AX20" s="333">
        <v>73.428571428571431</v>
      </c>
      <c r="AY20" s="333">
        <v>72.285714285714292</v>
      </c>
      <c r="AZ20" s="333">
        <v>0.7142857142857143</v>
      </c>
      <c r="BA20" s="368">
        <v>0</v>
      </c>
      <c r="BB20" s="367" t="s">
        <v>1682</v>
      </c>
      <c r="BC20" s="333" t="s">
        <v>1682</v>
      </c>
      <c r="BD20" s="333" t="s">
        <v>1682</v>
      </c>
      <c r="BE20" s="368" t="s">
        <v>1682</v>
      </c>
      <c r="BF20" s="761">
        <v>100.92936802973978</v>
      </c>
      <c r="BG20" s="333">
        <v>95.539033457249076</v>
      </c>
      <c r="BH20" s="333">
        <v>94.05204460966543</v>
      </c>
      <c r="BI20" s="333">
        <v>0.92936802973977695</v>
      </c>
      <c r="BJ20" s="368">
        <v>0</v>
      </c>
      <c r="BK20" s="367" t="s">
        <v>1682</v>
      </c>
      <c r="BL20" s="333" t="s">
        <v>1682</v>
      </c>
      <c r="BM20" s="333" t="s">
        <v>1682</v>
      </c>
      <c r="BN20" s="368" t="s">
        <v>1682</v>
      </c>
      <c r="BO20" s="761">
        <v>102.45283018867923</v>
      </c>
      <c r="BP20" s="333">
        <v>96.981132075471692</v>
      </c>
      <c r="BQ20" s="333">
        <v>95.471698113207538</v>
      </c>
      <c r="BR20" s="333">
        <v>0.94339622641509424</v>
      </c>
      <c r="BS20" s="368">
        <v>0</v>
      </c>
      <c r="BT20" s="367" t="s">
        <v>1682</v>
      </c>
      <c r="BU20" s="333" t="s">
        <v>1682</v>
      </c>
      <c r="BV20" s="333" t="s">
        <v>1682</v>
      </c>
      <c r="BW20" s="368" t="s">
        <v>1682</v>
      </c>
      <c r="BX20" s="761">
        <v>100.92936802973978</v>
      </c>
      <c r="BY20" s="333">
        <v>95.539033457249076</v>
      </c>
      <c r="BZ20" s="333">
        <v>94.05204460966543</v>
      </c>
      <c r="CA20" s="333">
        <v>0.92936802973977695</v>
      </c>
      <c r="CB20" s="368">
        <v>0</v>
      </c>
      <c r="CC20" s="367" t="s">
        <v>1682</v>
      </c>
      <c r="CD20" s="333" t="s">
        <v>1682</v>
      </c>
      <c r="CE20" s="333" t="s">
        <v>1682</v>
      </c>
      <c r="CF20" s="368" t="s">
        <v>1682</v>
      </c>
      <c r="CG20" s="761">
        <v>102.45283018867923</v>
      </c>
      <c r="CH20" s="333">
        <v>96.981132075471692</v>
      </c>
      <c r="CI20" s="333">
        <v>95.471698113207538</v>
      </c>
      <c r="CJ20" s="333">
        <v>0.94339622641509424</v>
      </c>
      <c r="CK20" s="368">
        <v>0</v>
      </c>
      <c r="CL20" s="367" t="s">
        <v>1682</v>
      </c>
      <c r="CM20" s="333" t="s">
        <v>1682</v>
      </c>
      <c r="CN20" s="333" t="s">
        <v>1682</v>
      </c>
      <c r="CO20" s="368" t="s">
        <v>1682</v>
      </c>
      <c r="CP20" s="761">
        <v>77.571428571428569</v>
      </c>
      <c r="CQ20" s="333">
        <v>73.428571428571431</v>
      </c>
      <c r="CR20" s="333">
        <v>72.285714285714292</v>
      </c>
      <c r="CS20" s="333">
        <v>0.7142857142857143</v>
      </c>
      <c r="CT20" s="368">
        <v>0</v>
      </c>
      <c r="CU20" s="367" t="s">
        <v>1682</v>
      </c>
      <c r="CV20" s="333" t="s">
        <v>1682</v>
      </c>
      <c r="CW20" s="333" t="s">
        <v>1682</v>
      </c>
      <c r="CX20" s="368" t="s">
        <v>1682</v>
      </c>
      <c r="CY20" s="761">
        <v>77.571428571428569</v>
      </c>
      <c r="CZ20" s="333">
        <v>73.428571428571431</v>
      </c>
      <c r="DA20" s="333">
        <v>72.285714285714292</v>
      </c>
      <c r="DB20" s="333">
        <v>0.7142857142857143</v>
      </c>
      <c r="DC20" s="368">
        <v>0</v>
      </c>
      <c r="DD20" s="367" t="s">
        <v>1682</v>
      </c>
      <c r="DE20" s="333" t="s">
        <v>1682</v>
      </c>
      <c r="DF20" s="333" t="s">
        <v>1682</v>
      </c>
      <c r="DG20" s="368" t="s">
        <v>1682</v>
      </c>
      <c r="DH20" s="71">
        <v>29</v>
      </c>
      <c r="DI20" s="418">
        <v>0</v>
      </c>
      <c r="DJ20" s="322">
        <v>9</v>
      </c>
      <c r="DK20" s="418">
        <v>0</v>
      </c>
      <c r="DL20" s="331">
        <v>31.03448275862069</v>
      </c>
      <c r="DM20" s="322">
        <v>8</v>
      </c>
      <c r="DN20" s="333">
        <v>88.888888888888886</v>
      </c>
      <c r="DO20" s="322">
        <v>0</v>
      </c>
      <c r="DP20" s="333">
        <v>0</v>
      </c>
      <c r="DQ20" s="322">
        <v>1</v>
      </c>
      <c r="DR20" s="333">
        <v>11.111111111111111</v>
      </c>
      <c r="DS20" s="322">
        <v>0</v>
      </c>
      <c r="DT20" s="333">
        <v>0</v>
      </c>
      <c r="DU20" s="322">
        <v>1</v>
      </c>
      <c r="DV20" s="333">
        <v>100</v>
      </c>
      <c r="DW20" s="322">
        <v>0</v>
      </c>
      <c r="DX20" s="333">
        <v>0</v>
      </c>
      <c r="DY20" s="322">
        <v>0</v>
      </c>
      <c r="DZ20" s="333">
        <v>0</v>
      </c>
      <c r="EA20" s="322">
        <v>20</v>
      </c>
      <c r="EB20" s="418">
        <v>0</v>
      </c>
      <c r="EC20" s="331">
        <v>68.965517241379317</v>
      </c>
      <c r="ED20" s="322">
        <v>19</v>
      </c>
      <c r="EE20" s="333">
        <v>95</v>
      </c>
      <c r="EF20" s="322">
        <v>0</v>
      </c>
      <c r="EG20" s="333">
        <v>0</v>
      </c>
      <c r="EH20" s="322">
        <v>0</v>
      </c>
      <c r="EI20" s="333">
        <v>0</v>
      </c>
      <c r="EJ20" s="322">
        <v>1</v>
      </c>
      <c r="EK20" s="333">
        <v>5</v>
      </c>
      <c r="EL20" s="322">
        <v>0</v>
      </c>
      <c r="EM20" s="333">
        <v>0</v>
      </c>
      <c r="EN20" s="322">
        <v>0</v>
      </c>
      <c r="EO20" s="720">
        <v>0</v>
      </c>
      <c r="EP20" s="367">
        <v>4.1428571428571432</v>
      </c>
      <c r="EQ20" s="333">
        <v>1.1428571428571428</v>
      </c>
      <c r="ER20" s="333">
        <v>2.7142857142857144</v>
      </c>
      <c r="ES20" s="368">
        <v>0</v>
      </c>
      <c r="ET20" s="367">
        <v>0</v>
      </c>
      <c r="EU20" s="333">
        <v>0</v>
      </c>
      <c r="EV20" s="333">
        <v>0</v>
      </c>
      <c r="EW20" s="368">
        <v>0</v>
      </c>
      <c r="EX20" s="367">
        <v>4.1428571428571432</v>
      </c>
      <c r="EY20" s="333">
        <v>1.1428571428571428</v>
      </c>
      <c r="EZ20" s="333">
        <v>2.7142857142857144</v>
      </c>
      <c r="FA20" s="368">
        <v>0</v>
      </c>
      <c r="FB20" s="367">
        <v>0</v>
      </c>
      <c r="FC20" s="333">
        <v>0</v>
      </c>
      <c r="FD20" s="333">
        <v>0</v>
      </c>
      <c r="FE20" s="368">
        <v>0</v>
      </c>
      <c r="FF20" s="367">
        <v>5.3903345724907066</v>
      </c>
      <c r="FG20" s="333">
        <v>1.4869888475836432</v>
      </c>
      <c r="FH20" s="333">
        <v>3.5315985130111525</v>
      </c>
      <c r="FI20" s="368">
        <v>0</v>
      </c>
      <c r="FJ20" s="367">
        <v>0</v>
      </c>
      <c r="FK20" s="333">
        <v>0</v>
      </c>
      <c r="FL20" s="333">
        <v>0</v>
      </c>
      <c r="FM20" s="368">
        <v>0</v>
      </c>
      <c r="FN20" s="367">
        <v>5.4716981132075464</v>
      </c>
      <c r="FO20" s="333">
        <v>1.5094339622641508</v>
      </c>
      <c r="FP20" s="333">
        <v>3.5849056603773581</v>
      </c>
      <c r="FQ20" s="368">
        <v>0</v>
      </c>
      <c r="FR20" s="367">
        <v>0</v>
      </c>
      <c r="FS20" s="333">
        <v>0</v>
      </c>
      <c r="FT20" s="333">
        <v>0</v>
      </c>
      <c r="FU20" s="368">
        <v>0</v>
      </c>
      <c r="FV20" s="367">
        <v>5.3903345724907066</v>
      </c>
      <c r="FW20" s="333">
        <v>1.4869888475836432</v>
      </c>
      <c r="FX20" s="333">
        <v>3.5315985130111525</v>
      </c>
      <c r="FY20" s="368">
        <v>0</v>
      </c>
      <c r="FZ20" s="367">
        <v>0</v>
      </c>
      <c r="GA20" s="333">
        <v>0</v>
      </c>
      <c r="GB20" s="333">
        <v>0</v>
      </c>
      <c r="GC20" s="368">
        <v>0</v>
      </c>
      <c r="GD20" s="367">
        <v>5.4716981132075464</v>
      </c>
      <c r="GE20" s="333">
        <v>1.5094339622641508</v>
      </c>
      <c r="GF20" s="333">
        <v>3.5849056603773581</v>
      </c>
      <c r="GG20" s="368">
        <v>0</v>
      </c>
      <c r="GH20" s="367">
        <v>0</v>
      </c>
      <c r="GI20" s="333">
        <v>0</v>
      </c>
      <c r="GJ20" s="333">
        <v>0</v>
      </c>
      <c r="GK20" s="368">
        <v>0</v>
      </c>
      <c r="GL20" s="367">
        <v>4.1428571428571432</v>
      </c>
      <c r="GM20" s="333">
        <v>1.1428571428571428</v>
      </c>
      <c r="GN20" s="333">
        <v>2.7142857142857144</v>
      </c>
      <c r="GO20" s="368">
        <v>0</v>
      </c>
      <c r="GP20" s="367">
        <v>0</v>
      </c>
      <c r="GQ20" s="333">
        <v>0</v>
      </c>
      <c r="GR20" s="333">
        <v>0</v>
      </c>
      <c r="GS20" s="368">
        <v>0</v>
      </c>
      <c r="GT20" s="367">
        <v>4.1428571428571432</v>
      </c>
      <c r="GU20" s="333">
        <v>1.1428571428571428</v>
      </c>
      <c r="GV20" s="333">
        <v>2.7142857142857144</v>
      </c>
      <c r="GW20" s="368">
        <v>0</v>
      </c>
      <c r="GX20" s="367">
        <v>0</v>
      </c>
      <c r="GY20" s="333">
        <v>0</v>
      </c>
      <c r="GZ20" s="333">
        <v>0</v>
      </c>
      <c r="HA20" s="368">
        <v>0</v>
      </c>
      <c r="HC20" s="10"/>
      <c r="HD20" s="1194"/>
    </row>
    <row r="21" spans="1:212" s="29" customFormat="1" ht="15" customHeight="1" x14ac:dyDescent="0.2">
      <c r="A21" s="22" t="s">
        <v>319</v>
      </c>
      <c r="B21" s="301">
        <v>990</v>
      </c>
      <c r="C21" s="130">
        <v>929</v>
      </c>
      <c r="D21" s="130">
        <v>0</v>
      </c>
      <c r="E21" s="26">
        <v>921</v>
      </c>
      <c r="F21" s="130">
        <v>0</v>
      </c>
      <c r="G21" s="333">
        <v>99.138858988159313</v>
      </c>
      <c r="H21" s="26">
        <v>917</v>
      </c>
      <c r="I21" s="333">
        <v>99.565689467969605</v>
      </c>
      <c r="J21" s="26">
        <v>194</v>
      </c>
      <c r="K21" s="26">
        <v>239</v>
      </c>
      <c r="L21" s="26">
        <v>35</v>
      </c>
      <c r="M21" s="26">
        <v>11</v>
      </c>
      <c r="N21" s="26">
        <v>5</v>
      </c>
      <c r="O21" s="26">
        <v>1</v>
      </c>
      <c r="P21" s="26">
        <v>19</v>
      </c>
      <c r="Q21" s="26">
        <v>138</v>
      </c>
      <c r="R21" s="26">
        <v>56</v>
      </c>
      <c r="S21" s="327">
        <v>4</v>
      </c>
      <c r="T21" s="748">
        <v>0.43431053203040176</v>
      </c>
      <c r="U21" s="327">
        <v>0</v>
      </c>
      <c r="V21" s="327">
        <v>0</v>
      </c>
      <c r="W21" s="328">
        <v>0</v>
      </c>
      <c r="X21" s="748">
        <v>0</v>
      </c>
      <c r="Y21" s="328">
        <v>8</v>
      </c>
      <c r="Z21" s="130">
        <v>0</v>
      </c>
      <c r="AA21" s="333">
        <v>0.86114101184068881</v>
      </c>
      <c r="AB21" s="675">
        <v>5</v>
      </c>
      <c r="AC21" s="333">
        <v>62.5</v>
      </c>
      <c r="AD21" s="26">
        <v>2</v>
      </c>
      <c r="AE21" s="333">
        <v>25</v>
      </c>
      <c r="AF21" s="328">
        <v>0</v>
      </c>
      <c r="AG21" s="333">
        <v>0</v>
      </c>
      <c r="AH21" s="328">
        <v>1</v>
      </c>
      <c r="AI21" s="333">
        <v>12.5</v>
      </c>
      <c r="AJ21" s="328">
        <v>0</v>
      </c>
      <c r="AK21" s="333">
        <v>0</v>
      </c>
      <c r="AL21" s="328">
        <v>0</v>
      </c>
      <c r="AM21" s="720">
        <v>0</v>
      </c>
      <c r="AN21" s="761">
        <v>123.75</v>
      </c>
      <c r="AO21" s="333">
        <v>116.125</v>
      </c>
      <c r="AP21" s="333">
        <v>114.625</v>
      </c>
      <c r="AQ21" s="333">
        <v>0.625</v>
      </c>
      <c r="AR21" s="368">
        <v>0.25</v>
      </c>
      <c r="AS21" s="367" t="s">
        <v>1682</v>
      </c>
      <c r="AT21" s="333" t="s">
        <v>1682</v>
      </c>
      <c r="AU21" s="333" t="s">
        <v>1682</v>
      </c>
      <c r="AV21" s="368" t="s">
        <v>1682</v>
      </c>
      <c r="AW21" s="761">
        <v>123.75</v>
      </c>
      <c r="AX21" s="333">
        <v>116.125</v>
      </c>
      <c r="AY21" s="333">
        <v>114.625</v>
      </c>
      <c r="AZ21" s="333">
        <v>0.625</v>
      </c>
      <c r="BA21" s="368">
        <v>0.25</v>
      </c>
      <c r="BB21" s="367" t="s">
        <v>1682</v>
      </c>
      <c r="BC21" s="333" t="s">
        <v>1682</v>
      </c>
      <c r="BD21" s="333" t="s">
        <v>1682</v>
      </c>
      <c r="BE21" s="368" t="s">
        <v>1682</v>
      </c>
      <c r="BF21" s="761">
        <v>155.12378564713256</v>
      </c>
      <c r="BG21" s="333">
        <v>145.56565340018804</v>
      </c>
      <c r="BH21" s="333">
        <v>143.68536508931371</v>
      </c>
      <c r="BI21" s="333">
        <v>0.78345346286430595</v>
      </c>
      <c r="BJ21" s="368">
        <v>0.31338138514572234</v>
      </c>
      <c r="BK21" s="367" t="s">
        <v>1682</v>
      </c>
      <c r="BL21" s="333" t="s">
        <v>1682</v>
      </c>
      <c r="BM21" s="333" t="s">
        <v>1682</v>
      </c>
      <c r="BN21" s="368" t="s">
        <v>1682</v>
      </c>
      <c r="BO21" s="761">
        <v>182.65682656826567</v>
      </c>
      <c r="BP21" s="333">
        <v>171.40221402214021</v>
      </c>
      <c r="BQ21" s="333">
        <v>169.18819188191881</v>
      </c>
      <c r="BR21" s="333">
        <v>0.92250922509225097</v>
      </c>
      <c r="BS21" s="368">
        <v>0.36900369003690037</v>
      </c>
      <c r="BT21" s="367" t="s">
        <v>1682</v>
      </c>
      <c r="BU21" s="333" t="s">
        <v>1682</v>
      </c>
      <c r="BV21" s="333" t="s">
        <v>1682</v>
      </c>
      <c r="BW21" s="368" t="s">
        <v>1682</v>
      </c>
      <c r="BX21" s="761">
        <v>144.08383059234464</v>
      </c>
      <c r="BY21" s="333">
        <v>135.2059380002911</v>
      </c>
      <c r="BZ21" s="333">
        <v>133.4594673264445</v>
      </c>
      <c r="CA21" s="333">
        <v>0.7276961141027507</v>
      </c>
      <c r="CB21" s="368">
        <v>0.2910784456411003</v>
      </c>
      <c r="CC21" s="367" t="s">
        <v>1682</v>
      </c>
      <c r="CD21" s="333" t="s">
        <v>1682</v>
      </c>
      <c r="CE21" s="333" t="s">
        <v>1682</v>
      </c>
      <c r="CF21" s="368" t="s">
        <v>1682</v>
      </c>
      <c r="CG21" s="761">
        <v>167.54103909290913</v>
      </c>
      <c r="CH21" s="333">
        <v>157.21780335082079</v>
      </c>
      <c r="CI21" s="333">
        <v>155.18700287696734</v>
      </c>
      <c r="CJ21" s="333">
        <v>0.8461668641056016</v>
      </c>
      <c r="CK21" s="368">
        <v>0.33846674564224066</v>
      </c>
      <c r="CL21" s="367" t="s">
        <v>1682</v>
      </c>
      <c r="CM21" s="333" t="s">
        <v>1682</v>
      </c>
      <c r="CN21" s="333" t="s">
        <v>1682</v>
      </c>
      <c r="CO21" s="368" t="s">
        <v>1682</v>
      </c>
      <c r="CP21" s="761">
        <v>123.75</v>
      </c>
      <c r="CQ21" s="333">
        <v>116.125</v>
      </c>
      <c r="CR21" s="333">
        <v>114.625</v>
      </c>
      <c r="CS21" s="333">
        <v>0.625</v>
      </c>
      <c r="CT21" s="368">
        <v>0.25</v>
      </c>
      <c r="CU21" s="367" t="s">
        <v>1682</v>
      </c>
      <c r="CV21" s="333" t="s">
        <v>1682</v>
      </c>
      <c r="CW21" s="333" t="s">
        <v>1682</v>
      </c>
      <c r="CX21" s="368" t="s">
        <v>1682</v>
      </c>
      <c r="CY21" s="761">
        <v>137.11911357340722</v>
      </c>
      <c r="CZ21" s="333">
        <v>128.67036011080333</v>
      </c>
      <c r="DA21" s="333">
        <v>127.00831024930748</v>
      </c>
      <c r="DB21" s="333">
        <v>0.69252077562326875</v>
      </c>
      <c r="DC21" s="368">
        <v>0.2770083102493075</v>
      </c>
      <c r="DD21" s="367" t="s">
        <v>1682</v>
      </c>
      <c r="DE21" s="333" t="s">
        <v>1682</v>
      </c>
      <c r="DF21" s="333" t="s">
        <v>1682</v>
      </c>
      <c r="DG21" s="368" t="s">
        <v>1682</v>
      </c>
      <c r="DH21" s="72">
        <v>61</v>
      </c>
      <c r="DI21" s="418">
        <v>0</v>
      </c>
      <c r="DJ21" s="324">
        <v>31</v>
      </c>
      <c r="DK21" s="418">
        <v>0</v>
      </c>
      <c r="DL21" s="331">
        <v>50.819672131147541</v>
      </c>
      <c r="DM21" s="324">
        <v>30</v>
      </c>
      <c r="DN21" s="333">
        <v>96.774193548387103</v>
      </c>
      <c r="DO21" s="324">
        <v>1</v>
      </c>
      <c r="DP21" s="333">
        <v>3.225806451612903</v>
      </c>
      <c r="DQ21" s="324">
        <v>0</v>
      </c>
      <c r="DR21" s="333">
        <v>0</v>
      </c>
      <c r="DS21" s="324">
        <v>0</v>
      </c>
      <c r="DT21" s="333">
        <v>0</v>
      </c>
      <c r="DU21" s="324">
        <v>0</v>
      </c>
      <c r="DV21" s="333">
        <v>0</v>
      </c>
      <c r="DW21" s="324">
        <v>0</v>
      </c>
      <c r="DX21" s="333">
        <v>0</v>
      </c>
      <c r="DY21" s="324">
        <v>0</v>
      </c>
      <c r="DZ21" s="333">
        <v>0</v>
      </c>
      <c r="EA21" s="324">
        <v>30</v>
      </c>
      <c r="EB21" s="418">
        <v>0</v>
      </c>
      <c r="EC21" s="331">
        <v>49.180327868852459</v>
      </c>
      <c r="ED21" s="324">
        <v>22</v>
      </c>
      <c r="EE21" s="333">
        <v>73.333333333333329</v>
      </c>
      <c r="EF21" s="324">
        <v>8</v>
      </c>
      <c r="EG21" s="333">
        <v>26.666666666666668</v>
      </c>
      <c r="EH21" s="324">
        <v>0</v>
      </c>
      <c r="EI21" s="333">
        <v>0</v>
      </c>
      <c r="EJ21" s="324">
        <v>0</v>
      </c>
      <c r="EK21" s="333">
        <v>0</v>
      </c>
      <c r="EL21" s="324">
        <v>0</v>
      </c>
      <c r="EM21" s="333">
        <v>0</v>
      </c>
      <c r="EN21" s="324">
        <v>0</v>
      </c>
      <c r="EO21" s="720">
        <v>0</v>
      </c>
      <c r="EP21" s="367">
        <v>7.625</v>
      </c>
      <c r="EQ21" s="333">
        <v>3.75</v>
      </c>
      <c r="ER21" s="333">
        <v>2.75</v>
      </c>
      <c r="ES21" s="368">
        <v>1</v>
      </c>
      <c r="ET21" s="367">
        <v>0</v>
      </c>
      <c r="EU21" s="333">
        <v>0</v>
      </c>
      <c r="EV21" s="333">
        <v>0</v>
      </c>
      <c r="EW21" s="368">
        <v>0</v>
      </c>
      <c r="EX21" s="367">
        <v>7.625</v>
      </c>
      <c r="EY21" s="333">
        <v>3.75</v>
      </c>
      <c r="EZ21" s="333">
        <v>2.75</v>
      </c>
      <c r="FA21" s="368">
        <v>1</v>
      </c>
      <c r="FB21" s="367">
        <v>0</v>
      </c>
      <c r="FC21" s="333">
        <v>0</v>
      </c>
      <c r="FD21" s="333">
        <v>0</v>
      </c>
      <c r="FE21" s="368">
        <v>0</v>
      </c>
      <c r="FF21" s="367">
        <v>9.5581322469445311</v>
      </c>
      <c r="FG21" s="333">
        <v>4.7007207771858353</v>
      </c>
      <c r="FH21" s="333">
        <v>3.4471952366029459</v>
      </c>
      <c r="FI21" s="368">
        <v>1.2535255405828893</v>
      </c>
      <c r="FJ21" s="367">
        <v>0</v>
      </c>
      <c r="FK21" s="333">
        <v>0</v>
      </c>
      <c r="FL21" s="333">
        <v>0</v>
      </c>
      <c r="FM21" s="368">
        <v>0</v>
      </c>
      <c r="FN21" s="367">
        <v>11.254612546125461</v>
      </c>
      <c r="FO21" s="333">
        <v>5.5350553505535052</v>
      </c>
      <c r="FP21" s="333">
        <v>4.0590405904059041</v>
      </c>
      <c r="FQ21" s="368">
        <v>1.4760147601476015</v>
      </c>
      <c r="FR21" s="367">
        <v>0</v>
      </c>
      <c r="FS21" s="333">
        <v>0</v>
      </c>
      <c r="FT21" s="333">
        <v>0</v>
      </c>
      <c r="FU21" s="368">
        <v>0</v>
      </c>
      <c r="FV21" s="367">
        <v>8.8778925920535592</v>
      </c>
      <c r="FW21" s="333">
        <v>4.3661766846165042</v>
      </c>
      <c r="FX21" s="333">
        <v>3.2018629020521034</v>
      </c>
      <c r="FY21" s="368">
        <v>1.1643137825644012</v>
      </c>
      <c r="FZ21" s="367">
        <v>0</v>
      </c>
      <c r="GA21" s="333">
        <v>0</v>
      </c>
      <c r="GB21" s="333">
        <v>0</v>
      </c>
      <c r="GC21" s="368">
        <v>0</v>
      </c>
      <c r="GD21" s="367">
        <v>10.32323574208834</v>
      </c>
      <c r="GE21" s="333">
        <v>5.0770011846336098</v>
      </c>
      <c r="GF21" s="333">
        <v>3.7231342020646472</v>
      </c>
      <c r="GG21" s="368">
        <v>1.3538669825689627</v>
      </c>
      <c r="GH21" s="367">
        <v>0</v>
      </c>
      <c r="GI21" s="333">
        <v>0</v>
      </c>
      <c r="GJ21" s="333">
        <v>0</v>
      </c>
      <c r="GK21" s="368">
        <v>0</v>
      </c>
      <c r="GL21" s="367">
        <v>7.625</v>
      </c>
      <c r="GM21" s="333">
        <v>3.75</v>
      </c>
      <c r="GN21" s="333">
        <v>2.75</v>
      </c>
      <c r="GO21" s="368">
        <v>1</v>
      </c>
      <c r="GP21" s="367">
        <v>0</v>
      </c>
      <c r="GQ21" s="333">
        <v>0</v>
      </c>
      <c r="GR21" s="333">
        <v>0</v>
      </c>
      <c r="GS21" s="368">
        <v>0</v>
      </c>
      <c r="GT21" s="367">
        <v>8.4487534626038787</v>
      </c>
      <c r="GU21" s="333">
        <v>4.1551246537396125</v>
      </c>
      <c r="GV21" s="333">
        <v>3.0470914127423825</v>
      </c>
      <c r="GW21" s="368">
        <v>1.10803324099723</v>
      </c>
      <c r="GX21" s="367">
        <v>0</v>
      </c>
      <c r="GY21" s="333">
        <v>0</v>
      </c>
      <c r="GZ21" s="333">
        <v>0</v>
      </c>
      <c r="HA21" s="368">
        <v>0</v>
      </c>
      <c r="HC21" s="10"/>
      <c r="HD21" s="1194"/>
    </row>
    <row r="22" spans="1:212" s="29" customFormat="1" ht="15" customHeight="1" x14ac:dyDescent="0.2">
      <c r="A22" s="22" t="s">
        <v>320</v>
      </c>
      <c r="B22" s="301">
        <v>2166</v>
      </c>
      <c r="C22" s="130">
        <v>1998</v>
      </c>
      <c r="D22" s="130">
        <v>0</v>
      </c>
      <c r="E22" s="26">
        <v>1982</v>
      </c>
      <c r="F22" s="130">
        <v>0</v>
      </c>
      <c r="G22" s="333">
        <v>99.199199199199199</v>
      </c>
      <c r="H22" s="26">
        <v>1979</v>
      </c>
      <c r="I22" s="333">
        <v>99.848637739656908</v>
      </c>
      <c r="J22" s="26">
        <v>263</v>
      </c>
      <c r="K22" s="26">
        <v>494</v>
      </c>
      <c r="L22" s="26">
        <v>83</v>
      </c>
      <c r="M22" s="26">
        <v>1</v>
      </c>
      <c r="N22" s="26">
        <v>0</v>
      </c>
      <c r="O22" s="26">
        <v>0</v>
      </c>
      <c r="P22" s="26">
        <v>74</v>
      </c>
      <c r="Q22" s="26">
        <v>694</v>
      </c>
      <c r="R22" s="26">
        <v>39</v>
      </c>
      <c r="S22" s="327">
        <v>3</v>
      </c>
      <c r="T22" s="748">
        <v>0.15136226034308778</v>
      </c>
      <c r="U22" s="327">
        <v>0</v>
      </c>
      <c r="V22" s="327">
        <v>0</v>
      </c>
      <c r="W22" s="328">
        <v>0</v>
      </c>
      <c r="X22" s="748">
        <v>0</v>
      </c>
      <c r="Y22" s="328">
        <v>16</v>
      </c>
      <c r="Z22" s="130">
        <v>0</v>
      </c>
      <c r="AA22" s="333">
        <v>0.80080080080080074</v>
      </c>
      <c r="AB22" s="26">
        <v>16</v>
      </c>
      <c r="AC22" s="333">
        <v>100</v>
      </c>
      <c r="AD22" s="26">
        <v>0</v>
      </c>
      <c r="AE22" s="333">
        <v>0</v>
      </c>
      <c r="AF22" s="328">
        <v>0</v>
      </c>
      <c r="AG22" s="333">
        <v>0</v>
      </c>
      <c r="AH22" s="325">
        <v>0</v>
      </c>
      <c r="AI22" s="333">
        <v>0</v>
      </c>
      <c r="AJ22" s="325">
        <v>0</v>
      </c>
      <c r="AK22" s="333">
        <v>0</v>
      </c>
      <c r="AL22" s="325">
        <v>0</v>
      </c>
      <c r="AM22" s="720">
        <v>0</v>
      </c>
      <c r="AN22" s="761">
        <v>127.41176470588235</v>
      </c>
      <c r="AO22" s="333">
        <v>117.52941176470588</v>
      </c>
      <c r="AP22" s="333">
        <v>116.41176470588235</v>
      </c>
      <c r="AQ22" s="333">
        <v>0.94117647058823528</v>
      </c>
      <c r="AR22" s="368">
        <v>0</v>
      </c>
      <c r="AS22" s="367" t="s">
        <v>1682</v>
      </c>
      <c r="AT22" s="333" t="s">
        <v>1682</v>
      </c>
      <c r="AU22" s="333" t="s">
        <v>1682</v>
      </c>
      <c r="AV22" s="368" t="s">
        <v>1682</v>
      </c>
      <c r="AW22" s="761">
        <v>127.41176470588235</v>
      </c>
      <c r="AX22" s="333">
        <v>117.52941176470588</v>
      </c>
      <c r="AY22" s="333">
        <v>116.41176470588235</v>
      </c>
      <c r="AZ22" s="333">
        <v>0.94117647058823528</v>
      </c>
      <c r="BA22" s="368">
        <v>0</v>
      </c>
      <c r="BB22" s="367" t="s">
        <v>1682</v>
      </c>
      <c r="BC22" s="333" t="s">
        <v>1682</v>
      </c>
      <c r="BD22" s="333" t="s">
        <v>1682</v>
      </c>
      <c r="BE22" s="368" t="s">
        <v>1682</v>
      </c>
      <c r="BF22" s="761">
        <v>168.08939934812977</v>
      </c>
      <c r="BG22" s="333">
        <v>155.05199441254075</v>
      </c>
      <c r="BH22" s="333">
        <v>153.57752599720627</v>
      </c>
      <c r="BI22" s="333">
        <v>1.2416576129132393</v>
      </c>
      <c r="BJ22" s="368">
        <v>0</v>
      </c>
      <c r="BK22" s="367" t="s">
        <v>1682</v>
      </c>
      <c r="BL22" s="333" t="s">
        <v>1682</v>
      </c>
      <c r="BM22" s="333" t="s">
        <v>1682</v>
      </c>
      <c r="BN22" s="368" t="s">
        <v>1682</v>
      </c>
      <c r="BO22" s="761">
        <v>183.23322899923863</v>
      </c>
      <c r="BP22" s="333">
        <v>169.02123339818968</v>
      </c>
      <c r="BQ22" s="333">
        <v>167.41392437188057</v>
      </c>
      <c r="BR22" s="333">
        <v>1.3535233905760935</v>
      </c>
      <c r="BS22" s="368">
        <v>0</v>
      </c>
      <c r="BT22" s="367" t="s">
        <v>1682</v>
      </c>
      <c r="BU22" s="333" t="s">
        <v>1682</v>
      </c>
      <c r="BV22" s="333" t="s">
        <v>1682</v>
      </c>
      <c r="BW22" s="368" t="s">
        <v>1682</v>
      </c>
      <c r="BX22" s="761">
        <v>157.77972027972029</v>
      </c>
      <c r="BY22" s="333">
        <v>145.54195804195805</v>
      </c>
      <c r="BZ22" s="333">
        <v>144.15792540792543</v>
      </c>
      <c r="CA22" s="333">
        <v>1.1655011655011658</v>
      </c>
      <c r="CB22" s="368">
        <v>0</v>
      </c>
      <c r="CC22" s="367" t="s">
        <v>1682</v>
      </c>
      <c r="CD22" s="333" t="s">
        <v>1682</v>
      </c>
      <c r="CE22" s="333" t="s">
        <v>1682</v>
      </c>
      <c r="CF22" s="368" t="s">
        <v>1682</v>
      </c>
      <c r="CG22" s="761">
        <v>171.04951433309645</v>
      </c>
      <c r="CH22" s="333">
        <v>157.78251599147123</v>
      </c>
      <c r="CI22" s="333">
        <v>156.28208165521599</v>
      </c>
      <c r="CJ22" s="333">
        <v>1.2635236515833532</v>
      </c>
      <c r="CK22" s="368">
        <v>0</v>
      </c>
      <c r="CL22" s="367" t="s">
        <v>1682</v>
      </c>
      <c r="CM22" s="333" t="s">
        <v>1682</v>
      </c>
      <c r="CN22" s="333" t="s">
        <v>1682</v>
      </c>
      <c r="CO22" s="368" t="s">
        <v>1682</v>
      </c>
      <c r="CP22" s="761">
        <v>135.375</v>
      </c>
      <c r="CQ22" s="333">
        <v>124.875</v>
      </c>
      <c r="CR22" s="333">
        <v>123.6875</v>
      </c>
      <c r="CS22" s="333">
        <v>1</v>
      </c>
      <c r="CT22" s="368">
        <v>0</v>
      </c>
      <c r="CU22" s="367" t="s">
        <v>1682</v>
      </c>
      <c r="CV22" s="333" t="s">
        <v>1682</v>
      </c>
      <c r="CW22" s="333" t="s">
        <v>1682</v>
      </c>
      <c r="CX22" s="368" t="s">
        <v>1682</v>
      </c>
      <c r="CY22" s="761">
        <v>154.30647574268005</v>
      </c>
      <c r="CZ22" s="333">
        <v>142.3381064329985</v>
      </c>
      <c r="DA22" s="333">
        <v>140.98454085630831</v>
      </c>
      <c r="DB22" s="333">
        <v>1.1398446961601481</v>
      </c>
      <c r="DC22" s="368">
        <v>0</v>
      </c>
      <c r="DD22" s="367" t="s">
        <v>1682</v>
      </c>
      <c r="DE22" s="333" t="s">
        <v>1682</v>
      </c>
      <c r="DF22" s="333" t="s">
        <v>1682</v>
      </c>
      <c r="DG22" s="368" t="s">
        <v>1682</v>
      </c>
      <c r="DH22" s="72">
        <v>168</v>
      </c>
      <c r="DI22" s="418">
        <v>0</v>
      </c>
      <c r="DJ22" s="324">
        <v>73</v>
      </c>
      <c r="DK22" s="418">
        <v>0</v>
      </c>
      <c r="DL22" s="331">
        <v>43.452380952380956</v>
      </c>
      <c r="DM22" s="324">
        <v>72</v>
      </c>
      <c r="DN22" s="333">
        <v>98.630136986301366</v>
      </c>
      <c r="DO22" s="324">
        <v>0</v>
      </c>
      <c r="DP22" s="333">
        <v>0</v>
      </c>
      <c r="DQ22" s="324">
        <v>1</v>
      </c>
      <c r="DR22" s="333">
        <v>1.3698630136986301</v>
      </c>
      <c r="DS22" s="324">
        <v>0</v>
      </c>
      <c r="DT22" s="333">
        <v>0</v>
      </c>
      <c r="DU22" s="324">
        <v>0</v>
      </c>
      <c r="DV22" s="333">
        <v>0</v>
      </c>
      <c r="DW22" s="324">
        <v>0</v>
      </c>
      <c r="DX22" s="333">
        <v>0</v>
      </c>
      <c r="DY22" s="324">
        <v>0</v>
      </c>
      <c r="DZ22" s="333">
        <v>0</v>
      </c>
      <c r="EA22" s="324">
        <v>95</v>
      </c>
      <c r="EB22" s="418">
        <v>0</v>
      </c>
      <c r="EC22" s="331">
        <v>56.547619047619044</v>
      </c>
      <c r="ED22" s="324">
        <v>86</v>
      </c>
      <c r="EE22" s="333">
        <v>90.526315789473685</v>
      </c>
      <c r="EF22" s="324">
        <v>6</v>
      </c>
      <c r="EG22" s="333">
        <v>6.3157894736842106</v>
      </c>
      <c r="EH22" s="324">
        <v>0</v>
      </c>
      <c r="EI22" s="333">
        <v>0</v>
      </c>
      <c r="EJ22" s="324">
        <v>3</v>
      </c>
      <c r="EK22" s="333">
        <v>3.1578947368421053</v>
      </c>
      <c r="EL22" s="324">
        <v>0</v>
      </c>
      <c r="EM22" s="333">
        <v>0</v>
      </c>
      <c r="EN22" s="324">
        <v>0</v>
      </c>
      <c r="EO22" s="720">
        <v>0</v>
      </c>
      <c r="EP22" s="367">
        <v>9.882352941176471</v>
      </c>
      <c r="EQ22" s="333">
        <v>4.2352941176470589</v>
      </c>
      <c r="ER22" s="333">
        <v>5.0588235294117645</v>
      </c>
      <c r="ES22" s="368">
        <v>0.35294117647058826</v>
      </c>
      <c r="ET22" s="367">
        <v>0</v>
      </c>
      <c r="EU22" s="333">
        <v>0</v>
      </c>
      <c r="EV22" s="333">
        <v>0</v>
      </c>
      <c r="EW22" s="368">
        <v>0</v>
      </c>
      <c r="EX22" s="367">
        <v>9.882352941176471</v>
      </c>
      <c r="EY22" s="333">
        <v>4.2352941176470589</v>
      </c>
      <c r="EZ22" s="333">
        <v>5.0588235294117645</v>
      </c>
      <c r="FA22" s="368">
        <v>0.35294117647058826</v>
      </c>
      <c r="FB22" s="367">
        <v>0</v>
      </c>
      <c r="FC22" s="333">
        <v>0</v>
      </c>
      <c r="FD22" s="333">
        <v>0</v>
      </c>
      <c r="FE22" s="368">
        <v>0</v>
      </c>
      <c r="FF22" s="367">
        <v>13.037404935589013</v>
      </c>
      <c r="FG22" s="333">
        <v>5.5874592581095763</v>
      </c>
      <c r="FH22" s="333">
        <v>6.673909669408661</v>
      </c>
      <c r="FI22" s="368">
        <v>0.46562160484246473</v>
      </c>
      <c r="FJ22" s="367">
        <v>0</v>
      </c>
      <c r="FK22" s="333">
        <v>0</v>
      </c>
      <c r="FL22" s="333">
        <v>0</v>
      </c>
      <c r="FM22" s="368">
        <v>0</v>
      </c>
      <c r="FN22" s="367">
        <v>14.211995601048981</v>
      </c>
      <c r="FO22" s="333">
        <v>6.0908552575924206</v>
      </c>
      <c r="FP22" s="333">
        <v>7.2751882243465023</v>
      </c>
      <c r="FQ22" s="368">
        <v>0.50757127146603498</v>
      </c>
      <c r="FR22" s="367">
        <v>0</v>
      </c>
      <c r="FS22" s="333">
        <v>0</v>
      </c>
      <c r="FT22" s="333">
        <v>0</v>
      </c>
      <c r="FU22" s="368">
        <v>0</v>
      </c>
      <c r="FV22" s="367">
        <v>12.23776223776224</v>
      </c>
      <c r="FW22" s="333">
        <v>5.2447552447552459</v>
      </c>
      <c r="FX22" s="333">
        <v>6.2645687645687653</v>
      </c>
      <c r="FY22" s="368">
        <v>0.43706293706293714</v>
      </c>
      <c r="FZ22" s="367">
        <v>0</v>
      </c>
      <c r="GA22" s="333">
        <v>0</v>
      </c>
      <c r="GB22" s="333">
        <v>0</v>
      </c>
      <c r="GC22" s="368">
        <v>0</v>
      </c>
      <c r="GD22" s="367">
        <v>13.266998341625209</v>
      </c>
      <c r="GE22" s="333">
        <v>5.6858564321250897</v>
      </c>
      <c r="GF22" s="333">
        <v>6.791439627260524</v>
      </c>
      <c r="GG22" s="368">
        <v>0.47382136934375746</v>
      </c>
      <c r="GH22" s="367">
        <v>0</v>
      </c>
      <c r="GI22" s="333">
        <v>0</v>
      </c>
      <c r="GJ22" s="333">
        <v>0</v>
      </c>
      <c r="GK22" s="368">
        <v>0</v>
      </c>
      <c r="GL22" s="367">
        <v>10.5</v>
      </c>
      <c r="GM22" s="333">
        <v>4.5</v>
      </c>
      <c r="GN22" s="333">
        <v>5.375</v>
      </c>
      <c r="GO22" s="368">
        <v>0.375</v>
      </c>
      <c r="GP22" s="367">
        <v>0</v>
      </c>
      <c r="GQ22" s="333">
        <v>0</v>
      </c>
      <c r="GR22" s="333">
        <v>0</v>
      </c>
      <c r="GS22" s="368">
        <v>0</v>
      </c>
      <c r="GT22" s="367">
        <v>11.968369309681556</v>
      </c>
      <c r="GU22" s="333">
        <v>5.1293011327206663</v>
      </c>
      <c r="GV22" s="333">
        <v>6.1266652418607963</v>
      </c>
      <c r="GW22" s="368">
        <v>0.42744176106005555</v>
      </c>
      <c r="GX22" s="367">
        <v>0</v>
      </c>
      <c r="GY22" s="333">
        <v>0</v>
      </c>
      <c r="GZ22" s="333">
        <v>0</v>
      </c>
      <c r="HA22" s="368">
        <v>0</v>
      </c>
      <c r="HC22" s="10"/>
      <c r="HD22" s="1194"/>
    </row>
    <row r="23" spans="1:212" s="29" customFormat="1" ht="15" customHeight="1" x14ac:dyDescent="0.2">
      <c r="A23" s="22" t="s">
        <v>321</v>
      </c>
      <c r="B23" s="130">
        <v>3627</v>
      </c>
      <c r="C23" s="130">
        <v>3217</v>
      </c>
      <c r="D23" s="130">
        <v>0</v>
      </c>
      <c r="E23" s="7">
        <v>3192</v>
      </c>
      <c r="F23" s="130">
        <v>0</v>
      </c>
      <c r="G23" s="333">
        <v>99.222878458190863</v>
      </c>
      <c r="H23" s="7">
        <v>3175</v>
      </c>
      <c r="I23" s="333">
        <v>99.46741854636592</v>
      </c>
      <c r="J23" s="7">
        <v>712</v>
      </c>
      <c r="K23" s="7">
        <v>646</v>
      </c>
      <c r="L23" s="7">
        <v>118</v>
      </c>
      <c r="M23" s="7">
        <v>29</v>
      </c>
      <c r="N23" s="7">
        <v>6</v>
      </c>
      <c r="O23" s="7">
        <v>0</v>
      </c>
      <c r="P23" s="7">
        <v>59</v>
      </c>
      <c r="Q23" s="7">
        <v>1018</v>
      </c>
      <c r="R23" s="7">
        <v>40</v>
      </c>
      <c r="S23" s="326">
        <v>17</v>
      </c>
      <c r="T23" s="748">
        <v>0.53258145363408516</v>
      </c>
      <c r="U23" s="326">
        <v>0</v>
      </c>
      <c r="V23" s="326">
        <v>0</v>
      </c>
      <c r="W23" s="325">
        <v>0</v>
      </c>
      <c r="X23" s="748">
        <v>0</v>
      </c>
      <c r="Y23" s="325">
        <v>25</v>
      </c>
      <c r="Z23" s="130">
        <v>0</v>
      </c>
      <c r="AA23" s="333">
        <v>0.77712154180913895</v>
      </c>
      <c r="AB23" s="7">
        <v>23</v>
      </c>
      <c r="AC23" s="333">
        <v>92</v>
      </c>
      <c r="AD23" s="7">
        <v>1</v>
      </c>
      <c r="AE23" s="333">
        <v>4</v>
      </c>
      <c r="AF23" s="325">
        <v>0</v>
      </c>
      <c r="AG23" s="333">
        <v>0</v>
      </c>
      <c r="AH23" s="325">
        <v>0</v>
      </c>
      <c r="AI23" s="333">
        <v>0</v>
      </c>
      <c r="AJ23" s="325">
        <v>0</v>
      </c>
      <c r="AK23" s="333">
        <v>0</v>
      </c>
      <c r="AL23" s="325">
        <v>1</v>
      </c>
      <c r="AM23" s="720">
        <v>3.1084861672365557E-2</v>
      </c>
      <c r="AN23" s="761">
        <v>157.69565217391303</v>
      </c>
      <c r="AO23" s="333">
        <v>139.86956521739131</v>
      </c>
      <c r="AP23" s="333">
        <v>138.04347826086956</v>
      </c>
      <c r="AQ23" s="333">
        <v>1</v>
      </c>
      <c r="AR23" s="368">
        <v>4.3478260869565216E-2</v>
      </c>
      <c r="AS23" s="367">
        <v>201.0625</v>
      </c>
      <c r="AT23" s="333">
        <v>198.4375</v>
      </c>
      <c r="AU23" s="333">
        <v>1.4375</v>
      </c>
      <c r="AV23" s="368">
        <v>6.25E-2</v>
      </c>
      <c r="AW23" s="761">
        <v>157.69565217391303</v>
      </c>
      <c r="AX23" s="333">
        <v>139.86956521739131</v>
      </c>
      <c r="AY23" s="333">
        <v>138.04347826086956</v>
      </c>
      <c r="AZ23" s="333">
        <v>1</v>
      </c>
      <c r="BA23" s="368">
        <v>4.3478260869565216E-2</v>
      </c>
      <c r="BB23" s="367">
        <v>210.95081967213116</v>
      </c>
      <c r="BC23" s="333">
        <v>208.19672131147541</v>
      </c>
      <c r="BD23" s="333">
        <v>1.5081967213114753</v>
      </c>
      <c r="BE23" s="368">
        <v>6.5573770491803282E-2</v>
      </c>
      <c r="BF23" s="761">
        <v>230.47594840185548</v>
      </c>
      <c r="BG23" s="333">
        <v>204.42269810001903</v>
      </c>
      <c r="BH23" s="333">
        <v>201.7538285569041</v>
      </c>
      <c r="BI23" s="333">
        <v>1.4615237974200925</v>
      </c>
      <c r="BJ23" s="368">
        <v>6.3544512931308375E-2</v>
      </c>
      <c r="BK23" s="367">
        <v>304.55363059736817</v>
      </c>
      <c r="BL23" s="333">
        <v>300.57748745621507</v>
      </c>
      <c r="BM23" s="333">
        <v>2.1774117201552587</v>
      </c>
      <c r="BN23" s="368">
        <v>9.4670074789359085E-2</v>
      </c>
      <c r="BO23" s="761">
        <v>226.07991024122671</v>
      </c>
      <c r="BP23" s="333">
        <v>200.52359284423113</v>
      </c>
      <c r="BQ23" s="333">
        <v>197.9056286230755</v>
      </c>
      <c r="BR23" s="333">
        <v>1.4336470734899958</v>
      </c>
      <c r="BS23" s="368">
        <v>6.2332481456086768E-2</v>
      </c>
      <c r="BT23" s="367">
        <v>303.63378952336006</v>
      </c>
      <c r="BU23" s="333">
        <v>299.66965549787636</v>
      </c>
      <c r="BV23" s="333">
        <v>2.1708352996696552</v>
      </c>
      <c r="BW23" s="368">
        <v>9.4384143463898063E-2</v>
      </c>
      <c r="BX23" s="761">
        <v>216.61490683229809</v>
      </c>
      <c r="BY23" s="333">
        <v>192.12852365026274</v>
      </c>
      <c r="BZ23" s="333">
        <v>189.62016244624937</v>
      </c>
      <c r="CA23" s="333">
        <v>1.3736263736263734</v>
      </c>
      <c r="CB23" s="368">
        <v>5.9722885809842322E-2</v>
      </c>
      <c r="CC23" s="367">
        <v>279.3747286148502</v>
      </c>
      <c r="CD23" s="333">
        <v>275.72731220147631</v>
      </c>
      <c r="CE23" s="333">
        <v>1.9973947025618757</v>
      </c>
      <c r="CF23" s="368">
        <v>8.6843247937472862E-2</v>
      </c>
      <c r="CG23" s="761">
        <v>212.72727272727272</v>
      </c>
      <c r="CH23" s="333">
        <v>188.68035190615834</v>
      </c>
      <c r="CI23" s="333">
        <v>186.21700879765396</v>
      </c>
      <c r="CJ23" s="333">
        <v>1.3489736070381231</v>
      </c>
      <c r="CK23" s="368">
        <v>5.8651026392961873E-2</v>
      </c>
      <c r="CL23" s="367">
        <v>278.60050229496835</v>
      </c>
      <c r="CM23" s="333">
        <v>274.96319390317831</v>
      </c>
      <c r="CN23" s="333">
        <v>1.9918593574088508</v>
      </c>
      <c r="CO23" s="368">
        <v>8.660258075690655E-2</v>
      </c>
      <c r="CP23" s="761">
        <v>181.35</v>
      </c>
      <c r="CQ23" s="333">
        <v>160.85</v>
      </c>
      <c r="CR23" s="333">
        <v>158.75</v>
      </c>
      <c r="CS23" s="333">
        <v>1.1499999999999999</v>
      </c>
      <c r="CT23" s="368">
        <v>0.05</v>
      </c>
      <c r="CU23" s="367">
        <v>247.46153846153845</v>
      </c>
      <c r="CV23" s="333">
        <v>244.23076923076923</v>
      </c>
      <c r="CW23" s="333">
        <v>1.7692307692307692</v>
      </c>
      <c r="CX23" s="368">
        <v>7.6923076923076927E-2</v>
      </c>
      <c r="CY23" s="761">
        <v>177.099609375</v>
      </c>
      <c r="CZ23" s="333">
        <v>157.080078125</v>
      </c>
      <c r="DA23" s="333">
        <v>155.029296875</v>
      </c>
      <c r="DB23" s="333">
        <v>1.123046875</v>
      </c>
      <c r="DC23" s="368">
        <v>4.8828125E-2</v>
      </c>
      <c r="DD23" s="367">
        <v>252.71013354281226</v>
      </c>
      <c r="DE23" s="333">
        <v>249.41084053417123</v>
      </c>
      <c r="DF23" s="333">
        <v>1.8067556952081696</v>
      </c>
      <c r="DG23" s="368">
        <v>7.8554595443833461E-2</v>
      </c>
      <c r="DH23" s="71">
        <v>410</v>
      </c>
      <c r="DI23" s="418">
        <v>0</v>
      </c>
      <c r="DJ23" s="322">
        <v>114</v>
      </c>
      <c r="DK23" s="418">
        <v>0</v>
      </c>
      <c r="DL23" s="331">
        <v>27.804878048780491</v>
      </c>
      <c r="DM23" s="322">
        <v>114</v>
      </c>
      <c r="DN23" s="333">
        <v>100</v>
      </c>
      <c r="DO23" s="322">
        <v>0</v>
      </c>
      <c r="DP23" s="333">
        <v>0</v>
      </c>
      <c r="DQ23" s="322">
        <v>0</v>
      </c>
      <c r="DR23" s="333">
        <v>0</v>
      </c>
      <c r="DS23" s="322">
        <v>0</v>
      </c>
      <c r="DT23" s="333">
        <v>0</v>
      </c>
      <c r="DU23" s="322">
        <v>0</v>
      </c>
      <c r="DV23" s="333">
        <v>0</v>
      </c>
      <c r="DW23" s="322">
        <v>0</v>
      </c>
      <c r="DX23" s="333">
        <v>0</v>
      </c>
      <c r="DY23" s="322">
        <v>0</v>
      </c>
      <c r="DZ23" s="333">
        <v>0</v>
      </c>
      <c r="EA23" s="322">
        <v>296</v>
      </c>
      <c r="EB23" s="418">
        <v>0</v>
      </c>
      <c r="EC23" s="331">
        <v>72.195121951219505</v>
      </c>
      <c r="ED23" s="322">
        <v>277</v>
      </c>
      <c r="EE23" s="333">
        <v>93.581081081081081</v>
      </c>
      <c r="EF23" s="322">
        <v>10</v>
      </c>
      <c r="EG23" s="333">
        <v>3.3783783783783785</v>
      </c>
      <c r="EH23" s="322">
        <v>1</v>
      </c>
      <c r="EI23" s="333">
        <v>0.33783783783783783</v>
      </c>
      <c r="EJ23" s="322">
        <v>7</v>
      </c>
      <c r="EK23" s="333">
        <v>2.3648648648648649</v>
      </c>
      <c r="EL23" s="322">
        <v>1</v>
      </c>
      <c r="EM23" s="333">
        <v>0.33783783783783783</v>
      </c>
      <c r="EN23" s="322">
        <v>0</v>
      </c>
      <c r="EO23" s="720">
        <v>0</v>
      </c>
      <c r="EP23" s="367">
        <v>17.826086956521738</v>
      </c>
      <c r="EQ23" s="333">
        <v>4.9565217391304346</v>
      </c>
      <c r="ER23" s="333">
        <v>12.043478260869565</v>
      </c>
      <c r="ES23" s="368">
        <v>0.43478260869565216</v>
      </c>
      <c r="ET23" s="367">
        <v>58.571428571428569</v>
      </c>
      <c r="EU23" s="333">
        <v>16.285714285714285</v>
      </c>
      <c r="EV23" s="333">
        <v>39.571428571428569</v>
      </c>
      <c r="EW23" s="368">
        <v>1.4285714285714286</v>
      </c>
      <c r="EX23" s="367">
        <v>17.826086956521738</v>
      </c>
      <c r="EY23" s="333">
        <v>4.9565217391304346</v>
      </c>
      <c r="EZ23" s="333">
        <v>12.043478260869565</v>
      </c>
      <c r="FA23" s="368">
        <v>0.43478260869565216</v>
      </c>
      <c r="FB23" s="367">
        <v>52.903225806451616</v>
      </c>
      <c r="FC23" s="333">
        <v>14.709677419354838</v>
      </c>
      <c r="FD23" s="333">
        <v>35.741935483870968</v>
      </c>
      <c r="FE23" s="368">
        <v>1.2903225806451613</v>
      </c>
      <c r="FF23" s="367">
        <v>26.053250301836432</v>
      </c>
      <c r="FG23" s="333">
        <v>7.244074474169155</v>
      </c>
      <c r="FH23" s="333">
        <v>17.60183008197242</v>
      </c>
      <c r="FI23" s="368">
        <v>0.63544512931308372</v>
      </c>
      <c r="FJ23" s="367">
        <v>79.242365674526482</v>
      </c>
      <c r="FK23" s="333">
        <v>22.033243138770779</v>
      </c>
      <c r="FL23" s="333">
        <v>53.53691534596058</v>
      </c>
      <c r="FM23" s="368">
        <v>1.9327406262079632</v>
      </c>
      <c r="FN23" s="367">
        <v>25.556317396995574</v>
      </c>
      <c r="FO23" s="333">
        <v>7.105902885993892</v>
      </c>
      <c r="FP23" s="333">
        <v>17.266097363336034</v>
      </c>
      <c r="FQ23" s="368">
        <v>0.62332481456086775</v>
      </c>
      <c r="FR23" s="367">
        <v>75.256975036710713</v>
      </c>
      <c r="FS23" s="333">
        <v>20.92511013215859</v>
      </c>
      <c r="FT23" s="333">
        <v>50.844346549192359</v>
      </c>
      <c r="FU23" s="368">
        <v>1.8355359765051393</v>
      </c>
      <c r="FV23" s="367">
        <v>24.48638318203535</v>
      </c>
      <c r="FW23" s="333">
        <v>6.8084089823220246</v>
      </c>
      <c r="FX23" s="333">
        <v>16.543239369326322</v>
      </c>
      <c r="FY23" s="368">
        <v>0.59722885809842319</v>
      </c>
      <c r="FZ23" s="367">
        <v>78.408873589596496</v>
      </c>
      <c r="GA23" s="333">
        <v>21.801491681009757</v>
      </c>
      <c r="GB23" s="333">
        <v>52.97379996175178</v>
      </c>
      <c r="GC23" s="368">
        <v>1.9124115509657682</v>
      </c>
      <c r="GD23" s="367">
        <v>24.046920821114369</v>
      </c>
      <c r="GE23" s="333">
        <v>6.6862170087976533</v>
      </c>
      <c r="GF23" s="333">
        <v>16.24633431085044</v>
      </c>
      <c r="GG23" s="368">
        <v>0.58651026392961869</v>
      </c>
      <c r="GH23" s="367">
        <v>74.504815555151737</v>
      </c>
      <c r="GI23" s="333">
        <v>20.715973105578776</v>
      </c>
      <c r="GJ23" s="333">
        <v>50.336180265309828</v>
      </c>
      <c r="GK23" s="368">
        <v>1.8171906232963837</v>
      </c>
      <c r="GL23" s="367">
        <v>20.5</v>
      </c>
      <c r="GM23" s="333">
        <v>5.7</v>
      </c>
      <c r="GN23" s="333">
        <v>13.85</v>
      </c>
      <c r="GO23" s="368">
        <v>0.5</v>
      </c>
      <c r="GP23" s="367">
        <v>58.571428571428569</v>
      </c>
      <c r="GQ23" s="333">
        <v>16.285714285714285</v>
      </c>
      <c r="GR23" s="333">
        <v>39.571428571428569</v>
      </c>
      <c r="GS23" s="368">
        <v>1.4285714285714286</v>
      </c>
      <c r="GT23" s="367">
        <v>20.01953125</v>
      </c>
      <c r="GU23" s="333">
        <v>5.56640625</v>
      </c>
      <c r="GV23" s="333">
        <v>13.525390625</v>
      </c>
      <c r="GW23" s="368">
        <v>0.48828125</v>
      </c>
      <c r="GX23" s="367">
        <v>52.903225806451616</v>
      </c>
      <c r="GY23" s="333">
        <v>14.709677419354838</v>
      </c>
      <c r="GZ23" s="333">
        <v>35.741935483870968</v>
      </c>
      <c r="HA23" s="368">
        <v>1.2903225806451613</v>
      </c>
      <c r="HC23" s="10"/>
      <c r="HD23" s="1194"/>
    </row>
    <row r="24" spans="1:212" s="31" customFormat="1" ht="15" customHeight="1" x14ac:dyDescent="0.2">
      <c r="A24" s="23" t="s">
        <v>322</v>
      </c>
      <c r="B24" s="132">
        <v>7326</v>
      </c>
      <c r="C24" s="132">
        <v>6658</v>
      </c>
      <c r="D24" s="132">
        <v>0</v>
      </c>
      <c r="E24" s="132">
        <v>6604</v>
      </c>
      <c r="F24" s="132">
        <v>0</v>
      </c>
      <c r="G24" s="185">
        <v>99.188945629318113</v>
      </c>
      <c r="H24" s="132">
        <v>6577</v>
      </c>
      <c r="I24" s="185">
        <v>99.591156874621447</v>
      </c>
      <c r="J24" s="132">
        <v>1257</v>
      </c>
      <c r="K24" s="132">
        <v>1567</v>
      </c>
      <c r="L24" s="132">
        <v>256</v>
      </c>
      <c r="M24" s="132">
        <v>41</v>
      </c>
      <c r="N24" s="132">
        <v>11</v>
      </c>
      <c r="O24" s="132">
        <v>1</v>
      </c>
      <c r="P24" s="132">
        <v>163</v>
      </c>
      <c r="Q24" s="132">
        <v>1938</v>
      </c>
      <c r="R24" s="132">
        <v>153</v>
      </c>
      <c r="S24" s="417">
        <v>27</v>
      </c>
      <c r="T24" s="753">
        <v>0.40884312537855844</v>
      </c>
      <c r="U24" s="417">
        <v>1</v>
      </c>
      <c r="V24" s="417">
        <v>0</v>
      </c>
      <c r="W24" s="132">
        <v>0</v>
      </c>
      <c r="X24" s="753">
        <v>0</v>
      </c>
      <c r="Y24" s="132">
        <v>54</v>
      </c>
      <c r="Z24" s="132">
        <v>0</v>
      </c>
      <c r="AA24" s="185">
        <v>0.81105437068188646</v>
      </c>
      <c r="AB24" s="132">
        <v>49</v>
      </c>
      <c r="AC24" s="185">
        <v>90.740740740740748</v>
      </c>
      <c r="AD24" s="132">
        <v>3</v>
      </c>
      <c r="AE24" s="185">
        <v>5.5555555555555554</v>
      </c>
      <c r="AF24" s="132">
        <v>0</v>
      </c>
      <c r="AG24" s="185">
        <v>0</v>
      </c>
      <c r="AH24" s="132">
        <v>1</v>
      </c>
      <c r="AI24" s="185">
        <v>1.8518518518518516</v>
      </c>
      <c r="AJ24" s="132">
        <v>0</v>
      </c>
      <c r="AK24" s="185">
        <v>0</v>
      </c>
      <c r="AL24" s="132">
        <v>1</v>
      </c>
      <c r="AM24" s="722">
        <v>1.5019525382997898E-2</v>
      </c>
      <c r="AN24" s="762">
        <v>133.19999999999999</v>
      </c>
      <c r="AO24" s="185">
        <v>121.05454545454545</v>
      </c>
      <c r="AP24" s="185">
        <v>119.58181818181818</v>
      </c>
      <c r="AQ24" s="185">
        <v>0.89090909090909087</v>
      </c>
      <c r="AR24" s="404">
        <v>5.4545454545454543E-2</v>
      </c>
      <c r="AS24" s="723">
        <v>201.0625</v>
      </c>
      <c r="AT24" s="185">
        <v>198.4375</v>
      </c>
      <c r="AU24" s="185">
        <v>1.4375</v>
      </c>
      <c r="AV24" s="404">
        <v>6.25E-2</v>
      </c>
      <c r="AW24" s="762">
        <v>133.19999999999999</v>
      </c>
      <c r="AX24" s="185">
        <v>121.05454545454545</v>
      </c>
      <c r="AY24" s="185">
        <v>119.58181818181818</v>
      </c>
      <c r="AZ24" s="185">
        <v>0.89090909090909087</v>
      </c>
      <c r="BA24" s="404">
        <v>5.4545454545454543E-2</v>
      </c>
      <c r="BB24" s="723">
        <v>210.95081967213116</v>
      </c>
      <c r="BC24" s="185">
        <v>208.19672131147541</v>
      </c>
      <c r="BD24" s="185">
        <v>1.5081967213114753</v>
      </c>
      <c r="BE24" s="404">
        <v>6.5573770491803282E-2</v>
      </c>
      <c r="BF24" s="762">
        <v>181.40398662869876</v>
      </c>
      <c r="BG24" s="185">
        <v>164.86319177912588</v>
      </c>
      <c r="BH24" s="185">
        <v>162.8574965952705</v>
      </c>
      <c r="BI24" s="185">
        <v>1.2133217778878296</v>
      </c>
      <c r="BJ24" s="404">
        <v>7.4285006809458945E-2</v>
      </c>
      <c r="BK24" s="723">
        <v>304.55363059736817</v>
      </c>
      <c r="BL24" s="185">
        <v>300.57748745621507</v>
      </c>
      <c r="BM24" s="185">
        <v>2.1774117201552587</v>
      </c>
      <c r="BN24" s="404">
        <v>9.4670074789359085E-2</v>
      </c>
      <c r="BO24" s="762">
        <v>189.87144930541155</v>
      </c>
      <c r="BP24" s="185">
        <v>172.5585735019697</v>
      </c>
      <c r="BQ24" s="185">
        <v>170.45925772340865</v>
      </c>
      <c r="BR24" s="185">
        <v>1.2699564586357037</v>
      </c>
      <c r="BS24" s="404">
        <v>7.7752436243002279E-2</v>
      </c>
      <c r="BT24" s="723">
        <v>303.63378952336006</v>
      </c>
      <c r="BU24" s="185">
        <v>299.66965549787636</v>
      </c>
      <c r="BV24" s="185">
        <v>2.1708352996696552</v>
      </c>
      <c r="BW24" s="404">
        <v>9.4384143463898063E-2</v>
      </c>
      <c r="BX24" s="762">
        <v>171.47672214029913</v>
      </c>
      <c r="BY24" s="185">
        <v>155.84111602649628</v>
      </c>
      <c r="BZ24" s="185">
        <v>153.94518175221779</v>
      </c>
      <c r="CA24" s="185">
        <v>1.1469232029585938</v>
      </c>
      <c r="CB24" s="404">
        <v>7.0219787936240438E-2</v>
      </c>
      <c r="CC24" s="723">
        <v>279.3747286148502</v>
      </c>
      <c r="CD24" s="185">
        <v>275.72731220147631</v>
      </c>
      <c r="CE24" s="185">
        <v>1.9973947025618757</v>
      </c>
      <c r="CF24" s="404">
        <v>8.6843247937472862E-2</v>
      </c>
      <c r="CG24" s="762">
        <v>179.0235081374322</v>
      </c>
      <c r="CH24" s="185">
        <v>162.69977029470701</v>
      </c>
      <c r="CI24" s="185">
        <v>160.72039489761011</v>
      </c>
      <c r="CJ24" s="185">
        <v>1.1973999315771469</v>
      </c>
      <c r="CK24" s="404">
        <v>7.3310199892478375E-2</v>
      </c>
      <c r="CL24" s="723">
        <v>278.60050229496835</v>
      </c>
      <c r="CM24" s="185">
        <v>274.96319390317831</v>
      </c>
      <c r="CN24" s="185">
        <v>1.9918593574088508</v>
      </c>
      <c r="CO24" s="404">
        <v>8.660258075690655E-2</v>
      </c>
      <c r="CP24" s="762">
        <v>143.64705882352942</v>
      </c>
      <c r="CQ24" s="185">
        <v>130.54901960784315</v>
      </c>
      <c r="CR24" s="185">
        <v>128.9607843137255</v>
      </c>
      <c r="CS24" s="185">
        <v>0.96078431372549022</v>
      </c>
      <c r="CT24" s="404">
        <v>5.8823529411764705E-2</v>
      </c>
      <c r="CU24" s="723">
        <v>247.46153846153845</v>
      </c>
      <c r="CV24" s="185">
        <v>244.23076923076923</v>
      </c>
      <c r="CW24" s="185">
        <v>1.7692307692307692</v>
      </c>
      <c r="CX24" s="404">
        <v>7.6923076923076927E-2</v>
      </c>
      <c r="CY24" s="762">
        <v>150.31700761228637</v>
      </c>
      <c r="CZ24" s="185">
        <v>136.61078851796378</v>
      </c>
      <c r="DA24" s="185">
        <v>134.94880686131688</v>
      </c>
      <c r="DB24" s="185">
        <v>1.0053963108110882</v>
      </c>
      <c r="DC24" s="404">
        <v>6.1554876172107441E-2</v>
      </c>
      <c r="DD24" s="723">
        <v>252.71013354281226</v>
      </c>
      <c r="DE24" s="185">
        <v>249.41084053417123</v>
      </c>
      <c r="DF24" s="185">
        <v>1.8067556952081696</v>
      </c>
      <c r="DG24" s="404">
        <v>7.8554595443833461E-2</v>
      </c>
      <c r="DH24" s="764">
        <v>668</v>
      </c>
      <c r="DI24" s="297">
        <v>0</v>
      </c>
      <c r="DJ24" s="297">
        <v>227</v>
      </c>
      <c r="DK24" s="297">
        <v>0</v>
      </c>
      <c r="DL24" s="724">
        <v>33.982035928143709</v>
      </c>
      <c r="DM24" s="297">
        <v>224</v>
      </c>
      <c r="DN24" s="185">
        <v>98.678414096916299</v>
      </c>
      <c r="DO24" s="297">
        <v>1</v>
      </c>
      <c r="DP24" s="185">
        <v>0.44052863436123352</v>
      </c>
      <c r="DQ24" s="297">
        <v>2</v>
      </c>
      <c r="DR24" s="185">
        <v>0.88105726872246704</v>
      </c>
      <c r="DS24" s="297">
        <v>0</v>
      </c>
      <c r="DT24" s="185">
        <v>0</v>
      </c>
      <c r="DU24" s="297">
        <v>1</v>
      </c>
      <c r="DV24" s="185">
        <v>50</v>
      </c>
      <c r="DW24" s="297">
        <v>0</v>
      </c>
      <c r="DX24" s="185">
        <v>0</v>
      </c>
      <c r="DY24" s="297">
        <v>0</v>
      </c>
      <c r="DZ24" s="185">
        <v>0</v>
      </c>
      <c r="EA24" s="297">
        <v>441</v>
      </c>
      <c r="EB24" s="297">
        <v>0</v>
      </c>
      <c r="EC24" s="724">
        <v>66.017964071856284</v>
      </c>
      <c r="ED24" s="297">
        <v>404</v>
      </c>
      <c r="EE24" s="185">
        <v>91.609977324263042</v>
      </c>
      <c r="EF24" s="297">
        <v>24</v>
      </c>
      <c r="EG24" s="185">
        <v>5.4421768707482991</v>
      </c>
      <c r="EH24" s="297">
        <v>1</v>
      </c>
      <c r="EI24" s="185">
        <v>0.22675736961451248</v>
      </c>
      <c r="EJ24" s="297">
        <v>11</v>
      </c>
      <c r="EK24" s="185">
        <v>2.4943310657596371</v>
      </c>
      <c r="EL24" s="297">
        <v>1</v>
      </c>
      <c r="EM24" s="185">
        <v>0.22675736961451248</v>
      </c>
      <c r="EN24" s="297">
        <v>0</v>
      </c>
      <c r="EO24" s="722">
        <v>0</v>
      </c>
      <c r="EP24" s="723">
        <v>12.145454545454545</v>
      </c>
      <c r="EQ24" s="185">
        <v>4.0727272727272723</v>
      </c>
      <c r="ER24" s="185">
        <v>7.3454545454545457</v>
      </c>
      <c r="ES24" s="404">
        <v>0.43636363636363634</v>
      </c>
      <c r="ET24" s="723">
        <v>58.571428571428569</v>
      </c>
      <c r="EU24" s="185">
        <v>16.285714285714285</v>
      </c>
      <c r="EV24" s="185">
        <v>39.571428571428569</v>
      </c>
      <c r="EW24" s="404">
        <v>1.4285714285714286</v>
      </c>
      <c r="EX24" s="723">
        <v>12.145454545454545</v>
      </c>
      <c r="EY24" s="185">
        <v>4.0727272727272723</v>
      </c>
      <c r="EZ24" s="185">
        <v>7.3454545454545457</v>
      </c>
      <c r="FA24" s="404">
        <v>0.43636363636363634</v>
      </c>
      <c r="FB24" s="723">
        <v>52.903225806451616</v>
      </c>
      <c r="FC24" s="185">
        <v>14.709677419354838</v>
      </c>
      <c r="FD24" s="185">
        <v>35.741935483870968</v>
      </c>
      <c r="FE24" s="404">
        <v>1.2903225806451613</v>
      </c>
      <c r="FF24" s="723">
        <v>16.540794849572858</v>
      </c>
      <c r="FG24" s="185">
        <v>5.5466138417729347</v>
      </c>
      <c r="FH24" s="185">
        <v>10.003714250340472</v>
      </c>
      <c r="FI24" s="404">
        <v>0.59428005447567156</v>
      </c>
      <c r="FJ24" s="723">
        <v>79.242365674526482</v>
      </c>
      <c r="FK24" s="185">
        <v>22.033243138770779</v>
      </c>
      <c r="FL24" s="185">
        <v>53.53691534596058</v>
      </c>
      <c r="FM24" s="404">
        <v>1.9327406262079632</v>
      </c>
      <c r="FN24" s="723">
        <v>17.312875803441841</v>
      </c>
      <c r="FO24" s="185">
        <v>5.8055152394775034</v>
      </c>
      <c r="FP24" s="185">
        <v>10.47066141405764</v>
      </c>
      <c r="FQ24" s="404">
        <v>0.62201948994401823</v>
      </c>
      <c r="FR24" s="723">
        <v>75.256975036710713</v>
      </c>
      <c r="FS24" s="185">
        <v>20.92511013215859</v>
      </c>
      <c r="FT24" s="185">
        <v>50.844346549192359</v>
      </c>
      <c r="FU24" s="404">
        <v>1.8355359765051393</v>
      </c>
      <c r="FV24" s="723">
        <v>15.63560611380287</v>
      </c>
      <c r="FW24" s="185">
        <v>5.2430774992392859</v>
      </c>
      <c r="FX24" s="185">
        <v>9.456264775413711</v>
      </c>
      <c r="FY24" s="404">
        <v>0.56175830348992351</v>
      </c>
      <c r="FZ24" s="723">
        <v>78.408873589596496</v>
      </c>
      <c r="GA24" s="185">
        <v>21.801491681009757</v>
      </c>
      <c r="GB24" s="185">
        <v>52.97379996175178</v>
      </c>
      <c r="GC24" s="404">
        <v>1.9124115509657682</v>
      </c>
      <c r="GD24" s="723">
        <v>16.323737842725187</v>
      </c>
      <c r="GE24" s="185">
        <v>5.4738282586383855</v>
      </c>
      <c r="GF24" s="185">
        <v>9.8724402521870882</v>
      </c>
      <c r="GG24" s="404">
        <v>0.586481599139827</v>
      </c>
      <c r="GH24" s="723">
        <v>74.504815555151737</v>
      </c>
      <c r="GI24" s="185">
        <v>20.715973105578776</v>
      </c>
      <c r="GJ24" s="185">
        <v>50.336180265309828</v>
      </c>
      <c r="GK24" s="404">
        <v>1.8171906232963837</v>
      </c>
      <c r="GL24" s="723">
        <v>13.098039215686274</v>
      </c>
      <c r="GM24" s="185">
        <v>4.3921568627450984</v>
      </c>
      <c r="GN24" s="185">
        <v>7.9215686274509807</v>
      </c>
      <c r="GO24" s="404">
        <v>0.47058823529411764</v>
      </c>
      <c r="GP24" s="723">
        <v>58.571428571428569</v>
      </c>
      <c r="GQ24" s="185">
        <v>16.285714285714285</v>
      </c>
      <c r="GR24" s="185">
        <v>39.571428571428569</v>
      </c>
      <c r="GS24" s="404">
        <v>1.4285714285714286</v>
      </c>
      <c r="GT24" s="723">
        <v>13.70621909432259</v>
      </c>
      <c r="GU24" s="185">
        <v>4.5960974208506888</v>
      </c>
      <c r="GV24" s="185">
        <v>8.2893899911771349</v>
      </c>
      <c r="GW24" s="404">
        <v>0.49243900937685953</v>
      </c>
      <c r="GX24" s="723">
        <v>52.903225806451616</v>
      </c>
      <c r="GY24" s="185">
        <v>14.709677419354838</v>
      </c>
      <c r="GZ24" s="185">
        <v>35.741935483870968</v>
      </c>
      <c r="HA24" s="404">
        <v>1.2903225806451613</v>
      </c>
      <c r="HC24" s="41"/>
      <c r="HD24" s="1195"/>
    </row>
    <row r="25" spans="1:212" s="29" customFormat="1" ht="15" customHeight="1" x14ac:dyDescent="0.2">
      <c r="A25" s="22" t="s">
        <v>299</v>
      </c>
      <c r="B25" s="130">
        <v>2446</v>
      </c>
      <c r="C25" s="130">
        <v>2335</v>
      </c>
      <c r="D25" s="130">
        <v>0</v>
      </c>
      <c r="E25" s="7">
        <v>2296</v>
      </c>
      <c r="F25" s="130">
        <v>0</v>
      </c>
      <c r="G25" s="333">
        <v>98.329764453961459</v>
      </c>
      <c r="H25" s="7">
        <v>2237</v>
      </c>
      <c r="I25" s="333">
        <v>97.430313588850169</v>
      </c>
      <c r="J25" s="7">
        <v>614</v>
      </c>
      <c r="K25" s="7">
        <v>370</v>
      </c>
      <c r="L25" s="7">
        <v>68</v>
      </c>
      <c r="M25" s="7">
        <v>70</v>
      </c>
      <c r="N25" s="7">
        <v>11</v>
      </c>
      <c r="O25" s="7">
        <v>5</v>
      </c>
      <c r="P25" s="7">
        <v>58</v>
      </c>
      <c r="Q25" s="7">
        <v>577</v>
      </c>
      <c r="R25" s="7">
        <v>63</v>
      </c>
      <c r="S25" s="326">
        <v>59</v>
      </c>
      <c r="T25" s="748">
        <v>2.5696864111498257</v>
      </c>
      <c r="U25" s="326">
        <v>1</v>
      </c>
      <c r="V25" s="326">
        <v>0</v>
      </c>
      <c r="W25" s="325">
        <v>0</v>
      </c>
      <c r="X25" s="748">
        <v>0</v>
      </c>
      <c r="Y25" s="325">
        <v>39</v>
      </c>
      <c r="Z25" s="130">
        <v>0</v>
      </c>
      <c r="AA25" s="333">
        <v>1.6702355460385441</v>
      </c>
      <c r="AB25" s="7">
        <v>37</v>
      </c>
      <c r="AC25" s="333">
        <v>94.871794871794862</v>
      </c>
      <c r="AD25" s="7">
        <v>2</v>
      </c>
      <c r="AE25" s="333">
        <v>5.1282051282051277</v>
      </c>
      <c r="AF25" s="325">
        <v>0</v>
      </c>
      <c r="AG25" s="333">
        <v>0</v>
      </c>
      <c r="AH25" s="325">
        <v>0</v>
      </c>
      <c r="AI25" s="333">
        <v>0</v>
      </c>
      <c r="AJ25" s="325">
        <v>0</v>
      </c>
      <c r="AK25" s="333">
        <v>0</v>
      </c>
      <c r="AL25" s="325">
        <v>0</v>
      </c>
      <c r="AM25" s="720">
        <v>0</v>
      </c>
      <c r="AN25" s="761">
        <v>222.36363636363637</v>
      </c>
      <c r="AO25" s="333">
        <v>212.27272727272728</v>
      </c>
      <c r="AP25" s="333">
        <v>203.36363636363637</v>
      </c>
      <c r="AQ25" s="333">
        <v>3.3636363636363638</v>
      </c>
      <c r="AR25" s="368">
        <v>0.18181818181818182</v>
      </c>
      <c r="AS25" s="367" t="s">
        <v>1682</v>
      </c>
      <c r="AT25" s="333" t="s">
        <v>1682</v>
      </c>
      <c r="AU25" s="333" t="s">
        <v>1682</v>
      </c>
      <c r="AV25" s="368" t="s">
        <v>1682</v>
      </c>
      <c r="AW25" s="761">
        <v>217.42222222222222</v>
      </c>
      <c r="AX25" s="333">
        <v>207.55555555555554</v>
      </c>
      <c r="AY25" s="333">
        <v>198.84444444444443</v>
      </c>
      <c r="AZ25" s="333">
        <v>3.2888888888888888</v>
      </c>
      <c r="BA25" s="368">
        <v>0.17777777777777778</v>
      </c>
      <c r="BB25" s="367" t="s">
        <v>1682</v>
      </c>
      <c r="BC25" s="333" t="s">
        <v>1682</v>
      </c>
      <c r="BD25" s="333" t="s">
        <v>1682</v>
      </c>
      <c r="BE25" s="368" t="s">
        <v>1682</v>
      </c>
      <c r="BF25" s="761">
        <v>297.53071402505776</v>
      </c>
      <c r="BG25" s="333">
        <v>284.02870696995501</v>
      </c>
      <c r="BH25" s="333">
        <v>272.10801605644082</v>
      </c>
      <c r="BI25" s="333">
        <v>4.5006690183675948</v>
      </c>
      <c r="BJ25" s="368">
        <v>0.24327940639824838</v>
      </c>
      <c r="BK25" s="367" t="s">
        <v>1682</v>
      </c>
      <c r="BL25" s="333" t="s">
        <v>1682</v>
      </c>
      <c r="BM25" s="333" t="s">
        <v>1682</v>
      </c>
      <c r="BN25" s="368" t="s">
        <v>1682</v>
      </c>
      <c r="BO25" s="761">
        <v>406.24480983225379</v>
      </c>
      <c r="BP25" s="333">
        <v>387.8093339976748</v>
      </c>
      <c r="BQ25" s="333">
        <v>371.53296794552398</v>
      </c>
      <c r="BR25" s="333">
        <v>6.145158611526325</v>
      </c>
      <c r="BS25" s="368">
        <v>0.33217073575817974</v>
      </c>
      <c r="BT25" s="367" t="s">
        <v>1682</v>
      </c>
      <c r="BU25" s="333" t="s">
        <v>1682</v>
      </c>
      <c r="BV25" s="333" t="s">
        <v>1682</v>
      </c>
      <c r="BW25" s="368" t="s">
        <v>1682</v>
      </c>
      <c r="BX25" s="761">
        <v>283.59420289855075</v>
      </c>
      <c r="BY25" s="333">
        <v>270.72463768115944</v>
      </c>
      <c r="BZ25" s="333">
        <v>259.36231884057969</v>
      </c>
      <c r="CA25" s="333">
        <v>4.2898550724637685</v>
      </c>
      <c r="CB25" s="368">
        <v>0.2318840579710145</v>
      </c>
      <c r="CC25" s="367" t="s">
        <v>1682</v>
      </c>
      <c r="CD25" s="333" t="s">
        <v>1682</v>
      </c>
      <c r="CE25" s="333" t="s">
        <v>1682</v>
      </c>
      <c r="CF25" s="368" t="s">
        <v>1682</v>
      </c>
      <c r="CG25" s="761">
        <v>380.70038910505838</v>
      </c>
      <c r="CH25" s="333">
        <v>363.42412451361866</v>
      </c>
      <c r="CI25" s="333">
        <v>348.17120622568092</v>
      </c>
      <c r="CJ25" s="333">
        <v>5.7587548638132295</v>
      </c>
      <c r="CK25" s="368">
        <v>0.31128404669260701</v>
      </c>
      <c r="CL25" s="367" t="s">
        <v>1682</v>
      </c>
      <c r="CM25" s="333" t="s">
        <v>1682</v>
      </c>
      <c r="CN25" s="333" t="s">
        <v>1682</v>
      </c>
      <c r="CO25" s="368" t="s">
        <v>1682</v>
      </c>
      <c r="CP25" s="761">
        <v>271.77777777777777</v>
      </c>
      <c r="CQ25" s="333">
        <v>259.44444444444446</v>
      </c>
      <c r="CR25" s="333">
        <v>248.55555555555554</v>
      </c>
      <c r="CS25" s="333">
        <v>4.1111111111111107</v>
      </c>
      <c r="CT25" s="368">
        <v>0.22222222222222221</v>
      </c>
      <c r="CU25" s="367" t="s">
        <v>1682</v>
      </c>
      <c r="CV25" s="333" t="s">
        <v>1682</v>
      </c>
      <c r="CW25" s="333" t="s">
        <v>1682</v>
      </c>
      <c r="CX25" s="368" t="s">
        <v>1682</v>
      </c>
      <c r="CY25" s="761">
        <v>228.17164179104475</v>
      </c>
      <c r="CZ25" s="333">
        <v>217.81716417910445</v>
      </c>
      <c r="DA25" s="333">
        <v>208.67537313432834</v>
      </c>
      <c r="DB25" s="333">
        <v>3.4514925373134324</v>
      </c>
      <c r="DC25" s="368">
        <v>0.18656716417910446</v>
      </c>
      <c r="DD25" s="367" t="s">
        <v>1682</v>
      </c>
      <c r="DE25" s="333" t="s">
        <v>1682</v>
      </c>
      <c r="DF25" s="333" t="s">
        <v>1682</v>
      </c>
      <c r="DG25" s="368" t="s">
        <v>1682</v>
      </c>
      <c r="DH25" s="71">
        <v>111</v>
      </c>
      <c r="DI25" s="418">
        <v>0</v>
      </c>
      <c r="DJ25" s="322">
        <v>35</v>
      </c>
      <c r="DK25" s="418">
        <v>0</v>
      </c>
      <c r="DL25" s="331">
        <v>31.531531531531531</v>
      </c>
      <c r="DM25" s="322">
        <v>35</v>
      </c>
      <c r="DN25" s="333">
        <v>100</v>
      </c>
      <c r="DO25" s="322">
        <v>0</v>
      </c>
      <c r="DP25" s="333">
        <v>0</v>
      </c>
      <c r="DQ25" s="322">
        <v>0</v>
      </c>
      <c r="DR25" s="333">
        <v>0</v>
      </c>
      <c r="DS25" s="322">
        <v>0</v>
      </c>
      <c r="DT25" s="333">
        <v>0</v>
      </c>
      <c r="DU25" s="322">
        <v>0</v>
      </c>
      <c r="DV25" s="333">
        <v>0</v>
      </c>
      <c r="DW25" s="322">
        <v>0</v>
      </c>
      <c r="DX25" s="333">
        <v>0</v>
      </c>
      <c r="DY25" s="322">
        <v>0</v>
      </c>
      <c r="DZ25" s="333">
        <v>0</v>
      </c>
      <c r="EA25" s="322">
        <v>76</v>
      </c>
      <c r="EB25" s="418">
        <v>0</v>
      </c>
      <c r="EC25" s="331">
        <v>68.468468468468473</v>
      </c>
      <c r="ED25" s="322">
        <v>73</v>
      </c>
      <c r="EE25" s="333">
        <v>96.05263157894737</v>
      </c>
      <c r="EF25" s="322">
        <v>1</v>
      </c>
      <c r="EG25" s="333">
        <v>1.3157894736842104</v>
      </c>
      <c r="EH25" s="322">
        <v>0</v>
      </c>
      <c r="EI25" s="333">
        <v>0</v>
      </c>
      <c r="EJ25" s="322">
        <v>2</v>
      </c>
      <c r="EK25" s="333">
        <v>2.6315789473684208</v>
      </c>
      <c r="EL25" s="322">
        <v>0</v>
      </c>
      <c r="EM25" s="333">
        <v>0</v>
      </c>
      <c r="EN25" s="322">
        <v>0</v>
      </c>
      <c r="EO25" s="720">
        <v>0</v>
      </c>
      <c r="EP25" s="367">
        <v>10.090909090909092</v>
      </c>
      <c r="EQ25" s="333">
        <v>3.1818181818181817</v>
      </c>
      <c r="ER25" s="333">
        <v>6.6363636363636367</v>
      </c>
      <c r="ES25" s="368">
        <v>9.0909090909090912E-2</v>
      </c>
      <c r="ET25" s="367">
        <v>0</v>
      </c>
      <c r="EU25" s="333">
        <v>0</v>
      </c>
      <c r="EV25" s="333">
        <v>0</v>
      </c>
      <c r="EW25" s="368">
        <v>0</v>
      </c>
      <c r="EX25" s="367">
        <v>9.8666666666666671</v>
      </c>
      <c r="EY25" s="333">
        <v>3.1111111111111112</v>
      </c>
      <c r="EZ25" s="333">
        <v>6.4888888888888889</v>
      </c>
      <c r="FA25" s="368">
        <v>8.8888888888888892E-2</v>
      </c>
      <c r="FB25" s="367">
        <v>0</v>
      </c>
      <c r="FC25" s="333">
        <v>0</v>
      </c>
      <c r="FD25" s="333">
        <v>0</v>
      </c>
      <c r="FE25" s="368">
        <v>0</v>
      </c>
      <c r="FF25" s="367">
        <v>13.502007055102785</v>
      </c>
      <c r="FG25" s="333">
        <v>4.2573896119693471</v>
      </c>
      <c r="FH25" s="333">
        <v>8.8796983335360657</v>
      </c>
      <c r="FI25" s="368">
        <v>0.12163970319912419</v>
      </c>
      <c r="FJ25" s="367">
        <v>0</v>
      </c>
      <c r="FK25" s="333">
        <v>0</v>
      </c>
      <c r="FL25" s="333">
        <v>0</v>
      </c>
      <c r="FM25" s="368">
        <v>0</v>
      </c>
      <c r="FN25" s="367">
        <v>18.435475834578973</v>
      </c>
      <c r="FO25" s="333">
        <v>5.8129878757681448</v>
      </c>
      <c r="FP25" s="333">
        <v>12.124231855173559</v>
      </c>
      <c r="FQ25" s="368">
        <v>0.16608536787908987</v>
      </c>
      <c r="FR25" s="367">
        <v>0</v>
      </c>
      <c r="FS25" s="333">
        <v>0</v>
      </c>
      <c r="FT25" s="333">
        <v>0</v>
      </c>
      <c r="FU25" s="368">
        <v>0</v>
      </c>
      <c r="FV25" s="367">
        <v>12.869565217391305</v>
      </c>
      <c r="FW25" s="333">
        <v>4.0579710144927539</v>
      </c>
      <c r="FX25" s="333">
        <v>8.4637681159420293</v>
      </c>
      <c r="FY25" s="368">
        <v>0.11594202898550725</v>
      </c>
      <c r="FZ25" s="367">
        <v>0</v>
      </c>
      <c r="GA25" s="333">
        <v>0</v>
      </c>
      <c r="GB25" s="333">
        <v>0</v>
      </c>
      <c r="GC25" s="368">
        <v>0</v>
      </c>
      <c r="GD25" s="367">
        <v>17.276264591439688</v>
      </c>
      <c r="GE25" s="333">
        <v>5.4474708171206228</v>
      </c>
      <c r="GF25" s="333">
        <v>11.361867704280156</v>
      </c>
      <c r="GG25" s="368">
        <v>0.1556420233463035</v>
      </c>
      <c r="GH25" s="367">
        <v>0</v>
      </c>
      <c r="GI25" s="333">
        <v>0</v>
      </c>
      <c r="GJ25" s="333">
        <v>0</v>
      </c>
      <c r="GK25" s="368">
        <v>0</v>
      </c>
      <c r="GL25" s="367">
        <v>12.333333333333334</v>
      </c>
      <c r="GM25" s="333">
        <v>3.8888888888888888</v>
      </c>
      <c r="GN25" s="333">
        <v>8.1111111111111107</v>
      </c>
      <c r="GO25" s="368">
        <v>0.1111111111111111</v>
      </c>
      <c r="GP25" s="367">
        <v>0</v>
      </c>
      <c r="GQ25" s="333">
        <v>0</v>
      </c>
      <c r="GR25" s="333">
        <v>0</v>
      </c>
      <c r="GS25" s="368">
        <v>0</v>
      </c>
      <c r="GT25" s="367">
        <v>10.354477611940299</v>
      </c>
      <c r="GU25" s="333">
        <v>3.2649253731343282</v>
      </c>
      <c r="GV25" s="333">
        <v>6.8097014925373127</v>
      </c>
      <c r="GW25" s="368">
        <v>9.3283582089552231E-2</v>
      </c>
      <c r="GX25" s="367">
        <v>0</v>
      </c>
      <c r="GY25" s="333">
        <v>0</v>
      </c>
      <c r="GZ25" s="333">
        <v>0</v>
      </c>
      <c r="HA25" s="368">
        <v>0</v>
      </c>
      <c r="HC25" s="10"/>
      <c r="HD25" s="1194"/>
    </row>
    <row r="26" spans="1:212" s="29" customFormat="1" ht="15" customHeight="1" x14ac:dyDescent="0.2">
      <c r="A26" s="22" t="s">
        <v>300</v>
      </c>
      <c r="B26" s="130">
        <v>4688</v>
      </c>
      <c r="C26" s="130">
        <v>4462</v>
      </c>
      <c r="D26" s="130">
        <v>0</v>
      </c>
      <c r="E26" s="7">
        <v>4391</v>
      </c>
      <c r="F26" s="130">
        <v>0</v>
      </c>
      <c r="G26" s="333">
        <v>98.408785298072615</v>
      </c>
      <c r="H26" s="7">
        <v>4323</v>
      </c>
      <c r="I26" s="333">
        <v>98.451377818264632</v>
      </c>
      <c r="J26" s="7">
        <v>703</v>
      </c>
      <c r="K26" s="7">
        <v>1164</v>
      </c>
      <c r="L26" s="7">
        <v>129</v>
      </c>
      <c r="M26" s="7">
        <v>22</v>
      </c>
      <c r="N26" s="7">
        <v>6</v>
      </c>
      <c r="O26" s="7">
        <v>1</v>
      </c>
      <c r="P26" s="7">
        <v>140</v>
      </c>
      <c r="Q26" s="7">
        <v>1451</v>
      </c>
      <c r="R26" s="7">
        <v>139</v>
      </c>
      <c r="S26" s="28">
        <v>68</v>
      </c>
      <c r="T26" s="748">
        <v>1.5486221817353678</v>
      </c>
      <c r="U26" s="28">
        <v>1</v>
      </c>
      <c r="V26" s="28">
        <v>0</v>
      </c>
      <c r="W26" s="7">
        <v>0</v>
      </c>
      <c r="X26" s="748">
        <v>0</v>
      </c>
      <c r="Y26" s="7">
        <v>71</v>
      </c>
      <c r="Z26" s="130">
        <v>0</v>
      </c>
      <c r="AA26" s="333">
        <v>1.5912147019273868</v>
      </c>
      <c r="AB26" s="7">
        <v>68</v>
      </c>
      <c r="AC26" s="333">
        <v>95.774647887323937</v>
      </c>
      <c r="AD26" s="7">
        <v>2</v>
      </c>
      <c r="AE26" s="333">
        <v>2.8169014084507045</v>
      </c>
      <c r="AF26" s="7">
        <v>0</v>
      </c>
      <c r="AG26" s="333">
        <v>0</v>
      </c>
      <c r="AH26" s="7">
        <v>0</v>
      </c>
      <c r="AI26" s="333">
        <v>0</v>
      </c>
      <c r="AJ26" s="7">
        <v>0</v>
      </c>
      <c r="AK26" s="333">
        <v>0</v>
      </c>
      <c r="AL26" s="7">
        <v>1</v>
      </c>
      <c r="AM26" s="720">
        <v>2.241147467503362E-2</v>
      </c>
      <c r="AN26" s="761">
        <v>260.44444444444446</v>
      </c>
      <c r="AO26" s="333">
        <v>247.88888888888889</v>
      </c>
      <c r="AP26" s="333">
        <v>240.16666666666666</v>
      </c>
      <c r="AQ26" s="333">
        <v>3.7777777777777777</v>
      </c>
      <c r="AR26" s="368">
        <v>0.1111111111111111</v>
      </c>
      <c r="AS26" s="367" t="s">
        <v>1682</v>
      </c>
      <c r="AT26" s="333" t="s">
        <v>1682</v>
      </c>
      <c r="AU26" s="333" t="s">
        <v>1682</v>
      </c>
      <c r="AV26" s="368" t="s">
        <v>1682</v>
      </c>
      <c r="AW26" s="761">
        <v>257.3844295596794</v>
      </c>
      <c r="AX26" s="333">
        <v>244.97639178653785</v>
      </c>
      <c r="AY26" s="333">
        <v>237.34489952783574</v>
      </c>
      <c r="AZ26" s="333">
        <v>3.7333918963434725</v>
      </c>
      <c r="BA26" s="368">
        <v>0.10980564401010212</v>
      </c>
      <c r="BB26" s="367" t="s">
        <v>1682</v>
      </c>
      <c r="BC26" s="333" t="s">
        <v>1682</v>
      </c>
      <c r="BD26" s="333" t="s">
        <v>1682</v>
      </c>
      <c r="BE26" s="368" t="s">
        <v>1682</v>
      </c>
      <c r="BF26" s="761">
        <v>323.60046938634639</v>
      </c>
      <c r="BG26" s="333">
        <v>308.00027610961553</v>
      </c>
      <c r="BH26" s="333">
        <v>298.40546697038724</v>
      </c>
      <c r="BI26" s="333">
        <v>4.6938634637951262</v>
      </c>
      <c r="BJ26" s="368">
        <v>0.1380548077586802</v>
      </c>
      <c r="BK26" s="367" t="s">
        <v>1682</v>
      </c>
      <c r="BL26" s="333" t="s">
        <v>1682</v>
      </c>
      <c r="BM26" s="333" t="s">
        <v>1682</v>
      </c>
      <c r="BN26" s="368" t="s">
        <v>1682</v>
      </c>
      <c r="BO26" s="761">
        <v>337.29045255054325</v>
      </c>
      <c r="BP26" s="333">
        <v>321.03028994891719</v>
      </c>
      <c r="BQ26" s="333">
        <v>311.02957047269592</v>
      </c>
      <c r="BR26" s="333">
        <v>4.8924383049140232</v>
      </c>
      <c r="BS26" s="368">
        <v>0.14389524426217715</v>
      </c>
      <c r="BT26" s="367" t="s">
        <v>1682</v>
      </c>
      <c r="BU26" s="333" t="s">
        <v>1682</v>
      </c>
      <c r="BV26" s="333" t="s">
        <v>1682</v>
      </c>
      <c r="BW26" s="368" t="s">
        <v>1682</v>
      </c>
      <c r="BX26" s="761">
        <v>316.90664503481378</v>
      </c>
      <c r="BY26" s="333">
        <v>301.62914892178736</v>
      </c>
      <c r="BZ26" s="333">
        <v>292.23281281687287</v>
      </c>
      <c r="CA26" s="333">
        <v>4.5967687419725545</v>
      </c>
      <c r="CB26" s="368">
        <v>0.13519908064625161</v>
      </c>
      <c r="CC26" s="367" t="s">
        <v>1682</v>
      </c>
      <c r="CD26" s="333" t="s">
        <v>1682</v>
      </c>
      <c r="CE26" s="333" t="s">
        <v>1682</v>
      </c>
      <c r="CF26" s="368" t="s">
        <v>1682</v>
      </c>
      <c r="CG26" s="761">
        <v>330.02463921154526</v>
      </c>
      <c r="CH26" s="333">
        <v>314.11474832805357</v>
      </c>
      <c r="CI26" s="333">
        <v>304.32946145723338</v>
      </c>
      <c r="CJ26" s="333">
        <v>4.7870468145019363</v>
      </c>
      <c r="CK26" s="368">
        <v>0.14079549454417462</v>
      </c>
      <c r="CL26" s="367" t="s">
        <v>1682</v>
      </c>
      <c r="CM26" s="333" t="s">
        <v>1682</v>
      </c>
      <c r="CN26" s="333" t="s">
        <v>1682</v>
      </c>
      <c r="CO26" s="368" t="s">
        <v>1682</v>
      </c>
      <c r="CP26" s="761">
        <v>293</v>
      </c>
      <c r="CQ26" s="333">
        <v>278.875</v>
      </c>
      <c r="CR26" s="333">
        <v>270.1875</v>
      </c>
      <c r="CS26" s="333">
        <v>4.25</v>
      </c>
      <c r="CT26" s="368">
        <v>0.125</v>
      </c>
      <c r="CU26" s="367" t="s">
        <v>1682</v>
      </c>
      <c r="CV26" s="333" t="s">
        <v>1682</v>
      </c>
      <c r="CW26" s="333" t="s">
        <v>1682</v>
      </c>
      <c r="CX26" s="368" t="s">
        <v>1682</v>
      </c>
      <c r="CY26" s="761">
        <v>262.10443922621045</v>
      </c>
      <c r="CZ26" s="333">
        <v>249.46885832494689</v>
      </c>
      <c r="DA26" s="333">
        <v>241.69741697416976</v>
      </c>
      <c r="DB26" s="333">
        <v>3.8018562003801857</v>
      </c>
      <c r="DC26" s="368">
        <v>0.11181930001118194</v>
      </c>
      <c r="DD26" s="367" t="s">
        <v>1682</v>
      </c>
      <c r="DE26" s="333" t="s">
        <v>1682</v>
      </c>
      <c r="DF26" s="333" t="s">
        <v>1682</v>
      </c>
      <c r="DG26" s="368" t="s">
        <v>1682</v>
      </c>
      <c r="DH26" s="71">
        <v>226</v>
      </c>
      <c r="DI26" s="418">
        <v>0</v>
      </c>
      <c r="DJ26" s="322">
        <v>73</v>
      </c>
      <c r="DK26" s="418">
        <v>0</v>
      </c>
      <c r="DL26" s="331">
        <v>32.30088495575221</v>
      </c>
      <c r="DM26" s="322">
        <v>71</v>
      </c>
      <c r="DN26" s="333">
        <v>97.260273972602747</v>
      </c>
      <c r="DO26" s="322">
        <v>1</v>
      </c>
      <c r="DP26" s="333">
        <v>1.3698630136986301</v>
      </c>
      <c r="DQ26" s="322">
        <v>1</v>
      </c>
      <c r="DR26" s="333">
        <v>1.3698630136986301</v>
      </c>
      <c r="DS26" s="322">
        <v>0</v>
      </c>
      <c r="DT26" s="333">
        <v>0</v>
      </c>
      <c r="DU26" s="322">
        <v>0</v>
      </c>
      <c r="DV26" s="333">
        <v>0</v>
      </c>
      <c r="DW26" s="322">
        <v>0</v>
      </c>
      <c r="DX26" s="333">
        <v>0</v>
      </c>
      <c r="DY26" s="322">
        <v>0</v>
      </c>
      <c r="DZ26" s="333">
        <v>0</v>
      </c>
      <c r="EA26" s="322">
        <v>153</v>
      </c>
      <c r="EB26" s="418">
        <v>0</v>
      </c>
      <c r="EC26" s="331">
        <v>67.69911504424779</v>
      </c>
      <c r="ED26" s="322">
        <v>140</v>
      </c>
      <c r="EE26" s="333">
        <v>91.503267973856211</v>
      </c>
      <c r="EF26" s="322">
        <v>9</v>
      </c>
      <c r="EG26" s="333">
        <v>5.8823529411764701</v>
      </c>
      <c r="EH26" s="322">
        <v>0</v>
      </c>
      <c r="EI26" s="333">
        <v>0</v>
      </c>
      <c r="EJ26" s="322">
        <v>4</v>
      </c>
      <c r="EK26" s="333">
        <v>2.6143790849673203</v>
      </c>
      <c r="EL26" s="322">
        <v>0</v>
      </c>
      <c r="EM26" s="333">
        <v>0</v>
      </c>
      <c r="EN26" s="322">
        <v>0</v>
      </c>
      <c r="EO26" s="720">
        <v>0</v>
      </c>
      <c r="EP26" s="367">
        <v>12.555555555555555</v>
      </c>
      <c r="EQ26" s="333">
        <v>3.9444444444444446</v>
      </c>
      <c r="ER26" s="333">
        <v>7.7777777777777777</v>
      </c>
      <c r="ES26" s="368">
        <v>0.5</v>
      </c>
      <c r="ET26" s="367">
        <v>0</v>
      </c>
      <c r="EU26" s="333">
        <v>0</v>
      </c>
      <c r="EV26" s="333">
        <v>0</v>
      </c>
      <c r="EW26" s="368">
        <v>0</v>
      </c>
      <c r="EX26" s="367">
        <v>12.40803777314154</v>
      </c>
      <c r="EY26" s="333">
        <v>3.8981003623586257</v>
      </c>
      <c r="EZ26" s="333">
        <v>7.6863950807071486</v>
      </c>
      <c r="FA26" s="368">
        <v>0.49412539804545957</v>
      </c>
      <c r="FB26" s="367">
        <v>0</v>
      </c>
      <c r="FC26" s="333">
        <v>0</v>
      </c>
      <c r="FD26" s="333">
        <v>0</v>
      </c>
      <c r="FE26" s="368">
        <v>0</v>
      </c>
      <c r="FF26" s="367">
        <v>15.600193276730861</v>
      </c>
      <c r="FG26" s="333">
        <v>4.9009456754331469</v>
      </c>
      <c r="FH26" s="333">
        <v>9.6638365431076139</v>
      </c>
      <c r="FI26" s="368">
        <v>0.62124663491406085</v>
      </c>
      <c r="FJ26" s="367">
        <v>0</v>
      </c>
      <c r="FK26" s="333">
        <v>0</v>
      </c>
      <c r="FL26" s="333">
        <v>0</v>
      </c>
      <c r="FM26" s="368">
        <v>0</v>
      </c>
      <c r="FN26" s="367">
        <v>16.260162601626018</v>
      </c>
      <c r="FO26" s="333">
        <v>5.1082811713072882</v>
      </c>
      <c r="FP26" s="333">
        <v>10.072667098352401</v>
      </c>
      <c r="FQ26" s="368">
        <v>0.6475285991797971</v>
      </c>
      <c r="FR26" s="367">
        <v>0</v>
      </c>
      <c r="FS26" s="333">
        <v>0</v>
      </c>
      <c r="FT26" s="333">
        <v>0</v>
      </c>
      <c r="FU26" s="368">
        <v>0</v>
      </c>
      <c r="FV26" s="367">
        <v>15.277496113026432</v>
      </c>
      <c r="FW26" s="333">
        <v>4.7995673629419322</v>
      </c>
      <c r="FX26" s="333">
        <v>9.463935645237612</v>
      </c>
      <c r="FY26" s="368">
        <v>0.6083958629081323</v>
      </c>
      <c r="FZ26" s="367">
        <v>0</v>
      </c>
      <c r="GA26" s="333">
        <v>0</v>
      </c>
      <c r="GB26" s="333">
        <v>0</v>
      </c>
      <c r="GC26" s="368">
        <v>0</v>
      </c>
      <c r="GD26" s="367">
        <v>15.90989088349173</v>
      </c>
      <c r="GE26" s="333">
        <v>4.9982400563181981</v>
      </c>
      <c r="GF26" s="333">
        <v>9.8556846180922228</v>
      </c>
      <c r="GG26" s="368">
        <v>0.63357972544878571</v>
      </c>
      <c r="GH26" s="367">
        <v>0</v>
      </c>
      <c r="GI26" s="333">
        <v>0</v>
      </c>
      <c r="GJ26" s="333">
        <v>0</v>
      </c>
      <c r="GK26" s="368">
        <v>0</v>
      </c>
      <c r="GL26" s="367">
        <v>14.125</v>
      </c>
      <c r="GM26" s="333">
        <v>4.4375</v>
      </c>
      <c r="GN26" s="333">
        <v>8.75</v>
      </c>
      <c r="GO26" s="368">
        <v>0.5625</v>
      </c>
      <c r="GP26" s="367">
        <v>0</v>
      </c>
      <c r="GQ26" s="333">
        <v>0</v>
      </c>
      <c r="GR26" s="333">
        <v>0</v>
      </c>
      <c r="GS26" s="368">
        <v>0</v>
      </c>
      <c r="GT26" s="367">
        <v>12.635580901263559</v>
      </c>
      <c r="GU26" s="333">
        <v>3.9695851503969588</v>
      </c>
      <c r="GV26" s="333">
        <v>7.8273510007827358</v>
      </c>
      <c r="GW26" s="368">
        <v>0.50318685005031871</v>
      </c>
      <c r="GX26" s="367">
        <v>0</v>
      </c>
      <c r="GY26" s="333">
        <v>0</v>
      </c>
      <c r="GZ26" s="333">
        <v>0</v>
      </c>
      <c r="HA26" s="368">
        <v>0</v>
      </c>
      <c r="HC26" s="10"/>
      <c r="HD26" s="1194"/>
    </row>
    <row r="27" spans="1:212" s="29" customFormat="1" ht="15" customHeight="1" x14ac:dyDescent="0.2">
      <c r="A27" s="22" t="s">
        <v>301</v>
      </c>
      <c r="B27" s="130">
        <v>798</v>
      </c>
      <c r="C27" s="130">
        <v>636</v>
      </c>
      <c r="D27" s="130">
        <v>0</v>
      </c>
      <c r="E27" s="7">
        <v>618</v>
      </c>
      <c r="F27" s="130">
        <v>0</v>
      </c>
      <c r="G27" s="333">
        <v>97.169811320754718</v>
      </c>
      <c r="H27" s="7">
        <v>608</v>
      </c>
      <c r="I27" s="333">
        <v>98.381877022653725</v>
      </c>
      <c r="J27" s="7">
        <v>61</v>
      </c>
      <c r="K27" s="7">
        <v>192</v>
      </c>
      <c r="L27" s="7">
        <v>25</v>
      </c>
      <c r="M27" s="7">
        <v>41</v>
      </c>
      <c r="N27" s="7">
        <v>4</v>
      </c>
      <c r="O27" s="7">
        <v>0</v>
      </c>
      <c r="P27" s="7">
        <v>40</v>
      </c>
      <c r="Q27" s="7">
        <v>92</v>
      </c>
      <c r="R27" s="7">
        <v>41</v>
      </c>
      <c r="S27" s="326">
        <v>10</v>
      </c>
      <c r="T27" s="748">
        <v>1.6181229773462782</v>
      </c>
      <c r="U27" s="326">
        <v>0</v>
      </c>
      <c r="V27" s="326">
        <v>0</v>
      </c>
      <c r="W27" s="325">
        <v>0</v>
      </c>
      <c r="X27" s="748">
        <v>0</v>
      </c>
      <c r="Y27" s="325">
        <v>18</v>
      </c>
      <c r="Z27" s="130">
        <v>0</v>
      </c>
      <c r="AA27" s="333">
        <v>2.8301886792452833</v>
      </c>
      <c r="AB27" s="7">
        <v>18</v>
      </c>
      <c r="AC27" s="333">
        <v>100</v>
      </c>
      <c r="AD27" s="7">
        <v>0</v>
      </c>
      <c r="AE27" s="333">
        <v>0</v>
      </c>
      <c r="AF27" s="325">
        <v>0</v>
      </c>
      <c r="AG27" s="333">
        <v>0</v>
      </c>
      <c r="AH27" s="325">
        <v>0</v>
      </c>
      <c r="AI27" s="333">
        <v>0</v>
      </c>
      <c r="AJ27" s="325">
        <v>0</v>
      </c>
      <c r="AK27" s="333">
        <v>0</v>
      </c>
      <c r="AL27" s="325">
        <v>0</v>
      </c>
      <c r="AM27" s="720">
        <v>0</v>
      </c>
      <c r="AN27" s="761">
        <v>135.41489903275072</v>
      </c>
      <c r="AO27" s="333">
        <v>107.92465637196675</v>
      </c>
      <c r="AP27" s="333">
        <v>103.17325640590532</v>
      </c>
      <c r="AQ27" s="333">
        <v>3.0544714067537759</v>
      </c>
      <c r="AR27" s="368">
        <v>0</v>
      </c>
      <c r="AS27" s="367" t="s">
        <v>1682</v>
      </c>
      <c r="AT27" s="333" t="s">
        <v>1682</v>
      </c>
      <c r="AU27" s="333" t="s">
        <v>1682</v>
      </c>
      <c r="AV27" s="368" t="s">
        <v>1682</v>
      </c>
      <c r="AW27" s="761">
        <v>135.41489903275072</v>
      </c>
      <c r="AX27" s="333">
        <v>107.92465637196675</v>
      </c>
      <c r="AY27" s="333">
        <v>103.17325640590532</v>
      </c>
      <c r="AZ27" s="333">
        <v>3.0544714067537759</v>
      </c>
      <c r="BA27" s="368">
        <v>0</v>
      </c>
      <c r="BB27" s="367" t="s">
        <v>1682</v>
      </c>
      <c r="BC27" s="333" t="s">
        <v>1682</v>
      </c>
      <c r="BD27" s="333" t="s">
        <v>1682</v>
      </c>
      <c r="BE27" s="368" t="s">
        <v>1682</v>
      </c>
      <c r="BF27" s="761">
        <v>159.34504792332268</v>
      </c>
      <c r="BG27" s="333">
        <v>126.99680511182109</v>
      </c>
      <c r="BH27" s="333">
        <v>121.40575079872204</v>
      </c>
      <c r="BI27" s="333">
        <v>3.5942492012779552</v>
      </c>
      <c r="BJ27" s="368">
        <v>0</v>
      </c>
      <c r="BK27" s="367" t="s">
        <v>1682</v>
      </c>
      <c r="BL27" s="333" t="s">
        <v>1682</v>
      </c>
      <c r="BM27" s="333" t="s">
        <v>1682</v>
      </c>
      <c r="BN27" s="368" t="s">
        <v>1682</v>
      </c>
      <c r="BO27" s="761">
        <v>165.28583264291632</v>
      </c>
      <c r="BP27" s="333">
        <v>131.73156586578293</v>
      </c>
      <c r="BQ27" s="333">
        <v>125.93206296603148</v>
      </c>
      <c r="BR27" s="333">
        <v>3.7282518641259319</v>
      </c>
      <c r="BS27" s="368">
        <v>0</v>
      </c>
      <c r="BT27" s="367" t="s">
        <v>1682</v>
      </c>
      <c r="BU27" s="333" t="s">
        <v>1682</v>
      </c>
      <c r="BV27" s="333" t="s">
        <v>1682</v>
      </c>
      <c r="BW27" s="368" t="s">
        <v>1682</v>
      </c>
      <c r="BX27" s="761">
        <v>159.34504792332268</v>
      </c>
      <c r="BY27" s="333">
        <v>126.99680511182109</v>
      </c>
      <c r="BZ27" s="333">
        <v>121.40575079872204</v>
      </c>
      <c r="CA27" s="333">
        <v>3.5942492012779552</v>
      </c>
      <c r="CB27" s="368">
        <v>0</v>
      </c>
      <c r="CC27" s="367" t="s">
        <v>1682</v>
      </c>
      <c r="CD27" s="333" t="s">
        <v>1682</v>
      </c>
      <c r="CE27" s="333" t="s">
        <v>1682</v>
      </c>
      <c r="CF27" s="368" t="s">
        <v>1682</v>
      </c>
      <c r="CG27" s="761">
        <v>165.28583264291632</v>
      </c>
      <c r="CH27" s="333">
        <v>131.73156586578293</v>
      </c>
      <c r="CI27" s="333">
        <v>125.93206296603148</v>
      </c>
      <c r="CJ27" s="333">
        <v>3.7282518641259319</v>
      </c>
      <c r="CK27" s="368">
        <v>0</v>
      </c>
      <c r="CL27" s="367" t="s">
        <v>1682</v>
      </c>
      <c r="CM27" s="333" t="s">
        <v>1682</v>
      </c>
      <c r="CN27" s="333" t="s">
        <v>1682</v>
      </c>
      <c r="CO27" s="368" t="s">
        <v>1682</v>
      </c>
      <c r="CP27" s="761">
        <v>135.41489903275072</v>
      </c>
      <c r="CQ27" s="333">
        <v>107.92465637196675</v>
      </c>
      <c r="CR27" s="333">
        <v>103.17325640590532</v>
      </c>
      <c r="CS27" s="333">
        <v>3.0544714067537759</v>
      </c>
      <c r="CT27" s="368">
        <v>0</v>
      </c>
      <c r="CU27" s="367" t="s">
        <v>1682</v>
      </c>
      <c r="CV27" s="333" t="s">
        <v>1682</v>
      </c>
      <c r="CW27" s="333" t="s">
        <v>1682</v>
      </c>
      <c r="CX27" s="368" t="s">
        <v>1682</v>
      </c>
      <c r="CY27" s="761">
        <v>135.41489903275072</v>
      </c>
      <c r="CZ27" s="333">
        <v>107.92465637196675</v>
      </c>
      <c r="DA27" s="333">
        <v>103.17325640590532</v>
      </c>
      <c r="DB27" s="333">
        <v>3.0544714067537759</v>
      </c>
      <c r="DC27" s="368">
        <v>0</v>
      </c>
      <c r="DD27" s="367" t="s">
        <v>1682</v>
      </c>
      <c r="DE27" s="333" t="s">
        <v>1682</v>
      </c>
      <c r="DF27" s="333" t="s">
        <v>1682</v>
      </c>
      <c r="DG27" s="368" t="s">
        <v>1682</v>
      </c>
      <c r="DH27" s="71">
        <v>162</v>
      </c>
      <c r="DI27" s="418">
        <v>0</v>
      </c>
      <c r="DJ27" s="322">
        <v>12</v>
      </c>
      <c r="DK27" s="418">
        <v>0</v>
      </c>
      <c r="DL27" s="331">
        <v>7.4074074074074066</v>
      </c>
      <c r="DM27" s="322">
        <v>12</v>
      </c>
      <c r="DN27" s="333">
        <v>100</v>
      </c>
      <c r="DO27" s="322">
        <v>0</v>
      </c>
      <c r="DP27" s="333">
        <v>0</v>
      </c>
      <c r="DQ27" s="322">
        <v>0</v>
      </c>
      <c r="DR27" s="333">
        <v>0</v>
      </c>
      <c r="DS27" s="322">
        <v>0</v>
      </c>
      <c r="DT27" s="333">
        <v>0</v>
      </c>
      <c r="DU27" s="322">
        <v>0</v>
      </c>
      <c r="DV27" s="333">
        <v>0</v>
      </c>
      <c r="DW27" s="322">
        <v>0</v>
      </c>
      <c r="DX27" s="333">
        <v>0</v>
      </c>
      <c r="DY27" s="322">
        <v>0</v>
      </c>
      <c r="DZ27" s="333">
        <v>0</v>
      </c>
      <c r="EA27" s="322">
        <v>150</v>
      </c>
      <c r="EB27" s="418">
        <v>0</v>
      </c>
      <c r="EC27" s="331">
        <v>92.592592592592595</v>
      </c>
      <c r="ED27" s="322">
        <v>146</v>
      </c>
      <c r="EE27" s="333">
        <v>97.333333333333343</v>
      </c>
      <c r="EF27" s="322">
        <v>4</v>
      </c>
      <c r="EG27" s="333">
        <v>2.666666666666667</v>
      </c>
      <c r="EH27" s="322">
        <v>0</v>
      </c>
      <c r="EI27" s="333">
        <v>0</v>
      </c>
      <c r="EJ27" s="322">
        <v>0</v>
      </c>
      <c r="EK27" s="333">
        <v>0</v>
      </c>
      <c r="EL27" s="322">
        <v>0</v>
      </c>
      <c r="EM27" s="333">
        <v>0</v>
      </c>
      <c r="EN27" s="322">
        <v>0</v>
      </c>
      <c r="EO27" s="720">
        <v>0</v>
      </c>
      <c r="EP27" s="367">
        <v>27.490242660783981</v>
      </c>
      <c r="EQ27" s="333">
        <v>2.036314271169184</v>
      </c>
      <c r="ER27" s="333">
        <v>24.775156965891735</v>
      </c>
      <c r="ES27" s="368">
        <v>0.67877142372306132</v>
      </c>
      <c r="ET27" s="367">
        <v>0</v>
      </c>
      <c r="EU27" s="333">
        <v>0</v>
      </c>
      <c r="EV27" s="333">
        <v>0</v>
      </c>
      <c r="EW27" s="368">
        <v>0</v>
      </c>
      <c r="EX27" s="367">
        <v>27.490242660783981</v>
      </c>
      <c r="EY27" s="333">
        <v>2.036314271169184</v>
      </c>
      <c r="EZ27" s="333">
        <v>24.775156965891735</v>
      </c>
      <c r="FA27" s="368">
        <v>0.67877142372306132</v>
      </c>
      <c r="FB27" s="367">
        <v>0</v>
      </c>
      <c r="FC27" s="333">
        <v>0</v>
      </c>
      <c r="FD27" s="333">
        <v>0</v>
      </c>
      <c r="FE27" s="368">
        <v>0</v>
      </c>
      <c r="FF27" s="367">
        <v>32.348242811501599</v>
      </c>
      <c r="FG27" s="333">
        <v>2.3961661341853033</v>
      </c>
      <c r="FH27" s="333">
        <v>29.15335463258786</v>
      </c>
      <c r="FI27" s="368">
        <v>0.79872204472843455</v>
      </c>
      <c r="FJ27" s="367">
        <v>0</v>
      </c>
      <c r="FK27" s="333">
        <v>0</v>
      </c>
      <c r="FL27" s="333">
        <v>0</v>
      </c>
      <c r="FM27" s="368">
        <v>0</v>
      </c>
      <c r="FN27" s="367">
        <v>33.554266777133385</v>
      </c>
      <c r="FO27" s="333">
        <v>2.4855012427506211</v>
      </c>
      <c r="FP27" s="333">
        <v>30.240265120132559</v>
      </c>
      <c r="FQ27" s="368">
        <v>0.82850041425020704</v>
      </c>
      <c r="FR27" s="367">
        <v>0</v>
      </c>
      <c r="FS27" s="333">
        <v>0</v>
      </c>
      <c r="FT27" s="333">
        <v>0</v>
      </c>
      <c r="FU27" s="368">
        <v>0</v>
      </c>
      <c r="FV27" s="367">
        <v>32.348242811501599</v>
      </c>
      <c r="FW27" s="333">
        <v>2.3961661341853033</v>
      </c>
      <c r="FX27" s="333">
        <v>29.15335463258786</v>
      </c>
      <c r="FY27" s="368">
        <v>0.79872204472843455</v>
      </c>
      <c r="FZ27" s="367">
        <v>0</v>
      </c>
      <c r="GA27" s="333">
        <v>0</v>
      </c>
      <c r="GB27" s="333">
        <v>0</v>
      </c>
      <c r="GC27" s="368">
        <v>0</v>
      </c>
      <c r="GD27" s="367">
        <v>33.554266777133385</v>
      </c>
      <c r="GE27" s="333">
        <v>2.4855012427506211</v>
      </c>
      <c r="GF27" s="333">
        <v>30.240265120132559</v>
      </c>
      <c r="GG27" s="368">
        <v>0.82850041425020704</v>
      </c>
      <c r="GH27" s="367">
        <v>0</v>
      </c>
      <c r="GI27" s="333">
        <v>0</v>
      </c>
      <c r="GJ27" s="333">
        <v>0</v>
      </c>
      <c r="GK27" s="368">
        <v>0</v>
      </c>
      <c r="GL27" s="367">
        <v>27.490242660783981</v>
      </c>
      <c r="GM27" s="333">
        <v>2.036314271169184</v>
      </c>
      <c r="GN27" s="333">
        <v>24.775156965891735</v>
      </c>
      <c r="GO27" s="368">
        <v>0.67877142372306132</v>
      </c>
      <c r="GP27" s="367">
        <v>0</v>
      </c>
      <c r="GQ27" s="333">
        <v>0</v>
      </c>
      <c r="GR27" s="333">
        <v>0</v>
      </c>
      <c r="GS27" s="368">
        <v>0</v>
      </c>
      <c r="GT27" s="367">
        <v>27.490242660783981</v>
      </c>
      <c r="GU27" s="333">
        <v>2.036314271169184</v>
      </c>
      <c r="GV27" s="333">
        <v>24.775156965891735</v>
      </c>
      <c r="GW27" s="368">
        <v>0.67877142372306132</v>
      </c>
      <c r="GX27" s="367">
        <v>0</v>
      </c>
      <c r="GY27" s="333">
        <v>0</v>
      </c>
      <c r="GZ27" s="333">
        <v>0</v>
      </c>
      <c r="HA27" s="368">
        <v>0</v>
      </c>
      <c r="HC27" s="10"/>
      <c r="HD27" s="1194"/>
    </row>
    <row r="28" spans="1:212" s="29" customFormat="1" ht="15" customHeight="1" x14ac:dyDescent="0.2">
      <c r="A28" s="22" t="s">
        <v>302</v>
      </c>
      <c r="B28" s="130">
        <v>826</v>
      </c>
      <c r="C28" s="130">
        <v>805</v>
      </c>
      <c r="D28" s="130">
        <v>0</v>
      </c>
      <c r="E28" s="7">
        <v>794</v>
      </c>
      <c r="F28" s="130">
        <v>0</v>
      </c>
      <c r="G28" s="333">
        <v>98.633540372670808</v>
      </c>
      <c r="H28" s="7">
        <v>785</v>
      </c>
      <c r="I28" s="333">
        <v>98.86649874055415</v>
      </c>
      <c r="J28" s="7">
        <v>55</v>
      </c>
      <c r="K28" s="7">
        <v>437</v>
      </c>
      <c r="L28" s="7">
        <v>14</v>
      </c>
      <c r="M28" s="7">
        <v>23</v>
      </c>
      <c r="N28" s="7">
        <v>6</v>
      </c>
      <c r="O28" s="7">
        <v>2</v>
      </c>
      <c r="P28" s="7">
        <v>70</v>
      </c>
      <c r="Q28" s="7">
        <v>71</v>
      </c>
      <c r="R28" s="7">
        <v>26</v>
      </c>
      <c r="S28" s="326">
        <v>9</v>
      </c>
      <c r="T28" s="748">
        <v>1.1335012594458438</v>
      </c>
      <c r="U28" s="326">
        <v>0</v>
      </c>
      <c r="V28" s="326">
        <v>0</v>
      </c>
      <c r="W28" s="325">
        <v>0</v>
      </c>
      <c r="X28" s="748">
        <v>0</v>
      </c>
      <c r="Y28" s="325">
        <v>11</v>
      </c>
      <c r="Z28" s="130">
        <v>0</v>
      </c>
      <c r="AA28" s="333">
        <v>1.3664596273291925</v>
      </c>
      <c r="AB28" s="7">
        <v>10</v>
      </c>
      <c r="AC28" s="333">
        <v>90.909090909090907</v>
      </c>
      <c r="AD28" s="7">
        <v>0</v>
      </c>
      <c r="AE28" s="333">
        <v>0</v>
      </c>
      <c r="AF28" s="325">
        <v>0</v>
      </c>
      <c r="AG28" s="333">
        <v>0</v>
      </c>
      <c r="AH28" s="325">
        <v>1</v>
      </c>
      <c r="AI28" s="333">
        <v>9.0909090909090917</v>
      </c>
      <c r="AJ28" s="325">
        <v>0</v>
      </c>
      <c r="AK28" s="333">
        <v>0</v>
      </c>
      <c r="AL28" s="325">
        <v>0</v>
      </c>
      <c r="AM28" s="720">
        <v>0</v>
      </c>
      <c r="AN28" s="761">
        <v>206.5</v>
      </c>
      <c r="AO28" s="333">
        <v>201.25</v>
      </c>
      <c r="AP28" s="333">
        <v>196.25</v>
      </c>
      <c r="AQ28" s="333">
        <v>2.5</v>
      </c>
      <c r="AR28" s="368">
        <v>0</v>
      </c>
      <c r="AS28" s="367" t="s">
        <v>1682</v>
      </c>
      <c r="AT28" s="333" t="s">
        <v>1682</v>
      </c>
      <c r="AU28" s="333" t="s">
        <v>1682</v>
      </c>
      <c r="AV28" s="368" t="s">
        <v>1682</v>
      </c>
      <c r="AW28" s="761">
        <v>206.5</v>
      </c>
      <c r="AX28" s="333">
        <v>201.25</v>
      </c>
      <c r="AY28" s="333">
        <v>196.25</v>
      </c>
      <c r="AZ28" s="333">
        <v>2.5</v>
      </c>
      <c r="BA28" s="368">
        <v>0</v>
      </c>
      <c r="BB28" s="367" t="s">
        <v>1682</v>
      </c>
      <c r="BC28" s="333" t="s">
        <v>1682</v>
      </c>
      <c r="BD28" s="333" t="s">
        <v>1682</v>
      </c>
      <c r="BE28" s="368" t="s">
        <v>1682</v>
      </c>
      <c r="BF28" s="761">
        <v>233.33333333333334</v>
      </c>
      <c r="BG28" s="333">
        <v>227.40112994350281</v>
      </c>
      <c r="BH28" s="333">
        <v>221.75141242937852</v>
      </c>
      <c r="BI28" s="333">
        <v>2.8248587570621471</v>
      </c>
      <c r="BJ28" s="368">
        <v>0</v>
      </c>
      <c r="BK28" s="367" t="s">
        <v>1682</v>
      </c>
      <c r="BL28" s="333" t="s">
        <v>1682</v>
      </c>
      <c r="BM28" s="333" t="s">
        <v>1682</v>
      </c>
      <c r="BN28" s="368" t="s">
        <v>1682</v>
      </c>
      <c r="BO28" s="761">
        <v>227.54820936639121</v>
      </c>
      <c r="BP28" s="333">
        <v>221.76308539944904</v>
      </c>
      <c r="BQ28" s="333">
        <v>216.2534435261708</v>
      </c>
      <c r="BR28" s="333">
        <v>2.7548209366391188</v>
      </c>
      <c r="BS28" s="368">
        <v>0</v>
      </c>
      <c r="BT28" s="367" t="s">
        <v>1682</v>
      </c>
      <c r="BU28" s="333" t="s">
        <v>1682</v>
      </c>
      <c r="BV28" s="333" t="s">
        <v>1682</v>
      </c>
      <c r="BW28" s="368" t="s">
        <v>1682</v>
      </c>
      <c r="BX28" s="761">
        <v>186.87782805429865</v>
      </c>
      <c r="BY28" s="333">
        <v>182.1266968325792</v>
      </c>
      <c r="BZ28" s="333">
        <v>177.60180995475113</v>
      </c>
      <c r="CA28" s="333">
        <v>2.2624434389140271</v>
      </c>
      <c r="CB28" s="368">
        <v>0</v>
      </c>
      <c r="CC28" s="367" t="s">
        <v>1682</v>
      </c>
      <c r="CD28" s="333" t="s">
        <v>1682</v>
      </c>
      <c r="CE28" s="333" t="s">
        <v>1682</v>
      </c>
      <c r="CF28" s="368" t="s">
        <v>1682</v>
      </c>
      <c r="CG28" s="761">
        <v>183.14855875831486</v>
      </c>
      <c r="CH28" s="333">
        <v>178.49223946784923</v>
      </c>
      <c r="CI28" s="333">
        <v>174.05764966740577</v>
      </c>
      <c r="CJ28" s="333">
        <v>2.2172949002217295</v>
      </c>
      <c r="CK28" s="368">
        <v>0</v>
      </c>
      <c r="CL28" s="367" t="s">
        <v>1682</v>
      </c>
      <c r="CM28" s="333" t="s">
        <v>1682</v>
      </c>
      <c r="CN28" s="333" t="s">
        <v>1682</v>
      </c>
      <c r="CO28" s="368" t="s">
        <v>1682</v>
      </c>
      <c r="CP28" s="761">
        <v>206.5</v>
      </c>
      <c r="CQ28" s="333">
        <v>201.25</v>
      </c>
      <c r="CR28" s="333">
        <v>196.25</v>
      </c>
      <c r="CS28" s="333">
        <v>2.5</v>
      </c>
      <c r="CT28" s="368">
        <v>0</v>
      </c>
      <c r="CU28" s="367" t="s">
        <v>1682</v>
      </c>
      <c r="CV28" s="333" t="s">
        <v>1682</v>
      </c>
      <c r="CW28" s="333" t="s">
        <v>1682</v>
      </c>
      <c r="CX28" s="368" t="s">
        <v>1682</v>
      </c>
      <c r="CY28" s="761">
        <v>206.5</v>
      </c>
      <c r="CZ28" s="333">
        <v>201.25</v>
      </c>
      <c r="DA28" s="333">
        <v>196.25</v>
      </c>
      <c r="DB28" s="333">
        <v>2.5</v>
      </c>
      <c r="DC28" s="368">
        <v>0</v>
      </c>
      <c r="DD28" s="367" t="s">
        <v>1682</v>
      </c>
      <c r="DE28" s="333" t="s">
        <v>1682</v>
      </c>
      <c r="DF28" s="333" t="s">
        <v>1682</v>
      </c>
      <c r="DG28" s="368" t="s">
        <v>1682</v>
      </c>
      <c r="DH28" s="71">
        <v>21</v>
      </c>
      <c r="DI28" s="418">
        <v>0</v>
      </c>
      <c r="DJ28" s="322">
        <v>5</v>
      </c>
      <c r="DK28" s="418">
        <v>0</v>
      </c>
      <c r="DL28" s="331">
        <v>23.809523809523807</v>
      </c>
      <c r="DM28" s="322">
        <v>5</v>
      </c>
      <c r="DN28" s="333">
        <v>100</v>
      </c>
      <c r="DO28" s="322">
        <v>0</v>
      </c>
      <c r="DP28" s="333">
        <v>0</v>
      </c>
      <c r="DQ28" s="322">
        <v>0</v>
      </c>
      <c r="DR28" s="333">
        <v>0</v>
      </c>
      <c r="DS28" s="322">
        <v>0</v>
      </c>
      <c r="DT28" s="333">
        <v>0</v>
      </c>
      <c r="DU28" s="322">
        <v>0</v>
      </c>
      <c r="DV28" s="333">
        <v>0</v>
      </c>
      <c r="DW28" s="322">
        <v>0</v>
      </c>
      <c r="DX28" s="333">
        <v>0</v>
      </c>
      <c r="DY28" s="322">
        <v>0</v>
      </c>
      <c r="DZ28" s="333">
        <v>0</v>
      </c>
      <c r="EA28" s="322">
        <v>16</v>
      </c>
      <c r="EB28" s="418">
        <v>0</v>
      </c>
      <c r="EC28" s="331">
        <v>76.19047619047619</v>
      </c>
      <c r="ED28" s="322">
        <v>14</v>
      </c>
      <c r="EE28" s="333">
        <v>87.5</v>
      </c>
      <c r="EF28" s="322">
        <v>2</v>
      </c>
      <c r="EG28" s="333">
        <v>12.5</v>
      </c>
      <c r="EH28" s="322">
        <v>0</v>
      </c>
      <c r="EI28" s="333">
        <v>0</v>
      </c>
      <c r="EJ28" s="322">
        <v>0</v>
      </c>
      <c r="EK28" s="333">
        <v>0</v>
      </c>
      <c r="EL28" s="322">
        <v>0</v>
      </c>
      <c r="EM28" s="333">
        <v>0</v>
      </c>
      <c r="EN28" s="322">
        <v>0</v>
      </c>
      <c r="EO28" s="720">
        <v>0</v>
      </c>
      <c r="EP28" s="367">
        <v>5.25</v>
      </c>
      <c r="EQ28" s="333">
        <v>1.25</v>
      </c>
      <c r="ER28" s="333">
        <v>3.5</v>
      </c>
      <c r="ES28" s="368">
        <v>0.5</v>
      </c>
      <c r="ET28" s="367">
        <v>0</v>
      </c>
      <c r="EU28" s="333">
        <v>0</v>
      </c>
      <c r="EV28" s="333">
        <v>0</v>
      </c>
      <c r="EW28" s="368">
        <v>0</v>
      </c>
      <c r="EX28" s="367">
        <v>5.25</v>
      </c>
      <c r="EY28" s="333">
        <v>1.25</v>
      </c>
      <c r="EZ28" s="333">
        <v>3.5</v>
      </c>
      <c r="FA28" s="368">
        <v>0.5</v>
      </c>
      <c r="FB28" s="367">
        <v>0</v>
      </c>
      <c r="FC28" s="333">
        <v>0</v>
      </c>
      <c r="FD28" s="333">
        <v>0</v>
      </c>
      <c r="FE28" s="368">
        <v>0</v>
      </c>
      <c r="FF28" s="367">
        <v>5.9322033898305087</v>
      </c>
      <c r="FG28" s="333">
        <v>1.4124293785310735</v>
      </c>
      <c r="FH28" s="333">
        <v>3.9548022598870056</v>
      </c>
      <c r="FI28" s="368">
        <v>0.56497175141242939</v>
      </c>
      <c r="FJ28" s="367">
        <v>0</v>
      </c>
      <c r="FK28" s="333">
        <v>0</v>
      </c>
      <c r="FL28" s="333">
        <v>0</v>
      </c>
      <c r="FM28" s="368">
        <v>0</v>
      </c>
      <c r="FN28" s="367">
        <v>5.785123966942149</v>
      </c>
      <c r="FO28" s="333">
        <v>1.3774104683195594</v>
      </c>
      <c r="FP28" s="333">
        <v>3.8567493112947662</v>
      </c>
      <c r="FQ28" s="368">
        <v>0.55096418732782371</v>
      </c>
      <c r="FR28" s="367">
        <v>0</v>
      </c>
      <c r="FS28" s="333">
        <v>0</v>
      </c>
      <c r="FT28" s="333">
        <v>0</v>
      </c>
      <c r="FU28" s="368">
        <v>0</v>
      </c>
      <c r="FV28" s="367">
        <v>4.751131221719457</v>
      </c>
      <c r="FW28" s="333">
        <v>1.1312217194570136</v>
      </c>
      <c r="FX28" s="333">
        <v>3.1674208144796379</v>
      </c>
      <c r="FY28" s="368">
        <v>0.45248868778280543</v>
      </c>
      <c r="FZ28" s="367">
        <v>0</v>
      </c>
      <c r="GA28" s="333">
        <v>0</v>
      </c>
      <c r="GB28" s="333">
        <v>0</v>
      </c>
      <c r="GC28" s="368">
        <v>0</v>
      </c>
      <c r="GD28" s="367">
        <v>4.6563192904656319</v>
      </c>
      <c r="GE28" s="333">
        <v>1.1086474501108647</v>
      </c>
      <c r="GF28" s="333">
        <v>3.1042128603104215</v>
      </c>
      <c r="GG28" s="368">
        <v>0.44345898004434592</v>
      </c>
      <c r="GH28" s="367">
        <v>0</v>
      </c>
      <c r="GI28" s="333">
        <v>0</v>
      </c>
      <c r="GJ28" s="333">
        <v>0</v>
      </c>
      <c r="GK28" s="368">
        <v>0</v>
      </c>
      <c r="GL28" s="367">
        <v>5.25</v>
      </c>
      <c r="GM28" s="333">
        <v>1.25</v>
      </c>
      <c r="GN28" s="333">
        <v>3.5</v>
      </c>
      <c r="GO28" s="368">
        <v>0.5</v>
      </c>
      <c r="GP28" s="367">
        <v>0</v>
      </c>
      <c r="GQ28" s="333">
        <v>0</v>
      </c>
      <c r="GR28" s="333">
        <v>0</v>
      </c>
      <c r="GS28" s="368">
        <v>0</v>
      </c>
      <c r="GT28" s="367">
        <v>5.25</v>
      </c>
      <c r="GU28" s="333">
        <v>1.25</v>
      </c>
      <c r="GV28" s="333">
        <v>3.5</v>
      </c>
      <c r="GW28" s="368">
        <v>0.5</v>
      </c>
      <c r="GX28" s="367">
        <v>0</v>
      </c>
      <c r="GY28" s="333">
        <v>0</v>
      </c>
      <c r="GZ28" s="333">
        <v>0</v>
      </c>
      <c r="HA28" s="368">
        <v>0</v>
      </c>
      <c r="HC28" s="10"/>
      <c r="HD28" s="1194"/>
    </row>
    <row r="29" spans="1:212" s="31" customFormat="1" ht="15" customHeight="1" x14ac:dyDescent="0.2">
      <c r="A29" s="23" t="s">
        <v>303</v>
      </c>
      <c r="B29" s="132">
        <v>8758</v>
      </c>
      <c r="C29" s="132">
        <v>8238</v>
      </c>
      <c r="D29" s="132">
        <v>0</v>
      </c>
      <c r="E29" s="132">
        <v>8099</v>
      </c>
      <c r="F29" s="132">
        <v>0</v>
      </c>
      <c r="G29" s="185">
        <v>98.312697256615692</v>
      </c>
      <c r="H29" s="132">
        <v>7953</v>
      </c>
      <c r="I29" s="185">
        <v>98.197308309667861</v>
      </c>
      <c r="J29" s="132">
        <v>1433</v>
      </c>
      <c r="K29" s="132">
        <v>2163</v>
      </c>
      <c r="L29" s="132">
        <v>236</v>
      </c>
      <c r="M29" s="132">
        <v>156</v>
      </c>
      <c r="N29" s="132">
        <v>27</v>
      </c>
      <c r="O29" s="132">
        <v>8</v>
      </c>
      <c r="P29" s="132">
        <v>308</v>
      </c>
      <c r="Q29" s="132">
        <v>2191</v>
      </c>
      <c r="R29" s="132">
        <v>269</v>
      </c>
      <c r="S29" s="417">
        <v>146</v>
      </c>
      <c r="T29" s="753">
        <v>1.8026916903321397</v>
      </c>
      <c r="U29" s="417">
        <v>2</v>
      </c>
      <c r="V29" s="417">
        <v>0</v>
      </c>
      <c r="W29" s="132">
        <v>0</v>
      </c>
      <c r="X29" s="753">
        <v>0</v>
      </c>
      <c r="Y29" s="132">
        <v>139</v>
      </c>
      <c r="Z29" s="132">
        <v>0</v>
      </c>
      <c r="AA29" s="185">
        <v>1.6873027433843164</v>
      </c>
      <c r="AB29" s="132">
        <v>133</v>
      </c>
      <c r="AC29" s="185">
        <v>95.683453237410077</v>
      </c>
      <c r="AD29" s="132">
        <v>4</v>
      </c>
      <c r="AE29" s="185">
        <v>2.877697841726619</v>
      </c>
      <c r="AF29" s="132">
        <v>0</v>
      </c>
      <c r="AG29" s="185">
        <v>0</v>
      </c>
      <c r="AH29" s="132">
        <v>1</v>
      </c>
      <c r="AI29" s="185">
        <v>0.71942446043165476</v>
      </c>
      <c r="AJ29" s="132">
        <v>0</v>
      </c>
      <c r="AK29" s="185">
        <v>0</v>
      </c>
      <c r="AL29" s="132">
        <v>1</v>
      </c>
      <c r="AM29" s="722">
        <v>1.2138868657441126E-2</v>
      </c>
      <c r="AN29" s="762">
        <v>225.18190934101253</v>
      </c>
      <c r="AO29" s="185">
        <v>211.81189417118762</v>
      </c>
      <c r="AP29" s="185">
        <v>204.48409739541819</v>
      </c>
      <c r="AQ29" s="185">
        <v>3.4196384953590622</v>
      </c>
      <c r="AR29" s="404">
        <v>0.10284627053711465</v>
      </c>
      <c r="AS29" s="723" t="s">
        <v>1682</v>
      </c>
      <c r="AT29" s="185" t="s">
        <v>1682</v>
      </c>
      <c r="AU29" s="185" t="s">
        <v>1682</v>
      </c>
      <c r="AV29" s="404" t="s">
        <v>1682</v>
      </c>
      <c r="AW29" s="762">
        <v>222.52712351043016</v>
      </c>
      <c r="AX29" s="185">
        <v>209.31473435475266</v>
      </c>
      <c r="AY29" s="185">
        <v>202.07332875981402</v>
      </c>
      <c r="AZ29" s="185">
        <v>3.3793226109713648</v>
      </c>
      <c r="BA29" s="404">
        <v>0.10163376273598089</v>
      </c>
      <c r="BB29" s="723" t="s">
        <v>1682</v>
      </c>
      <c r="BC29" s="185" t="s">
        <v>1682</v>
      </c>
      <c r="BD29" s="185" t="s">
        <v>1682</v>
      </c>
      <c r="BE29" s="404" t="s">
        <v>1682</v>
      </c>
      <c r="BF29" s="762">
        <v>280.20220117737398</v>
      </c>
      <c r="BG29" s="185">
        <v>263.56539544407474</v>
      </c>
      <c r="BH29" s="185">
        <v>254.44714614793963</v>
      </c>
      <c r="BI29" s="185">
        <v>4.255183004863067</v>
      </c>
      <c r="BJ29" s="404">
        <v>0.12797542871768622</v>
      </c>
      <c r="BK29" s="723" t="s">
        <v>1682</v>
      </c>
      <c r="BL29" s="185" t="s">
        <v>1682</v>
      </c>
      <c r="BM29" s="185" t="s">
        <v>1682</v>
      </c>
      <c r="BN29" s="404" t="s">
        <v>1682</v>
      </c>
      <c r="BO29" s="762">
        <v>308.61935301994504</v>
      </c>
      <c r="BP29" s="185">
        <v>290.2952991754176</v>
      </c>
      <c r="BQ29" s="185">
        <v>280.25230812601313</v>
      </c>
      <c r="BR29" s="185">
        <v>4.6867291563887523</v>
      </c>
      <c r="BS29" s="404">
        <v>0.14095426034251887</v>
      </c>
      <c r="BT29" s="723" t="s">
        <v>1682</v>
      </c>
      <c r="BU29" s="185" t="s">
        <v>1682</v>
      </c>
      <c r="BV29" s="185" t="s">
        <v>1682</v>
      </c>
      <c r="BW29" s="404" t="s">
        <v>1682</v>
      </c>
      <c r="BX29" s="762">
        <v>266.63825123302689</v>
      </c>
      <c r="BY29" s="185">
        <v>250.80679534798762</v>
      </c>
      <c r="BZ29" s="185">
        <v>242.12993971868724</v>
      </c>
      <c r="CA29" s="185">
        <v>4.0491992936735075</v>
      </c>
      <c r="CB29" s="404">
        <v>0.12178042988491751</v>
      </c>
      <c r="CC29" s="723" t="s">
        <v>1682</v>
      </c>
      <c r="CD29" s="185" t="s">
        <v>1682</v>
      </c>
      <c r="CE29" s="185" t="s">
        <v>1682</v>
      </c>
      <c r="CF29" s="404" t="s">
        <v>1682</v>
      </c>
      <c r="CG29" s="762">
        <v>292.24506139882544</v>
      </c>
      <c r="CH29" s="185">
        <v>274.89321943406304</v>
      </c>
      <c r="CI29" s="185">
        <v>265.38307528029901</v>
      </c>
      <c r="CJ29" s="185">
        <v>4.438067271756541</v>
      </c>
      <c r="CK29" s="404">
        <v>0.13347570742124934</v>
      </c>
      <c r="CL29" s="723" t="s">
        <v>1682</v>
      </c>
      <c r="CM29" s="185" t="s">
        <v>1682</v>
      </c>
      <c r="CN29" s="185" t="s">
        <v>1682</v>
      </c>
      <c r="CO29" s="404" t="s">
        <v>1682</v>
      </c>
      <c r="CP29" s="762">
        <v>250.99590175679936</v>
      </c>
      <c r="CQ29" s="185">
        <v>236.09319920901041</v>
      </c>
      <c r="CR29" s="185">
        <v>227.92537185108762</v>
      </c>
      <c r="CS29" s="185">
        <v>3.8116527670306364</v>
      </c>
      <c r="CT29" s="404">
        <v>0.11463617344453042</v>
      </c>
      <c r="CU29" s="723" t="s">
        <v>1682</v>
      </c>
      <c r="CV29" s="185" t="s">
        <v>1682</v>
      </c>
      <c r="CW29" s="185" t="s">
        <v>1682</v>
      </c>
      <c r="CX29" s="404" t="s">
        <v>1682</v>
      </c>
      <c r="CY29" s="762">
        <v>227.48642821891477</v>
      </c>
      <c r="CZ29" s="185">
        <v>213.97958388529571</v>
      </c>
      <c r="DA29" s="185">
        <v>206.57679420244679</v>
      </c>
      <c r="DB29" s="185">
        <v>3.4546351853294888</v>
      </c>
      <c r="DC29" s="404">
        <v>0.10389880256630042</v>
      </c>
      <c r="DD29" s="723" t="s">
        <v>1682</v>
      </c>
      <c r="DE29" s="185" t="s">
        <v>1682</v>
      </c>
      <c r="DF29" s="185" t="s">
        <v>1682</v>
      </c>
      <c r="DG29" s="404" t="s">
        <v>1682</v>
      </c>
      <c r="DH29" s="764">
        <v>520</v>
      </c>
      <c r="DI29" s="297">
        <v>0</v>
      </c>
      <c r="DJ29" s="297">
        <v>125</v>
      </c>
      <c r="DK29" s="297">
        <v>0</v>
      </c>
      <c r="DL29" s="724">
        <v>24.03846153846154</v>
      </c>
      <c r="DM29" s="297">
        <v>123</v>
      </c>
      <c r="DN29" s="185">
        <v>98.4</v>
      </c>
      <c r="DO29" s="297">
        <v>1</v>
      </c>
      <c r="DP29" s="185">
        <v>0.8</v>
      </c>
      <c r="DQ29" s="297">
        <v>1</v>
      </c>
      <c r="DR29" s="185">
        <v>0.8</v>
      </c>
      <c r="DS29" s="297">
        <v>0</v>
      </c>
      <c r="DT29" s="185">
        <v>0</v>
      </c>
      <c r="DU29" s="297">
        <v>0</v>
      </c>
      <c r="DV29" s="185">
        <v>0</v>
      </c>
      <c r="DW29" s="297">
        <v>0</v>
      </c>
      <c r="DX29" s="185">
        <v>0</v>
      </c>
      <c r="DY29" s="297">
        <v>0</v>
      </c>
      <c r="DZ29" s="185">
        <v>0</v>
      </c>
      <c r="EA29" s="297">
        <v>395</v>
      </c>
      <c r="EB29" s="297">
        <v>0</v>
      </c>
      <c r="EC29" s="724">
        <v>75.961538461538453</v>
      </c>
      <c r="ED29" s="297">
        <v>373</v>
      </c>
      <c r="EE29" s="185">
        <v>94.430379746835442</v>
      </c>
      <c r="EF29" s="297">
        <v>16</v>
      </c>
      <c r="EG29" s="185">
        <v>4.0506329113924053</v>
      </c>
      <c r="EH29" s="297">
        <v>0</v>
      </c>
      <c r="EI29" s="185">
        <v>0</v>
      </c>
      <c r="EJ29" s="297">
        <v>6</v>
      </c>
      <c r="EK29" s="185">
        <v>1.5189873417721518</v>
      </c>
      <c r="EL29" s="297">
        <v>0</v>
      </c>
      <c r="EM29" s="185">
        <v>0</v>
      </c>
      <c r="EN29" s="297">
        <v>0</v>
      </c>
      <c r="EO29" s="722">
        <v>0</v>
      </c>
      <c r="EP29" s="723">
        <v>13.370015169824905</v>
      </c>
      <c r="EQ29" s="185">
        <v>3.1625228190162753</v>
      </c>
      <c r="ER29" s="185">
        <v>9.5904147275859408</v>
      </c>
      <c r="ES29" s="404">
        <v>0.41138508214845859</v>
      </c>
      <c r="ET29" s="723">
        <v>0</v>
      </c>
      <c r="EU29" s="185">
        <v>0</v>
      </c>
      <c r="EV29" s="185">
        <v>0</v>
      </c>
      <c r="EW29" s="404">
        <v>0</v>
      </c>
      <c r="EX29" s="723">
        <v>13.212389155677517</v>
      </c>
      <c r="EY29" s="185">
        <v>3.1252382041314126</v>
      </c>
      <c r="EZ29" s="185">
        <v>9.4773483751302177</v>
      </c>
      <c r="FA29" s="404">
        <v>0.40653505094392356</v>
      </c>
      <c r="FB29" s="723">
        <v>0</v>
      </c>
      <c r="FC29" s="185">
        <v>0</v>
      </c>
      <c r="FD29" s="185">
        <v>0</v>
      </c>
      <c r="FE29" s="404">
        <v>0</v>
      </c>
      <c r="FF29" s="723">
        <v>16.636805733299209</v>
      </c>
      <c r="FG29" s="185">
        <v>3.9352444330688514</v>
      </c>
      <c r="FH29" s="185">
        <v>11.933708727924239</v>
      </c>
      <c r="FI29" s="404">
        <v>0.51190171487074487</v>
      </c>
      <c r="FJ29" s="723">
        <v>0</v>
      </c>
      <c r="FK29" s="185">
        <v>0</v>
      </c>
      <c r="FL29" s="185">
        <v>0</v>
      </c>
      <c r="FM29" s="404">
        <v>0</v>
      </c>
      <c r="FN29" s="723">
        <v>18.324053844527452</v>
      </c>
      <c r="FO29" s="185">
        <v>4.3343435055324555</v>
      </c>
      <c r="FP29" s="185">
        <v>13.143984776939885</v>
      </c>
      <c r="FQ29" s="404">
        <v>0.56381704137007549</v>
      </c>
      <c r="FR29" s="723">
        <v>0</v>
      </c>
      <c r="FS29" s="185">
        <v>0</v>
      </c>
      <c r="FT29" s="185">
        <v>0</v>
      </c>
      <c r="FU29" s="404">
        <v>0</v>
      </c>
      <c r="FV29" s="723">
        <v>15.831455885039276</v>
      </c>
      <c r="FW29" s="185">
        <v>3.7447482189612131</v>
      </c>
      <c r="FX29" s="185">
        <v>11.356025086768557</v>
      </c>
      <c r="FY29" s="404">
        <v>0.48712171953967004</v>
      </c>
      <c r="FZ29" s="723">
        <v>0</v>
      </c>
      <c r="GA29" s="185">
        <v>0</v>
      </c>
      <c r="GB29" s="185">
        <v>0</v>
      </c>
      <c r="GC29" s="404">
        <v>0</v>
      </c>
      <c r="GD29" s="723">
        <v>17.351841964762414</v>
      </c>
      <c r="GE29" s="185">
        <v>4.1043780032034176</v>
      </c>
      <c r="GF29" s="185">
        <v>12.446609717031501</v>
      </c>
      <c r="GG29" s="404">
        <v>0.53390282968499736</v>
      </c>
      <c r="GH29" s="723">
        <v>0</v>
      </c>
      <c r="GI29" s="185">
        <v>0</v>
      </c>
      <c r="GJ29" s="185">
        <v>0</v>
      </c>
      <c r="GK29" s="404">
        <v>0</v>
      </c>
      <c r="GL29" s="723">
        <v>14.902702547788955</v>
      </c>
      <c r="GM29" s="185">
        <v>3.5250623334193105</v>
      </c>
      <c r="GN29" s="185">
        <v>10.689823173702461</v>
      </c>
      <c r="GO29" s="404">
        <v>0.45854469377812168</v>
      </c>
      <c r="GP29" s="723">
        <v>0</v>
      </c>
      <c r="GQ29" s="185">
        <v>0</v>
      </c>
      <c r="GR29" s="185">
        <v>0</v>
      </c>
      <c r="GS29" s="404">
        <v>0</v>
      </c>
      <c r="GT29" s="723">
        <v>13.506844333619053</v>
      </c>
      <c r="GU29" s="185">
        <v>3.1948881789137378</v>
      </c>
      <c r="GV29" s="185">
        <v>9.6885633393075139</v>
      </c>
      <c r="GW29" s="404">
        <v>0.41559521026520169</v>
      </c>
      <c r="GX29" s="723">
        <v>0</v>
      </c>
      <c r="GY29" s="185">
        <v>0</v>
      </c>
      <c r="GZ29" s="185">
        <v>0</v>
      </c>
      <c r="HA29" s="404">
        <v>0</v>
      </c>
      <c r="HC29" s="41"/>
      <c r="HD29" s="1195"/>
    </row>
    <row r="30" spans="1:212" s="29" customFormat="1" ht="15" customHeight="1" x14ac:dyDescent="0.2">
      <c r="A30" s="25" t="s">
        <v>309</v>
      </c>
      <c r="B30" s="130">
        <v>5111</v>
      </c>
      <c r="C30" s="130">
        <v>4905</v>
      </c>
      <c r="D30" s="130">
        <v>0</v>
      </c>
      <c r="E30" s="7">
        <v>4875</v>
      </c>
      <c r="F30" s="130">
        <v>0</v>
      </c>
      <c r="G30" s="333">
        <v>99.388379204892956</v>
      </c>
      <c r="H30" s="7">
        <v>4715</v>
      </c>
      <c r="I30" s="333">
        <v>96.717948717948715</v>
      </c>
      <c r="J30" s="7">
        <v>499</v>
      </c>
      <c r="K30" s="7">
        <v>836</v>
      </c>
      <c r="L30" s="7">
        <v>123</v>
      </c>
      <c r="M30" s="7">
        <v>180</v>
      </c>
      <c r="N30" s="7">
        <v>10</v>
      </c>
      <c r="O30" s="7">
        <v>4</v>
      </c>
      <c r="P30" s="7">
        <v>143</v>
      </c>
      <c r="Q30" s="7">
        <v>934</v>
      </c>
      <c r="R30" s="7">
        <v>1348</v>
      </c>
      <c r="S30" s="326">
        <v>160</v>
      </c>
      <c r="T30" s="748">
        <v>3.2820512820512819</v>
      </c>
      <c r="U30" s="326">
        <v>0</v>
      </c>
      <c r="V30" s="326">
        <v>0</v>
      </c>
      <c r="W30" s="325">
        <v>0</v>
      </c>
      <c r="X30" s="748">
        <v>0</v>
      </c>
      <c r="Y30" s="325">
        <v>30</v>
      </c>
      <c r="Z30" s="130">
        <v>0</v>
      </c>
      <c r="AA30" s="333">
        <v>0.6116207951070336</v>
      </c>
      <c r="AB30" s="7">
        <v>28</v>
      </c>
      <c r="AC30" s="333">
        <v>93.333333333333329</v>
      </c>
      <c r="AD30" s="7">
        <v>0</v>
      </c>
      <c r="AE30" s="333">
        <v>0</v>
      </c>
      <c r="AF30" s="325">
        <v>0</v>
      </c>
      <c r="AG30" s="333">
        <v>0</v>
      </c>
      <c r="AH30" s="325">
        <v>1</v>
      </c>
      <c r="AI30" s="333">
        <v>3.3333333333333335</v>
      </c>
      <c r="AJ30" s="325">
        <v>0</v>
      </c>
      <c r="AK30" s="333">
        <v>0</v>
      </c>
      <c r="AL30" s="325">
        <v>1</v>
      </c>
      <c r="AM30" s="720">
        <v>2.0387359836901122E-2</v>
      </c>
      <c r="AN30" s="761">
        <v>269</v>
      </c>
      <c r="AO30" s="333">
        <v>258.15789473684208</v>
      </c>
      <c r="AP30" s="333">
        <v>248.15789473684211</v>
      </c>
      <c r="AQ30" s="333">
        <v>1.4736842105263157</v>
      </c>
      <c r="AR30" s="368">
        <v>0</v>
      </c>
      <c r="AS30" s="367" t="s">
        <v>1682</v>
      </c>
      <c r="AT30" s="333" t="s">
        <v>1682</v>
      </c>
      <c r="AU30" s="333" t="s">
        <v>1682</v>
      </c>
      <c r="AV30" s="368" t="s">
        <v>1682</v>
      </c>
      <c r="AW30" s="761">
        <v>269</v>
      </c>
      <c r="AX30" s="333">
        <v>258.15789473684208</v>
      </c>
      <c r="AY30" s="333">
        <v>248.15789473684211</v>
      </c>
      <c r="AZ30" s="333">
        <v>1.4736842105263157</v>
      </c>
      <c r="BA30" s="368">
        <v>0</v>
      </c>
      <c r="BB30" s="367" t="s">
        <v>1682</v>
      </c>
      <c r="BC30" s="333" t="s">
        <v>1682</v>
      </c>
      <c r="BD30" s="333" t="s">
        <v>1682</v>
      </c>
      <c r="BE30" s="368" t="s">
        <v>1682</v>
      </c>
      <c r="BF30" s="761">
        <v>340.84694898299438</v>
      </c>
      <c r="BG30" s="333">
        <v>327.10903634544849</v>
      </c>
      <c r="BH30" s="333">
        <v>314.43814604868294</v>
      </c>
      <c r="BI30" s="333">
        <v>1.8672890963654551</v>
      </c>
      <c r="BJ30" s="368">
        <v>0</v>
      </c>
      <c r="BK30" s="367" t="s">
        <v>1682</v>
      </c>
      <c r="BL30" s="333" t="s">
        <v>1682</v>
      </c>
      <c r="BM30" s="333" t="s">
        <v>1682</v>
      </c>
      <c r="BN30" s="368" t="s">
        <v>1682</v>
      </c>
      <c r="BO30" s="761">
        <v>340.1437508318914</v>
      </c>
      <c r="BP30" s="333">
        <v>326.43418075336086</v>
      </c>
      <c r="BQ30" s="333">
        <v>313.78943165180357</v>
      </c>
      <c r="BR30" s="333">
        <v>1.8634367097031812</v>
      </c>
      <c r="BS30" s="368">
        <v>0</v>
      </c>
      <c r="BT30" s="367" t="s">
        <v>1682</v>
      </c>
      <c r="BU30" s="333" t="s">
        <v>1682</v>
      </c>
      <c r="BV30" s="333" t="s">
        <v>1682</v>
      </c>
      <c r="BW30" s="368" t="s">
        <v>1682</v>
      </c>
      <c r="BX30" s="761">
        <v>339.66903701734566</v>
      </c>
      <c r="BY30" s="333">
        <v>325.97860038545895</v>
      </c>
      <c r="BZ30" s="333">
        <v>313.35149863760222</v>
      </c>
      <c r="CA30" s="333">
        <v>1.8608360470525687</v>
      </c>
      <c r="CB30" s="368">
        <v>0</v>
      </c>
      <c r="CC30" s="367" t="s">
        <v>1682</v>
      </c>
      <c r="CD30" s="333" t="s">
        <v>1682</v>
      </c>
      <c r="CE30" s="333" t="s">
        <v>1682</v>
      </c>
      <c r="CF30" s="368" t="s">
        <v>1682</v>
      </c>
      <c r="CG30" s="761">
        <v>338.97068576734318</v>
      </c>
      <c r="CH30" s="333">
        <v>325.30839633903702</v>
      </c>
      <c r="CI30" s="333">
        <v>312.70725560419157</v>
      </c>
      <c r="CJ30" s="333">
        <v>1.8570102135561746</v>
      </c>
      <c r="CK30" s="368">
        <v>0</v>
      </c>
      <c r="CL30" s="367" t="s">
        <v>1682</v>
      </c>
      <c r="CM30" s="333" t="s">
        <v>1682</v>
      </c>
      <c r="CN30" s="333" t="s">
        <v>1682</v>
      </c>
      <c r="CO30" s="368" t="s">
        <v>1682</v>
      </c>
      <c r="CP30" s="761">
        <v>269</v>
      </c>
      <c r="CQ30" s="333">
        <v>258.15789473684208</v>
      </c>
      <c r="CR30" s="333">
        <v>248.15789473684211</v>
      </c>
      <c r="CS30" s="333">
        <v>1.4736842105263157</v>
      </c>
      <c r="CT30" s="368">
        <v>0</v>
      </c>
      <c r="CU30" s="367" t="s">
        <v>1682</v>
      </c>
      <c r="CV30" s="333" t="s">
        <v>1682</v>
      </c>
      <c r="CW30" s="333" t="s">
        <v>1682</v>
      </c>
      <c r="CX30" s="368" t="s">
        <v>1682</v>
      </c>
      <c r="CY30" s="761">
        <v>270.62374245472836</v>
      </c>
      <c r="CZ30" s="333">
        <v>259.71619188817112</v>
      </c>
      <c r="DA30" s="333">
        <v>249.65582971513291</v>
      </c>
      <c r="DB30" s="333">
        <v>1.4825796886582654</v>
      </c>
      <c r="DC30" s="368">
        <v>0</v>
      </c>
      <c r="DD30" s="367" t="s">
        <v>1682</v>
      </c>
      <c r="DE30" s="333" t="s">
        <v>1682</v>
      </c>
      <c r="DF30" s="333" t="s">
        <v>1682</v>
      </c>
      <c r="DG30" s="368" t="s">
        <v>1682</v>
      </c>
      <c r="DH30" s="71">
        <v>206</v>
      </c>
      <c r="DI30" s="418">
        <v>0</v>
      </c>
      <c r="DJ30" s="322">
        <v>62</v>
      </c>
      <c r="DK30" s="418">
        <v>0</v>
      </c>
      <c r="DL30" s="331">
        <v>30.097087378640776</v>
      </c>
      <c r="DM30" s="322">
        <v>48</v>
      </c>
      <c r="DN30" s="333">
        <v>77.41935483870968</v>
      </c>
      <c r="DO30" s="322">
        <v>0</v>
      </c>
      <c r="DP30" s="333">
        <v>0</v>
      </c>
      <c r="DQ30" s="322">
        <v>14</v>
      </c>
      <c r="DR30" s="333">
        <v>22.58064516129032</v>
      </c>
      <c r="DS30" s="322">
        <v>0</v>
      </c>
      <c r="DT30" s="333">
        <v>0</v>
      </c>
      <c r="DU30" s="322">
        <v>3</v>
      </c>
      <c r="DV30" s="333">
        <v>21.428571428571427</v>
      </c>
      <c r="DW30" s="322">
        <v>0</v>
      </c>
      <c r="DX30" s="333">
        <v>0</v>
      </c>
      <c r="DY30" s="322">
        <v>0</v>
      </c>
      <c r="DZ30" s="333">
        <v>0</v>
      </c>
      <c r="EA30" s="322">
        <v>144</v>
      </c>
      <c r="EB30" s="418">
        <v>0</v>
      </c>
      <c r="EC30" s="331">
        <v>69.902912621359221</v>
      </c>
      <c r="ED30" s="322">
        <v>131</v>
      </c>
      <c r="EE30" s="333">
        <v>90.972222222222214</v>
      </c>
      <c r="EF30" s="322">
        <v>12</v>
      </c>
      <c r="EG30" s="333">
        <v>8.3333333333333321</v>
      </c>
      <c r="EH30" s="322">
        <v>0</v>
      </c>
      <c r="EI30" s="333">
        <v>0</v>
      </c>
      <c r="EJ30" s="322">
        <v>1</v>
      </c>
      <c r="EK30" s="333">
        <v>0.69444444444444442</v>
      </c>
      <c r="EL30" s="322">
        <v>0</v>
      </c>
      <c r="EM30" s="333">
        <v>0</v>
      </c>
      <c r="EN30" s="322">
        <v>0</v>
      </c>
      <c r="EO30" s="720">
        <v>0</v>
      </c>
      <c r="EP30" s="367">
        <v>10.842105263157896</v>
      </c>
      <c r="EQ30" s="333">
        <v>2.5263157894736841</v>
      </c>
      <c r="ER30" s="333">
        <v>6.8947368421052628</v>
      </c>
      <c r="ES30" s="368">
        <v>0.63157894736842102</v>
      </c>
      <c r="ET30" s="367">
        <v>0</v>
      </c>
      <c r="EU30" s="333">
        <v>0</v>
      </c>
      <c r="EV30" s="333">
        <v>0</v>
      </c>
      <c r="EW30" s="368">
        <v>0</v>
      </c>
      <c r="EX30" s="367">
        <v>10.842105263157896</v>
      </c>
      <c r="EY30" s="333">
        <v>2.5263157894736841</v>
      </c>
      <c r="EZ30" s="333">
        <v>6.8947368421052628</v>
      </c>
      <c r="FA30" s="368">
        <v>0.63157894736842102</v>
      </c>
      <c r="FB30" s="367">
        <v>0</v>
      </c>
      <c r="FC30" s="333">
        <v>0</v>
      </c>
      <c r="FD30" s="333">
        <v>0</v>
      </c>
      <c r="FE30" s="368">
        <v>0</v>
      </c>
      <c r="FF30" s="367">
        <v>13.737912637545849</v>
      </c>
      <c r="FG30" s="333">
        <v>3.2010670223407804</v>
      </c>
      <c r="FH30" s="333">
        <v>8.736245415138379</v>
      </c>
      <c r="FI30" s="368">
        <v>0.80026675558519511</v>
      </c>
      <c r="FJ30" s="367">
        <v>0</v>
      </c>
      <c r="FK30" s="333">
        <v>0</v>
      </c>
      <c r="FL30" s="333">
        <v>0</v>
      </c>
      <c r="FM30" s="368">
        <v>0</v>
      </c>
      <c r="FN30" s="367">
        <v>13.709570078530547</v>
      </c>
      <c r="FO30" s="333">
        <v>3.1944629309197392</v>
      </c>
      <c r="FP30" s="333">
        <v>8.718221748968455</v>
      </c>
      <c r="FQ30" s="368">
        <v>0.7986157327299348</v>
      </c>
      <c r="FR30" s="367">
        <v>0</v>
      </c>
      <c r="FS30" s="333">
        <v>0</v>
      </c>
      <c r="FT30" s="333">
        <v>0</v>
      </c>
      <c r="FU30" s="368">
        <v>0</v>
      </c>
      <c r="FV30" s="367">
        <v>13.690436631886756</v>
      </c>
      <c r="FW30" s="333">
        <v>3.190004652090118</v>
      </c>
      <c r="FX30" s="333">
        <v>8.7060543629959461</v>
      </c>
      <c r="FY30" s="368">
        <v>0.79750116302252949</v>
      </c>
      <c r="FZ30" s="367">
        <v>0</v>
      </c>
      <c r="GA30" s="333">
        <v>0</v>
      </c>
      <c r="GB30" s="333">
        <v>0</v>
      </c>
      <c r="GC30" s="368">
        <v>0</v>
      </c>
      <c r="GD30" s="367">
        <v>13.662289428306142</v>
      </c>
      <c r="GE30" s="333">
        <v>3.1834460803820135</v>
      </c>
      <c r="GF30" s="333">
        <v>8.6881549277092454</v>
      </c>
      <c r="GG30" s="368">
        <v>0.79586152009550337</v>
      </c>
      <c r="GH30" s="367">
        <v>0</v>
      </c>
      <c r="GI30" s="333">
        <v>0</v>
      </c>
      <c r="GJ30" s="333">
        <v>0</v>
      </c>
      <c r="GK30" s="368">
        <v>0</v>
      </c>
      <c r="GL30" s="367">
        <v>10.842105263157896</v>
      </c>
      <c r="GM30" s="333">
        <v>2.5263157894736841</v>
      </c>
      <c r="GN30" s="333">
        <v>6.8947368421052628</v>
      </c>
      <c r="GO30" s="368">
        <v>0.63157894736842102</v>
      </c>
      <c r="GP30" s="367">
        <v>0</v>
      </c>
      <c r="GQ30" s="333">
        <v>0</v>
      </c>
      <c r="GR30" s="333">
        <v>0</v>
      </c>
      <c r="GS30" s="368">
        <v>0</v>
      </c>
      <c r="GT30" s="367">
        <v>10.907550566557239</v>
      </c>
      <c r="GU30" s="333">
        <v>2.5415651805570265</v>
      </c>
      <c r="GV30" s="333">
        <v>6.9363549719368844</v>
      </c>
      <c r="GW30" s="368">
        <v>0.63539129513925663</v>
      </c>
      <c r="GX30" s="367">
        <v>0</v>
      </c>
      <c r="GY30" s="333">
        <v>0</v>
      </c>
      <c r="GZ30" s="333">
        <v>0</v>
      </c>
      <c r="HA30" s="368">
        <v>0</v>
      </c>
      <c r="HC30" s="10"/>
      <c r="HD30" s="1194"/>
    </row>
    <row r="31" spans="1:212" s="29" customFormat="1" ht="15" customHeight="1" x14ac:dyDescent="0.2">
      <c r="A31" s="22" t="s">
        <v>310</v>
      </c>
      <c r="B31" s="130">
        <v>1142</v>
      </c>
      <c r="C31" s="130">
        <v>1111</v>
      </c>
      <c r="D31" s="130">
        <v>0</v>
      </c>
      <c r="E31" s="7">
        <v>1107</v>
      </c>
      <c r="F31" s="130">
        <v>0</v>
      </c>
      <c r="G31" s="333">
        <v>99.639963996399644</v>
      </c>
      <c r="H31" s="7">
        <v>1087</v>
      </c>
      <c r="I31" s="333">
        <v>98.193315266485996</v>
      </c>
      <c r="J31" s="7">
        <v>342</v>
      </c>
      <c r="K31" s="7">
        <v>152</v>
      </c>
      <c r="L31" s="7">
        <v>40</v>
      </c>
      <c r="M31" s="7">
        <v>100</v>
      </c>
      <c r="N31" s="7">
        <v>7</v>
      </c>
      <c r="O31" s="7">
        <v>2</v>
      </c>
      <c r="P31" s="7">
        <v>33</v>
      </c>
      <c r="Q31" s="7">
        <v>168</v>
      </c>
      <c r="R31" s="7">
        <v>46</v>
      </c>
      <c r="S31" s="326">
        <v>20</v>
      </c>
      <c r="T31" s="748">
        <v>1.8066847335140017</v>
      </c>
      <c r="U31" s="326">
        <v>0</v>
      </c>
      <c r="V31" s="326">
        <v>0</v>
      </c>
      <c r="W31" s="325">
        <v>0</v>
      </c>
      <c r="X31" s="748">
        <v>0</v>
      </c>
      <c r="Y31" s="325">
        <v>4</v>
      </c>
      <c r="Z31" s="130">
        <v>0</v>
      </c>
      <c r="AA31" s="333">
        <v>0.36003600360036003</v>
      </c>
      <c r="AB31" s="7">
        <v>4</v>
      </c>
      <c r="AC31" s="333">
        <v>100</v>
      </c>
      <c r="AD31" s="7">
        <v>0</v>
      </c>
      <c r="AE31" s="333">
        <v>0</v>
      </c>
      <c r="AF31" s="325">
        <v>0</v>
      </c>
      <c r="AG31" s="333">
        <v>0</v>
      </c>
      <c r="AH31" s="325">
        <v>0</v>
      </c>
      <c r="AI31" s="333">
        <v>0</v>
      </c>
      <c r="AJ31" s="325">
        <v>0</v>
      </c>
      <c r="AK31" s="333">
        <v>0</v>
      </c>
      <c r="AL31" s="325">
        <v>0</v>
      </c>
      <c r="AM31" s="720">
        <v>0</v>
      </c>
      <c r="AN31" s="761">
        <v>190.33333333333334</v>
      </c>
      <c r="AO31" s="333">
        <v>185.16666666666666</v>
      </c>
      <c r="AP31" s="333">
        <v>181.16666666666666</v>
      </c>
      <c r="AQ31" s="333">
        <v>0.66666666666666663</v>
      </c>
      <c r="AR31" s="368">
        <v>0</v>
      </c>
      <c r="AS31" s="367" t="s">
        <v>1682</v>
      </c>
      <c r="AT31" s="333" t="s">
        <v>1682</v>
      </c>
      <c r="AU31" s="333" t="s">
        <v>1682</v>
      </c>
      <c r="AV31" s="368" t="s">
        <v>1682</v>
      </c>
      <c r="AW31" s="761">
        <v>190.33333333333334</v>
      </c>
      <c r="AX31" s="333">
        <v>185.16666666666666</v>
      </c>
      <c r="AY31" s="333">
        <v>181.16666666666666</v>
      </c>
      <c r="AZ31" s="333">
        <v>0.66666666666666663</v>
      </c>
      <c r="BA31" s="368">
        <v>0</v>
      </c>
      <c r="BB31" s="367" t="s">
        <v>1682</v>
      </c>
      <c r="BC31" s="333" t="s">
        <v>1682</v>
      </c>
      <c r="BD31" s="333" t="s">
        <v>1682</v>
      </c>
      <c r="BE31" s="368" t="s">
        <v>1682</v>
      </c>
      <c r="BF31" s="761">
        <v>322.23476297968398</v>
      </c>
      <c r="BG31" s="333">
        <v>313.48758465011286</v>
      </c>
      <c r="BH31" s="333">
        <v>306.71557562076748</v>
      </c>
      <c r="BI31" s="333">
        <v>1.1286681715575622</v>
      </c>
      <c r="BJ31" s="368">
        <v>0</v>
      </c>
      <c r="BK31" s="367" t="s">
        <v>1682</v>
      </c>
      <c r="BL31" s="333" t="s">
        <v>1682</v>
      </c>
      <c r="BM31" s="333" t="s">
        <v>1682</v>
      </c>
      <c r="BN31" s="368" t="s">
        <v>1682</v>
      </c>
      <c r="BO31" s="761">
        <v>344.1832429174201</v>
      </c>
      <c r="BP31" s="333">
        <v>334.84026522001204</v>
      </c>
      <c r="BQ31" s="333">
        <v>327.6069921639542</v>
      </c>
      <c r="BR31" s="333">
        <v>1.2055455093429777</v>
      </c>
      <c r="BS31" s="368">
        <v>0</v>
      </c>
      <c r="BT31" s="367" t="s">
        <v>1682</v>
      </c>
      <c r="BU31" s="333" t="s">
        <v>1682</v>
      </c>
      <c r="BV31" s="333" t="s">
        <v>1682</v>
      </c>
      <c r="BW31" s="368" t="s">
        <v>1682</v>
      </c>
      <c r="BX31" s="761">
        <v>246.54576856649393</v>
      </c>
      <c r="BY31" s="333">
        <v>239.85319516407597</v>
      </c>
      <c r="BZ31" s="333">
        <v>234.67184801381688</v>
      </c>
      <c r="CA31" s="333">
        <v>0.86355785837651111</v>
      </c>
      <c r="CB31" s="368">
        <v>0</v>
      </c>
      <c r="CC31" s="367" t="s">
        <v>1682</v>
      </c>
      <c r="CD31" s="333" t="s">
        <v>1682</v>
      </c>
      <c r="CE31" s="333" t="s">
        <v>1682</v>
      </c>
      <c r="CF31" s="368" t="s">
        <v>1682</v>
      </c>
      <c r="CG31" s="761">
        <v>259.19201089423512</v>
      </c>
      <c r="CH31" s="333">
        <v>252.15615070358598</v>
      </c>
      <c r="CI31" s="333">
        <v>246.70903313663183</v>
      </c>
      <c r="CJ31" s="333">
        <v>0.90785292782569216</v>
      </c>
      <c r="CK31" s="368">
        <v>0</v>
      </c>
      <c r="CL31" s="367" t="s">
        <v>1682</v>
      </c>
      <c r="CM31" s="333" t="s">
        <v>1682</v>
      </c>
      <c r="CN31" s="333" t="s">
        <v>1682</v>
      </c>
      <c r="CO31" s="368" t="s">
        <v>1682</v>
      </c>
      <c r="CP31" s="761">
        <v>228.4</v>
      </c>
      <c r="CQ31" s="333">
        <v>222.2</v>
      </c>
      <c r="CR31" s="333">
        <v>217.4</v>
      </c>
      <c r="CS31" s="333">
        <v>0.8</v>
      </c>
      <c r="CT31" s="368">
        <v>0</v>
      </c>
      <c r="CU31" s="367" t="s">
        <v>1682</v>
      </c>
      <c r="CV31" s="333" t="s">
        <v>1682</v>
      </c>
      <c r="CW31" s="333" t="s">
        <v>1682</v>
      </c>
      <c r="CX31" s="368" t="s">
        <v>1682</v>
      </c>
      <c r="CY31" s="761">
        <v>204.65949820788529</v>
      </c>
      <c r="CZ31" s="333">
        <v>199.10394265232975</v>
      </c>
      <c r="DA31" s="333">
        <v>194.80286738351253</v>
      </c>
      <c r="DB31" s="333">
        <v>0.71684587813620071</v>
      </c>
      <c r="DC31" s="368">
        <v>0</v>
      </c>
      <c r="DD31" s="367" t="s">
        <v>1682</v>
      </c>
      <c r="DE31" s="333" t="s">
        <v>1682</v>
      </c>
      <c r="DF31" s="333" t="s">
        <v>1682</v>
      </c>
      <c r="DG31" s="368" t="s">
        <v>1682</v>
      </c>
      <c r="DH31" s="71">
        <v>31</v>
      </c>
      <c r="DI31" s="418">
        <v>0</v>
      </c>
      <c r="DJ31" s="322">
        <v>13</v>
      </c>
      <c r="DK31" s="418">
        <v>0</v>
      </c>
      <c r="DL31" s="331">
        <v>41.935483870967744</v>
      </c>
      <c r="DM31" s="322">
        <v>13</v>
      </c>
      <c r="DN31" s="333">
        <v>100</v>
      </c>
      <c r="DO31" s="322">
        <v>0</v>
      </c>
      <c r="DP31" s="333">
        <v>0</v>
      </c>
      <c r="DQ31" s="322">
        <v>0</v>
      </c>
      <c r="DR31" s="333">
        <v>0</v>
      </c>
      <c r="DS31" s="322">
        <v>0</v>
      </c>
      <c r="DT31" s="333">
        <v>0</v>
      </c>
      <c r="DU31" s="322">
        <v>0</v>
      </c>
      <c r="DV31" s="333">
        <v>0</v>
      </c>
      <c r="DW31" s="322">
        <v>0</v>
      </c>
      <c r="DX31" s="333">
        <v>0</v>
      </c>
      <c r="DY31" s="322">
        <v>0</v>
      </c>
      <c r="DZ31" s="333">
        <v>0</v>
      </c>
      <c r="EA31" s="322">
        <v>18</v>
      </c>
      <c r="EB31" s="418">
        <v>0</v>
      </c>
      <c r="EC31" s="331">
        <v>58.064516129032263</v>
      </c>
      <c r="ED31" s="322">
        <v>15</v>
      </c>
      <c r="EE31" s="333">
        <v>83.333333333333343</v>
      </c>
      <c r="EF31" s="322">
        <v>1</v>
      </c>
      <c r="EG31" s="333">
        <v>5.5555555555555554</v>
      </c>
      <c r="EH31" s="322">
        <v>0</v>
      </c>
      <c r="EI31" s="333">
        <v>0</v>
      </c>
      <c r="EJ31" s="322">
        <v>2</v>
      </c>
      <c r="EK31" s="333">
        <v>11.111111111111111</v>
      </c>
      <c r="EL31" s="322">
        <v>0</v>
      </c>
      <c r="EM31" s="333">
        <v>0</v>
      </c>
      <c r="EN31" s="322">
        <v>0</v>
      </c>
      <c r="EO31" s="720">
        <v>0</v>
      </c>
      <c r="EP31" s="367">
        <v>5.166666666666667</v>
      </c>
      <c r="EQ31" s="333">
        <v>2.1666666666666665</v>
      </c>
      <c r="ER31" s="333">
        <v>2.5</v>
      </c>
      <c r="ES31" s="368">
        <v>0.16666666666666666</v>
      </c>
      <c r="ET31" s="367">
        <v>0</v>
      </c>
      <c r="EU31" s="333">
        <v>0</v>
      </c>
      <c r="EV31" s="333">
        <v>0</v>
      </c>
      <c r="EW31" s="368">
        <v>0</v>
      </c>
      <c r="EX31" s="367">
        <v>5.166666666666667</v>
      </c>
      <c r="EY31" s="333">
        <v>2.1666666666666665</v>
      </c>
      <c r="EZ31" s="333">
        <v>2.5</v>
      </c>
      <c r="FA31" s="368">
        <v>0.16666666666666666</v>
      </c>
      <c r="FB31" s="367">
        <v>0</v>
      </c>
      <c r="FC31" s="333">
        <v>0</v>
      </c>
      <c r="FD31" s="333">
        <v>0</v>
      </c>
      <c r="FE31" s="368">
        <v>0</v>
      </c>
      <c r="FF31" s="367">
        <v>8.7471783295711063</v>
      </c>
      <c r="FG31" s="333">
        <v>3.6681715575620766</v>
      </c>
      <c r="FH31" s="333">
        <v>4.2325056433408577</v>
      </c>
      <c r="FI31" s="368">
        <v>0.28216704288939054</v>
      </c>
      <c r="FJ31" s="367">
        <v>0</v>
      </c>
      <c r="FK31" s="333">
        <v>0</v>
      </c>
      <c r="FL31" s="333">
        <v>0</v>
      </c>
      <c r="FM31" s="368">
        <v>0</v>
      </c>
      <c r="FN31" s="367">
        <v>9.3429776974080774</v>
      </c>
      <c r="FO31" s="333">
        <v>3.9180229053646776</v>
      </c>
      <c r="FP31" s="333">
        <v>4.5207956600361658</v>
      </c>
      <c r="FQ31" s="368">
        <v>0.30138637733574442</v>
      </c>
      <c r="FR31" s="367">
        <v>0</v>
      </c>
      <c r="FS31" s="333">
        <v>0</v>
      </c>
      <c r="FT31" s="333">
        <v>0</v>
      </c>
      <c r="FU31" s="368">
        <v>0</v>
      </c>
      <c r="FV31" s="367">
        <v>6.6925734024179615</v>
      </c>
      <c r="FW31" s="333">
        <v>2.8065630397236609</v>
      </c>
      <c r="FX31" s="333">
        <v>3.2383419689119166</v>
      </c>
      <c r="FY31" s="368">
        <v>0.21588946459412778</v>
      </c>
      <c r="FZ31" s="367">
        <v>0</v>
      </c>
      <c r="GA31" s="333">
        <v>0</v>
      </c>
      <c r="GB31" s="333">
        <v>0</v>
      </c>
      <c r="GC31" s="368">
        <v>0</v>
      </c>
      <c r="GD31" s="367">
        <v>7.0358601906491138</v>
      </c>
      <c r="GE31" s="333">
        <v>2.9505220154334992</v>
      </c>
      <c r="GF31" s="333">
        <v>3.4044484793463456</v>
      </c>
      <c r="GG31" s="368">
        <v>0.22696323195642304</v>
      </c>
      <c r="GH31" s="367">
        <v>0</v>
      </c>
      <c r="GI31" s="333">
        <v>0</v>
      </c>
      <c r="GJ31" s="333">
        <v>0</v>
      </c>
      <c r="GK31" s="368">
        <v>0</v>
      </c>
      <c r="GL31" s="367">
        <v>6.2</v>
      </c>
      <c r="GM31" s="333">
        <v>2.6</v>
      </c>
      <c r="GN31" s="333">
        <v>3</v>
      </c>
      <c r="GO31" s="368">
        <v>0.2</v>
      </c>
      <c r="GP31" s="367">
        <v>0</v>
      </c>
      <c r="GQ31" s="333">
        <v>0</v>
      </c>
      <c r="GR31" s="333">
        <v>0</v>
      </c>
      <c r="GS31" s="368">
        <v>0</v>
      </c>
      <c r="GT31" s="367">
        <v>5.5555555555555554</v>
      </c>
      <c r="GU31" s="333">
        <v>2.3297491039426523</v>
      </c>
      <c r="GV31" s="333">
        <v>2.6881720430107525</v>
      </c>
      <c r="GW31" s="368">
        <v>0.17921146953405018</v>
      </c>
      <c r="GX31" s="367">
        <v>0</v>
      </c>
      <c r="GY31" s="333">
        <v>0</v>
      </c>
      <c r="GZ31" s="333">
        <v>0</v>
      </c>
      <c r="HA31" s="368">
        <v>0</v>
      </c>
      <c r="HC31" s="10"/>
      <c r="HD31" s="1194"/>
    </row>
    <row r="32" spans="1:212" s="29" customFormat="1" ht="15" customHeight="1" x14ac:dyDescent="0.2">
      <c r="A32" s="22" t="s">
        <v>311</v>
      </c>
      <c r="B32" s="130">
        <v>1279</v>
      </c>
      <c r="C32" s="130">
        <v>1229</v>
      </c>
      <c r="D32" s="130">
        <v>0</v>
      </c>
      <c r="E32" s="7">
        <v>1200</v>
      </c>
      <c r="F32" s="130">
        <v>0</v>
      </c>
      <c r="G32" s="333">
        <v>97.640358014646054</v>
      </c>
      <c r="H32" s="7">
        <v>1193</v>
      </c>
      <c r="I32" s="333">
        <v>99.416666666666657</v>
      </c>
      <c r="J32" s="7">
        <v>251</v>
      </c>
      <c r="K32" s="7">
        <v>378</v>
      </c>
      <c r="L32" s="7">
        <v>45</v>
      </c>
      <c r="M32" s="7">
        <v>67</v>
      </c>
      <c r="N32" s="7">
        <v>13</v>
      </c>
      <c r="O32" s="7">
        <v>4</v>
      </c>
      <c r="P32" s="7">
        <v>51</v>
      </c>
      <c r="Q32" s="7">
        <v>129</v>
      </c>
      <c r="R32" s="7">
        <v>38</v>
      </c>
      <c r="S32" s="326">
        <v>7</v>
      </c>
      <c r="T32" s="748">
        <v>0.58333333333333337</v>
      </c>
      <c r="U32" s="326">
        <v>0</v>
      </c>
      <c r="V32" s="326">
        <v>0</v>
      </c>
      <c r="W32" s="325">
        <v>0</v>
      </c>
      <c r="X32" s="748">
        <v>0</v>
      </c>
      <c r="Y32" s="325">
        <v>29</v>
      </c>
      <c r="Z32" s="130">
        <v>0</v>
      </c>
      <c r="AA32" s="333">
        <v>2.3596419853539463</v>
      </c>
      <c r="AB32" s="7">
        <v>29</v>
      </c>
      <c r="AC32" s="333">
        <v>100</v>
      </c>
      <c r="AD32" s="7">
        <v>0</v>
      </c>
      <c r="AE32" s="333">
        <v>0</v>
      </c>
      <c r="AF32" s="325">
        <v>0</v>
      </c>
      <c r="AG32" s="333">
        <v>0</v>
      </c>
      <c r="AH32" s="325">
        <v>0</v>
      </c>
      <c r="AI32" s="333">
        <v>0</v>
      </c>
      <c r="AJ32" s="325">
        <v>0</v>
      </c>
      <c r="AK32" s="333">
        <v>0</v>
      </c>
      <c r="AL32" s="325">
        <v>0</v>
      </c>
      <c r="AM32" s="720">
        <v>0</v>
      </c>
      <c r="AN32" s="761">
        <v>319.75</v>
      </c>
      <c r="AO32" s="333">
        <v>307.25</v>
      </c>
      <c r="AP32" s="333">
        <v>298.25</v>
      </c>
      <c r="AQ32" s="333">
        <v>7.25</v>
      </c>
      <c r="AR32" s="368">
        <v>0</v>
      </c>
      <c r="AS32" s="367" t="s">
        <v>1682</v>
      </c>
      <c r="AT32" s="333" t="s">
        <v>1682</v>
      </c>
      <c r="AU32" s="333" t="s">
        <v>1682</v>
      </c>
      <c r="AV32" s="368" t="s">
        <v>1682</v>
      </c>
      <c r="AW32" s="761">
        <v>321.356783919598</v>
      </c>
      <c r="AX32" s="333">
        <v>308.79396984924625</v>
      </c>
      <c r="AY32" s="333">
        <v>299.74874371859295</v>
      </c>
      <c r="AZ32" s="333">
        <v>7.2864321608040203</v>
      </c>
      <c r="BA32" s="368">
        <v>0</v>
      </c>
      <c r="BB32" s="367" t="s">
        <v>1682</v>
      </c>
      <c r="BC32" s="333" t="s">
        <v>1682</v>
      </c>
      <c r="BD32" s="333" t="s">
        <v>1682</v>
      </c>
      <c r="BE32" s="368" t="s">
        <v>1682</v>
      </c>
      <c r="BF32" s="761">
        <v>447.20279720279717</v>
      </c>
      <c r="BG32" s="333">
        <v>429.72027972027968</v>
      </c>
      <c r="BH32" s="333">
        <v>417.13286713286709</v>
      </c>
      <c r="BI32" s="333">
        <v>10.139860139860138</v>
      </c>
      <c r="BJ32" s="368">
        <v>0</v>
      </c>
      <c r="BK32" s="367" t="s">
        <v>1682</v>
      </c>
      <c r="BL32" s="333" t="s">
        <v>1682</v>
      </c>
      <c r="BM32" s="333" t="s">
        <v>1682</v>
      </c>
      <c r="BN32" s="368" t="s">
        <v>1682</v>
      </c>
      <c r="BO32" s="761">
        <v>501.56862745098044</v>
      </c>
      <c r="BP32" s="333">
        <v>481.96078431372553</v>
      </c>
      <c r="BQ32" s="333">
        <v>467.84313725490199</v>
      </c>
      <c r="BR32" s="333">
        <v>11.372549019607844</v>
      </c>
      <c r="BS32" s="368">
        <v>0</v>
      </c>
      <c r="BT32" s="367" t="s">
        <v>1682</v>
      </c>
      <c r="BU32" s="333" t="s">
        <v>1682</v>
      </c>
      <c r="BV32" s="333" t="s">
        <v>1682</v>
      </c>
      <c r="BW32" s="368" t="s">
        <v>1682</v>
      </c>
      <c r="BX32" s="761">
        <v>373.97660818713445</v>
      </c>
      <c r="BY32" s="333">
        <v>359.35672514619881</v>
      </c>
      <c r="BZ32" s="333">
        <v>348.83040935672511</v>
      </c>
      <c r="CA32" s="333">
        <v>8.4795321637426895</v>
      </c>
      <c r="CB32" s="368">
        <v>0</v>
      </c>
      <c r="CC32" s="367" t="s">
        <v>1682</v>
      </c>
      <c r="CD32" s="333" t="s">
        <v>1682</v>
      </c>
      <c r="CE32" s="333" t="s">
        <v>1682</v>
      </c>
      <c r="CF32" s="368" t="s">
        <v>1682</v>
      </c>
      <c r="CG32" s="761">
        <v>411.25401929260454</v>
      </c>
      <c r="CH32" s="333">
        <v>395.17684887459808</v>
      </c>
      <c r="CI32" s="333">
        <v>383.60128617363347</v>
      </c>
      <c r="CJ32" s="333">
        <v>9.32475884244373</v>
      </c>
      <c r="CK32" s="368">
        <v>0</v>
      </c>
      <c r="CL32" s="367" t="s">
        <v>1682</v>
      </c>
      <c r="CM32" s="333" t="s">
        <v>1682</v>
      </c>
      <c r="CN32" s="333" t="s">
        <v>1682</v>
      </c>
      <c r="CO32" s="368" t="s">
        <v>1682</v>
      </c>
      <c r="CP32" s="761">
        <v>319.75</v>
      </c>
      <c r="CQ32" s="333">
        <v>307.25</v>
      </c>
      <c r="CR32" s="333">
        <v>298.25</v>
      </c>
      <c r="CS32" s="333">
        <v>7.25</v>
      </c>
      <c r="CT32" s="368">
        <v>0</v>
      </c>
      <c r="CU32" s="367" t="s">
        <v>1682</v>
      </c>
      <c r="CV32" s="333" t="s">
        <v>1682</v>
      </c>
      <c r="CW32" s="333" t="s">
        <v>1682</v>
      </c>
      <c r="CX32" s="368" t="s">
        <v>1682</v>
      </c>
      <c r="CY32" s="761">
        <v>391.13149847094803</v>
      </c>
      <c r="CZ32" s="333">
        <v>375.84097859327215</v>
      </c>
      <c r="DA32" s="333">
        <v>364.83180428134557</v>
      </c>
      <c r="DB32" s="333">
        <v>8.8685015290519882</v>
      </c>
      <c r="DC32" s="368">
        <v>0</v>
      </c>
      <c r="DD32" s="367" t="s">
        <v>1682</v>
      </c>
      <c r="DE32" s="333" t="s">
        <v>1682</v>
      </c>
      <c r="DF32" s="333" t="s">
        <v>1682</v>
      </c>
      <c r="DG32" s="368" t="s">
        <v>1682</v>
      </c>
      <c r="DH32" s="71">
        <v>50</v>
      </c>
      <c r="DI32" s="418">
        <v>0</v>
      </c>
      <c r="DJ32" s="322">
        <v>15</v>
      </c>
      <c r="DK32" s="418">
        <v>0</v>
      </c>
      <c r="DL32" s="331">
        <v>30</v>
      </c>
      <c r="DM32" s="322">
        <v>15</v>
      </c>
      <c r="DN32" s="333">
        <v>100</v>
      </c>
      <c r="DO32" s="322">
        <v>0</v>
      </c>
      <c r="DP32" s="333">
        <v>0</v>
      </c>
      <c r="DQ32" s="322">
        <v>0</v>
      </c>
      <c r="DR32" s="333">
        <v>0</v>
      </c>
      <c r="DS32" s="322">
        <v>0</v>
      </c>
      <c r="DT32" s="333">
        <v>0</v>
      </c>
      <c r="DU32" s="322">
        <v>0</v>
      </c>
      <c r="DV32" s="333">
        <v>0</v>
      </c>
      <c r="DW32" s="322">
        <v>0</v>
      </c>
      <c r="DX32" s="333">
        <v>0</v>
      </c>
      <c r="DY32" s="322">
        <v>0</v>
      </c>
      <c r="DZ32" s="333">
        <v>0</v>
      </c>
      <c r="EA32" s="322">
        <v>35</v>
      </c>
      <c r="EB32" s="418">
        <v>0</v>
      </c>
      <c r="EC32" s="331">
        <v>70</v>
      </c>
      <c r="ED32" s="322">
        <v>33</v>
      </c>
      <c r="EE32" s="333">
        <v>94.285714285714278</v>
      </c>
      <c r="EF32" s="322">
        <v>0</v>
      </c>
      <c r="EG32" s="333">
        <v>0</v>
      </c>
      <c r="EH32" s="322">
        <v>0</v>
      </c>
      <c r="EI32" s="333">
        <v>0</v>
      </c>
      <c r="EJ32" s="322">
        <v>2</v>
      </c>
      <c r="EK32" s="333">
        <v>5.7142857142857144</v>
      </c>
      <c r="EL32" s="322">
        <v>0</v>
      </c>
      <c r="EM32" s="333">
        <v>0</v>
      </c>
      <c r="EN32" s="322">
        <v>0</v>
      </c>
      <c r="EO32" s="720">
        <v>0</v>
      </c>
      <c r="EP32" s="367">
        <v>12.5</v>
      </c>
      <c r="EQ32" s="333">
        <v>3.75</v>
      </c>
      <c r="ER32" s="333">
        <v>8.25</v>
      </c>
      <c r="ES32" s="368">
        <v>0</v>
      </c>
      <c r="ET32" s="367">
        <v>0</v>
      </c>
      <c r="EU32" s="333">
        <v>0</v>
      </c>
      <c r="EV32" s="333">
        <v>0</v>
      </c>
      <c r="EW32" s="368">
        <v>0</v>
      </c>
      <c r="EX32" s="367">
        <v>12.562814070351759</v>
      </c>
      <c r="EY32" s="333">
        <v>3.7688442211055277</v>
      </c>
      <c r="EZ32" s="333">
        <v>8.291457286432161</v>
      </c>
      <c r="FA32" s="368">
        <v>0</v>
      </c>
      <c r="FB32" s="367">
        <v>0</v>
      </c>
      <c r="FC32" s="333">
        <v>0</v>
      </c>
      <c r="FD32" s="333">
        <v>0</v>
      </c>
      <c r="FE32" s="368">
        <v>0</v>
      </c>
      <c r="FF32" s="367">
        <v>17.48251748251748</v>
      </c>
      <c r="FG32" s="333">
        <v>5.2447552447552441</v>
      </c>
      <c r="FH32" s="333">
        <v>11.538461538461537</v>
      </c>
      <c r="FI32" s="368">
        <v>0</v>
      </c>
      <c r="FJ32" s="367">
        <v>0</v>
      </c>
      <c r="FK32" s="333">
        <v>0</v>
      </c>
      <c r="FL32" s="333">
        <v>0</v>
      </c>
      <c r="FM32" s="368">
        <v>0</v>
      </c>
      <c r="FN32" s="367">
        <v>19.607843137254903</v>
      </c>
      <c r="FO32" s="333">
        <v>5.882352941176471</v>
      </c>
      <c r="FP32" s="333">
        <v>12.941176470588236</v>
      </c>
      <c r="FQ32" s="368">
        <v>0</v>
      </c>
      <c r="FR32" s="367">
        <v>0</v>
      </c>
      <c r="FS32" s="333">
        <v>0</v>
      </c>
      <c r="FT32" s="333">
        <v>0</v>
      </c>
      <c r="FU32" s="368">
        <v>0</v>
      </c>
      <c r="FV32" s="367">
        <v>14.619883040935671</v>
      </c>
      <c r="FW32" s="333">
        <v>4.3859649122807012</v>
      </c>
      <c r="FX32" s="333">
        <v>9.6491228070175428</v>
      </c>
      <c r="FY32" s="368">
        <v>0</v>
      </c>
      <c r="FZ32" s="367">
        <v>0</v>
      </c>
      <c r="GA32" s="333">
        <v>0</v>
      </c>
      <c r="GB32" s="333">
        <v>0</v>
      </c>
      <c r="GC32" s="368">
        <v>0</v>
      </c>
      <c r="GD32" s="367">
        <v>16.077170418006432</v>
      </c>
      <c r="GE32" s="333">
        <v>4.823151125401929</v>
      </c>
      <c r="GF32" s="333">
        <v>10.610932475884244</v>
      </c>
      <c r="GG32" s="368">
        <v>0</v>
      </c>
      <c r="GH32" s="367">
        <v>0</v>
      </c>
      <c r="GI32" s="333">
        <v>0</v>
      </c>
      <c r="GJ32" s="333">
        <v>0</v>
      </c>
      <c r="GK32" s="368">
        <v>0</v>
      </c>
      <c r="GL32" s="367">
        <v>12.5</v>
      </c>
      <c r="GM32" s="333">
        <v>3.75</v>
      </c>
      <c r="GN32" s="333">
        <v>8.25</v>
      </c>
      <c r="GO32" s="368">
        <v>0</v>
      </c>
      <c r="GP32" s="367">
        <v>0</v>
      </c>
      <c r="GQ32" s="333">
        <v>0</v>
      </c>
      <c r="GR32" s="333">
        <v>0</v>
      </c>
      <c r="GS32" s="368">
        <v>0</v>
      </c>
      <c r="GT32" s="367">
        <v>15.290519877675841</v>
      </c>
      <c r="GU32" s="333">
        <v>4.5871559633027523</v>
      </c>
      <c r="GV32" s="333">
        <v>10.091743119266056</v>
      </c>
      <c r="GW32" s="368">
        <v>0</v>
      </c>
      <c r="GX32" s="367">
        <v>0</v>
      </c>
      <c r="GY32" s="333">
        <v>0</v>
      </c>
      <c r="GZ32" s="333">
        <v>0</v>
      </c>
      <c r="HA32" s="368">
        <v>0</v>
      </c>
      <c r="HC32" s="10"/>
      <c r="HD32" s="1194"/>
    </row>
    <row r="33" spans="1:212" s="29" customFormat="1" ht="15" customHeight="1" x14ac:dyDescent="0.2">
      <c r="A33" s="22" t="s">
        <v>312</v>
      </c>
      <c r="B33" s="130">
        <v>1009</v>
      </c>
      <c r="C33" s="130">
        <v>995</v>
      </c>
      <c r="D33" s="130">
        <v>0</v>
      </c>
      <c r="E33" s="7">
        <v>994</v>
      </c>
      <c r="F33" s="130">
        <v>0</v>
      </c>
      <c r="G33" s="333">
        <v>99.899497487437188</v>
      </c>
      <c r="H33" s="7">
        <v>993</v>
      </c>
      <c r="I33" s="333">
        <v>99.899396378269628</v>
      </c>
      <c r="J33" s="7">
        <v>171</v>
      </c>
      <c r="K33" s="7">
        <v>175</v>
      </c>
      <c r="L33" s="7">
        <v>28</v>
      </c>
      <c r="M33" s="7">
        <v>125</v>
      </c>
      <c r="N33" s="7">
        <v>13</v>
      </c>
      <c r="O33" s="7">
        <v>7</v>
      </c>
      <c r="P33" s="7">
        <v>53</v>
      </c>
      <c r="Q33" s="7">
        <v>276</v>
      </c>
      <c r="R33" s="7">
        <v>5</v>
      </c>
      <c r="S33" s="326">
        <v>1</v>
      </c>
      <c r="T33" s="748">
        <v>0.1006036217303823</v>
      </c>
      <c r="U33" s="326">
        <v>0</v>
      </c>
      <c r="V33" s="326">
        <v>0</v>
      </c>
      <c r="W33" s="325">
        <v>0</v>
      </c>
      <c r="X33" s="748">
        <v>0</v>
      </c>
      <c r="Y33" s="325">
        <v>1</v>
      </c>
      <c r="Z33" s="130">
        <v>0</v>
      </c>
      <c r="AA33" s="333">
        <v>0.10050251256281408</v>
      </c>
      <c r="AB33" s="7">
        <v>0</v>
      </c>
      <c r="AC33" s="333">
        <v>0</v>
      </c>
      <c r="AD33" s="7">
        <v>1</v>
      </c>
      <c r="AE33" s="333">
        <v>100</v>
      </c>
      <c r="AF33" s="325">
        <v>0</v>
      </c>
      <c r="AG33" s="333">
        <v>0</v>
      </c>
      <c r="AH33" s="325">
        <v>0</v>
      </c>
      <c r="AI33" s="333">
        <v>0</v>
      </c>
      <c r="AJ33" s="325">
        <v>0</v>
      </c>
      <c r="AK33" s="333">
        <v>0</v>
      </c>
      <c r="AL33" s="325">
        <v>0</v>
      </c>
      <c r="AM33" s="720">
        <v>0</v>
      </c>
      <c r="AN33" s="761">
        <v>168.16666666666666</v>
      </c>
      <c r="AO33" s="333">
        <v>165.83333333333334</v>
      </c>
      <c r="AP33" s="333">
        <v>165.5</v>
      </c>
      <c r="AQ33" s="333">
        <v>0</v>
      </c>
      <c r="AR33" s="368">
        <v>0.16666666666666666</v>
      </c>
      <c r="AS33" s="367" t="s">
        <v>1682</v>
      </c>
      <c r="AT33" s="333" t="s">
        <v>1682</v>
      </c>
      <c r="AU33" s="333" t="s">
        <v>1682</v>
      </c>
      <c r="AV33" s="368" t="s">
        <v>1682</v>
      </c>
      <c r="AW33" s="761">
        <v>145.87248807286397</v>
      </c>
      <c r="AX33" s="333">
        <v>143.84848922943473</v>
      </c>
      <c r="AY33" s="333">
        <v>143.55934653751626</v>
      </c>
      <c r="AZ33" s="333">
        <v>0</v>
      </c>
      <c r="BA33" s="368">
        <v>0.14457134595923088</v>
      </c>
      <c r="BB33" s="367" t="s">
        <v>1682</v>
      </c>
      <c r="BC33" s="333" t="s">
        <v>1682</v>
      </c>
      <c r="BD33" s="333" t="s">
        <v>1682</v>
      </c>
      <c r="BE33" s="368" t="s">
        <v>1682</v>
      </c>
      <c r="BF33" s="761">
        <v>192.85168195718654</v>
      </c>
      <c r="BG33" s="333">
        <v>190.17584097859327</v>
      </c>
      <c r="BH33" s="333">
        <v>189.79357798165137</v>
      </c>
      <c r="BI33" s="333">
        <v>0</v>
      </c>
      <c r="BJ33" s="368">
        <v>0.19113149847094801</v>
      </c>
      <c r="BK33" s="367" t="s">
        <v>1682</v>
      </c>
      <c r="BL33" s="333" t="s">
        <v>1682</v>
      </c>
      <c r="BM33" s="333" t="s">
        <v>1682</v>
      </c>
      <c r="BN33" s="368" t="s">
        <v>1682</v>
      </c>
      <c r="BO33" s="761">
        <v>206.12870275791627</v>
      </c>
      <c r="BP33" s="333">
        <v>203.26864147088867</v>
      </c>
      <c r="BQ33" s="333">
        <v>202.86006128702761</v>
      </c>
      <c r="BR33" s="333">
        <v>0</v>
      </c>
      <c r="BS33" s="368">
        <v>0.20429009193054137</v>
      </c>
      <c r="BT33" s="367" t="s">
        <v>1682</v>
      </c>
      <c r="BU33" s="333" t="s">
        <v>1682</v>
      </c>
      <c r="BV33" s="333" t="s">
        <v>1682</v>
      </c>
      <c r="BW33" s="368" t="s">
        <v>1682</v>
      </c>
      <c r="BX33" s="761">
        <v>192.85168195718654</v>
      </c>
      <c r="BY33" s="333">
        <v>190.17584097859327</v>
      </c>
      <c r="BZ33" s="333">
        <v>189.79357798165137</v>
      </c>
      <c r="CA33" s="333">
        <v>0</v>
      </c>
      <c r="CB33" s="368">
        <v>0.19113149847094801</v>
      </c>
      <c r="CC33" s="367" t="s">
        <v>1682</v>
      </c>
      <c r="CD33" s="333" t="s">
        <v>1682</v>
      </c>
      <c r="CE33" s="333" t="s">
        <v>1682</v>
      </c>
      <c r="CF33" s="368" t="s">
        <v>1682</v>
      </c>
      <c r="CG33" s="761">
        <v>206.12870275791627</v>
      </c>
      <c r="CH33" s="333">
        <v>203.26864147088867</v>
      </c>
      <c r="CI33" s="333">
        <v>202.86006128702761</v>
      </c>
      <c r="CJ33" s="333">
        <v>0</v>
      </c>
      <c r="CK33" s="368">
        <v>0.20429009193054137</v>
      </c>
      <c r="CL33" s="367" t="s">
        <v>1682</v>
      </c>
      <c r="CM33" s="333" t="s">
        <v>1682</v>
      </c>
      <c r="CN33" s="333" t="s">
        <v>1682</v>
      </c>
      <c r="CO33" s="368" t="s">
        <v>1682</v>
      </c>
      <c r="CP33" s="761">
        <v>168.16666666666666</v>
      </c>
      <c r="CQ33" s="333">
        <v>165.83333333333334</v>
      </c>
      <c r="CR33" s="333">
        <v>165.5</v>
      </c>
      <c r="CS33" s="333">
        <v>0</v>
      </c>
      <c r="CT33" s="368">
        <v>0.16666666666666666</v>
      </c>
      <c r="CU33" s="367" t="s">
        <v>1682</v>
      </c>
      <c r="CV33" s="333" t="s">
        <v>1682</v>
      </c>
      <c r="CW33" s="333" t="s">
        <v>1682</v>
      </c>
      <c r="CX33" s="368" t="s">
        <v>1682</v>
      </c>
      <c r="CY33" s="761">
        <v>156.57976412166357</v>
      </c>
      <c r="CZ33" s="333">
        <v>154.40720049658597</v>
      </c>
      <c r="DA33" s="333">
        <v>154.09683426443203</v>
      </c>
      <c r="DB33" s="333">
        <v>0</v>
      </c>
      <c r="DC33" s="368">
        <v>0.15518311607697083</v>
      </c>
      <c r="DD33" s="367" t="s">
        <v>1682</v>
      </c>
      <c r="DE33" s="333" t="s">
        <v>1682</v>
      </c>
      <c r="DF33" s="333" t="s">
        <v>1682</v>
      </c>
      <c r="DG33" s="368" t="s">
        <v>1682</v>
      </c>
      <c r="DH33" s="71">
        <v>14</v>
      </c>
      <c r="DI33" s="418">
        <v>0</v>
      </c>
      <c r="DJ33" s="322">
        <v>9</v>
      </c>
      <c r="DK33" s="418">
        <v>0</v>
      </c>
      <c r="DL33" s="331">
        <v>64.285714285714292</v>
      </c>
      <c r="DM33" s="322">
        <v>9</v>
      </c>
      <c r="DN33" s="333">
        <v>100</v>
      </c>
      <c r="DO33" s="322">
        <v>0</v>
      </c>
      <c r="DP33" s="333">
        <v>0</v>
      </c>
      <c r="DQ33" s="322">
        <v>0</v>
      </c>
      <c r="DR33" s="333">
        <v>0</v>
      </c>
      <c r="DS33" s="322">
        <v>0</v>
      </c>
      <c r="DT33" s="333">
        <v>0</v>
      </c>
      <c r="DU33" s="322">
        <v>0</v>
      </c>
      <c r="DV33" s="333">
        <v>0</v>
      </c>
      <c r="DW33" s="322">
        <v>0</v>
      </c>
      <c r="DX33" s="333">
        <v>0</v>
      </c>
      <c r="DY33" s="322">
        <v>0</v>
      </c>
      <c r="DZ33" s="333">
        <v>0</v>
      </c>
      <c r="EA33" s="322">
        <v>5</v>
      </c>
      <c r="EB33" s="418">
        <v>0</v>
      </c>
      <c r="EC33" s="331">
        <v>35.714285714285715</v>
      </c>
      <c r="ED33" s="322">
        <v>3</v>
      </c>
      <c r="EE33" s="333">
        <v>60</v>
      </c>
      <c r="EF33" s="322">
        <v>0</v>
      </c>
      <c r="EG33" s="333">
        <v>0</v>
      </c>
      <c r="EH33" s="322">
        <v>0</v>
      </c>
      <c r="EI33" s="333">
        <v>0</v>
      </c>
      <c r="EJ33" s="322">
        <v>2</v>
      </c>
      <c r="EK33" s="333">
        <v>40</v>
      </c>
      <c r="EL33" s="322">
        <v>0</v>
      </c>
      <c r="EM33" s="333">
        <v>0</v>
      </c>
      <c r="EN33" s="322">
        <v>0</v>
      </c>
      <c r="EO33" s="720">
        <v>0</v>
      </c>
      <c r="EP33" s="367">
        <v>2.3333333333333335</v>
      </c>
      <c r="EQ33" s="333">
        <v>1.5</v>
      </c>
      <c r="ER33" s="333">
        <v>0.5</v>
      </c>
      <c r="ES33" s="368">
        <v>0</v>
      </c>
      <c r="ET33" s="367">
        <v>0</v>
      </c>
      <c r="EU33" s="333">
        <v>0</v>
      </c>
      <c r="EV33" s="333">
        <v>0</v>
      </c>
      <c r="EW33" s="368">
        <v>0</v>
      </c>
      <c r="EX33" s="367">
        <v>2.0239988434292324</v>
      </c>
      <c r="EY33" s="333">
        <v>1.3011421136330779</v>
      </c>
      <c r="EZ33" s="333">
        <v>0.43371403787769264</v>
      </c>
      <c r="FA33" s="368">
        <v>0</v>
      </c>
      <c r="FB33" s="367">
        <v>0</v>
      </c>
      <c r="FC33" s="333">
        <v>0</v>
      </c>
      <c r="FD33" s="333">
        <v>0</v>
      </c>
      <c r="FE33" s="368">
        <v>0</v>
      </c>
      <c r="FF33" s="367">
        <v>2.6758409785932722</v>
      </c>
      <c r="FG33" s="333">
        <v>1.7201834862385321</v>
      </c>
      <c r="FH33" s="333">
        <v>0.57339449541284404</v>
      </c>
      <c r="FI33" s="368">
        <v>0</v>
      </c>
      <c r="FJ33" s="367">
        <v>0</v>
      </c>
      <c r="FK33" s="333">
        <v>0</v>
      </c>
      <c r="FL33" s="333">
        <v>0</v>
      </c>
      <c r="FM33" s="368">
        <v>0</v>
      </c>
      <c r="FN33" s="367">
        <v>2.8600612870275794</v>
      </c>
      <c r="FO33" s="333">
        <v>1.8386108273748725</v>
      </c>
      <c r="FP33" s="333">
        <v>0.61287027579162412</v>
      </c>
      <c r="FQ33" s="368">
        <v>0</v>
      </c>
      <c r="FR33" s="367">
        <v>0</v>
      </c>
      <c r="FS33" s="333">
        <v>0</v>
      </c>
      <c r="FT33" s="333">
        <v>0</v>
      </c>
      <c r="FU33" s="368">
        <v>0</v>
      </c>
      <c r="FV33" s="367">
        <v>2.6758409785932722</v>
      </c>
      <c r="FW33" s="333">
        <v>1.7201834862385321</v>
      </c>
      <c r="FX33" s="333">
        <v>0.57339449541284404</v>
      </c>
      <c r="FY33" s="368">
        <v>0</v>
      </c>
      <c r="FZ33" s="367">
        <v>0</v>
      </c>
      <c r="GA33" s="333">
        <v>0</v>
      </c>
      <c r="GB33" s="333">
        <v>0</v>
      </c>
      <c r="GC33" s="368">
        <v>0</v>
      </c>
      <c r="GD33" s="367">
        <v>2.8600612870275794</v>
      </c>
      <c r="GE33" s="333">
        <v>1.8386108273748725</v>
      </c>
      <c r="GF33" s="333">
        <v>0.61287027579162412</v>
      </c>
      <c r="GG33" s="368">
        <v>0</v>
      </c>
      <c r="GH33" s="367">
        <v>0</v>
      </c>
      <c r="GI33" s="333">
        <v>0</v>
      </c>
      <c r="GJ33" s="333">
        <v>0</v>
      </c>
      <c r="GK33" s="368">
        <v>0</v>
      </c>
      <c r="GL33" s="367">
        <v>2.3333333333333335</v>
      </c>
      <c r="GM33" s="333">
        <v>1.5</v>
      </c>
      <c r="GN33" s="333">
        <v>0.5</v>
      </c>
      <c r="GO33" s="368">
        <v>0</v>
      </c>
      <c r="GP33" s="367">
        <v>0</v>
      </c>
      <c r="GQ33" s="333">
        <v>0</v>
      </c>
      <c r="GR33" s="333">
        <v>0</v>
      </c>
      <c r="GS33" s="368">
        <v>0</v>
      </c>
      <c r="GT33" s="367">
        <v>2.1725636250775917</v>
      </c>
      <c r="GU33" s="333">
        <v>1.3966480446927374</v>
      </c>
      <c r="GV33" s="333">
        <v>0.46554934823091249</v>
      </c>
      <c r="GW33" s="368">
        <v>0</v>
      </c>
      <c r="GX33" s="367">
        <v>0</v>
      </c>
      <c r="GY33" s="333">
        <v>0</v>
      </c>
      <c r="GZ33" s="333">
        <v>0</v>
      </c>
      <c r="HA33" s="368">
        <v>0</v>
      </c>
      <c r="HC33" s="10"/>
      <c r="HD33" s="1194"/>
    </row>
    <row r="34" spans="1:212" s="31" customFormat="1" ht="15" customHeight="1" x14ac:dyDescent="0.2">
      <c r="A34" s="23" t="s">
        <v>313</v>
      </c>
      <c r="B34" s="132">
        <v>8541</v>
      </c>
      <c r="C34" s="132">
        <v>8240</v>
      </c>
      <c r="D34" s="132">
        <v>0</v>
      </c>
      <c r="E34" s="132">
        <v>8176</v>
      </c>
      <c r="F34" s="132">
        <v>0</v>
      </c>
      <c r="G34" s="185">
        <v>99.22330097087378</v>
      </c>
      <c r="H34" s="132">
        <v>7988</v>
      </c>
      <c r="I34" s="185">
        <v>97.700587084148722</v>
      </c>
      <c r="J34" s="132">
        <v>1263</v>
      </c>
      <c r="K34" s="132">
        <v>1541</v>
      </c>
      <c r="L34" s="132">
        <v>236</v>
      </c>
      <c r="M34" s="132">
        <v>472</v>
      </c>
      <c r="N34" s="132">
        <v>43</v>
      </c>
      <c r="O34" s="132">
        <v>17</v>
      </c>
      <c r="P34" s="132">
        <v>280</v>
      </c>
      <c r="Q34" s="132">
        <v>1507</v>
      </c>
      <c r="R34" s="132">
        <v>1437</v>
      </c>
      <c r="S34" s="417">
        <v>188</v>
      </c>
      <c r="T34" s="753">
        <v>2.2994129158512719</v>
      </c>
      <c r="U34" s="417">
        <v>0</v>
      </c>
      <c r="V34" s="417">
        <v>0</v>
      </c>
      <c r="W34" s="132">
        <v>0</v>
      </c>
      <c r="X34" s="753">
        <v>0</v>
      </c>
      <c r="Y34" s="132">
        <v>64</v>
      </c>
      <c r="Z34" s="132">
        <v>0</v>
      </c>
      <c r="AA34" s="185">
        <v>0.77669902912621358</v>
      </c>
      <c r="AB34" s="132">
        <v>61</v>
      </c>
      <c r="AC34" s="185">
        <v>95.3125</v>
      </c>
      <c r="AD34" s="132">
        <v>1</v>
      </c>
      <c r="AE34" s="185">
        <v>1.5625</v>
      </c>
      <c r="AF34" s="132">
        <v>0</v>
      </c>
      <c r="AG34" s="185">
        <v>0</v>
      </c>
      <c r="AH34" s="132">
        <v>1</v>
      </c>
      <c r="AI34" s="185">
        <v>1.5625</v>
      </c>
      <c r="AJ34" s="132">
        <v>0</v>
      </c>
      <c r="AK34" s="185">
        <v>0</v>
      </c>
      <c r="AL34" s="132">
        <v>1</v>
      </c>
      <c r="AM34" s="722">
        <v>1.2135922330097087E-2</v>
      </c>
      <c r="AN34" s="762">
        <v>244.02857142857144</v>
      </c>
      <c r="AO34" s="185">
        <v>235.42857142857142</v>
      </c>
      <c r="AP34" s="185">
        <v>228.22857142857143</v>
      </c>
      <c r="AQ34" s="185">
        <v>1.7428571428571429</v>
      </c>
      <c r="AR34" s="404">
        <v>2.8571428571428571E-2</v>
      </c>
      <c r="AS34" s="723" t="s">
        <v>1682</v>
      </c>
      <c r="AT34" s="185" t="s">
        <v>1682</v>
      </c>
      <c r="AU34" s="185" t="s">
        <v>1682</v>
      </c>
      <c r="AV34" s="404" t="s">
        <v>1682</v>
      </c>
      <c r="AW34" s="762">
        <v>237.93074630191938</v>
      </c>
      <c r="AX34" s="185">
        <v>229.54564448282588</v>
      </c>
      <c r="AY34" s="185">
        <v>222.52555923893362</v>
      </c>
      <c r="AZ34" s="185">
        <v>1.6993063487199489</v>
      </c>
      <c r="BA34" s="404">
        <v>2.7857481126556539E-2</v>
      </c>
      <c r="BB34" s="723" t="s">
        <v>1682</v>
      </c>
      <c r="BC34" s="185" t="s">
        <v>1682</v>
      </c>
      <c r="BD34" s="185" t="s">
        <v>1682</v>
      </c>
      <c r="BE34" s="404" t="s">
        <v>1682</v>
      </c>
      <c r="BF34" s="762">
        <v>320.71645826292672</v>
      </c>
      <c r="BG34" s="185">
        <v>309.41384101235406</v>
      </c>
      <c r="BH34" s="185">
        <v>299.95118470954907</v>
      </c>
      <c r="BI34" s="185">
        <v>2.290563628853592</v>
      </c>
      <c r="BJ34" s="404">
        <v>3.7550223423829375E-2</v>
      </c>
      <c r="BK34" s="723" t="s">
        <v>1682</v>
      </c>
      <c r="BL34" s="185" t="s">
        <v>1682</v>
      </c>
      <c r="BM34" s="185" t="s">
        <v>1682</v>
      </c>
      <c r="BN34" s="404" t="s">
        <v>1682</v>
      </c>
      <c r="BO34" s="762">
        <v>331.18771569273719</v>
      </c>
      <c r="BP34" s="185">
        <v>319.51607274419325</v>
      </c>
      <c r="BQ34" s="185">
        <v>309.74446469424947</v>
      </c>
      <c r="BR34" s="185">
        <v>2.3653495676451199</v>
      </c>
      <c r="BS34" s="404">
        <v>3.8776222420411802E-2</v>
      </c>
      <c r="BT34" s="723" t="s">
        <v>1682</v>
      </c>
      <c r="BU34" s="185" t="s">
        <v>1682</v>
      </c>
      <c r="BV34" s="185" t="s">
        <v>1682</v>
      </c>
      <c r="BW34" s="404" t="s">
        <v>1682</v>
      </c>
      <c r="BX34" s="762">
        <v>301.47188592001697</v>
      </c>
      <c r="BY34" s="185">
        <v>290.84748155730472</v>
      </c>
      <c r="BZ34" s="185">
        <v>281.95263139317353</v>
      </c>
      <c r="CA34" s="185">
        <v>2.1531184921111151</v>
      </c>
      <c r="CB34" s="404">
        <v>3.5297024460837954E-2</v>
      </c>
      <c r="CC34" s="723" t="s">
        <v>1682</v>
      </c>
      <c r="CD34" s="185" t="s">
        <v>1682</v>
      </c>
      <c r="CE34" s="185" t="s">
        <v>1682</v>
      </c>
      <c r="CF34" s="404" t="s">
        <v>1682</v>
      </c>
      <c r="CG34" s="762">
        <v>310.70610062206703</v>
      </c>
      <c r="CH34" s="185">
        <v>299.75626614282078</v>
      </c>
      <c r="CI34" s="185">
        <v>290.5889628578704</v>
      </c>
      <c r="CJ34" s="185">
        <v>2.2190694459602023</v>
      </c>
      <c r="CK34" s="404">
        <v>3.6378187638691842E-2</v>
      </c>
      <c r="CL34" s="723" t="s">
        <v>1682</v>
      </c>
      <c r="CM34" s="185" t="s">
        <v>1682</v>
      </c>
      <c r="CN34" s="185" t="s">
        <v>1682</v>
      </c>
      <c r="CO34" s="404" t="s">
        <v>1682</v>
      </c>
      <c r="CP34" s="762">
        <v>251.20588235294119</v>
      </c>
      <c r="CQ34" s="185">
        <v>242.35294117647058</v>
      </c>
      <c r="CR34" s="185">
        <v>234.94117647058823</v>
      </c>
      <c r="CS34" s="185">
        <v>1.7941176470588236</v>
      </c>
      <c r="CT34" s="404">
        <v>2.9411764705882353E-2</v>
      </c>
      <c r="CU34" s="723" t="s">
        <v>1682</v>
      </c>
      <c r="CV34" s="185" t="s">
        <v>1682</v>
      </c>
      <c r="CW34" s="185" t="s">
        <v>1682</v>
      </c>
      <c r="CX34" s="404" t="s">
        <v>1682</v>
      </c>
      <c r="CY34" s="762">
        <v>249.88297249853716</v>
      </c>
      <c r="CZ34" s="185">
        <v>241.07665301345816</v>
      </c>
      <c r="DA34" s="185">
        <v>233.70392042129902</v>
      </c>
      <c r="DB34" s="185">
        <v>1.7846693973083674</v>
      </c>
      <c r="DC34" s="404">
        <v>2.9256875365710942E-2</v>
      </c>
      <c r="DD34" s="723" t="s">
        <v>1682</v>
      </c>
      <c r="DE34" s="185" t="s">
        <v>1682</v>
      </c>
      <c r="DF34" s="185" t="s">
        <v>1682</v>
      </c>
      <c r="DG34" s="404" t="s">
        <v>1682</v>
      </c>
      <c r="DH34" s="764">
        <v>301</v>
      </c>
      <c r="DI34" s="297">
        <v>0</v>
      </c>
      <c r="DJ34" s="297">
        <v>99</v>
      </c>
      <c r="DK34" s="297">
        <v>0</v>
      </c>
      <c r="DL34" s="724">
        <v>32.89036544850498</v>
      </c>
      <c r="DM34" s="297">
        <v>85</v>
      </c>
      <c r="DN34" s="185">
        <v>85.858585858585855</v>
      </c>
      <c r="DO34" s="297">
        <v>0</v>
      </c>
      <c r="DP34" s="185">
        <v>0</v>
      </c>
      <c r="DQ34" s="297">
        <v>14</v>
      </c>
      <c r="DR34" s="185">
        <v>14.14141414141414</v>
      </c>
      <c r="DS34" s="297">
        <v>0</v>
      </c>
      <c r="DT34" s="185">
        <v>0</v>
      </c>
      <c r="DU34" s="297">
        <v>3</v>
      </c>
      <c r="DV34" s="185">
        <v>21.428571428571427</v>
      </c>
      <c r="DW34" s="297">
        <v>0</v>
      </c>
      <c r="DX34" s="185">
        <v>0</v>
      </c>
      <c r="DY34" s="297">
        <v>0</v>
      </c>
      <c r="DZ34" s="185">
        <v>0</v>
      </c>
      <c r="EA34" s="297">
        <v>202</v>
      </c>
      <c r="EB34" s="297">
        <v>0</v>
      </c>
      <c r="EC34" s="724">
        <v>67.109634551495006</v>
      </c>
      <c r="ED34" s="297">
        <v>182</v>
      </c>
      <c r="EE34" s="185">
        <v>90.099009900990097</v>
      </c>
      <c r="EF34" s="297">
        <v>13</v>
      </c>
      <c r="EG34" s="185">
        <v>6.435643564356436</v>
      </c>
      <c r="EH34" s="297">
        <v>0</v>
      </c>
      <c r="EI34" s="185">
        <v>0</v>
      </c>
      <c r="EJ34" s="297">
        <v>7</v>
      </c>
      <c r="EK34" s="185">
        <v>3.4653465346534658</v>
      </c>
      <c r="EL34" s="297">
        <v>0</v>
      </c>
      <c r="EM34" s="185">
        <v>0</v>
      </c>
      <c r="EN34" s="297">
        <v>0</v>
      </c>
      <c r="EO34" s="722">
        <v>0</v>
      </c>
      <c r="EP34" s="723">
        <v>8.6</v>
      </c>
      <c r="EQ34" s="185">
        <v>2.4285714285714284</v>
      </c>
      <c r="ER34" s="185">
        <v>5.2</v>
      </c>
      <c r="ES34" s="404">
        <v>0.37142857142857144</v>
      </c>
      <c r="ET34" s="723">
        <v>0</v>
      </c>
      <c r="EU34" s="185">
        <v>0</v>
      </c>
      <c r="EV34" s="185">
        <v>0</v>
      </c>
      <c r="EW34" s="404">
        <v>0</v>
      </c>
      <c r="EX34" s="723">
        <v>8.3851018190935172</v>
      </c>
      <c r="EY34" s="185">
        <v>2.3678858957573059</v>
      </c>
      <c r="EZ34" s="185">
        <v>5.0700615650332903</v>
      </c>
      <c r="FA34" s="404">
        <v>0.36214725464523501</v>
      </c>
      <c r="FB34" s="723">
        <v>0</v>
      </c>
      <c r="FC34" s="185">
        <v>0</v>
      </c>
      <c r="FD34" s="185">
        <v>0</v>
      </c>
      <c r="FE34" s="404">
        <v>0</v>
      </c>
      <c r="FF34" s="723">
        <v>11.302617250572641</v>
      </c>
      <c r="FG34" s="185">
        <v>3.1917689910254969</v>
      </c>
      <c r="FH34" s="185">
        <v>6.8341406631369468</v>
      </c>
      <c r="FI34" s="404">
        <v>0.48815290450978188</v>
      </c>
      <c r="FJ34" s="723">
        <v>0</v>
      </c>
      <c r="FK34" s="185">
        <v>0</v>
      </c>
      <c r="FL34" s="185">
        <v>0</v>
      </c>
      <c r="FM34" s="404">
        <v>0</v>
      </c>
      <c r="FN34" s="723">
        <v>11.671642948543953</v>
      </c>
      <c r="FO34" s="185">
        <v>3.2959789057350033</v>
      </c>
      <c r="FP34" s="185">
        <v>7.057272480514948</v>
      </c>
      <c r="FQ34" s="404">
        <v>0.50409089146535346</v>
      </c>
      <c r="FR34" s="723">
        <v>0</v>
      </c>
      <c r="FS34" s="185">
        <v>0</v>
      </c>
      <c r="FT34" s="185">
        <v>0</v>
      </c>
      <c r="FU34" s="404">
        <v>0</v>
      </c>
      <c r="FV34" s="723">
        <v>10.624404362712223</v>
      </c>
      <c r="FW34" s="185">
        <v>3.0002470791712259</v>
      </c>
      <c r="FX34" s="185">
        <v>6.424058451872507</v>
      </c>
      <c r="FY34" s="404">
        <v>0.45886131799089336</v>
      </c>
      <c r="FZ34" s="723">
        <v>0</v>
      </c>
      <c r="GA34" s="185">
        <v>0</v>
      </c>
      <c r="GB34" s="185">
        <v>0</v>
      </c>
      <c r="GC34" s="404">
        <v>0</v>
      </c>
      <c r="GD34" s="723">
        <v>10.949834479246244</v>
      </c>
      <c r="GE34" s="185">
        <v>3.0921459492888062</v>
      </c>
      <c r="GF34" s="185">
        <v>6.6208301502419147</v>
      </c>
      <c r="GG34" s="404">
        <v>0.47291643930299393</v>
      </c>
      <c r="GH34" s="723">
        <v>0</v>
      </c>
      <c r="GI34" s="185">
        <v>0</v>
      </c>
      <c r="GJ34" s="185">
        <v>0</v>
      </c>
      <c r="GK34" s="404">
        <v>0</v>
      </c>
      <c r="GL34" s="723">
        <v>8.8529411764705888</v>
      </c>
      <c r="GM34" s="185">
        <v>2.5</v>
      </c>
      <c r="GN34" s="185">
        <v>5.3529411764705879</v>
      </c>
      <c r="GO34" s="404">
        <v>0.38235294117647056</v>
      </c>
      <c r="GP34" s="723">
        <v>0</v>
      </c>
      <c r="GQ34" s="185">
        <v>0</v>
      </c>
      <c r="GR34" s="185">
        <v>0</v>
      </c>
      <c r="GS34" s="404">
        <v>0</v>
      </c>
      <c r="GT34" s="723">
        <v>8.8063194850789941</v>
      </c>
      <c r="GU34" s="185">
        <v>2.4868344060854302</v>
      </c>
      <c r="GV34" s="185">
        <v>5.3247513165593912</v>
      </c>
      <c r="GW34" s="404">
        <v>0.38033937975424226</v>
      </c>
      <c r="GX34" s="723">
        <v>0</v>
      </c>
      <c r="GY34" s="185">
        <v>0</v>
      </c>
      <c r="GZ34" s="185">
        <v>0</v>
      </c>
      <c r="HA34" s="404">
        <v>0</v>
      </c>
      <c r="HC34" s="41"/>
      <c r="HD34" s="1195"/>
    </row>
    <row r="35" spans="1:212" s="29" customFormat="1" ht="15" customHeight="1" x14ac:dyDescent="0.2">
      <c r="A35" s="22" t="s">
        <v>277</v>
      </c>
      <c r="B35" s="130">
        <v>720</v>
      </c>
      <c r="C35" s="130">
        <v>685</v>
      </c>
      <c r="D35" s="130">
        <v>0</v>
      </c>
      <c r="E35" s="7">
        <v>677</v>
      </c>
      <c r="F35" s="130">
        <v>0</v>
      </c>
      <c r="G35" s="333">
        <v>98.832116788321173</v>
      </c>
      <c r="H35" s="7">
        <v>626</v>
      </c>
      <c r="I35" s="333">
        <v>92.466765140324952</v>
      </c>
      <c r="J35" s="7">
        <v>67</v>
      </c>
      <c r="K35" s="7">
        <v>179</v>
      </c>
      <c r="L35" s="7">
        <v>20</v>
      </c>
      <c r="M35" s="7">
        <v>65</v>
      </c>
      <c r="N35" s="7">
        <v>4</v>
      </c>
      <c r="O35" s="7">
        <v>1</v>
      </c>
      <c r="P35" s="7">
        <v>26</v>
      </c>
      <c r="Q35" s="7">
        <v>172</v>
      </c>
      <c r="R35" s="7">
        <v>41</v>
      </c>
      <c r="S35" s="326">
        <v>51</v>
      </c>
      <c r="T35" s="748">
        <v>7.5332348596750363</v>
      </c>
      <c r="U35" s="326">
        <v>0</v>
      </c>
      <c r="V35" s="326">
        <v>0</v>
      </c>
      <c r="W35" s="325">
        <v>0</v>
      </c>
      <c r="X35" s="748">
        <v>0</v>
      </c>
      <c r="Y35" s="325">
        <v>8</v>
      </c>
      <c r="Z35" s="130">
        <v>0</v>
      </c>
      <c r="AA35" s="333">
        <v>1.167883211678832</v>
      </c>
      <c r="AB35" s="7">
        <v>7</v>
      </c>
      <c r="AC35" s="333">
        <v>87.5</v>
      </c>
      <c r="AD35" s="7">
        <v>0</v>
      </c>
      <c r="AE35" s="333">
        <v>0</v>
      </c>
      <c r="AF35" s="325">
        <v>0</v>
      </c>
      <c r="AG35" s="333">
        <v>0</v>
      </c>
      <c r="AH35" s="325">
        <v>0</v>
      </c>
      <c r="AI35" s="333">
        <v>0</v>
      </c>
      <c r="AJ35" s="325">
        <v>1</v>
      </c>
      <c r="AK35" s="333">
        <v>12.5</v>
      </c>
      <c r="AL35" s="325">
        <v>0</v>
      </c>
      <c r="AM35" s="720">
        <v>0</v>
      </c>
      <c r="AN35" s="761">
        <v>120</v>
      </c>
      <c r="AO35" s="333">
        <v>114.16666666666667</v>
      </c>
      <c r="AP35" s="333">
        <v>104.33333333333333</v>
      </c>
      <c r="AQ35" s="333">
        <v>1.1666666666666667</v>
      </c>
      <c r="AR35" s="368">
        <v>0</v>
      </c>
      <c r="AS35" s="367" t="s">
        <v>1682</v>
      </c>
      <c r="AT35" s="333" t="s">
        <v>1682</v>
      </c>
      <c r="AU35" s="333" t="s">
        <v>1682</v>
      </c>
      <c r="AV35" s="368" t="s">
        <v>1682</v>
      </c>
      <c r="AW35" s="761">
        <v>120</v>
      </c>
      <c r="AX35" s="333">
        <v>114.16666666666667</v>
      </c>
      <c r="AY35" s="333">
        <v>104.33333333333333</v>
      </c>
      <c r="AZ35" s="333">
        <v>1.1666666666666667</v>
      </c>
      <c r="BA35" s="368">
        <v>0</v>
      </c>
      <c r="BB35" s="367" t="s">
        <v>1682</v>
      </c>
      <c r="BC35" s="333" t="s">
        <v>1682</v>
      </c>
      <c r="BD35" s="333" t="s">
        <v>1682</v>
      </c>
      <c r="BE35" s="368" t="s">
        <v>1682</v>
      </c>
      <c r="BF35" s="761">
        <v>147.20915968104683</v>
      </c>
      <c r="BG35" s="333">
        <v>140.05315886321816</v>
      </c>
      <c r="BH35" s="333">
        <v>127.99018605602126</v>
      </c>
      <c r="BI35" s="333">
        <v>1.431200163565733</v>
      </c>
      <c r="BJ35" s="368">
        <v>0</v>
      </c>
      <c r="BK35" s="367" t="s">
        <v>1682</v>
      </c>
      <c r="BL35" s="333" t="s">
        <v>1682</v>
      </c>
      <c r="BM35" s="333" t="s">
        <v>1682</v>
      </c>
      <c r="BN35" s="368" t="s">
        <v>1682</v>
      </c>
      <c r="BO35" s="761">
        <v>140.37824137258727</v>
      </c>
      <c r="BP35" s="333">
        <v>133.55429908364204</v>
      </c>
      <c r="BQ35" s="333">
        <v>122.05108208227726</v>
      </c>
      <c r="BR35" s="333">
        <v>1.3647884577890428</v>
      </c>
      <c r="BS35" s="368">
        <v>0</v>
      </c>
      <c r="BT35" s="367" t="s">
        <v>1682</v>
      </c>
      <c r="BU35" s="333" t="s">
        <v>1682</v>
      </c>
      <c r="BV35" s="333" t="s">
        <v>1682</v>
      </c>
      <c r="BW35" s="368" t="s">
        <v>1682</v>
      </c>
      <c r="BX35" s="761">
        <v>147.20915968104683</v>
      </c>
      <c r="BY35" s="333">
        <v>140.05315886321816</v>
      </c>
      <c r="BZ35" s="333">
        <v>127.99018605602126</v>
      </c>
      <c r="CA35" s="333">
        <v>1.431200163565733</v>
      </c>
      <c r="CB35" s="368">
        <v>0</v>
      </c>
      <c r="CC35" s="367" t="s">
        <v>1682</v>
      </c>
      <c r="CD35" s="333" t="s">
        <v>1682</v>
      </c>
      <c r="CE35" s="333" t="s">
        <v>1682</v>
      </c>
      <c r="CF35" s="368" t="s">
        <v>1682</v>
      </c>
      <c r="CG35" s="761">
        <v>140.37824137258727</v>
      </c>
      <c r="CH35" s="333">
        <v>133.55429908364204</v>
      </c>
      <c r="CI35" s="333">
        <v>122.05108208227726</v>
      </c>
      <c r="CJ35" s="333">
        <v>1.3647884577890428</v>
      </c>
      <c r="CK35" s="368">
        <v>0</v>
      </c>
      <c r="CL35" s="367" t="s">
        <v>1682</v>
      </c>
      <c r="CM35" s="333" t="s">
        <v>1682</v>
      </c>
      <c r="CN35" s="333" t="s">
        <v>1682</v>
      </c>
      <c r="CO35" s="368" t="s">
        <v>1682</v>
      </c>
      <c r="CP35" s="761">
        <v>120</v>
      </c>
      <c r="CQ35" s="333">
        <v>114.16666666666667</v>
      </c>
      <c r="CR35" s="333">
        <v>104.33333333333333</v>
      </c>
      <c r="CS35" s="333">
        <v>1.1666666666666667</v>
      </c>
      <c r="CT35" s="368">
        <v>0</v>
      </c>
      <c r="CU35" s="367" t="s">
        <v>1682</v>
      </c>
      <c r="CV35" s="333" t="s">
        <v>1682</v>
      </c>
      <c r="CW35" s="333" t="s">
        <v>1682</v>
      </c>
      <c r="CX35" s="368" t="s">
        <v>1682</v>
      </c>
      <c r="CY35" s="761">
        <v>120</v>
      </c>
      <c r="CZ35" s="333">
        <v>114.16666666666667</v>
      </c>
      <c r="DA35" s="333">
        <v>104.33333333333333</v>
      </c>
      <c r="DB35" s="333">
        <v>1.1666666666666667</v>
      </c>
      <c r="DC35" s="368">
        <v>0</v>
      </c>
      <c r="DD35" s="367" t="s">
        <v>1682</v>
      </c>
      <c r="DE35" s="333" t="s">
        <v>1682</v>
      </c>
      <c r="DF35" s="333" t="s">
        <v>1682</v>
      </c>
      <c r="DG35" s="368" t="s">
        <v>1682</v>
      </c>
      <c r="DH35" s="71">
        <v>35</v>
      </c>
      <c r="DI35" s="418">
        <v>0</v>
      </c>
      <c r="DJ35" s="322">
        <v>18</v>
      </c>
      <c r="DK35" s="418">
        <v>0</v>
      </c>
      <c r="DL35" s="331">
        <v>51.428571428571423</v>
      </c>
      <c r="DM35" s="322">
        <v>14</v>
      </c>
      <c r="DN35" s="333">
        <v>77.777777777777786</v>
      </c>
      <c r="DO35" s="322">
        <v>0</v>
      </c>
      <c r="DP35" s="333">
        <v>0</v>
      </c>
      <c r="DQ35" s="322">
        <v>4</v>
      </c>
      <c r="DR35" s="333">
        <v>22.222222222222221</v>
      </c>
      <c r="DS35" s="322">
        <v>0</v>
      </c>
      <c r="DT35" s="333">
        <v>0</v>
      </c>
      <c r="DU35" s="322">
        <v>4</v>
      </c>
      <c r="DV35" s="333">
        <v>100</v>
      </c>
      <c r="DW35" s="322">
        <v>0</v>
      </c>
      <c r="DX35" s="333">
        <v>0</v>
      </c>
      <c r="DY35" s="322">
        <v>0</v>
      </c>
      <c r="DZ35" s="333">
        <v>0</v>
      </c>
      <c r="EA35" s="322">
        <v>17</v>
      </c>
      <c r="EB35" s="418">
        <v>0</v>
      </c>
      <c r="EC35" s="331">
        <v>48.571428571428569</v>
      </c>
      <c r="ED35" s="322">
        <v>13</v>
      </c>
      <c r="EE35" s="333">
        <v>76.470588235294116</v>
      </c>
      <c r="EF35" s="322">
        <v>1</v>
      </c>
      <c r="EG35" s="333">
        <v>5.8823529411764701</v>
      </c>
      <c r="EH35" s="322">
        <v>0</v>
      </c>
      <c r="EI35" s="333">
        <v>0</v>
      </c>
      <c r="EJ35" s="322">
        <v>3</v>
      </c>
      <c r="EK35" s="333">
        <v>17.647058823529413</v>
      </c>
      <c r="EL35" s="322">
        <v>0</v>
      </c>
      <c r="EM35" s="333">
        <v>0</v>
      </c>
      <c r="EN35" s="322">
        <v>0</v>
      </c>
      <c r="EO35" s="720">
        <v>0</v>
      </c>
      <c r="EP35" s="367">
        <v>5.833333333333333</v>
      </c>
      <c r="EQ35" s="333">
        <v>2.3333333333333335</v>
      </c>
      <c r="ER35" s="333">
        <v>2.1666666666666665</v>
      </c>
      <c r="ES35" s="368">
        <v>0.16666666666666666</v>
      </c>
      <c r="ET35" s="367">
        <v>0</v>
      </c>
      <c r="EU35" s="333">
        <v>0</v>
      </c>
      <c r="EV35" s="333">
        <v>0</v>
      </c>
      <c r="EW35" s="368">
        <v>0</v>
      </c>
      <c r="EX35" s="367">
        <v>5.833333333333333</v>
      </c>
      <c r="EY35" s="333">
        <v>2.3333333333333335</v>
      </c>
      <c r="EZ35" s="333">
        <v>2.1666666666666665</v>
      </c>
      <c r="FA35" s="368">
        <v>0.16666666666666666</v>
      </c>
      <c r="FB35" s="367">
        <v>0</v>
      </c>
      <c r="FC35" s="333">
        <v>0</v>
      </c>
      <c r="FD35" s="333">
        <v>0</v>
      </c>
      <c r="FE35" s="368">
        <v>0</v>
      </c>
      <c r="FF35" s="367">
        <v>7.1560008178286649</v>
      </c>
      <c r="FG35" s="333">
        <v>2.862400327131466</v>
      </c>
      <c r="FH35" s="333">
        <v>2.6579431609077897</v>
      </c>
      <c r="FI35" s="368">
        <v>0.20445716622367613</v>
      </c>
      <c r="FJ35" s="367">
        <v>0</v>
      </c>
      <c r="FK35" s="333">
        <v>0</v>
      </c>
      <c r="FL35" s="333">
        <v>0</v>
      </c>
      <c r="FM35" s="368">
        <v>0</v>
      </c>
      <c r="FN35" s="367">
        <v>6.8239422889452142</v>
      </c>
      <c r="FO35" s="333">
        <v>2.7295769155780856</v>
      </c>
      <c r="FP35" s="333">
        <v>2.5346071358939368</v>
      </c>
      <c r="FQ35" s="368">
        <v>0.19496977968414897</v>
      </c>
      <c r="FR35" s="367">
        <v>0</v>
      </c>
      <c r="FS35" s="333">
        <v>0</v>
      </c>
      <c r="FT35" s="333">
        <v>0</v>
      </c>
      <c r="FU35" s="368">
        <v>0</v>
      </c>
      <c r="FV35" s="367">
        <v>7.1560008178286649</v>
      </c>
      <c r="FW35" s="333">
        <v>2.862400327131466</v>
      </c>
      <c r="FX35" s="333">
        <v>2.6579431609077897</v>
      </c>
      <c r="FY35" s="368">
        <v>0.20445716622367613</v>
      </c>
      <c r="FZ35" s="367">
        <v>0</v>
      </c>
      <c r="GA35" s="333">
        <v>0</v>
      </c>
      <c r="GB35" s="333">
        <v>0</v>
      </c>
      <c r="GC35" s="368">
        <v>0</v>
      </c>
      <c r="GD35" s="367">
        <v>6.8239422889452142</v>
      </c>
      <c r="GE35" s="333">
        <v>2.7295769155780856</v>
      </c>
      <c r="GF35" s="333">
        <v>2.5346071358939368</v>
      </c>
      <c r="GG35" s="368">
        <v>0.19496977968414897</v>
      </c>
      <c r="GH35" s="367">
        <v>0</v>
      </c>
      <c r="GI35" s="333">
        <v>0</v>
      </c>
      <c r="GJ35" s="333">
        <v>0</v>
      </c>
      <c r="GK35" s="368">
        <v>0</v>
      </c>
      <c r="GL35" s="367">
        <v>5.833333333333333</v>
      </c>
      <c r="GM35" s="333">
        <v>2.3333333333333335</v>
      </c>
      <c r="GN35" s="333">
        <v>2.1666666666666665</v>
      </c>
      <c r="GO35" s="368">
        <v>0.16666666666666666</v>
      </c>
      <c r="GP35" s="367">
        <v>0</v>
      </c>
      <c r="GQ35" s="333">
        <v>0</v>
      </c>
      <c r="GR35" s="333">
        <v>0</v>
      </c>
      <c r="GS35" s="368">
        <v>0</v>
      </c>
      <c r="GT35" s="367">
        <v>5.833333333333333</v>
      </c>
      <c r="GU35" s="333">
        <v>2.3333333333333335</v>
      </c>
      <c r="GV35" s="333">
        <v>2.1666666666666665</v>
      </c>
      <c r="GW35" s="368">
        <v>0.16666666666666666</v>
      </c>
      <c r="GX35" s="367">
        <v>0</v>
      </c>
      <c r="GY35" s="333">
        <v>0</v>
      </c>
      <c r="GZ35" s="333">
        <v>0</v>
      </c>
      <c r="HA35" s="368">
        <v>0</v>
      </c>
      <c r="HC35" s="10"/>
      <c r="HD35" s="1194"/>
    </row>
    <row r="36" spans="1:212" s="29" customFormat="1" ht="15" customHeight="1" x14ac:dyDescent="0.2">
      <c r="A36" s="22" t="s">
        <v>278</v>
      </c>
      <c r="B36" s="130">
        <v>3908</v>
      </c>
      <c r="C36" s="130">
        <v>3755</v>
      </c>
      <c r="D36" s="130">
        <v>0</v>
      </c>
      <c r="E36" s="7">
        <v>3742</v>
      </c>
      <c r="F36" s="130">
        <v>0</v>
      </c>
      <c r="G36" s="333">
        <v>99.653794940079905</v>
      </c>
      <c r="H36" s="7">
        <v>3741</v>
      </c>
      <c r="I36" s="333">
        <v>99.973276322822031</v>
      </c>
      <c r="J36" s="7">
        <v>490</v>
      </c>
      <c r="K36" s="7">
        <v>707</v>
      </c>
      <c r="L36" s="7">
        <v>106</v>
      </c>
      <c r="M36" s="7">
        <v>32</v>
      </c>
      <c r="N36" s="7">
        <v>4</v>
      </c>
      <c r="O36" s="7">
        <v>0</v>
      </c>
      <c r="P36" s="7">
        <v>64</v>
      </c>
      <c r="Q36" s="7">
        <v>1754</v>
      </c>
      <c r="R36" s="7">
        <v>85</v>
      </c>
      <c r="S36" s="326">
        <v>1</v>
      </c>
      <c r="T36" s="748">
        <v>2.6723677177979688E-2</v>
      </c>
      <c r="U36" s="326">
        <v>0</v>
      </c>
      <c r="V36" s="326">
        <v>0</v>
      </c>
      <c r="W36" s="325">
        <v>0</v>
      </c>
      <c r="X36" s="748">
        <v>0</v>
      </c>
      <c r="Y36" s="325">
        <v>13</v>
      </c>
      <c r="Z36" s="130">
        <v>0</v>
      </c>
      <c r="AA36" s="333">
        <v>0.34620505992010653</v>
      </c>
      <c r="AB36" s="7">
        <v>13</v>
      </c>
      <c r="AC36" s="333">
        <v>100</v>
      </c>
      <c r="AD36" s="7">
        <v>0</v>
      </c>
      <c r="AE36" s="333">
        <v>0</v>
      </c>
      <c r="AF36" s="325">
        <v>0</v>
      </c>
      <c r="AG36" s="333">
        <v>0</v>
      </c>
      <c r="AH36" s="325">
        <v>0</v>
      </c>
      <c r="AI36" s="333">
        <v>0</v>
      </c>
      <c r="AJ36" s="325">
        <v>0</v>
      </c>
      <c r="AK36" s="333">
        <v>0</v>
      </c>
      <c r="AL36" s="325">
        <v>0</v>
      </c>
      <c r="AM36" s="720">
        <v>0</v>
      </c>
      <c r="AN36" s="761">
        <v>260.53333333333336</v>
      </c>
      <c r="AO36" s="333">
        <v>250.33333333333334</v>
      </c>
      <c r="AP36" s="333">
        <v>249.4</v>
      </c>
      <c r="AQ36" s="333">
        <v>0.8666666666666667</v>
      </c>
      <c r="AR36" s="368">
        <v>0</v>
      </c>
      <c r="AS36" s="367" t="s">
        <v>1682</v>
      </c>
      <c r="AT36" s="333" t="s">
        <v>1682</v>
      </c>
      <c r="AU36" s="333" t="s">
        <v>1682</v>
      </c>
      <c r="AV36" s="368" t="s">
        <v>1682</v>
      </c>
      <c r="AW36" s="761">
        <v>260.53333333333336</v>
      </c>
      <c r="AX36" s="333">
        <v>250.33333333333334</v>
      </c>
      <c r="AY36" s="333">
        <v>249.4</v>
      </c>
      <c r="AZ36" s="333">
        <v>0.8666666666666667</v>
      </c>
      <c r="BA36" s="368">
        <v>0</v>
      </c>
      <c r="BB36" s="367" t="s">
        <v>1682</v>
      </c>
      <c r="BC36" s="333" t="s">
        <v>1682</v>
      </c>
      <c r="BD36" s="333" t="s">
        <v>1682</v>
      </c>
      <c r="BE36" s="368" t="s">
        <v>1682</v>
      </c>
      <c r="BF36" s="761">
        <v>348.15144766146994</v>
      </c>
      <c r="BG36" s="333">
        <v>334.52115812917594</v>
      </c>
      <c r="BH36" s="333">
        <v>333.27394209354122</v>
      </c>
      <c r="BI36" s="333">
        <v>1.158129175946548</v>
      </c>
      <c r="BJ36" s="368">
        <v>0</v>
      </c>
      <c r="BK36" s="367" t="s">
        <v>1682</v>
      </c>
      <c r="BL36" s="333" t="s">
        <v>1682</v>
      </c>
      <c r="BM36" s="333" t="s">
        <v>1682</v>
      </c>
      <c r="BN36" s="368" t="s">
        <v>1682</v>
      </c>
      <c r="BO36" s="761">
        <v>375.66086705757954</v>
      </c>
      <c r="BP36" s="333">
        <v>360.95357108526383</v>
      </c>
      <c r="BQ36" s="333">
        <v>359.60780544073822</v>
      </c>
      <c r="BR36" s="333">
        <v>1.249639527059502</v>
      </c>
      <c r="BS36" s="368">
        <v>0</v>
      </c>
      <c r="BT36" s="367" t="s">
        <v>1682</v>
      </c>
      <c r="BU36" s="333" t="s">
        <v>1682</v>
      </c>
      <c r="BV36" s="333" t="s">
        <v>1682</v>
      </c>
      <c r="BW36" s="368" t="s">
        <v>1682</v>
      </c>
      <c r="BX36" s="761">
        <v>301.3804272383743</v>
      </c>
      <c r="BY36" s="333">
        <v>289.58124469807973</v>
      </c>
      <c r="BZ36" s="333">
        <v>288.50158093622269</v>
      </c>
      <c r="CA36" s="333">
        <v>1.0025449217243771</v>
      </c>
      <c r="CB36" s="368">
        <v>0</v>
      </c>
      <c r="CC36" s="367" t="s">
        <v>1682</v>
      </c>
      <c r="CD36" s="333" t="s">
        <v>1682</v>
      </c>
      <c r="CE36" s="333" t="s">
        <v>1682</v>
      </c>
      <c r="CF36" s="368" t="s">
        <v>1682</v>
      </c>
      <c r="CG36" s="761">
        <v>321.77850967476326</v>
      </c>
      <c r="CH36" s="333">
        <v>309.18073281185667</v>
      </c>
      <c r="CI36" s="333">
        <v>308.02799505969529</v>
      </c>
      <c r="CJ36" s="333">
        <v>1.0703993412927129</v>
      </c>
      <c r="CK36" s="368">
        <v>0</v>
      </c>
      <c r="CL36" s="367" t="s">
        <v>1682</v>
      </c>
      <c r="CM36" s="333" t="s">
        <v>1682</v>
      </c>
      <c r="CN36" s="333" t="s">
        <v>1682</v>
      </c>
      <c r="CO36" s="368" t="s">
        <v>1682</v>
      </c>
      <c r="CP36" s="761">
        <v>300.61538461538464</v>
      </c>
      <c r="CQ36" s="333">
        <v>288.84615384615387</v>
      </c>
      <c r="CR36" s="333">
        <v>287.76923076923077</v>
      </c>
      <c r="CS36" s="333">
        <v>1</v>
      </c>
      <c r="CT36" s="368">
        <v>0</v>
      </c>
      <c r="CU36" s="367" t="s">
        <v>1682</v>
      </c>
      <c r="CV36" s="333" t="s">
        <v>1682</v>
      </c>
      <c r="CW36" s="333" t="s">
        <v>1682</v>
      </c>
      <c r="CX36" s="368" t="s">
        <v>1682</v>
      </c>
      <c r="CY36" s="761">
        <v>300.61538461538464</v>
      </c>
      <c r="CZ36" s="333">
        <v>288.84615384615387</v>
      </c>
      <c r="DA36" s="333">
        <v>287.76923076923077</v>
      </c>
      <c r="DB36" s="333">
        <v>1</v>
      </c>
      <c r="DC36" s="368">
        <v>0</v>
      </c>
      <c r="DD36" s="367" t="s">
        <v>1682</v>
      </c>
      <c r="DE36" s="333" t="s">
        <v>1682</v>
      </c>
      <c r="DF36" s="333" t="s">
        <v>1682</v>
      </c>
      <c r="DG36" s="368" t="s">
        <v>1682</v>
      </c>
      <c r="DH36" s="71">
        <v>153</v>
      </c>
      <c r="DI36" s="418">
        <v>0</v>
      </c>
      <c r="DJ36" s="322">
        <v>80</v>
      </c>
      <c r="DK36" s="418">
        <v>0</v>
      </c>
      <c r="DL36" s="331">
        <v>52.287581699346411</v>
      </c>
      <c r="DM36" s="322">
        <v>76</v>
      </c>
      <c r="DN36" s="333">
        <v>95</v>
      </c>
      <c r="DO36" s="322">
        <v>0</v>
      </c>
      <c r="DP36" s="333">
        <v>0</v>
      </c>
      <c r="DQ36" s="322">
        <v>4</v>
      </c>
      <c r="DR36" s="333">
        <v>5</v>
      </c>
      <c r="DS36" s="322">
        <v>0</v>
      </c>
      <c r="DT36" s="333">
        <v>0</v>
      </c>
      <c r="DU36" s="322">
        <v>0</v>
      </c>
      <c r="DV36" s="333">
        <v>0</v>
      </c>
      <c r="DW36" s="322">
        <v>0</v>
      </c>
      <c r="DX36" s="333">
        <v>0</v>
      </c>
      <c r="DY36" s="322">
        <v>0</v>
      </c>
      <c r="DZ36" s="333">
        <v>0</v>
      </c>
      <c r="EA36" s="322">
        <v>73</v>
      </c>
      <c r="EB36" s="418">
        <v>0</v>
      </c>
      <c r="EC36" s="331">
        <v>47.712418300653596</v>
      </c>
      <c r="ED36" s="322">
        <v>47</v>
      </c>
      <c r="EE36" s="333">
        <v>64.38356164383562</v>
      </c>
      <c r="EF36" s="322">
        <v>20</v>
      </c>
      <c r="EG36" s="333">
        <v>27.397260273972602</v>
      </c>
      <c r="EH36" s="322">
        <v>0</v>
      </c>
      <c r="EI36" s="333">
        <v>0</v>
      </c>
      <c r="EJ36" s="322">
        <v>6</v>
      </c>
      <c r="EK36" s="333">
        <v>8.2191780821917799</v>
      </c>
      <c r="EL36" s="322">
        <v>0</v>
      </c>
      <c r="EM36" s="333">
        <v>0</v>
      </c>
      <c r="EN36" s="322">
        <v>0</v>
      </c>
      <c r="EO36" s="720">
        <v>0</v>
      </c>
      <c r="EP36" s="367">
        <v>10.199999999999999</v>
      </c>
      <c r="EQ36" s="333">
        <v>5.0666666666666664</v>
      </c>
      <c r="ER36" s="333">
        <v>3.1333333333333333</v>
      </c>
      <c r="ES36" s="368">
        <v>1.3333333333333333</v>
      </c>
      <c r="ET36" s="367">
        <v>0</v>
      </c>
      <c r="EU36" s="333">
        <v>0</v>
      </c>
      <c r="EV36" s="333">
        <v>0</v>
      </c>
      <c r="EW36" s="368">
        <v>0</v>
      </c>
      <c r="EX36" s="367">
        <v>10.199999999999999</v>
      </c>
      <c r="EY36" s="333">
        <v>5.0666666666666664</v>
      </c>
      <c r="EZ36" s="333">
        <v>3.1333333333333333</v>
      </c>
      <c r="FA36" s="368">
        <v>1.3333333333333333</v>
      </c>
      <c r="FB36" s="367">
        <v>0</v>
      </c>
      <c r="FC36" s="333">
        <v>0</v>
      </c>
      <c r="FD36" s="333">
        <v>0</v>
      </c>
      <c r="FE36" s="368">
        <v>0</v>
      </c>
      <c r="FF36" s="367">
        <v>13.630289532293988</v>
      </c>
      <c r="FG36" s="333">
        <v>6.7706013363028958</v>
      </c>
      <c r="FH36" s="333">
        <v>4.1870824053452118</v>
      </c>
      <c r="FI36" s="368">
        <v>1.7817371937639199</v>
      </c>
      <c r="FJ36" s="367">
        <v>0</v>
      </c>
      <c r="FK36" s="333">
        <v>0</v>
      </c>
      <c r="FL36" s="333">
        <v>0</v>
      </c>
      <c r="FM36" s="368">
        <v>0</v>
      </c>
      <c r="FN36" s="367">
        <v>14.707295972315677</v>
      </c>
      <c r="FO36" s="333">
        <v>7.305584927424781</v>
      </c>
      <c r="FP36" s="333">
        <v>4.5179275209074303</v>
      </c>
      <c r="FQ36" s="368">
        <v>1.9225223493223107</v>
      </c>
      <c r="FR36" s="367">
        <v>0</v>
      </c>
      <c r="FS36" s="333">
        <v>0</v>
      </c>
      <c r="FT36" s="333">
        <v>0</v>
      </c>
      <c r="FU36" s="368">
        <v>0</v>
      </c>
      <c r="FV36" s="367">
        <v>11.799182540294593</v>
      </c>
      <c r="FW36" s="333">
        <v>5.8610318500809742</v>
      </c>
      <c r="FX36" s="333">
        <v>3.6245854862342868</v>
      </c>
      <c r="FY36" s="368">
        <v>1.5423768026528881</v>
      </c>
      <c r="FZ36" s="367">
        <v>0</v>
      </c>
      <c r="GA36" s="333">
        <v>0</v>
      </c>
      <c r="GB36" s="333">
        <v>0</v>
      </c>
      <c r="GC36" s="368">
        <v>0</v>
      </c>
      <c r="GD36" s="367">
        <v>12.597776862906544</v>
      </c>
      <c r="GE36" s="333">
        <v>6.2577192260189367</v>
      </c>
      <c r="GF36" s="333">
        <v>3.8699053108275008</v>
      </c>
      <c r="GG36" s="368">
        <v>1.6467682173734046</v>
      </c>
      <c r="GH36" s="367">
        <v>0</v>
      </c>
      <c r="GI36" s="333">
        <v>0</v>
      </c>
      <c r="GJ36" s="333">
        <v>0</v>
      </c>
      <c r="GK36" s="368">
        <v>0</v>
      </c>
      <c r="GL36" s="367">
        <v>11.76923076923077</v>
      </c>
      <c r="GM36" s="333">
        <v>5.8461538461538458</v>
      </c>
      <c r="GN36" s="333">
        <v>3.6153846153846154</v>
      </c>
      <c r="GO36" s="368">
        <v>1.5384615384615385</v>
      </c>
      <c r="GP36" s="367">
        <v>0</v>
      </c>
      <c r="GQ36" s="333">
        <v>0</v>
      </c>
      <c r="GR36" s="333">
        <v>0</v>
      </c>
      <c r="GS36" s="368">
        <v>0</v>
      </c>
      <c r="GT36" s="367">
        <v>11.76923076923077</v>
      </c>
      <c r="GU36" s="333">
        <v>5.8461538461538458</v>
      </c>
      <c r="GV36" s="333">
        <v>3.6153846153846154</v>
      </c>
      <c r="GW36" s="368">
        <v>1.5384615384615385</v>
      </c>
      <c r="GX36" s="367">
        <v>0</v>
      </c>
      <c r="GY36" s="333">
        <v>0</v>
      </c>
      <c r="GZ36" s="333">
        <v>0</v>
      </c>
      <c r="HA36" s="368">
        <v>0</v>
      </c>
      <c r="HC36" s="10"/>
      <c r="HD36" s="1194"/>
    </row>
    <row r="37" spans="1:212" s="29" customFormat="1" ht="15" customHeight="1" x14ac:dyDescent="0.2">
      <c r="A37" s="22" t="s">
        <v>279</v>
      </c>
      <c r="B37" s="130">
        <v>4058</v>
      </c>
      <c r="C37" s="130">
        <v>3931</v>
      </c>
      <c r="D37" s="130">
        <v>0</v>
      </c>
      <c r="E37" s="7">
        <v>3894</v>
      </c>
      <c r="F37" s="130">
        <v>0</v>
      </c>
      <c r="G37" s="333">
        <v>99.058763673365561</v>
      </c>
      <c r="H37" s="7">
        <v>3892</v>
      </c>
      <c r="I37" s="333">
        <v>99.948638931689786</v>
      </c>
      <c r="J37" s="7">
        <v>174</v>
      </c>
      <c r="K37" s="7">
        <v>227</v>
      </c>
      <c r="L37" s="7">
        <v>32</v>
      </c>
      <c r="M37" s="7">
        <v>38</v>
      </c>
      <c r="N37" s="7">
        <v>0</v>
      </c>
      <c r="O37" s="7">
        <v>2</v>
      </c>
      <c r="P37" s="7">
        <v>36</v>
      </c>
      <c r="Q37" s="7">
        <v>3229</v>
      </c>
      <c r="R37" s="7">
        <v>37</v>
      </c>
      <c r="S37" s="326">
        <v>2</v>
      </c>
      <c r="T37" s="748">
        <v>5.1361068310220852E-2</v>
      </c>
      <c r="U37" s="326">
        <v>0</v>
      </c>
      <c r="V37" s="326">
        <v>0</v>
      </c>
      <c r="W37" s="325">
        <v>0</v>
      </c>
      <c r="X37" s="748">
        <v>0</v>
      </c>
      <c r="Y37" s="325">
        <v>37</v>
      </c>
      <c r="Z37" s="130">
        <v>0</v>
      </c>
      <c r="AA37" s="333">
        <v>0.94123632663444412</v>
      </c>
      <c r="AB37" s="7">
        <v>36</v>
      </c>
      <c r="AC37" s="333">
        <v>97.297297297297305</v>
      </c>
      <c r="AD37" s="7">
        <v>1</v>
      </c>
      <c r="AE37" s="333">
        <v>2.7027027027027026</v>
      </c>
      <c r="AF37" s="325">
        <v>0</v>
      </c>
      <c r="AG37" s="333">
        <v>0</v>
      </c>
      <c r="AH37" s="325">
        <v>0</v>
      </c>
      <c r="AI37" s="333">
        <v>0</v>
      </c>
      <c r="AJ37" s="325">
        <v>0</v>
      </c>
      <c r="AK37" s="333">
        <v>0</v>
      </c>
      <c r="AL37" s="325">
        <v>0</v>
      </c>
      <c r="AM37" s="720">
        <v>0</v>
      </c>
      <c r="AN37" s="761">
        <v>811.6</v>
      </c>
      <c r="AO37" s="333">
        <v>786.2</v>
      </c>
      <c r="AP37" s="333">
        <v>778.4</v>
      </c>
      <c r="AQ37" s="333">
        <v>7.2</v>
      </c>
      <c r="AR37" s="368">
        <v>0.2</v>
      </c>
      <c r="AS37" s="367" t="s">
        <v>1682</v>
      </c>
      <c r="AT37" s="333" t="s">
        <v>1682</v>
      </c>
      <c r="AU37" s="333" t="s">
        <v>1682</v>
      </c>
      <c r="AV37" s="368" t="s">
        <v>1682</v>
      </c>
      <c r="AW37" s="761">
        <v>811.6</v>
      </c>
      <c r="AX37" s="333">
        <v>786.2</v>
      </c>
      <c r="AY37" s="333">
        <v>778.4</v>
      </c>
      <c r="AZ37" s="333">
        <v>7.2</v>
      </c>
      <c r="BA37" s="368">
        <v>0.2</v>
      </c>
      <c r="BB37" s="367" t="s">
        <v>1682</v>
      </c>
      <c r="BC37" s="333" t="s">
        <v>1682</v>
      </c>
      <c r="BD37" s="333" t="s">
        <v>1682</v>
      </c>
      <c r="BE37" s="368" t="s">
        <v>1682</v>
      </c>
      <c r="BF37" s="761">
        <v>1144.0654073865237</v>
      </c>
      <c r="BG37" s="333">
        <v>1108.2605018325346</v>
      </c>
      <c r="BH37" s="333">
        <v>1097.2652946151677</v>
      </c>
      <c r="BI37" s="333">
        <v>10.149422046800112</v>
      </c>
      <c r="BJ37" s="368">
        <v>0.28192839018889199</v>
      </c>
      <c r="BK37" s="367" t="s">
        <v>1682</v>
      </c>
      <c r="BL37" s="333" t="s">
        <v>1682</v>
      </c>
      <c r="BM37" s="333" t="s">
        <v>1682</v>
      </c>
      <c r="BN37" s="368" t="s">
        <v>1682</v>
      </c>
      <c r="BO37" s="761">
        <v>1355.8302706314735</v>
      </c>
      <c r="BP37" s="333">
        <v>1313.3979284998329</v>
      </c>
      <c r="BQ37" s="333">
        <v>1300.3675242231875</v>
      </c>
      <c r="BR37" s="333">
        <v>12.028065486134313</v>
      </c>
      <c r="BS37" s="368">
        <v>0.33411293017039762</v>
      </c>
      <c r="BT37" s="367" t="s">
        <v>1682</v>
      </c>
      <c r="BU37" s="333" t="s">
        <v>1682</v>
      </c>
      <c r="BV37" s="333" t="s">
        <v>1682</v>
      </c>
      <c r="BW37" s="368" t="s">
        <v>1682</v>
      </c>
      <c r="BX37" s="761">
        <v>786.12940720650909</v>
      </c>
      <c r="BY37" s="333">
        <v>761.52654010073616</v>
      </c>
      <c r="BZ37" s="333">
        <v>753.97132894227047</v>
      </c>
      <c r="CA37" s="333">
        <v>6.974041069352964</v>
      </c>
      <c r="CB37" s="368">
        <v>0.19372336303758234</v>
      </c>
      <c r="CC37" s="367" t="s">
        <v>1682</v>
      </c>
      <c r="CD37" s="333" t="s">
        <v>1682</v>
      </c>
      <c r="CE37" s="333" t="s">
        <v>1682</v>
      </c>
      <c r="CF37" s="368" t="s">
        <v>1682</v>
      </c>
      <c r="CG37" s="761">
        <v>880.6423611111112</v>
      </c>
      <c r="CH37" s="333">
        <v>853.08159722222229</v>
      </c>
      <c r="CI37" s="333">
        <v>844.61805555555566</v>
      </c>
      <c r="CJ37" s="333">
        <v>7.8125000000000009</v>
      </c>
      <c r="CK37" s="368">
        <v>0.2170138888888889</v>
      </c>
      <c r="CL37" s="367" t="s">
        <v>1682</v>
      </c>
      <c r="CM37" s="333" t="s">
        <v>1682</v>
      </c>
      <c r="CN37" s="333" t="s">
        <v>1682</v>
      </c>
      <c r="CO37" s="368" t="s">
        <v>1682</v>
      </c>
      <c r="CP37" s="761">
        <v>1014.5</v>
      </c>
      <c r="CQ37" s="333">
        <v>982.75</v>
      </c>
      <c r="CR37" s="333">
        <v>973</v>
      </c>
      <c r="CS37" s="333">
        <v>9</v>
      </c>
      <c r="CT37" s="368">
        <v>0.25</v>
      </c>
      <c r="CU37" s="367" t="s">
        <v>1682</v>
      </c>
      <c r="CV37" s="333" t="s">
        <v>1682</v>
      </c>
      <c r="CW37" s="333" t="s">
        <v>1682</v>
      </c>
      <c r="CX37" s="368" t="s">
        <v>1682</v>
      </c>
      <c r="CY37" s="761">
        <v>921.01679527916485</v>
      </c>
      <c r="CZ37" s="333">
        <v>892.19246482069912</v>
      </c>
      <c r="DA37" s="333">
        <v>883.34089877439862</v>
      </c>
      <c r="DB37" s="333">
        <v>8.170676350431231</v>
      </c>
      <c r="DC37" s="368">
        <v>0.22696323195642307</v>
      </c>
      <c r="DD37" s="367" t="s">
        <v>1682</v>
      </c>
      <c r="DE37" s="333" t="s">
        <v>1682</v>
      </c>
      <c r="DF37" s="333" t="s">
        <v>1682</v>
      </c>
      <c r="DG37" s="368" t="s">
        <v>1682</v>
      </c>
      <c r="DH37" s="71">
        <v>127</v>
      </c>
      <c r="DI37" s="418">
        <v>0</v>
      </c>
      <c r="DJ37" s="322">
        <v>23</v>
      </c>
      <c r="DK37" s="418">
        <v>0</v>
      </c>
      <c r="DL37" s="331">
        <v>18.110236220472441</v>
      </c>
      <c r="DM37" s="322">
        <v>20</v>
      </c>
      <c r="DN37" s="333">
        <v>86.956521739130437</v>
      </c>
      <c r="DO37" s="322">
        <v>0</v>
      </c>
      <c r="DP37" s="333">
        <v>0</v>
      </c>
      <c r="DQ37" s="322">
        <v>3</v>
      </c>
      <c r="DR37" s="333">
        <v>13.043478260869565</v>
      </c>
      <c r="DS37" s="322">
        <v>0</v>
      </c>
      <c r="DT37" s="333">
        <v>0</v>
      </c>
      <c r="DU37" s="322">
        <v>2</v>
      </c>
      <c r="DV37" s="333">
        <v>66.666666666666657</v>
      </c>
      <c r="DW37" s="322">
        <v>0</v>
      </c>
      <c r="DX37" s="333">
        <v>0</v>
      </c>
      <c r="DY37" s="322">
        <v>0</v>
      </c>
      <c r="DZ37" s="333">
        <v>0</v>
      </c>
      <c r="EA37" s="322">
        <v>104</v>
      </c>
      <c r="EB37" s="418">
        <v>0</v>
      </c>
      <c r="EC37" s="331">
        <v>81.889763779527556</v>
      </c>
      <c r="ED37" s="322">
        <v>91</v>
      </c>
      <c r="EE37" s="333">
        <v>87.5</v>
      </c>
      <c r="EF37" s="322">
        <v>6</v>
      </c>
      <c r="EG37" s="333">
        <v>5.7692307692307692</v>
      </c>
      <c r="EH37" s="322">
        <v>0</v>
      </c>
      <c r="EI37" s="333">
        <v>0</v>
      </c>
      <c r="EJ37" s="322">
        <v>4</v>
      </c>
      <c r="EK37" s="333">
        <v>3.8461538461538463</v>
      </c>
      <c r="EL37" s="322">
        <v>0</v>
      </c>
      <c r="EM37" s="333">
        <v>0</v>
      </c>
      <c r="EN37" s="322">
        <v>3</v>
      </c>
      <c r="EO37" s="720">
        <v>2.8846153846153846</v>
      </c>
      <c r="EP37" s="367">
        <v>25.4</v>
      </c>
      <c r="EQ37" s="333">
        <v>4</v>
      </c>
      <c r="ER37" s="333">
        <v>18.2</v>
      </c>
      <c r="ES37" s="368">
        <v>1.2</v>
      </c>
      <c r="ET37" s="367">
        <v>0</v>
      </c>
      <c r="EU37" s="333">
        <v>0</v>
      </c>
      <c r="EV37" s="333">
        <v>0</v>
      </c>
      <c r="EW37" s="368">
        <v>0</v>
      </c>
      <c r="EX37" s="367">
        <v>25.4</v>
      </c>
      <c r="EY37" s="333">
        <v>4</v>
      </c>
      <c r="EZ37" s="333">
        <v>18.2</v>
      </c>
      <c r="FA37" s="368">
        <v>1.2</v>
      </c>
      <c r="FB37" s="367">
        <v>0</v>
      </c>
      <c r="FC37" s="333">
        <v>0</v>
      </c>
      <c r="FD37" s="333">
        <v>0</v>
      </c>
      <c r="FE37" s="368">
        <v>0</v>
      </c>
      <c r="FF37" s="367">
        <v>35.804905553989286</v>
      </c>
      <c r="FG37" s="333">
        <v>5.6385678037778399</v>
      </c>
      <c r="FH37" s="333">
        <v>25.655483507189174</v>
      </c>
      <c r="FI37" s="368">
        <v>1.691570341133352</v>
      </c>
      <c r="FJ37" s="367">
        <v>0</v>
      </c>
      <c r="FK37" s="333">
        <v>0</v>
      </c>
      <c r="FL37" s="333">
        <v>0</v>
      </c>
      <c r="FM37" s="368">
        <v>0</v>
      </c>
      <c r="FN37" s="367">
        <v>42.432342131640496</v>
      </c>
      <c r="FO37" s="333">
        <v>6.6822586034079521</v>
      </c>
      <c r="FP37" s="333">
        <v>30.404276645506183</v>
      </c>
      <c r="FQ37" s="368">
        <v>2.0046775810223858</v>
      </c>
      <c r="FR37" s="367">
        <v>0</v>
      </c>
      <c r="FS37" s="333">
        <v>0</v>
      </c>
      <c r="FT37" s="333">
        <v>0</v>
      </c>
      <c r="FU37" s="368">
        <v>0</v>
      </c>
      <c r="FV37" s="367">
        <v>24.602867105772958</v>
      </c>
      <c r="FW37" s="333">
        <v>3.8744672607516466</v>
      </c>
      <c r="FX37" s="333">
        <v>17.628826036419994</v>
      </c>
      <c r="FY37" s="368">
        <v>1.1623401782254941</v>
      </c>
      <c r="FZ37" s="367">
        <v>0</v>
      </c>
      <c r="GA37" s="333">
        <v>0</v>
      </c>
      <c r="GB37" s="333">
        <v>0</v>
      </c>
      <c r="GC37" s="368">
        <v>0</v>
      </c>
      <c r="GD37" s="367">
        <v>27.560763888888889</v>
      </c>
      <c r="GE37" s="333">
        <v>4.3402777777777777</v>
      </c>
      <c r="GF37" s="333">
        <v>19.748263888888889</v>
      </c>
      <c r="GG37" s="368">
        <v>1.3020833333333335</v>
      </c>
      <c r="GH37" s="367">
        <v>0</v>
      </c>
      <c r="GI37" s="333">
        <v>0</v>
      </c>
      <c r="GJ37" s="333">
        <v>0</v>
      </c>
      <c r="GK37" s="368">
        <v>0</v>
      </c>
      <c r="GL37" s="367">
        <v>31.75</v>
      </c>
      <c r="GM37" s="333">
        <v>5</v>
      </c>
      <c r="GN37" s="333">
        <v>22.75</v>
      </c>
      <c r="GO37" s="368">
        <v>1.5</v>
      </c>
      <c r="GP37" s="367">
        <v>0</v>
      </c>
      <c r="GQ37" s="333">
        <v>0</v>
      </c>
      <c r="GR37" s="333">
        <v>0</v>
      </c>
      <c r="GS37" s="368">
        <v>0</v>
      </c>
      <c r="GT37" s="367">
        <v>28.824330458465731</v>
      </c>
      <c r="GU37" s="333">
        <v>4.5392646391284615</v>
      </c>
      <c r="GV37" s="333">
        <v>20.653654108034498</v>
      </c>
      <c r="GW37" s="368">
        <v>1.3617793917385383</v>
      </c>
      <c r="GX37" s="367">
        <v>0</v>
      </c>
      <c r="GY37" s="333">
        <v>0</v>
      </c>
      <c r="GZ37" s="333">
        <v>0</v>
      </c>
      <c r="HA37" s="368">
        <v>0</v>
      </c>
      <c r="HC37" s="10"/>
      <c r="HD37" s="1194"/>
    </row>
    <row r="38" spans="1:212" s="29" customFormat="1" ht="15" customHeight="1" x14ac:dyDescent="0.2">
      <c r="A38" s="22" t="s">
        <v>232</v>
      </c>
      <c r="B38" s="130">
        <v>1723</v>
      </c>
      <c r="C38" s="130">
        <v>1625</v>
      </c>
      <c r="D38" s="130">
        <v>0</v>
      </c>
      <c r="E38" s="7">
        <v>1605</v>
      </c>
      <c r="F38" s="130">
        <v>0</v>
      </c>
      <c r="G38" s="333">
        <v>98.769230769230759</v>
      </c>
      <c r="H38" s="7">
        <v>1593</v>
      </c>
      <c r="I38" s="333">
        <v>99.252336448598129</v>
      </c>
      <c r="J38" s="7">
        <v>232</v>
      </c>
      <c r="K38" s="7">
        <v>510</v>
      </c>
      <c r="L38" s="7">
        <v>35</v>
      </c>
      <c r="M38" s="7">
        <v>84</v>
      </c>
      <c r="N38" s="7">
        <v>10</v>
      </c>
      <c r="O38" s="7">
        <v>6</v>
      </c>
      <c r="P38" s="7">
        <v>83</v>
      </c>
      <c r="Q38" s="7">
        <v>404</v>
      </c>
      <c r="R38" s="7">
        <v>43</v>
      </c>
      <c r="S38" s="326">
        <v>12</v>
      </c>
      <c r="T38" s="748">
        <v>0.74766355140186924</v>
      </c>
      <c r="U38" s="326">
        <v>0</v>
      </c>
      <c r="V38" s="326">
        <v>0</v>
      </c>
      <c r="W38" s="325">
        <v>0</v>
      </c>
      <c r="X38" s="748">
        <v>0</v>
      </c>
      <c r="Y38" s="325">
        <v>20</v>
      </c>
      <c r="Z38" s="130">
        <v>0</v>
      </c>
      <c r="AA38" s="333">
        <v>1.2307692307692308</v>
      </c>
      <c r="AB38" s="7">
        <v>19</v>
      </c>
      <c r="AC38" s="333">
        <v>95</v>
      </c>
      <c r="AD38" s="7">
        <v>1</v>
      </c>
      <c r="AE38" s="333">
        <v>5</v>
      </c>
      <c r="AF38" s="325">
        <v>0</v>
      </c>
      <c r="AG38" s="333">
        <v>0</v>
      </c>
      <c r="AH38" s="325">
        <v>0</v>
      </c>
      <c r="AI38" s="333">
        <v>0</v>
      </c>
      <c r="AJ38" s="325">
        <v>0</v>
      </c>
      <c r="AK38" s="333">
        <v>0</v>
      </c>
      <c r="AL38" s="325">
        <v>0</v>
      </c>
      <c r="AM38" s="720">
        <v>0</v>
      </c>
      <c r="AN38" s="761">
        <v>287.16666666666669</v>
      </c>
      <c r="AO38" s="333">
        <v>270.83333333333331</v>
      </c>
      <c r="AP38" s="333">
        <v>265.5</v>
      </c>
      <c r="AQ38" s="333">
        <v>3.1666666666666665</v>
      </c>
      <c r="AR38" s="368">
        <v>0.16666666666666666</v>
      </c>
      <c r="AS38" s="367" t="s">
        <v>1682</v>
      </c>
      <c r="AT38" s="333" t="s">
        <v>1682</v>
      </c>
      <c r="AU38" s="333" t="s">
        <v>1682</v>
      </c>
      <c r="AV38" s="368" t="s">
        <v>1682</v>
      </c>
      <c r="AW38" s="761">
        <v>287.16666666666669</v>
      </c>
      <c r="AX38" s="333">
        <v>270.83333333333331</v>
      </c>
      <c r="AY38" s="333">
        <v>265.5</v>
      </c>
      <c r="AZ38" s="333">
        <v>3.1666666666666665</v>
      </c>
      <c r="BA38" s="368">
        <v>0.16666666666666666</v>
      </c>
      <c r="BB38" s="367" t="s">
        <v>1682</v>
      </c>
      <c r="BC38" s="333" t="s">
        <v>1682</v>
      </c>
      <c r="BD38" s="333" t="s">
        <v>1682</v>
      </c>
      <c r="BE38" s="368" t="s">
        <v>1682</v>
      </c>
      <c r="BF38" s="761">
        <v>439.87745723768188</v>
      </c>
      <c r="BG38" s="333">
        <v>414.85830993106964</v>
      </c>
      <c r="BH38" s="333">
        <v>406.68879244319629</v>
      </c>
      <c r="BI38" s="333">
        <v>4.8506510084248147</v>
      </c>
      <c r="BJ38" s="368">
        <v>0.2552974214960429</v>
      </c>
      <c r="BK38" s="367" t="s">
        <v>1682</v>
      </c>
      <c r="BL38" s="333" t="s">
        <v>1682</v>
      </c>
      <c r="BM38" s="333" t="s">
        <v>1682</v>
      </c>
      <c r="BN38" s="368" t="s">
        <v>1682</v>
      </c>
      <c r="BO38" s="761">
        <v>467.82514254683679</v>
      </c>
      <c r="BP38" s="333">
        <v>441.2163996741786</v>
      </c>
      <c r="BQ38" s="333">
        <v>432.52783057290247</v>
      </c>
      <c r="BR38" s="333">
        <v>5.1588379038827039</v>
      </c>
      <c r="BS38" s="368">
        <v>0.27151778441487917</v>
      </c>
      <c r="BT38" s="367" t="s">
        <v>1682</v>
      </c>
      <c r="BU38" s="333" t="s">
        <v>1682</v>
      </c>
      <c r="BV38" s="333" t="s">
        <v>1682</v>
      </c>
      <c r="BW38" s="368" t="s">
        <v>1682</v>
      </c>
      <c r="BX38" s="761">
        <v>416.88845874667311</v>
      </c>
      <c r="BY38" s="333">
        <v>393.17686910234698</v>
      </c>
      <c r="BZ38" s="333">
        <v>385.43430921848534</v>
      </c>
      <c r="CA38" s="333">
        <v>4.5971449310428261</v>
      </c>
      <c r="CB38" s="368">
        <v>0.24195499637067505</v>
      </c>
      <c r="CC38" s="367" t="s">
        <v>1682</v>
      </c>
      <c r="CD38" s="333" t="s">
        <v>1682</v>
      </c>
      <c r="CE38" s="333" t="s">
        <v>1682</v>
      </c>
      <c r="CF38" s="368" t="s">
        <v>1682</v>
      </c>
      <c r="CG38" s="761">
        <v>441.90818158502174</v>
      </c>
      <c r="CH38" s="333">
        <v>416.77353167478833</v>
      </c>
      <c r="CI38" s="333">
        <v>408.5662990510387</v>
      </c>
      <c r="CJ38" s="333">
        <v>4.8730443703513719</v>
      </c>
      <c r="CK38" s="368">
        <v>0.25647601949217746</v>
      </c>
      <c r="CL38" s="367" t="s">
        <v>1682</v>
      </c>
      <c r="CM38" s="333" t="s">
        <v>1682</v>
      </c>
      <c r="CN38" s="333" t="s">
        <v>1682</v>
      </c>
      <c r="CO38" s="368" t="s">
        <v>1682</v>
      </c>
      <c r="CP38" s="761">
        <v>287.16666666666669</v>
      </c>
      <c r="CQ38" s="333">
        <v>270.83333333333331</v>
      </c>
      <c r="CR38" s="333">
        <v>265.5</v>
      </c>
      <c r="CS38" s="333">
        <v>3.1666666666666665</v>
      </c>
      <c r="CT38" s="368">
        <v>0.16666666666666666</v>
      </c>
      <c r="CU38" s="367" t="s">
        <v>1682</v>
      </c>
      <c r="CV38" s="333" t="s">
        <v>1682</v>
      </c>
      <c r="CW38" s="333" t="s">
        <v>1682</v>
      </c>
      <c r="CX38" s="368" t="s">
        <v>1682</v>
      </c>
      <c r="CY38" s="761">
        <v>287.16666666666669</v>
      </c>
      <c r="CZ38" s="333">
        <v>270.83333333333331</v>
      </c>
      <c r="DA38" s="333">
        <v>265.5</v>
      </c>
      <c r="DB38" s="333">
        <v>3.1666666666666665</v>
      </c>
      <c r="DC38" s="368">
        <v>0.16666666666666666</v>
      </c>
      <c r="DD38" s="367" t="s">
        <v>1682</v>
      </c>
      <c r="DE38" s="333" t="s">
        <v>1682</v>
      </c>
      <c r="DF38" s="333" t="s">
        <v>1682</v>
      </c>
      <c r="DG38" s="368" t="s">
        <v>1682</v>
      </c>
      <c r="DH38" s="71">
        <v>98</v>
      </c>
      <c r="DI38" s="418">
        <v>0</v>
      </c>
      <c r="DJ38" s="322">
        <v>21</v>
      </c>
      <c r="DK38" s="418">
        <v>0</v>
      </c>
      <c r="DL38" s="331">
        <v>21.428571428571427</v>
      </c>
      <c r="DM38" s="322">
        <v>21</v>
      </c>
      <c r="DN38" s="333">
        <v>100</v>
      </c>
      <c r="DO38" s="322">
        <v>0</v>
      </c>
      <c r="DP38" s="333">
        <v>0</v>
      </c>
      <c r="DQ38" s="322">
        <v>0</v>
      </c>
      <c r="DR38" s="333">
        <v>0</v>
      </c>
      <c r="DS38" s="322">
        <v>0</v>
      </c>
      <c r="DT38" s="333">
        <v>0</v>
      </c>
      <c r="DU38" s="322">
        <v>0</v>
      </c>
      <c r="DV38" s="333">
        <v>0</v>
      </c>
      <c r="DW38" s="322">
        <v>0</v>
      </c>
      <c r="DX38" s="333">
        <v>0</v>
      </c>
      <c r="DY38" s="322">
        <v>0</v>
      </c>
      <c r="DZ38" s="333">
        <v>0</v>
      </c>
      <c r="EA38" s="322">
        <v>77</v>
      </c>
      <c r="EB38" s="418">
        <v>0</v>
      </c>
      <c r="EC38" s="331">
        <v>78.571428571428569</v>
      </c>
      <c r="ED38" s="322">
        <v>66</v>
      </c>
      <c r="EE38" s="333">
        <v>85.714285714285708</v>
      </c>
      <c r="EF38" s="322">
        <v>10</v>
      </c>
      <c r="EG38" s="333">
        <v>12.987012987012985</v>
      </c>
      <c r="EH38" s="322">
        <v>0</v>
      </c>
      <c r="EI38" s="333">
        <v>0</v>
      </c>
      <c r="EJ38" s="322">
        <v>1</v>
      </c>
      <c r="EK38" s="333">
        <v>1.2987012987012987</v>
      </c>
      <c r="EL38" s="322">
        <v>0</v>
      </c>
      <c r="EM38" s="333">
        <v>0</v>
      </c>
      <c r="EN38" s="322">
        <v>0</v>
      </c>
      <c r="EO38" s="720">
        <v>0</v>
      </c>
      <c r="EP38" s="367">
        <v>16.333333333333332</v>
      </c>
      <c r="EQ38" s="333">
        <v>3.5</v>
      </c>
      <c r="ER38" s="333">
        <v>11</v>
      </c>
      <c r="ES38" s="368">
        <v>1.6666666666666667</v>
      </c>
      <c r="ET38" s="367">
        <v>0</v>
      </c>
      <c r="EU38" s="333">
        <v>0</v>
      </c>
      <c r="EV38" s="333">
        <v>0</v>
      </c>
      <c r="EW38" s="368">
        <v>0</v>
      </c>
      <c r="EX38" s="367">
        <v>16.333333333333332</v>
      </c>
      <c r="EY38" s="333">
        <v>3.5</v>
      </c>
      <c r="EZ38" s="333">
        <v>11</v>
      </c>
      <c r="FA38" s="368">
        <v>1.6666666666666667</v>
      </c>
      <c r="FB38" s="367">
        <v>0</v>
      </c>
      <c r="FC38" s="333">
        <v>0</v>
      </c>
      <c r="FD38" s="333">
        <v>0</v>
      </c>
      <c r="FE38" s="368">
        <v>0</v>
      </c>
      <c r="FF38" s="367">
        <v>25.019147306612201</v>
      </c>
      <c r="FG38" s="333">
        <v>5.3612458514168999</v>
      </c>
      <c r="FH38" s="333">
        <v>16.84962981873883</v>
      </c>
      <c r="FI38" s="368">
        <v>2.5529742149604289</v>
      </c>
      <c r="FJ38" s="367">
        <v>0</v>
      </c>
      <c r="FK38" s="333">
        <v>0</v>
      </c>
      <c r="FL38" s="333">
        <v>0</v>
      </c>
      <c r="FM38" s="368">
        <v>0</v>
      </c>
      <c r="FN38" s="367">
        <v>26.608742872658159</v>
      </c>
      <c r="FO38" s="333">
        <v>5.701873472712462</v>
      </c>
      <c r="FP38" s="333">
        <v>17.920173771382025</v>
      </c>
      <c r="FQ38" s="368">
        <v>2.7151778441487915</v>
      </c>
      <c r="FR38" s="367">
        <v>0</v>
      </c>
      <c r="FS38" s="333">
        <v>0</v>
      </c>
      <c r="FT38" s="333">
        <v>0</v>
      </c>
      <c r="FU38" s="368">
        <v>0</v>
      </c>
      <c r="FV38" s="367">
        <v>23.711589644326157</v>
      </c>
      <c r="FW38" s="333">
        <v>5.0810549237841762</v>
      </c>
      <c r="FX38" s="333">
        <v>15.969029760464554</v>
      </c>
      <c r="FY38" s="368">
        <v>2.4195499637067504</v>
      </c>
      <c r="FZ38" s="367">
        <v>0</v>
      </c>
      <c r="GA38" s="333">
        <v>0</v>
      </c>
      <c r="GB38" s="333">
        <v>0</v>
      </c>
      <c r="GC38" s="368">
        <v>0</v>
      </c>
      <c r="GD38" s="367">
        <v>25.134649910233389</v>
      </c>
      <c r="GE38" s="333">
        <v>5.3859964093357267</v>
      </c>
      <c r="GF38" s="333">
        <v>16.927417286483713</v>
      </c>
      <c r="GG38" s="368">
        <v>2.5647601949217744</v>
      </c>
      <c r="GH38" s="367">
        <v>0</v>
      </c>
      <c r="GI38" s="333">
        <v>0</v>
      </c>
      <c r="GJ38" s="333">
        <v>0</v>
      </c>
      <c r="GK38" s="368">
        <v>0</v>
      </c>
      <c r="GL38" s="367">
        <v>16.333333333333332</v>
      </c>
      <c r="GM38" s="333">
        <v>3.5</v>
      </c>
      <c r="GN38" s="333">
        <v>11</v>
      </c>
      <c r="GO38" s="368">
        <v>1.6666666666666667</v>
      </c>
      <c r="GP38" s="367">
        <v>0</v>
      </c>
      <c r="GQ38" s="333">
        <v>0</v>
      </c>
      <c r="GR38" s="333">
        <v>0</v>
      </c>
      <c r="GS38" s="368">
        <v>0</v>
      </c>
      <c r="GT38" s="367">
        <v>16.333333333333332</v>
      </c>
      <c r="GU38" s="333">
        <v>3.5</v>
      </c>
      <c r="GV38" s="333">
        <v>11</v>
      </c>
      <c r="GW38" s="368">
        <v>1.6666666666666667</v>
      </c>
      <c r="GX38" s="367">
        <v>0</v>
      </c>
      <c r="GY38" s="333">
        <v>0</v>
      </c>
      <c r="GZ38" s="333">
        <v>0</v>
      </c>
      <c r="HA38" s="368">
        <v>0</v>
      </c>
      <c r="HC38" s="10"/>
      <c r="HD38" s="1194"/>
    </row>
    <row r="39" spans="1:212" s="29" customFormat="1" ht="15" customHeight="1" x14ac:dyDescent="0.2">
      <c r="A39" s="22" t="s">
        <v>280</v>
      </c>
      <c r="B39" s="130">
        <v>466</v>
      </c>
      <c r="C39" s="130">
        <v>437</v>
      </c>
      <c r="D39" s="130">
        <v>0</v>
      </c>
      <c r="E39" s="7">
        <v>435</v>
      </c>
      <c r="F39" s="130">
        <v>0</v>
      </c>
      <c r="G39" s="333">
        <v>99.54233409610984</v>
      </c>
      <c r="H39" s="7">
        <v>435</v>
      </c>
      <c r="I39" s="333">
        <v>100</v>
      </c>
      <c r="J39" s="26">
        <v>88</v>
      </c>
      <c r="K39" s="26">
        <v>117</v>
      </c>
      <c r="L39" s="26">
        <v>18</v>
      </c>
      <c r="M39" s="26">
        <v>58</v>
      </c>
      <c r="N39" s="26">
        <v>1</v>
      </c>
      <c r="O39" s="26">
        <v>1</v>
      </c>
      <c r="P39" s="26">
        <v>13</v>
      </c>
      <c r="Q39" s="26">
        <v>74</v>
      </c>
      <c r="R39" s="26">
        <v>6</v>
      </c>
      <c r="S39" s="327">
        <v>0</v>
      </c>
      <c r="T39" s="748">
        <v>0</v>
      </c>
      <c r="U39" s="327">
        <v>0</v>
      </c>
      <c r="V39" s="327">
        <v>0</v>
      </c>
      <c r="W39" s="325">
        <v>0</v>
      </c>
      <c r="X39" s="748">
        <v>0</v>
      </c>
      <c r="Y39" s="325">
        <v>2</v>
      </c>
      <c r="Z39" s="130">
        <v>0</v>
      </c>
      <c r="AA39" s="333">
        <v>0.45766590389016021</v>
      </c>
      <c r="AB39" s="7">
        <v>1</v>
      </c>
      <c r="AC39" s="333">
        <v>50</v>
      </c>
      <c r="AD39" s="7">
        <v>1</v>
      </c>
      <c r="AE39" s="333">
        <v>50</v>
      </c>
      <c r="AF39" s="325">
        <v>0</v>
      </c>
      <c r="AG39" s="333">
        <v>0</v>
      </c>
      <c r="AH39" s="325">
        <v>0</v>
      </c>
      <c r="AI39" s="333">
        <v>0</v>
      </c>
      <c r="AJ39" s="325">
        <v>0</v>
      </c>
      <c r="AK39" s="333">
        <v>0</v>
      </c>
      <c r="AL39" s="325">
        <v>0</v>
      </c>
      <c r="AM39" s="720">
        <v>0</v>
      </c>
      <c r="AN39" s="761">
        <v>155.33333333333334</v>
      </c>
      <c r="AO39" s="333">
        <v>145.66666666666666</v>
      </c>
      <c r="AP39" s="333">
        <v>145</v>
      </c>
      <c r="AQ39" s="333">
        <v>0.33333333333333331</v>
      </c>
      <c r="AR39" s="368">
        <v>0.33333333333333331</v>
      </c>
      <c r="AS39" s="367" t="s">
        <v>1682</v>
      </c>
      <c r="AT39" s="333" t="s">
        <v>1682</v>
      </c>
      <c r="AU39" s="333" t="s">
        <v>1682</v>
      </c>
      <c r="AV39" s="368" t="s">
        <v>1682</v>
      </c>
      <c r="AW39" s="761">
        <v>118.99897854954035</v>
      </c>
      <c r="AX39" s="333">
        <v>111.59346271705823</v>
      </c>
      <c r="AY39" s="333">
        <v>111.08273748723187</v>
      </c>
      <c r="AZ39" s="333">
        <v>0.25536261491317669</v>
      </c>
      <c r="BA39" s="368">
        <v>0.25536261491317669</v>
      </c>
      <c r="BB39" s="367" t="s">
        <v>1682</v>
      </c>
      <c r="BC39" s="333" t="s">
        <v>1682</v>
      </c>
      <c r="BD39" s="333" t="s">
        <v>1682</v>
      </c>
      <c r="BE39" s="368" t="s">
        <v>1682</v>
      </c>
      <c r="BF39" s="761">
        <v>239.09697280656746</v>
      </c>
      <c r="BG39" s="333">
        <v>224.21754746023601</v>
      </c>
      <c r="BH39" s="333">
        <v>223.19138019497177</v>
      </c>
      <c r="BI39" s="333">
        <v>0.51308363263211898</v>
      </c>
      <c r="BJ39" s="368">
        <v>0.51308363263211898</v>
      </c>
      <c r="BK39" s="367" t="s">
        <v>1682</v>
      </c>
      <c r="BL39" s="333" t="s">
        <v>1682</v>
      </c>
      <c r="BM39" s="333" t="s">
        <v>1682</v>
      </c>
      <c r="BN39" s="368" t="s">
        <v>1682</v>
      </c>
      <c r="BO39" s="761">
        <v>170.94644167278062</v>
      </c>
      <c r="BP39" s="333">
        <v>160.30814380044021</v>
      </c>
      <c r="BQ39" s="333">
        <v>159.57446808510639</v>
      </c>
      <c r="BR39" s="333">
        <v>0.36683785766691124</v>
      </c>
      <c r="BS39" s="368">
        <v>0.36683785766691124</v>
      </c>
      <c r="BT39" s="367" t="s">
        <v>1682</v>
      </c>
      <c r="BU39" s="333" t="s">
        <v>1682</v>
      </c>
      <c r="BV39" s="333" t="s">
        <v>1682</v>
      </c>
      <c r="BW39" s="368" t="s">
        <v>1682</v>
      </c>
      <c r="BX39" s="761">
        <v>181.60561184723306</v>
      </c>
      <c r="BY39" s="333">
        <v>170.30397505845676</v>
      </c>
      <c r="BZ39" s="333">
        <v>169.5245518316446</v>
      </c>
      <c r="CA39" s="333">
        <v>0.38971161340607952</v>
      </c>
      <c r="CB39" s="368">
        <v>0.38971161340607952</v>
      </c>
      <c r="CC39" s="367" t="s">
        <v>1682</v>
      </c>
      <c r="CD39" s="333" t="s">
        <v>1682</v>
      </c>
      <c r="CE39" s="333" t="s">
        <v>1682</v>
      </c>
      <c r="CF39" s="368" t="s">
        <v>1682</v>
      </c>
      <c r="CG39" s="761">
        <v>139.395752318277</v>
      </c>
      <c r="CH39" s="333">
        <v>130.72090936284775</v>
      </c>
      <c r="CI39" s="333">
        <v>130.12264433143883</v>
      </c>
      <c r="CJ39" s="333">
        <v>0.29913251570445709</v>
      </c>
      <c r="CK39" s="368">
        <v>0.29913251570445709</v>
      </c>
      <c r="CL39" s="367" t="s">
        <v>1682</v>
      </c>
      <c r="CM39" s="333" t="s">
        <v>1682</v>
      </c>
      <c r="CN39" s="333" t="s">
        <v>1682</v>
      </c>
      <c r="CO39" s="368" t="s">
        <v>1682</v>
      </c>
      <c r="CP39" s="761">
        <v>155.33333333333334</v>
      </c>
      <c r="CQ39" s="333">
        <v>145.66666666666666</v>
      </c>
      <c r="CR39" s="333">
        <v>145</v>
      </c>
      <c r="CS39" s="333">
        <v>0.33333333333333331</v>
      </c>
      <c r="CT39" s="368">
        <v>0.33333333333333331</v>
      </c>
      <c r="CU39" s="367" t="s">
        <v>1682</v>
      </c>
      <c r="CV39" s="333" t="s">
        <v>1682</v>
      </c>
      <c r="CW39" s="333" t="s">
        <v>1682</v>
      </c>
      <c r="CX39" s="368" t="s">
        <v>1682</v>
      </c>
      <c r="CY39" s="761">
        <v>167.38505747126439</v>
      </c>
      <c r="CZ39" s="333">
        <v>156.9683908045977</v>
      </c>
      <c r="DA39" s="333">
        <v>156.25</v>
      </c>
      <c r="DB39" s="333">
        <v>0.35919540229885061</v>
      </c>
      <c r="DC39" s="368">
        <v>0.35919540229885061</v>
      </c>
      <c r="DD39" s="367" t="s">
        <v>1682</v>
      </c>
      <c r="DE39" s="333" t="s">
        <v>1682</v>
      </c>
      <c r="DF39" s="333" t="s">
        <v>1682</v>
      </c>
      <c r="DG39" s="368" t="s">
        <v>1682</v>
      </c>
      <c r="DH39" s="71">
        <v>29</v>
      </c>
      <c r="DI39" s="418">
        <v>0</v>
      </c>
      <c r="DJ39" s="322">
        <v>18</v>
      </c>
      <c r="DK39" s="418">
        <v>0</v>
      </c>
      <c r="DL39" s="331">
        <v>62.068965517241381</v>
      </c>
      <c r="DM39" s="322">
        <v>17</v>
      </c>
      <c r="DN39" s="333">
        <v>94.444444444444443</v>
      </c>
      <c r="DO39" s="322">
        <v>0</v>
      </c>
      <c r="DP39" s="333">
        <v>0</v>
      </c>
      <c r="DQ39" s="322">
        <v>1</v>
      </c>
      <c r="DR39" s="333">
        <v>5.5555555555555554</v>
      </c>
      <c r="DS39" s="322">
        <v>0</v>
      </c>
      <c r="DT39" s="333">
        <v>0</v>
      </c>
      <c r="DU39" s="322">
        <v>0</v>
      </c>
      <c r="DV39" s="333">
        <v>0</v>
      </c>
      <c r="DW39" s="322">
        <v>0</v>
      </c>
      <c r="DX39" s="333">
        <v>0</v>
      </c>
      <c r="DY39" s="322">
        <v>0</v>
      </c>
      <c r="DZ39" s="333">
        <v>0</v>
      </c>
      <c r="EA39" s="322">
        <v>11</v>
      </c>
      <c r="EB39" s="418">
        <v>0</v>
      </c>
      <c r="EC39" s="331">
        <v>37.931034482758619</v>
      </c>
      <c r="ED39" s="322">
        <v>10</v>
      </c>
      <c r="EE39" s="333">
        <v>90.909090909090907</v>
      </c>
      <c r="EF39" s="322">
        <v>0</v>
      </c>
      <c r="EG39" s="333">
        <v>0</v>
      </c>
      <c r="EH39" s="322">
        <v>1</v>
      </c>
      <c r="EI39" s="333">
        <v>9.0909090909090917</v>
      </c>
      <c r="EJ39" s="322">
        <v>0</v>
      </c>
      <c r="EK39" s="333">
        <v>0</v>
      </c>
      <c r="EL39" s="322">
        <v>0</v>
      </c>
      <c r="EM39" s="333">
        <v>0</v>
      </c>
      <c r="EN39" s="322">
        <v>0</v>
      </c>
      <c r="EO39" s="720">
        <v>0</v>
      </c>
      <c r="EP39" s="367">
        <v>9.6666666666666661</v>
      </c>
      <c r="EQ39" s="333">
        <v>5.666666666666667</v>
      </c>
      <c r="ER39" s="333">
        <v>3.3333333333333335</v>
      </c>
      <c r="ES39" s="368">
        <v>0</v>
      </c>
      <c r="ET39" s="367">
        <v>0</v>
      </c>
      <c r="EU39" s="333">
        <v>0</v>
      </c>
      <c r="EV39" s="333">
        <v>0</v>
      </c>
      <c r="EW39" s="368">
        <v>0</v>
      </c>
      <c r="EX39" s="367">
        <v>7.4055158324821244</v>
      </c>
      <c r="EY39" s="333">
        <v>4.3411644535240042</v>
      </c>
      <c r="EZ39" s="333">
        <v>2.5536261491317673</v>
      </c>
      <c r="FA39" s="368">
        <v>0</v>
      </c>
      <c r="FB39" s="367">
        <v>0</v>
      </c>
      <c r="FC39" s="333">
        <v>0</v>
      </c>
      <c r="FD39" s="333">
        <v>0</v>
      </c>
      <c r="FE39" s="368">
        <v>0</v>
      </c>
      <c r="FF39" s="367">
        <v>14.879425346331452</v>
      </c>
      <c r="FG39" s="333">
        <v>8.7224217547460228</v>
      </c>
      <c r="FH39" s="333">
        <v>5.13083632632119</v>
      </c>
      <c r="FI39" s="368">
        <v>0</v>
      </c>
      <c r="FJ39" s="367">
        <v>0</v>
      </c>
      <c r="FK39" s="333">
        <v>0</v>
      </c>
      <c r="FL39" s="333">
        <v>0</v>
      </c>
      <c r="FM39" s="368">
        <v>0</v>
      </c>
      <c r="FN39" s="367">
        <v>10.638297872340425</v>
      </c>
      <c r="FO39" s="333">
        <v>6.2362435803374909</v>
      </c>
      <c r="FP39" s="333">
        <v>3.6683785766691122</v>
      </c>
      <c r="FQ39" s="368">
        <v>0</v>
      </c>
      <c r="FR39" s="367">
        <v>0</v>
      </c>
      <c r="FS39" s="333">
        <v>0</v>
      </c>
      <c r="FT39" s="333">
        <v>0</v>
      </c>
      <c r="FU39" s="368">
        <v>0</v>
      </c>
      <c r="FV39" s="367">
        <v>11.301636788776307</v>
      </c>
      <c r="FW39" s="333">
        <v>6.6250974279033521</v>
      </c>
      <c r="FX39" s="333">
        <v>3.8971161340607954</v>
      </c>
      <c r="FY39" s="368">
        <v>0</v>
      </c>
      <c r="FZ39" s="367">
        <v>0</v>
      </c>
      <c r="GA39" s="333">
        <v>0</v>
      </c>
      <c r="GB39" s="333">
        <v>0</v>
      </c>
      <c r="GC39" s="368">
        <v>0</v>
      </c>
      <c r="GD39" s="367">
        <v>8.6748429554292557</v>
      </c>
      <c r="GE39" s="333">
        <v>5.0852527669757706</v>
      </c>
      <c r="GF39" s="333">
        <v>2.9913251570445709</v>
      </c>
      <c r="GG39" s="368">
        <v>0</v>
      </c>
      <c r="GH39" s="367">
        <v>0</v>
      </c>
      <c r="GI39" s="333">
        <v>0</v>
      </c>
      <c r="GJ39" s="333">
        <v>0</v>
      </c>
      <c r="GK39" s="368">
        <v>0</v>
      </c>
      <c r="GL39" s="367">
        <v>9.6666666666666661</v>
      </c>
      <c r="GM39" s="333">
        <v>5.666666666666667</v>
      </c>
      <c r="GN39" s="333">
        <v>3.3333333333333335</v>
      </c>
      <c r="GO39" s="368">
        <v>0</v>
      </c>
      <c r="GP39" s="367">
        <v>0</v>
      </c>
      <c r="GQ39" s="333">
        <v>0</v>
      </c>
      <c r="GR39" s="333">
        <v>0</v>
      </c>
      <c r="GS39" s="368">
        <v>0</v>
      </c>
      <c r="GT39" s="367">
        <v>10.416666666666668</v>
      </c>
      <c r="GU39" s="333">
        <v>6.1063218390804606</v>
      </c>
      <c r="GV39" s="333">
        <v>3.5919540229885061</v>
      </c>
      <c r="GW39" s="368">
        <v>0</v>
      </c>
      <c r="GX39" s="367">
        <v>0</v>
      </c>
      <c r="GY39" s="333">
        <v>0</v>
      </c>
      <c r="GZ39" s="333">
        <v>0</v>
      </c>
      <c r="HA39" s="368">
        <v>0</v>
      </c>
      <c r="HC39" s="10"/>
      <c r="HD39" s="1194"/>
    </row>
    <row r="40" spans="1:212" s="31" customFormat="1" ht="15" customHeight="1" x14ac:dyDescent="0.2">
      <c r="A40" s="23" t="s">
        <v>281</v>
      </c>
      <c r="B40" s="297">
        <v>10875</v>
      </c>
      <c r="C40" s="132">
        <v>10433</v>
      </c>
      <c r="D40" s="132">
        <v>0</v>
      </c>
      <c r="E40" s="297">
        <v>10353</v>
      </c>
      <c r="F40" s="132">
        <v>0</v>
      </c>
      <c r="G40" s="185">
        <v>99.233202338732866</v>
      </c>
      <c r="H40" s="132">
        <v>10287</v>
      </c>
      <c r="I40" s="185">
        <v>99.362503622138505</v>
      </c>
      <c r="J40" s="132">
        <v>1051</v>
      </c>
      <c r="K40" s="132">
        <v>1740</v>
      </c>
      <c r="L40" s="132">
        <v>211</v>
      </c>
      <c r="M40" s="132">
        <v>277</v>
      </c>
      <c r="N40" s="132">
        <v>19</v>
      </c>
      <c r="O40" s="132">
        <v>10</v>
      </c>
      <c r="P40" s="132">
        <v>222</v>
      </c>
      <c r="Q40" s="132">
        <v>5633</v>
      </c>
      <c r="R40" s="132">
        <v>212</v>
      </c>
      <c r="S40" s="132">
        <v>66</v>
      </c>
      <c r="T40" s="753">
        <v>0.63749637786148938</v>
      </c>
      <c r="U40" s="132">
        <v>0</v>
      </c>
      <c r="V40" s="132">
        <v>0</v>
      </c>
      <c r="W40" s="132">
        <v>0</v>
      </c>
      <c r="X40" s="753">
        <v>0</v>
      </c>
      <c r="Y40" s="132">
        <v>80</v>
      </c>
      <c r="Z40" s="132">
        <v>0</v>
      </c>
      <c r="AA40" s="185">
        <v>0.76679766126713311</v>
      </c>
      <c r="AB40" s="132">
        <v>76</v>
      </c>
      <c r="AC40" s="185">
        <v>95</v>
      </c>
      <c r="AD40" s="132">
        <v>3</v>
      </c>
      <c r="AE40" s="185">
        <v>3.75</v>
      </c>
      <c r="AF40" s="132">
        <v>0</v>
      </c>
      <c r="AG40" s="185">
        <v>0</v>
      </c>
      <c r="AH40" s="132">
        <v>0</v>
      </c>
      <c r="AI40" s="185">
        <v>0</v>
      </c>
      <c r="AJ40" s="132">
        <v>1</v>
      </c>
      <c r="AK40" s="185">
        <v>1.25</v>
      </c>
      <c r="AL40" s="132">
        <v>0</v>
      </c>
      <c r="AM40" s="722">
        <v>0</v>
      </c>
      <c r="AN40" s="762">
        <v>310.71428571428572</v>
      </c>
      <c r="AO40" s="185">
        <v>298.08571428571429</v>
      </c>
      <c r="AP40" s="185">
        <v>293.91428571428571</v>
      </c>
      <c r="AQ40" s="185">
        <v>2.1714285714285713</v>
      </c>
      <c r="AR40" s="404">
        <v>8.5714285714285715E-2</v>
      </c>
      <c r="AS40" s="723" t="s">
        <v>1682</v>
      </c>
      <c r="AT40" s="185" t="s">
        <v>1682</v>
      </c>
      <c r="AU40" s="185" t="s">
        <v>1682</v>
      </c>
      <c r="AV40" s="404" t="s">
        <v>1682</v>
      </c>
      <c r="AW40" s="762">
        <v>302.78984296692283</v>
      </c>
      <c r="AX40" s="185">
        <v>290.48335003897989</v>
      </c>
      <c r="AY40" s="185">
        <v>286.41830938857339</v>
      </c>
      <c r="AZ40" s="185">
        <v>2.1160485577458514</v>
      </c>
      <c r="BA40" s="404">
        <v>8.3528232542599404E-2</v>
      </c>
      <c r="BB40" s="723" t="s">
        <v>1682</v>
      </c>
      <c r="BC40" s="185" t="s">
        <v>1682</v>
      </c>
      <c r="BD40" s="185" t="s">
        <v>1682</v>
      </c>
      <c r="BE40" s="404" t="s">
        <v>1682</v>
      </c>
      <c r="BF40" s="762">
        <v>425.98613341689838</v>
      </c>
      <c r="BG40" s="185">
        <v>408.67249010928742</v>
      </c>
      <c r="BH40" s="185">
        <v>402.95350385835712</v>
      </c>
      <c r="BI40" s="185">
        <v>2.9770065415801632</v>
      </c>
      <c r="BJ40" s="404">
        <v>0.11751341611500644</v>
      </c>
      <c r="BK40" s="723" t="s">
        <v>1682</v>
      </c>
      <c r="BL40" s="185" t="s">
        <v>1682</v>
      </c>
      <c r="BM40" s="185" t="s">
        <v>1682</v>
      </c>
      <c r="BN40" s="404" t="s">
        <v>1682</v>
      </c>
      <c r="BO40" s="762">
        <v>436.1514398010749</v>
      </c>
      <c r="BP40" s="185">
        <v>418.42464105237832</v>
      </c>
      <c r="BQ40" s="185">
        <v>412.56918264217541</v>
      </c>
      <c r="BR40" s="185">
        <v>3.0480468436672821</v>
      </c>
      <c r="BS40" s="404">
        <v>0.12031763856581376</v>
      </c>
      <c r="BT40" s="723" t="s">
        <v>1682</v>
      </c>
      <c r="BU40" s="185" t="s">
        <v>1682</v>
      </c>
      <c r="BV40" s="185" t="s">
        <v>1682</v>
      </c>
      <c r="BW40" s="404" t="s">
        <v>1682</v>
      </c>
      <c r="BX40" s="762">
        <v>365.9275211144386</v>
      </c>
      <c r="BY40" s="185">
        <v>351.05488071604026</v>
      </c>
      <c r="BZ40" s="185">
        <v>346.14219859349242</v>
      </c>
      <c r="CA40" s="185">
        <v>2.5572865843399848</v>
      </c>
      <c r="CB40" s="404">
        <v>0.10094552306605203</v>
      </c>
      <c r="CC40" s="723" t="s">
        <v>1682</v>
      </c>
      <c r="CD40" s="185" t="s">
        <v>1682</v>
      </c>
      <c r="CE40" s="185" t="s">
        <v>1682</v>
      </c>
      <c r="CF40" s="404" t="s">
        <v>1682</v>
      </c>
      <c r="CG40" s="762">
        <v>373.40337865677787</v>
      </c>
      <c r="CH40" s="185">
        <v>358.22689191045185</v>
      </c>
      <c r="CI40" s="185">
        <v>353.21384425216314</v>
      </c>
      <c r="CJ40" s="185">
        <v>2.6095316577393213</v>
      </c>
      <c r="CK40" s="404">
        <v>0.10300782859497321</v>
      </c>
      <c r="CL40" s="723" t="s">
        <v>1682</v>
      </c>
      <c r="CM40" s="185" t="s">
        <v>1682</v>
      </c>
      <c r="CN40" s="185" t="s">
        <v>1682</v>
      </c>
      <c r="CO40" s="404" t="s">
        <v>1682</v>
      </c>
      <c r="CP40" s="762">
        <v>339.84375</v>
      </c>
      <c r="CQ40" s="185">
        <v>326.03125</v>
      </c>
      <c r="CR40" s="185">
        <v>321.46875</v>
      </c>
      <c r="CS40" s="185">
        <v>2.375</v>
      </c>
      <c r="CT40" s="404">
        <v>9.375E-2</v>
      </c>
      <c r="CU40" s="723" t="s">
        <v>1682</v>
      </c>
      <c r="CV40" s="185" t="s">
        <v>1682</v>
      </c>
      <c r="CW40" s="185" t="s">
        <v>1682</v>
      </c>
      <c r="CX40" s="404" t="s">
        <v>1682</v>
      </c>
      <c r="CY40" s="762">
        <v>337.83783783783787</v>
      </c>
      <c r="CZ40" s="185">
        <v>324.10686548617588</v>
      </c>
      <c r="DA40" s="185">
        <v>319.57129543336441</v>
      </c>
      <c r="DB40" s="185">
        <v>2.3609816713264991</v>
      </c>
      <c r="DC40" s="404">
        <v>9.3196644920782862E-2</v>
      </c>
      <c r="DD40" s="723" t="s">
        <v>1682</v>
      </c>
      <c r="DE40" s="185" t="s">
        <v>1682</v>
      </c>
      <c r="DF40" s="185" t="s">
        <v>1682</v>
      </c>
      <c r="DG40" s="404" t="s">
        <v>1682</v>
      </c>
      <c r="DH40" s="764">
        <v>442</v>
      </c>
      <c r="DI40" s="297">
        <v>0</v>
      </c>
      <c r="DJ40" s="297">
        <v>160</v>
      </c>
      <c r="DK40" s="297">
        <v>0</v>
      </c>
      <c r="DL40" s="724">
        <v>36.199095022624434</v>
      </c>
      <c r="DM40" s="297">
        <v>148</v>
      </c>
      <c r="DN40" s="185">
        <v>92.5</v>
      </c>
      <c r="DO40" s="297">
        <v>0</v>
      </c>
      <c r="DP40" s="185">
        <v>0</v>
      </c>
      <c r="DQ40" s="297">
        <v>12</v>
      </c>
      <c r="DR40" s="185">
        <v>7.5</v>
      </c>
      <c r="DS40" s="297">
        <v>0</v>
      </c>
      <c r="DT40" s="185">
        <v>0</v>
      </c>
      <c r="DU40" s="297">
        <v>6</v>
      </c>
      <c r="DV40" s="185">
        <v>50</v>
      </c>
      <c r="DW40" s="297">
        <v>0</v>
      </c>
      <c r="DX40" s="185">
        <v>0</v>
      </c>
      <c r="DY40" s="297">
        <v>0</v>
      </c>
      <c r="DZ40" s="185">
        <v>0</v>
      </c>
      <c r="EA40" s="297">
        <v>282</v>
      </c>
      <c r="EB40" s="297">
        <v>0</v>
      </c>
      <c r="EC40" s="724">
        <v>63.800904977375559</v>
      </c>
      <c r="ED40" s="297">
        <v>227</v>
      </c>
      <c r="EE40" s="185">
        <v>80.496453900709213</v>
      </c>
      <c r="EF40" s="297">
        <v>37</v>
      </c>
      <c r="EG40" s="185">
        <v>13.120567375886525</v>
      </c>
      <c r="EH40" s="297">
        <v>1</v>
      </c>
      <c r="EI40" s="185">
        <v>0.3546099290780142</v>
      </c>
      <c r="EJ40" s="297">
        <v>14</v>
      </c>
      <c r="EK40" s="185">
        <v>4.9645390070921991</v>
      </c>
      <c r="EL40" s="297">
        <v>0</v>
      </c>
      <c r="EM40" s="185">
        <v>0</v>
      </c>
      <c r="EN40" s="297">
        <v>3</v>
      </c>
      <c r="EO40" s="722">
        <v>1.0638297872340425</v>
      </c>
      <c r="EP40" s="723">
        <v>12.628571428571428</v>
      </c>
      <c r="EQ40" s="185">
        <v>4.2285714285714286</v>
      </c>
      <c r="ER40" s="185">
        <v>6.4857142857142858</v>
      </c>
      <c r="ES40" s="404">
        <v>1.0571428571428572</v>
      </c>
      <c r="ET40" s="723">
        <v>0</v>
      </c>
      <c r="EU40" s="185">
        <v>0</v>
      </c>
      <c r="EV40" s="185">
        <v>0</v>
      </c>
      <c r="EW40" s="404">
        <v>0</v>
      </c>
      <c r="EX40" s="723">
        <v>12.30649292794298</v>
      </c>
      <c r="EY40" s="185">
        <v>4.1207261387682372</v>
      </c>
      <c r="EZ40" s="185">
        <v>6.3203029290566883</v>
      </c>
      <c r="FA40" s="404">
        <v>1.0301815346920593</v>
      </c>
      <c r="FB40" s="723">
        <v>0</v>
      </c>
      <c r="FC40" s="185">
        <v>0</v>
      </c>
      <c r="FD40" s="185">
        <v>0</v>
      </c>
      <c r="FE40" s="404">
        <v>0</v>
      </c>
      <c r="FF40" s="723">
        <v>17.313643307610949</v>
      </c>
      <c r="FG40" s="185">
        <v>5.7973285283403184</v>
      </c>
      <c r="FH40" s="185">
        <v>8.8918484860354887</v>
      </c>
      <c r="FI40" s="404">
        <v>1.4493321320850796</v>
      </c>
      <c r="FJ40" s="723">
        <v>0</v>
      </c>
      <c r="FK40" s="185">
        <v>0</v>
      </c>
      <c r="FL40" s="185">
        <v>0</v>
      </c>
      <c r="FM40" s="404">
        <v>0</v>
      </c>
      <c r="FN40" s="723">
        <v>17.726798748696559</v>
      </c>
      <c r="FO40" s="185">
        <v>5.9356701692468121</v>
      </c>
      <c r="FP40" s="185">
        <v>9.1040346514799086</v>
      </c>
      <c r="FQ40" s="404">
        <v>1.483917542311703</v>
      </c>
      <c r="FR40" s="723">
        <v>0</v>
      </c>
      <c r="FS40" s="185">
        <v>0</v>
      </c>
      <c r="FT40" s="185">
        <v>0</v>
      </c>
      <c r="FU40" s="404">
        <v>0</v>
      </c>
      <c r="FV40" s="723">
        <v>14.872640398398332</v>
      </c>
      <c r="FW40" s="185">
        <v>4.9799791379252332</v>
      </c>
      <c r="FX40" s="185">
        <v>7.63821124533127</v>
      </c>
      <c r="FY40" s="404">
        <v>1.2449947844813083</v>
      </c>
      <c r="FZ40" s="723">
        <v>0</v>
      </c>
      <c r="GA40" s="185">
        <v>0</v>
      </c>
      <c r="GB40" s="185">
        <v>0</v>
      </c>
      <c r="GC40" s="404">
        <v>0</v>
      </c>
      <c r="GD40" s="723">
        <v>15.176486746326052</v>
      </c>
      <c r="GE40" s="185">
        <v>5.0817195440186786</v>
      </c>
      <c r="GF40" s="185">
        <v>7.7942590303529729</v>
      </c>
      <c r="GG40" s="404">
        <v>1.2704298860046697</v>
      </c>
      <c r="GH40" s="723">
        <v>0</v>
      </c>
      <c r="GI40" s="185">
        <v>0</v>
      </c>
      <c r="GJ40" s="185">
        <v>0</v>
      </c>
      <c r="GK40" s="404">
        <v>0</v>
      </c>
      <c r="GL40" s="723">
        <v>13.8125</v>
      </c>
      <c r="GM40" s="185">
        <v>4.625</v>
      </c>
      <c r="GN40" s="185">
        <v>7.09375</v>
      </c>
      <c r="GO40" s="404">
        <v>1.15625</v>
      </c>
      <c r="GP40" s="723">
        <v>0</v>
      </c>
      <c r="GQ40" s="185">
        <v>0</v>
      </c>
      <c r="GR40" s="185">
        <v>0</v>
      </c>
      <c r="GS40" s="404">
        <v>0</v>
      </c>
      <c r="GT40" s="723">
        <v>13.730972351662007</v>
      </c>
      <c r="GU40" s="185">
        <v>4.597701149425288</v>
      </c>
      <c r="GV40" s="185">
        <v>7.0518794656725694</v>
      </c>
      <c r="GW40" s="404">
        <v>1.149425287356322</v>
      </c>
      <c r="GX40" s="723">
        <v>0</v>
      </c>
      <c r="GY40" s="185">
        <v>0</v>
      </c>
      <c r="GZ40" s="185">
        <v>0</v>
      </c>
      <c r="HA40" s="404">
        <v>0</v>
      </c>
      <c r="HC40" s="41"/>
      <c r="HD40" s="1195"/>
    </row>
    <row r="41" spans="1:212" s="29" customFormat="1" ht="15" customHeight="1" x14ac:dyDescent="0.2">
      <c r="A41" s="22" t="s">
        <v>287</v>
      </c>
      <c r="B41" s="130">
        <v>612</v>
      </c>
      <c r="C41" s="130">
        <v>593</v>
      </c>
      <c r="D41" s="130">
        <v>0</v>
      </c>
      <c r="E41" s="7">
        <v>582</v>
      </c>
      <c r="F41" s="130">
        <v>0</v>
      </c>
      <c r="G41" s="333">
        <v>98.145025295109605</v>
      </c>
      <c r="H41" s="7">
        <v>577</v>
      </c>
      <c r="I41" s="333">
        <v>99.140893470790388</v>
      </c>
      <c r="J41" s="7">
        <v>67</v>
      </c>
      <c r="K41" s="7">
        <v>217</v>
      </c>
      <c r="L41" s="7">
        <v>24</v>
      </c>
      <c r="M41" s="7">
        <v>27</v>
      </c>
      <c r="N41" s="7">
        <v>3</v>
      </c>
      <c r="O41" s="7">
        <v>0</v>
      </c>
      <c r="P41" s="7">
        <v>37</v>
      </c>
      <c r="Q41" s="7">
        <v>87</v>
      </c>
      <c r="R41" s="7">
        <v>22</v>
      </c>
      <c r="S41" s="326">
        <v>5</v>
      </c>
      <c r="T41" s="748">
        <v>0.85910652920962205</v>
      </c>
      <c r="U41" s="326">
        <v>0</v>
      </c>
      <c r="V41" s="326">
        <v>0</v>
      </c>
      <c r="W41" s="325">
        <v>0</v>
      </c>
      <c r="X41" s="748">
        <v>0</v>
      </c>
      <c r="Y41" s="325">
        <v>11</v>
      </c>
      <c r="Z41" s="130">
        <v>0</v>
      </c>
      <c r="AA41" s="333">
        <v>1.854974704890388</v>
      </c>
      <c r="AB41" s="7">
        <v>10</v>
      </c>
      <c r="AC41" s="333">
        <v>90.909090909090907</v>
      </c>
      <c r="AD41" s="7">
        <v>1</v>
      </c>
      <c r="AE41" s="333">
        <v>9.0909090909090917</v>
      </c>
      <c r="AF41" s="325">
        <v>0</v>
      </c>
      <c r="AG41" s="333">
        <v>0</v>
      </c>
      <c r="AH41" s="325">
        <v>0</v>
      </c>
      <c r="AI41" s="333">
        <v>0</v>
      </c>
      <c r="AJ41" s="325">
        <v>0</v>
      </c>
      <c r="AK41" s="333">
        <v>0</v>
      </c>
      <c r="AL41" s="325">
        <v>0</v>
      </c>
      <c r="AM41" s="720">
        <v>0</v>
      </c>
      <c r="AN41" s="761">
        <v>153</v>
      </c>
      <c r="AO41" s="333">
        <v>148.25</v>
      </c>
      <c r="AP41" s="333">
        <v>144.25</v>
      </c>
      <c r="AQ41" s="333">
        <v>2.5</v>
      </c>
      <c r="AR41" s="368">
        <v>0.25</v>
      </c>
      <c r="AS41" s="367" t="s">
        <v>1682</v>
      </c>
      <c r="AT41" s="333" t="s">
        <v>1682</v>
      </c>
      <c r="AU41" s="333" t="s">
        <v>1682</v>
      </c>
      <c r="AV41" s="368" t="s">
        <v>1682</v>
      </c>
      <c r="AW41" s="761">
        <v>153</v>
      </c>
      <c r="AX41" s="333">
        <v>148.25</v>
      </c>
      <c r="AY41" s="333">
        <v>144.25</v>
      </c>
      <c r="AZ41" s="333">
        <v>2.5</v>
      </c>
      <c r="BA41" s="368">
        <v>0.25</v>
      </c>
      <c r="BB41" s="367" t="s">
        <v>1682</v>
      </c>
      <c r="BC41" s="333" t="s">
        <v>1682</v>
      </c>
      <c r="BD41" s="333" t="s">
        <v>1682</v>
      </c>
      <c r="BE41" s="368" t="s">
        <v>1682</v>
      </c>
      <c r="BF41" s="761">
        <v>167.30453799890651</v>
      </c>
      <c r="BG41" s="333">
        <v>162.11044286495354</v>
      </c>
      <c r="BH41" s="333">
        <v>157.73646801530893</v>
      </c>
      <c r="BI41" s="333">
        <v>2.7337342810278842</v>
      </c>
      <c r="BJ41" s="368">
        <v>0.27337342810278842</v>
      </c>
      <c r="BK41" s="367" t="s">
        <v>1682</v>
      </c>
      <c r="BL41" s="333" t="s">
        <v>1682</v>
      </c>
      <c r="BM41" s="333" t="s">
        <v>1682</v>
      </c>
      <c r="BN41" s="368" t="s">
        <v>1682</v>
      </c>
      <c r="BO41" s="761">
        <v>171.04527669088878</v>
      </c>
      <c r="BP41" s="333">
        <v>165.73504751257687</v>
      </c>
      <c r="BQ41" s="333">
        <v>161.26327557294579</v>
      </c>
      <c r="BR41" s="333">
        <v>2.7948574622694244</v>
      </c>
      <c r="BS41" s="368">
        <v>0.27948574622694244</v>
      </c>
      <c r="BT41" s="367" t="s">
        <v>1682</v>
      </c>
      <c r="BU41" s="333" t="s">
        <v>1682</v>
      </c>
      <c r="BV41" s="333" t="s">
        <v>1682</v>
      </c>
      <c r="BW41" s="368" t="s">
        <v>1682</v>
      </c>
      <c r="BX41" s="761">
        <v>167.30453799890651</v>
      </c>
      <c r="BY41" s="333">
        <v>162.11044286495354</v>
      </c>
      <c r="BZ41" s="333">
        <v>157.73646801530893</v>
      </c>
      <c r="CA41" s="333">
        <v>2.7337342810278842</v>
      </c>
      <c r="CB41" s="368">
        <v>0.27337342810278842</v>
      </c>
      <c r="CC41" s="367" t="s">
        <v>1682</v>
      </c>
      <c r="CD41" s="333" t="s">
        <v>1682</v>
      </c>
      <c r="CE41" s="333" t="s">
        <v>1682</v>
      </c>
      <c r="CF41" s="368" t="s">
        <v>1682</v>
      </c>
      <c r="CG41" s="761">
        <v>171.04527669088878</v>
      </c>
      <c r="CH41" s="333">
        <v>165.73504751257687</v>
      </c>
      <c r="CI41" s="333">
        <v>161.26327557294579</v>
      </c>
      <c r="CJ41" s="333">
        <v>2.7948574622694244</v>
      </c>
      <c r="CK41" s="368">
        <v>0.27948574622694244</v>
      </c>
      <c r="CL41" s="367" t="s">
        <v>1682</v>
      </c>
      <c r="CM41" s="333" t="s">
        <v>1682</v>
      </c>
      <c r="CN41" s="333" t="s">
        <v>1682</v>
      </c>
      <c r="CO41" s="368" t="s">
        <v>1682</v>
      </c>
      <c r="CP41" s="761">
        <v>153</v>
      </c>
      <c r="CQ41" s="333">
        <v>148.25</v>
      </c>
      <c r="CR41" s="333">
        <v>144.25</v>
      </c>
      <c r="CS41" s="333">
        <v>2.5</v>
      </c>
      <c r="CT41" s="368">
        <v>0.25</v>
      </c>
      <c r="CU41" s="367" t="s">
        <v>1682</v>
      </c>
      <c r="CV41" s="333" t="s">
        <v>1682</v>
      </c>
      <c r="CW41" s="333" t="s">
        <v>1682</v>
      </c>
      <c r="CX41" s="368" t="s">
        <v>1682</v>
      </c>
      <c r="CY41" s="761">
        <v>153</v>
      </c>
      <c r="CZ41" s="333">
        <v>148.25</v>
      </c>
      <c r="DA41" s="333">
        <v>144.25</v>
      </c>
      <c r="DB41" s="333">
        <v>2.5</v>
      </c>
      <c r="DC41" s="368">
        <v>0.25</v>
      </c>
      <c r="DD41" s="367" t="s">
        <v>1682</v>
      </c>
      <c r="DE41" s="333" t="s">
        <v>1682</v>
      </c>
      <c r="DF41" s="333" t="s">
        <v>1682</v>
      </c>
      <c r="DG41" s="368" t="s">
        <v>1682</v>
      </c>
      <c r="DH41" s="71">
        <v>19</v>
      </c>
      <c r="DI41" s="418">
        <v>0</v>
      </c>
      <c r="DJ41" s="322">
        <v>10</v>
      </c>
      <c r="DK41" s="418">
        <v>0</v>
      </c>
      <c r="DL41" s="331">
        <v>52.631578947368418</v>
      </c>
      <c r="DM41" s="322">
        <v>10</v>
      </c>
      <c r="DN41" s="333">
        <v>100</v>
      </c>
      <c r="DO41" s="322">
        <v>0</v>
      </c>
      <c r="DP41" s="333">
        <v>0</v>
      </c>
      <c r="DQ41" s="322">
        <v>0</v>
      </c>
      <c r="DR41" s="333">
        <v>0</v>
      </c>
      <c r="DS41" s="322">
        <v>0</v>
      </c>
      <c r="DT41" s="333">
        <v>0</v>
      </c>
      <c r="DU41" s="322">
        <v>0</v>
      </c>
      <c r="DV41" s="333">
        <v>0</v>
      </c>
      <c r="DW41" s="322">
        <v>0</v>
      </c>
      <c r="DX41" s="333">
        <v>0</v>
      </c>
      <c r="DY41" s="322">
        <v>0</v>
      </c>
      <c r="DZ41" s="333">
        <v>0</v>
      </c>
      <c r="EA41" s="322">
        <v>9</v>
      </c>
      <c r="EB41" s="418">
        <v>0</v>
      </c>
      <c r="EC41" s="331">
        <v>47.368421052631575</v>
      </c>
      <c r="ED41" s="322">
        <v>8</v>
      </c>
      <c r="EE41" s="333">
        <v>88.888888888888886</v>
      </c>
      <c r="EF41" s="322">
        <v>1</v>
      </c>
      <c r="EG41" s="333">
        <v>11.111111111111111</v>
      </c>
      <c r="EH41" s="322">
        <v>0</v>
      </c>
      <c r="EI41" s="333">
        <v>0</v>
      </c>
      <c r="EJ41" s="322">
        <v>0</v>
      </c>
      <c r="EK41" s="333">
        <v>0</v>
      </c>
      <c r="EL41" s="322">
        <v>0</v>
      </c>
      <c r="EM41" s="333">
        <v>0</v>
      </c>
      <c r="EN41" s="322">
        <v>0</v>
      </c>
      <c r="EO41" s="720">
        <v>0</v>
      </c>
      <c r="EP41" s="367">
        <v>4.75</v>
      </c>
      <c r="EQ41" s="333">
        <v>2.5</v>
      </c>
      <c r="ER41" s="333">
        <v>2</v>
      </c>
      <c r="ES41" s="368">
        <v>0.25</v>
      </c>
      <c r="ET41" s="367">
        <v>0</v>
      </c>
      <c r="EU41" s="333">
        <v>0</v>
      </c>
      <c r="EV41" s="333">
        <v>0</v>
      </c>
      <c r="EW41" s="368">
        <v>0</v>
      </c>
      <c r="EX41" s="367">
        <v>4.75</v>
      </c>
      <c r="EY41" s="333">
        <v>2.5</v>
      </c>
      <c r="EZ41" s="333">
        <v>2</v>
      </c>
      <c r="FA41" s="368">
        <v>0.25</v>
      </c>
      <c r="FB41" s="367">
        <v>0</v>
      </c>
      <c r="FC41" s="333">
        <v>0</v>
      </c>
      <c r="FD41" s="333">
        <v>0</v>
      </c>
      <c r="FE41" s="368">
        <v>0</v>
      </c>
      <c r="FF41" s="367">
        <v>5.1940951339529802</v>
      </c>
      <c r="FG41" s="333">
        <v>2.7337342810278842</v>
      </c>
      <c r="FH41" s="333">
        <v>2.1869874248223073</v>
      </c>
      <c r="FI41" s="368">
        <v>0.27337342810278842</v>
      </c>
      <c r="FJ41" s="367">
        <v>0</v>
      </c>
      <c r="FK41" s="333">
        <v>0</v>
      </c>
      <c r="FL41" s="333">
        <v>0</v>
      </c>
      <c r="FM41" s="368">
        <v>0</v>
      </c>
      <c r="FN41" s="367">
        <v>5.3102291783119062</v>
      </c>
      <c r="FO41" s="333">
        <v>2.7948574622694244</v>
      </c>
      <c r="FP41" s="333">
        <v>2.2358859698155396</v>
      </c>
      <c r="FQ41" s="368">
        <v>0.27948574622694244</v>
      </c>
      <c r="FR41" s="367">
        <v>0</v>
      </c>
      <c r="FS41" s="333">
        <v>0</v>
      </c>
      <c r="FT41" s="333">
        <v>0</v>
      </c>
      <c r="FU41" s="368">
        <v>0</v>
      </c>
      <c r="FV41" s="367">
        <v>5.1940951339529802</v>
      </c>
      <c r="FW41" s="333">
        <v>2.7337342810278842</v>
      </c>
      <c r="FX41" s="333">
        <v>2.1869874248223073</v>
      </c>
      <c r="FY41" s="368">
        <v>0.27337342810278842</v>
      </c>
      <c r="FZ41" s="367">
        <v>0</v>
      </c>
      <c r="GA41" s="333">
        <v>0</v>
      </c>
      <c r="GB41" s="333">
        <v>0</v>
      </c>
      <c r="GC41" s="368">
        <v>0</v>
      </c>
      <c r="GD41" s="367">
        <v>5.3102291783119062</v>
      </c>
      <c r="GE41" s="333">
        <v>2.7948574622694244</v>
      </c>
      <c r="GF41" s="333">
        <v>2.2358859698155396</v>
      </c>
      <c r="GG41" s="368">
        <v>0.27948574622694244</v>
      </c>
      <c r="GH41" s="367">
        <v>0</v>
      </c>
      <c r="GI41" s="333">
        <v>0</v>
      </c>
      <c r="GJ41" s="333">
        <v>0</v>
      </c>
      <c r="GK41" s="368">
        <v>0</v>
      </c>
      <c r="GL41" s="367">
        <v>4.75</v>
      </c>
      <c r="GM41" s="333">
        <v>2.5</v>
      </c>
      <c r="GN41" s="333">
        <v>2</v>
      </c>
      <c r="GO41" s="368">
        <v>0.25</v>
      </c>
      <c r="GP41" s="367">
        <v>0</v>
      </c>
      <c r="GQ41" s="333">
        <v>0</v>
      </c>
      <c r="GR41" s="333">
        <v>0</v>
      </c>
      <c r="GS41" s="368">
        <v>0</v>
      </c>
      <c r="GT41" s="367">
        <v>4.75</v>
      </c>
      <c r="GU41" s="333">
        <v>2.5</v>
      </c>
      <c r="GV41" s="333">
        <v>2</v>
      </c>
      <c r="GW41" s="368">
        <v>0.25</v>
      </c>
      <c r="GX41" s="367">
        <v>0</v>
      </c>
      <c r="GY41" s="333">
        <v>0</v>
      </c>
      <c r="GZ41" s="333">
        <v>0</v>
      </c>
      <c r="HA41" s="368">
        <v>0</v>
      </c>
      <c r="HC41" s="10"/>
      <c r="HD41" s="1194"/>
    </row>
    <row r="42" spans="1:212" s="29" customFormat="1" ht="15" customHeight="1" x14ac:dyDescent="0.2">
      <c r="A42" s="22" t="s">
        <v>288</v>
      </c>
      <c r="B42" s="130">
        <v>11655</v>
      </c>
      <c r="C42" s="130">
        <v>11484</v>
      </c>
      <c r="D42" s="130">
        <v>0</v>
      </c>
      <c r="E42" s="7">
        <v>11463</v>
      </c>
      <c r="F42" s="130">
        <v>0</v>
      </c>
      <c r="G42" s="333">
        <v>99.817136886102404</v>
      </c>
      <c r="H42" s="7">
        <v>11396</v>
      </c>
      <c r="I42" s="333">
        <v>99.41551077379394</v>
      </c>
      <c r="J42" s="7">
        <v>436</v>
      </c>
      <c r="K42" s="7">
        <v>1545</v>
      </c>
      <c r="L42" s="7">
        <v>145</v>
      </c>
      <c r="M42" s="7">
        <v>112</v>
      </c>
      <c r="N42" s="7">
        <v>7</v>
      </c>
      <c r="O42" s="7">
        <v>3</v>
      </c>
      <c r="P42" s="7">
        <v>172</v>
      </c>
      <c r="Q42" s="7">
        <v>8414</v>
      </c>
      <c r="R42" s="7">
        <v>18</v>
      </c>
      <c r="S42" s="326">
        <v>67</v>
      </c>
      <c r="T42" s="748">
        <v>0.58448922620605426</v>
      </c>
      <c r="U42" s="326">
        <v>0</v>
      </c>
      <c r="V42" s="326">
        <v>0</v>
      </c>
      <c r="W42" s="325">
        <v>0</v>
      </c>
      <c r="X42" s="748">
        <v>0</v>
      </c>
      <c r="Y42" s="325">
        <v>21</v>
      </c>
      <c r="Z42" s="130">
        <v>0</v>
      </c>
      <c r="AA42" s="333">
        <v>0.18286311389759666</v>
      </c>
      <c r="AB42" s="7">
        <v>10</v>
      </c>
      <c r="AC42" s="333">
        <v>47.619047619047613</v>
      </c>
      <c r="AD42" s="7">
        <v>1</v>
      </c>
      <c r="AE42" s="333">
        <v>4.7619047619047619</v>
      </c>
      <c r="AF42" s="325">
        <v>8</v>
      </c>
      <c r="AG42" s="333">
        <v>38.095238095238095</v>
      </c>
      <c r="AH42" s="325">
        <v>0</v>
      </c>
      <c r="AI42" s="333">
        <v>0</v>
      </c>
      <c r="AJ42" s="325">
        <v>0</v>
      </c>
      <c r="AK42" s="333">
        <v>0</v>
      </c>
      <c r="AL42" s="325">
        <v>2</v>
      </c>
      <c r="AM42" s="720">
        <v>1.7415534656913968E-2</v>
      </c>
      <c r="AN42" s="761">
        <v>529.77272727272725</v>
      </c>
      <c r="AO42" s="333">
        <v>522</v>
      </c>
      <c r="AP42" s="333">
        <v>518</v>
      </c>
      <c r="AQ42" s="333">
        <v>0.45454545454545453</v>
      </c>
      <c r="AR42" s="368">
        <v>4.5454545454545456E-2</v>
      </c>
      <c r="AS42" s="367">
        <v>638</v>
      </c>
      <c r="AT42" s="333">
        <v>633.11111111111109</v>
      </c>
      <c r="AU42" s="333">
        <v>0.55555555555555558</v>
      </c>
      <c r="AV42" s="368">
        <v>5.5555555555555552E-2</v>
      </c>
      <c r="AW42" s="761">
        <v>514.81955916780782</v>
      </c>
      <c r="AX42" s="333">
        <v>507.26622200627236</v>
      </c>
      <c r="AY42" s="333">
        <v>503.37912451963427</v>
      </c>
      <c r="AZ42" s="333">
        <v>0.44171562348160254</v>
      </c>
      <c r="BA42" s="368">
        <v>4.4171562348160255E-2</v>
      </c>
      <c r="BB42" s="367">
        <v>638</v>
      </c>
      <c r="BC42" s="333">
        <v>633.11111111111109</v>
      </c>
      <c r="BD42" s="333">
        <v>0.55555555555555558</v>
      </c>
      <c r="BE42" s="368">
        <v>5.5555555555555552E-2</v>
      </c>
      <c r="BF42" s="761">
        <v>768.44464956814136</v>
      </c>
      <c r="BG42" s="333">
        <v>757.17017208413006</v>
      </c>
      <c r="BH42" s="333">
        <v>751.36810179996041</v>
      </c>
      <c r="BI42" s="333">
        <v>0.65932616865563398</v>
      </c>
      <c r="BJ42" s="368">
        <v>6.5932616865563398E-2</v>
      </c>
      <c r="BK42" s="367">
        <v>974.29371341308217</v>
      </c>
      <c r="BL42" s="333">
        <v>966.82786120302023</v>
      </c>
      <c r="BM42" s="333">
        <v>0.84839229659794679</v>
      </c>
      <c r="BN42" s="368">
        <v>8.4839229659794679E-2</v>
      </c>
      <c r="BO42" s="761">
        <v>746.15877080665814</v>
      </c>
      <c r="BP42" s="333">
        <v>735.21126760563379</v>
      </c>
      <c r="BQ42" s="333">
        <v>729.5774647887323</v>
      </c>
      <c r="BR42" s="333">
        <v>0.6402048655569782</v>
      </c>
      <c r="BS42" s="368">
        <v>6.4020486555697823E-2</v>
      </c>
      <c r="BT42" s="367">
        <v>917.32566498921642</v>
      </c>
      <c r="BU42" s="333">
        <v>910.29634954868595</v>
      </c>
      <c r="BV42" s="333">
        <v>0.79878584551481746</v>
      </c>
      <c r="BW42" s="368">
        <v>7.9878584551481752E-2</v>
      </c>
      <c r="BX42" s="761">
        <v>644.6706123126279</v>
      </c>
      <c r="BY42" s="333">
        <v>635.21212456441174</v>
      </c>
      <c r="BZ42" s="333">
        <v>630.3445987056806</v>
      </c>
      <c r="CA42" s="333">
        <v>0.55312793849217323</v>
      </c>
      <c r="CB42" s="368">
        <v>5.531279384921732E-2</v>
      </c>
      <c r="CC42" s="367">
        <v>784.8551120831055</v>
      </c>
      <c r="CD42" s="333">
        <v>778.84089666484408</v>
      </c>
      <c r="CE42" s="333">
        <v>0.68343357025697093</v>
      </c>
      <c r="CF42" s="368">
        <v>6.8343357025697091E-2</v>
      </c>
      <c r="CG42" s="761">
        <v>628.91215195337793</v>
      </c>
      <c r="CH42" s="333">
        <v>619.6848694150658</v>
      </c>
      <c r="CI42" s="333">
        <v>614.93632635441395</v>
      </c>
      <c r="CJ42" s="333">
        <v>0.53960716598316427</v>
      </c>
      <c r="CK42" s="368">
        <v>5.3960716598316423E-2</v>
      </c>
      <c r="CL42" s="367">
        <v>747.46159854204632</v>
      </c>
      <c r="CM42" s="333">
        <v>741.73392345743298</v>
      </c>
      <c r="CN42" s="333">
        <v>0.65087216870606612</v>
      </c>
      <c r="CO42" s="368">
        <v>6.5087216870606604E-2</v>
      </c>
      <c r="CP42" s="761">
        <v>613.42105263157896</v>
      </c>
      <c r="CQ42" s="333">
        <v>604.42105263157896</v>
      </c>
      <c r="CR42" s="333">
        <v>599.78947368421052</v>
      </c>
      <c r="CS42" s="333">
        <v>0.52631578947368418</v>
      </c>
      <c r="CT42" s="368">
        <v>5.2631578947368418E-2</v>
      </c>
      <c r="CU42" s="367">
        <v>765.6</v>
      </c>
      <c r="CV42" s="333">
        <v>759.73333333333335</v>
      </c>
      <c r="CW42" s="333">
        <v>0.66666666666666663</v>
      </c>
      <c r="CX42" s="368">
        <v>6.6666666666666666E-2</v>
      </c>
      <c r="CY42" s="761">
        <v>556.37769715485967</v>
      </c>
      <c r="CZ42" s="333">
        <v>548.21462669467246</v>
      </c>
      <c r="DA42" s="333">
        <v>544.01374832919612</v>
      </c>
      <c r="DB42" s="333">
        <v>0.47737254153141112</v>
      </c>
      <c r="DC42" s="368">
        <v>4.7737254153141111E-2</v>
      </c>
      <c r="DD42" s="367">
        <v>691.55726845718414</v>
      </c>
      <c r="DE42" s="333">
        <v>686.25797904371905</v>
      </c>
      <c r="DF42" s="333">
        <v>0.60219197880284225</v>
      </c>
      <c r="DG42" s="368">
        <v>6.021919788028423E-2</v>
      </c>
      <c r="DH42" s="71">
        <v>171</v>
      </c>
      <c r="DI42" s="418">
        <v>0</v>
      </c>
      <c r="DJ42" s="322">
        <v>87</v>
      </c>
      <c r="DK42" s="418">
        <v>0</v>
      </c>
      <c r="DL42" s="331">
        <v>50.877192982456144</v>
      </c>
      <c r="DM42" s="322">
        <v>81</v>
      </c>
      <c r="DN42" s="333">
        <v>93.103448275862064</v>
      </c>
      <c r="DO42" s="322">
        <v>1</v>
      </c>
      <c r="DP42" s="333">
        <v>1.1494252873563218</v>
      </c>
      <c r="DQ42" s="322">
        <v>5</v>
      </c>
      <c r="DR42" s="333">
        <v>5.7471264367816088</v>
      </c>
      <c r="DS42" s="322">
        <v>3</v>
      </c>
      <c r="DT42" s="333">
        <v>60</v>
      </c>
      <c r="DU42" s="322">
        <v>0</v>
      </c>
      <c r="DV42" s="333">
        <v>0</v>
      </c>
      <c r="DW42" s="322">
        <v>0</v>
      </c>
      <c r="DX42" s="333">
        <v>0</v>
      </c>
      <c r="DY42" s="322">
        <v>0</v>
      </c>
      <c r="DZ42" s="333">
        <v>0</v>
      </c>
      <c r="EA42" s="322">
        <v>84</v>
      </c>
      <c r="EB42" s="418">
        <v>0</v>
      </c>
      <c r="EC42" s="331">
        <v>49.122807017543856</v>
      </c>
      <c r="ED42" s="322">
        <v>62</v>
      </c>
      <c r="EE42" s="333">
        <v>73.80952380952381</v>
      </c>
      <c r="EF42" s="322">
        <v>15</v>
      </c>
      <c r="EG42" s="333">
        <v>17.857142857142858</v>
      </c>
      <c r="EH42" s="322">
        <v>0</v>
      </c>
      <c r="EI42" s="333">
        <v>0</v>
      </c>
      <c r="EJ42" s="322">
        <v>5</v>
      </c>
      <c r="EK42" s="333">
        <v>5.9523809523809517</v>
      </c>
      <c r="EL42" s="322">
        <v>0</v>
      </c>
      <c r="EM42" s="333">
        <v>0</v>
      </c>
      <c r="EN42" s="322">
        <v>2</v>
      </c>
      <c r="EO42" s="720">
        <v>2.3809523809523809</v>
      </c>
      <c r="EP42" s="367">
        <v>7.7727272727272725</v>
      </c>
      <c r="EQ42" s="333">
        <v>3.6818181818181817</v>
      </c>
      <c r="ER42" s="333">
        <v>2.8181818181818183</v>
      </c>
      <c r="ES42" s="368">
        <v>0.68181818181818177</v>
      </c>
      <c r="ET42" s="367">
        <v>42.75</v>
      </c>
      <c r="EU42" s="333">
        <v>20.25</v>
      </c>
      <c r="EV42" s="333">
        <v>15.5</v>
      </c>
      <c r="EW42" s="368">
        <v>3.75</v>
      </c>
      <c r="EX42" s="367">
        <v>7.5533371615354037</v>
      </c>
      <c r="EY42" s="333">
        <v>3.5778965502009807</v>
      </c>
      <c r="EZ42" s="333">
        <v>2.7386368655859359</v>
      </c>
      <c r="FA42" s="368">
        <v>0.66257343522240386</v>
      </c>
      <c r="FB42" s="367">
        <v>36.861392541496009</v>
      </c>
      <c r="FC42" s="333">
        <v>17.460659624919163</v>
      </c>
      <c r="FD42" s="333">
        <v>13.364949342530718</v>
      </c>
      <c r="FE42" s="368">
        <v>3.2334554860961413</v>
      </c>
      <c r="FF42" s="367">
        <v>11.27447748401134</v>
      </c>
      <c r="FG42" s="333">
        <v>5.340541966110635</v>
      </c>
      <c r="FH42" s="333">
        <v>4.0878222456649302</v>
      </c>
      <c r="FI42" s="368">
        <v>0.98898925298345097</v>
      </c>
      <c r="FJ42" s="367">
        <v>50.591715976331365</v>
      </c>
      <c r="FK42" s="333">
        <v>23.96449704142012</v>
      </c>
      <c r="FL42" s="333">
        <v>18.34319526627219</v>
      </c>
      <c r="FM42" s="368">
        <v>4.4378698224852071</v>
      </c>
      <c r="FN42" s="367">
        <v>10.947503201024327</v>
      </c>
      <c r="FO42" s="333">
        <v>5.1856594110115237</v>
      </c>
      <c r="FP42" s="333">
        <v>3.9692701664532648</v>
      </c>
      <c r="FQ42" s="368">
        <v>0.96030729833546724</v>
      </c>
      <c r="FR42" s="367">
        <v>57.114228456913835</v>
      </c>
      <c r="FS42" s="333">
        <v>27.054108216432869</v>
      </c>
      <c r="FT42" s="333">
        <v>20.708082832331332</v>
      </c>
      <c r="FU42" s="368">
        <v>5.0100200400801604</v>
      </c>
      <c r="FV42" s="367">
        <v>9.4584877482161627</v>
      </c>
      <c r="FW42" s="333">
        <v>4.4803363017866031</v>
      </c>
      <c r="FX42" s="333">
        <v>3.429393218651474</v>
      </c>
      <c r="FY42" s="368">
        <v>0.82969190773825985</v>
      </c>
      <c r="FZ42" s="367">
        <v>49.608355091383814</v>
      </c>
      <c r="GA42" s="333">
        <v>23.49869451697128</v>
      </c>
      <c r="GB42" s="333">
        <v>17.986655062373078</v>
      </c>
      <c r="GC42" s="368">
        <v>4.3516100957354222</v>
      </c>
      <c r="GD42" s="367">
        <v>9.2272825383121084</v>
      </c>
      <c r="GE42" s="333">
        <v>4.3708180444636309</v>
      </c>
      <c r="GF42" s="333">
        <v>3.3455644290956186</v>
      </c>
      <c r="GG42" s="368">
        <v>0.80941074897474641</v>
      </c>
      <c r="GH42" s="367">
        <v>55.864096700424696</v>
      </c>
      <c r="GI42" s="333">
        <v>26.461940542306436</v>
      </c>
      <c r="GJ42" s="333">
        <v>20.254818686703693</v>
      </c>
      <c r="GK42" s="368">
        <v>4.9003593596863775</v>
      </c>
      <c r="GL42" s="367">
        <v>9</v>
      </c>
      <c r="GM42" s="333">
        <v>4.2631578947368425</v>
      </c>
      <c r="GN42" s="333">
        <v>3.263157894736842</v>
      </c>
      <c r="GO42" s="368">
        <v>0.78947368421052633</v>
      </c>
      <c r="GP42" s="367">
        <v>42.75</v>
      </c>
      <c r="GQ42" s="333">
        <v>20.25</v>
      </c>
      <c r="GR42" s="333">
        <v>15.5</v>
      </c>
      <c r="GS42" s="368">
        <v>3.75</v>
      </c>
      <c r="GT42" s="367">
        <v>8.1630704601871305</v>
      </c>
      <c r="GU42" s="333">
        <v>3.8667175864044299</v>
      </c>
      <c r="GV42" s="333">
        <v>2.9597097574947488</v>
      </c>
      <c r="GW42" s="368">
        <v>0.71605881229711665</v>
      </c>
      <c r="GX42" s="367">
        <v>39.382772915707051</v>
      </c>
      <c r="GY42" s="333">
        <v>18.654997696913867</v>
      </c>
      <c r="GZ42" s="333">
        <v>14.279134039613083</v>
      </c>
      <c r="HA42" s="368">
        <v>3.4546292031321975</v>
      </c>
      <c r="HC42" s="10"/>
      <c r="HD42" s="1194"/>
    </row>
    <row r="43" spans="1:212" s="29" customFormat="1" ht="15" customHeight="1" x14ac:dyDescent="0.2">
      <c r="A43" s="22" t="s">
        <v>289</v>
      </c>
      <c r="B43" s="130">
        <v>1786</v>
      </c>
      <c r="C43" s="130">
        <v>1758</v>
      </c>
      <c r="D43" s="130">
        <v>0</v>
      </c>
      <c r="E43" s="7">
        <v>1758</v>
      </c>
      <c r="F43" s="130">
        <v>0</v>
      </c>
      <c r="G43" s="333">
        <v>100</v>
      </c>
      <c r="H43" s="7">
        <v>1719</v>
      </c>
      <c r="I43" s="333">
        <v>97.781569965870304</v>
      </c>
      <c r="J43" s="7">
        <v>116</v>
      </c>
      <c r="K43" s="7">
        <v>546</v>
      </c>
      <c r="L43" s="7">
        <v>40</v>
      </c>
      <c r="M43" s="7">
        <v>10</v>
      </c>
      <c r="N43" s="7">
        <v>0</v>
      </c>
      <c r="O43" s="7">
        <v>2</v>
      </c>
      <c r="P43" s="7">
        <v>55</v>
      </c>
      <c r="Q43" s="7">
        <v>877</v>
      </c>
      <c r="R43" s="7">
        <v>3</v>
      </c>
      <c r="S43" s="326">
        <v>39</v>
      </c>
      <c r="T43" s="748">
        <v>2.218430034129693</v>
      </c>
      <c r="U43" s="326">
        <v>0</v>
      </c>
      <c r="V43" s="326">
        <v>0</v>
      </c>
      <c r="W43" s="325">
        <v>0</v>
      </c>
      <c r="X43" s="748">
        <v>0</v>
      </c>
      <c r="Y43" s="325">
        <v>0</v>
      </c>
      <c r="Z43" s="130">
        <v>0</v>
      </c>
      <c r="AA43" s="333">
        <v>0</v>
      </c>
      <c r="AB43" s="7">
        <v>0</v>
      </c>
      <c r="AC43" s="333">
        <v>0</v>
      </c>
      <c r="AD43" s="7">
        <v>0</v>
      </c>
      <c r="AE43" s="333">
        <v>0</v>
      </c>
      <c r="AF43" s="325">
        <v>0</v>
      </c>
      <c r="AG43" s="333">
        <v>0</v>
      </c>
      <c r="AH43" s="325">
        <v>0</v>
      </c>
      <c r="AI43" s="333">
        <v>0</v>
      </c>
      <c r="AJ43" s="325">
        <v>0</v>
      </c>
      <c r="AK43" s="333">
        <v>0</v>
      </c>
      <c r="AL43" s="325">
        <v>0</v>
      </c>
      <c r="AM43" s="720">
        <v>0</v>
      </c>
      <c r="AN43" s="761">
        <v>198.44444444444446</v>
      </c>
      <c r="AO43" s="333">
        <v>195.33333333333334</v>
      </c>
      <c r="AP43" s="333">
        <v>191</v>
      </c>
      <c r="AQ43" s="333">
        <v>0</v>
      </c>
      <c r="AR43" s="368">
        <v>0</v>
      </c>
      <c r="AS43" s="367" t="s">
        <v>1682</v>
      </c>
      <c r="AT43" s="333" t="s">
        <v>1682</v>
      </c>
      <c r="AU43" s="333" t="s">
        <v>1682</v>
      </c>
      <c r="AV43" s="368" t="s">
        <v>1682</v>
      </c>
      <c r="AW43" s="761">
        <v>220.22194821208387</v>
      </c>
      <c r="AX43" s="333">
        <v>216.76942046855734</v>
      </c>
      <c r="AY43" s="333">
        <v>211.96054254007399</v>
      </c>
      <c r="AZ43" s="333">
        <v>0</v>
      </c>
      <c r="BA43" s="368">
        <v>0</v>
      </c>
      <c r="BB43" s="367" t="s">
        <v>1682</v>
      </c>
      <c r="BC43" s="333" t="s">
        <v>1682</v>
      </c>
      <c r="BD43" s="333" t="s">
        <v>1682</v>
      </c>
      <c r="BE43" s="368" t="s">
        <v>1682</v>
      </c>
      <c r="BF43" s="761">
        <v>252.97450424929181</v>
      </c>
      <c r="BG43" s="333">
        <v>249.00849858356941</v>
      </c>
      <c r="BH43" s="333">
        <v>243.48441926345612</v>
      </c>
      <c r="BI43" s="333">
        <v>0</v>
      </c>
      <c r="BJ43" s="368">
        <v>0</v>
      </c>
      <c r="BK43" s="367" t="s">
        <v>1682</v>
      </c>
      <c r="BL43" s="333" t="s">
        <v>1682</v>
      </c>
      <c r="BM43" s="333" t="s">
        <v>1682</v>
      </c>
      <c r="BN43" s="368" t="s">
        <v>1682</v>
      </c>
      <c r="BO43" s="761">
        <v>258.46599131693199</v>
      </c>
      <c r="BP43" s="333">
        <v>254.41389290882779</v>
      </c>
      <c r="BQ43" s="333">
        <v>248.76989869753979</v>
      </c>
      <c r="BR43" s="333">
        <v>0</v>
      </c>
      <c r="BS43" s="368">
        <v>0</v>
      </c>
      <c r="BT43" s="367" t="s">
        <v>1682</v>
      </c>
      <c r="BU43" s="333" t="s">
        <v>1682</v>
      </c>
      <c r="BV43" s="333" t="s">
        <v>1682</v>
      </c>
      <c r="BW43" s="368" t="s">
        <v>1682</v>
      </c>
      <c r="BX43" s="761">
        <v>226.93773824650575</v>
      </c>
      <c r="BY43" s="333">
        <v>223.37992376111819</v>
      </c>
      <c r="BZ43" s="333">
        <v>218.42439644218553</v>
      </c>
      <c r="CA43" s="333">
        <v>0</v>
      </c>
      <c r="CB43" s="368">
        <v>0</v>
      </c>
      <c r="CC43" s="367" t="s">
        <v>1682</v>
      </c>
      <c r="CD43" s="333" t="s">
        <v>1682</v>
      </c>
      <c r="CE43" s="333" t="s">
        <v>1682</v>
      </c>
      <c r="CF43" s="368" t="s">
        <v>1682</v>
      </c>
      <c r="CG43" s="761">
        <v>231.34715025906735</v>
      </c>
      <c r="CH43" s="333">
        <v>227.720207253886</v>
      </c>
      <c r="CI43" s="333">
        <v>222.66839378238339</v>
      </c>
      <c r="CJ43" s="333">
        <v>0</v>
      </c>
      <c r="CK43" s="368">
        <v>0</v>
      </c>
      <c r="CL43" s="367" t="s">
        <v>1682</v>
      </c>
      <c r="CM43" s="333" t="s">
        <v>1682</v>
      </c>
      <c r="CN43" s="333" t="s">
        <v>1682</v>
      </c>
      <c r="CO43" s="368" t="s">
        <v>1682</v>
      </c>
      <c r="CP43" s="761">
        <v>198.44444444444446</v>
      </c>
      <c r="CQ43" s="333">
        <v>195.33333333333334</v>
      </c>
      <c r="CR43" s="333">
        <v>191</v>
      </c>
      <c r="CS43" s="333">
        <v>0</v>
      </c>
      <c r="CT43" s="368">
        <v>0</v>
      </c>
      <c r="CU43" s="367" t="s">
        <v>1682</v>
      </c>
      <c r="CV43" s="333" t="s">
        <v>1682</v>
      </c>
      <c r="CW43" s="333" t="s">
        <v>1682</v>
      </c>
      <c r="CX43" s="368" t="s">
        <v>1682</v>
      </c>
      <c r="CY43" s="761">
        <v>220.22194821208387</v>
      </c>
      <c r="CZ43" s="333">
        <v>216.76942046855734</v>
      </c>
      <c r="DA43" s="333">
        <v>211.96054254007399</v>
      </c>
      <c r="DB43" s="333">
        <v>0</v>
      </c>
      <c r="DC43" s="368">
        <v>0</v>
      </c>
      <c r="DD43" s="367" t="s">
        <v>1682</v>
      </c>
      <c r="DE43" s="333" t="s">
        <v>1682</v>
      </c>
      <c r="DF43" s="333" t="s">
        <v>1682</v>
      </c>
      <c r="DG43" s="368" t="s">
        <v>1682</v>
      </c>
      <c r="DH43" s="71">
        <v>28</v>
      </c>
      <c r="DI43" s="418">
        <v>0</v>
      </c>
      <c r="DJ43" s="322">
        <v>23</v>
      </c>
      <c r="DK43" s="418">
        <v>0</v>
      </c>
      <c r="DL43" s="331">
        <v>82.142857142857139</v>
      </c>
      <c r="DM43" s="322">
        <v>23</v>
      </c>
      <c r="DN43" s="333">
        <v>100</v>
      </c>
      <c r="DO43" s="322">
        <v>0</v>
      </c>
      <c r="DP43" s="333">
        <v>0</v>
      </c>
      <c r="DQ43" s="322">
        <v>0</v>
      </c>
      <c r="DR43" s="333">
        <v>0</v>
      </c>
      <c r="DS43" s="322">
        <v>0</v>
      </c>
      <c r="DT43" s="333">
        <v>0</v>
      </c>
      <c r="DU43" s="322">
        <v>0</v>
      </c>
      <c r="DV43" s="333">
        <v>0</v>
      </c>
      <c r="DW43" s="322">
        <v>0</v>
      </c>
      <c r="DX43" s="333">
        <v>0</v>
      </c>
      <c r="DY43" s="322">
        <v>0</v>
      </c>
      <c r="DZ43" s="333">
        <v>0</v>
      </c>
      <c r="EA43" s="322">
        <v>5</v>
      </c>
      <c r="EB43" s="418">
        <v>0</v>
      </c>
      <c r="EC43" s="331">
        <v>17.857142857142858</v>
      </c>
      <c r="ED43" s="322">
        <v>1</v>
      </c>
      <c r="EE43" s="333">
        <v>20</v>
      </c>
      <c r="EF43" s="322">
        <v>1</v>
      </c>
      <c r="EG43" s="333">
        <v>20</v>
      </c>
      <c r="EH43" s="322">
        <v>0</v>
      </c>
      <c r="EI43" s="333">
        <v>0</v>
      </c>
      <c r="EJ43" s="322">
        <v>3</v>
      </c>
      <c r="EK43" s="333">
        <v>60</v>
      </c>
      <c r="EL43" s="322">
        <v>0</v>
      </c>
      <c r="EM43" s="333">
        <v>0</v>
      </c>
      <c r="EN43" s="322">
        <v>0</v>
      </c>
      <c r="EO43" s="720">
        <v>0</v>
      </c>
      <c r="EP43" s="367">
        <v>3.1111111111111112</v>
      </c>
      <c r="EQ43" s="333">
        <v>2.5555555555555554</v>
      </c>
      <c r="ER43" s="333">
        <v>0.1111111111111111</v>
      </c>
      <c r="ES43" s="368">
        <v>0.1111111111111111</v>
      </c>
      <c r="ET43" s="367">
        <v>0</v>
      </c>
      <c r="EU43" s="333">
        <v>0</v>
      </c>
      <c r="EV43" s="333">
        <v>0</v>
      </c>
      <c r="EW43" s="368">
        <v>0</v>
      </c>
      <c r="EX43" s="367">
        <v>3.4525277435265109</v>
      </c>
      <c r="EY43" s="333">
        <v>2.8360049321824912</v>
      </c>
      <c r="EZ43" s="333">
        <v>0.12330456226880396</v>
      </c>
      <c r="FA43" s="368">
        <v>0.12330456226880396</v>
      </c>
      <c r="FB43" s="367">
        <v>0</v>
      </c>
      <c r="FC43" s="333">
        <v>0</v>
      </c>
      <c r="FD43" s="333">
        <v>0</v>
      </c>
      <c r="FE43" s="368">
        <v>0</v>
      </c>
      <c r="FF43" s="367">
        <v>3.9660056657223799</v>
      </c>
      <c r="FG43" s="333">
        <v>3.2577903682719547</v>
      </c>
      <c r="FH43" s="333">
        <v>0.14164305949008499</v>
      </c>
      <c r="FI43" s="368">
        <v>0.14164305949008499</v>
      </c>
      <c r="FJ43" s="367">
        <v>0</v>
      </c>
      <c r="FK43" s="333">
        <v>0</v>
      </c>
      <c r="FL43" s="333">
        <v>0</v>
      </c>
      <c r="FM43" s="368">
        <v>0</v>
      </c>
      <c r="FN43" s="367">
        <v>4.0520984081041966</v>
      </c>
      <c r="FO43" s="333">
        <v>3.3285094066570187</v>
      </c>
      <c r="FP43" s="333">
        <v>0.14471780028943559</v>
      </c>
      <c r="FQ43" s="368">
        <v>0.14471780028943559</v>
      </c>
      <c r="FR43" s="367">
        <v>0</v>
      </c>
      <c r="FS43" s="333">
        <v>0</v>
      </c>
      <c r="FT43" s="333">
        <v>0</v>
      </c>
      <c r="FU43" s="368">
        <v>0</v>
      </c>
      <c r="FV43" s="367">
        <v>3.557814485387548</v>
      </c>
      <c r="FW43" s="333">
        <v>2.9224904701397714</v>
      </c>
      <c r="FX43" s="333">
        <v>0.12706480304955528</v>
      </c>
      <c r="FY43" s="368">
        <v>0.12706480304955528</v>
      </c>
      <c r="FZ43" s="367">
        <v>0</v>
      </c>
      <c r="GA43" s="333">
        <v>0</v>
      </c>
      <c r="GB43" s="333">
        <v>0</v>
      </c>
      <c r="GC43" s="368">
        <v>0</v>
      </c>
      <c r="GD43" s="367">
        <v>3.6269430051813467</v>
      </c>
      <c r="GE43" s="333">
        <v>2.9792746113989637</v>
      </c>
      <c r="GF43" s="333">
        <v>0.12953367875647667</v>
      </c>
      <c r="GG43" s="368">
        <v>0.12953367875647667</v>
      </c>
      <c r="GH43" s="367">
        <v>0</v>
      </c>
      <c r="GI43" s="333">
        <v>0</v>
      </c>
      <c r="GJ43" s="333">
        <v>0</v>
      </c>
      <c r="GK43" s="368">
        <v>0</v>
      </c>
      <c r="GL43" s="367">
        <v>3.1111111111111112</v>
      </c>
      <c r="GM43" s="333">
        <v>2.5555555555555554</v>
      </c>
      <c r="GN43" s="333">
        <v>0.1111111111111111</v>
      </c>
      <c r="GO43" s="368">
        <v>0.1111111111111111</v>
      </c>
      <c r="GP43" s="367">
        <v>0</v>
      </c>
      <c r="GQ43" s="333">
        <v>0</v>
      </c>
      <c r="GR43" s="333">
        <v>0</v>
      </c>
      <c r="GS43" s="368">
        <v>0</v>
      </c>
      <c r="GT43" s="367">
        <v>3.4525277435265109</v>
      </c>
      <c r="GU43" s="333">
        <v>2.8360049321824912</v>
      </c>
      <c r="GV43" s="333">
        <v>0.12330456226880396</v>
      </c>
      <c r="GW43" s="368">
        <v>0.12330456226880396</v>
      </c>
      <c r="GX43" s="367">
        <v>0</v>
      </c>
      <c r="GY43" s="333">
        <v>0</v>
      </c>
      <c r="GZ43" s="333">
        <v>0</v>
      </c>
      <c r="HA43" s="368">
        <v>0</v>
      </c>
      <c r="HC43" s="10"/>
      <c r="HD43" s="1194"/>
    </row>
    <row r="44" spans="1:212" s="31" customFormat="1" ht="15" customHeight="1" x14ac:dyDescent="0.2">
      <c r="A44" s="23" t="s">
        <v>290</v>
      </c>
      <c r="B44" s="132">
        <v>14053</v>
      </c>
      <c r="C44" s="132">
        <v>13835</v>
      </c>
      <c r="D44" s="132">
        <v>0</v>
      </c>
      <c r="E44" s="132">
        <v>13803</v>
      </c>
      <c r="F44" s="132">
        <v>0</v>
      </c>
      <c r="G44" s="185">
        <v>99.76870256595592</v>
      </c>
      <c r="H44" s="132">
        <v>13692</v>
      </c>
      <c r="I44" s="185">
        <v>99.195826994131707</v>
      </c>
      <c r="J44" s="132">
        <v>619</v>
      </c>
      <c r="K44" s="132">
        <v>2308</v>
      </c>
      <c r="L44" s="132">
        <v>209</v>
      </c>
      <c r="M44" s="132">
        <v>149</v>
      </c>
      <c r="N44" s="132">
        <v>10</v>
      </c>
      <c r="O44" s="132">
        <v>5</v>
      </c>
      <c r="P44" s="132">
        <v>264</v>
      </c>
      <c r="Q44" s="132">
        <v>9378</v>
      </c>
      <c r="R44" s="132">
        <v>43</v>
      </c>
      <c r="S44" s="417">
        <v>111</v>
      </c>
      <c r="T44" s="753">
        <v>0.80417300586828955</v>
      </c>
      <c r="U44" s="417">
        <v>0</v>
      </c>
      <c r="V44" s="417">
        <v>0</v>
      </c>
      <c r="W44" s="132">
        <v>0</v>
      </c>
      <c r="X44" s="753">
        <v>0</v>
      </c>
      <c r="Y44" s="132">
        <v>32</v>
      </c>
      <c r="Z44" s="132">
        <v>0</v>
      </c>
      <c r="AA44" s="185">
        <v>0.23129743404409109</v>
      </c>
      <c r="AB44" s="132">
        <v>20</v>
      </c>
      <c r="AC44" s="185">
        <v>62.5</v>
      </c>
      <c r="AD44" s="132">
        <v>2</v>
      </c>
      <c r="AE44" s="185">
        <v>6.25</v>
      </c>
      <c r="AF44" s="132">
        <v>8</v>
      </c>
      <c r="AG44" s="185">
        <v>25</v>
      </c>
      <c r="AH44" s="132">
        <v>0</v>
      </c>
      <c r="AI44" s="185">
        <v>0</v>
      </c>
      <c r="AJ44" s="132">
        <v>0</v>
      </c>
      <c r="AK44" s="185">
        <v>0</v>
      </c>
      <c r="AL44" s="132">
        <v>2</v>
      </c>
      <c r="AM44" s="722">
        <v>1.4456089627755693E-2</v>
      </c>
      <c r="AN44" s="762">
        <v>401.51428571428573</v>
      </c>
      <c r="AO44" s="185">
        <v>395.28571428571428</v>
      </c>
      <c r="AP44" s="185">
        <v>391.2</v>
      </c>
      <c r="AQ44" s="185">
        <v>0.5714285714285714</v>
      </c>
      <c r="AR44" s="404">
        <v>5.7142857142857141E-2</v>
      </c>
      <c r="AS44" s="723">
        <v>638</v>
      </c>
      <c r="AT44" s="185">
        <v>633.11111111111109</v>
      </c>
      <c r="AU44" s="185">
        <v>0.55555555555555558</v>
      </c>
      <c r="AV44" s="404">
        <v>5.5555555555555552E-2</v>
      </c>
      <c r="AW44" s="762">
        <v>404.41451552562671</v>
      </c>
      <c r="AX44" s="185">
        <v>398.14095369650931</v>
      </c>
      <c r="AY44" s="185">
        <v>394.02572735906074</v>
      </c>
      <c r="AZ44" s="185">
        <v>0.5755561311116868</v>
      </c>
      <c r="BA44" s="404">
        <v>5.7555613111168677E-2</v>
      </c>
      <c r="BB44" s="723">
        <v>638</v>
      </c>
      <c r="BC44" s="185">
        <v>633.11111111111109</v>
      </c>
      <c r="BD44" s="185">
        <v>0.55555555555555558</v>
      </c>
      <c r="BE44" s="404">
        <v>5.5555555555555552E-2</v>
      </c>
      <c r="BF44" s="762">
        <v>542.90129418582194</v>
      </c>
      <c r="BG44" s="185">
        <v>534.4794282402936</v>
      </c>
      <c r="BH44" s="185">
        <v>528.95499323932779</v>
      </c>
      <c r="BI44" s="185">
        <v>0.77264825188333019</v>
      </c>
      <c r="BJ44" s="404">
        <v>7.7264825188333011E-2</v>
      </c>
      <c r="BK44" s="723">
        <v>974.29371341308217</v>
      </c>
      <c r="BL44" s="185">
        <v>966.82786120302023</v>
      </c>
      <c r="BM44" s="185">
        <v>0.84839229659794679</v>
      </c>
      <c r="BN44" s="404">
        <v>8.4839229659794679E-2</v>
      </c>
      <c r="BO44" s="762">
        <v>538.26413359889693</v>
      </c>
      <c r="BP44" s="185">
        <v>529.9142025432817</v>
      </c>
      <c r="BQ44" s="185">
        <v>524.43695419028654</v>
      </c>
      <c r="BR44" s="185">
        <v>0.76604872069863639</v>
      </c>
      <c r="BS44" s="404">
        <v>7.6604872069863647E-2</v>
      </c>
      <c r="BT44" s="723">
        <v>917.32566498921642</v>
      </c>
      <c r="BU44" s="185">
        <v>910.29634954868595</v>
      </c>
      <c r="BV44" s="185">
        <v>0.79878584551481746</v>
      </c>
      <c r="BW44" s="404">
        <v>7.9878584551481752E-2</v>
      </c>
      <c r="BX44" s="762">
        <v>474.65126490357011</v>
      </c>
      <c r="BY44" s="185">
        <v>467.2881413179316</v>
      </c>
      <c r="BZ44" s="185">
        <v>462.4582024521228</v>
      </c>
      <c r="CA44" s="185">
        <v>0.67551592528793869</v>
      </c>
      <c r="CB44" s="404">
        <v>6.7551592528793863E-2</v>
      </c>
      <c r="CC44" s="723">
        <v>784.8551120831055</v>
      </c>
      <c r="CD44" s="185">
        <v>778.84089666484408</v>
      </c>
      <c r="CE44" s="185">
        <v>0.68343357025697093</v>
      </c>
      <c r="CF44" s="404">
        <v>6.8343357025697091E-2</v>
      </c>
      <c r="CG44" s="762">
        <v>471.10291652698629</v>
      </c>
      <c r="CH44" s="185">
        <v>463.79483741200136</v>
      </c>
      <c r="CI44" s="185">
        <v>459.0010056989608</v>
      </c>
      <c r="CJ44" s="185">
        <v>0.67046597385182705</v>
      </c>
      <c r="CK44" s="404">
        <v>6.7046597385182705E-2</v>
      </c>
      <c r="CL44" s="723">
        <v>747.46159854204632</v>
      </c>
      <c r="CM44" s="185">
        <v>741.73392345743298</v>
      </c>
      <c r="CN44" s="185">
        <v>0.65087216870606612</v>
      </c>
      <c r="CO44" s="404">
        <v>6.5087216870606604E-2</v>
      </c>
      <c r="CP44" s="762">
        <v>439.15625</v>
      </c>
      <c r="CQ44" s="185">
        <v>432.34375</v>
      </c>
      <c r="CR44" s="185">
        <v>427.875</v>
      </c>
      <c r="CS44" s="185">
        <v>0.625</v>
      </c>
      <c r="CT44" s="404">
        <v>6.25E-2</v>
      </c>
      <c r="CU44" s="723">
        <v>765.6</v>
      </c>
      <c r="CV44" s="185">
        <v>759.73333333333335</v>
      </c>
      <c r="CW44" s="185">
        <v>0.66666666666666663</v>
      </c>
      <c r="CX44" s="404">
        <v>6.6666666666666666E-2</v>
      </c>
      <c r="CY44" s="762">
        <v>425.10133704398328</v>
      </c>
      <c r="CZ44" s="185">
        <v>418.50686671909978</v>
      </c>
      <c r="DA44" s="185">
        <v>414.18113618488718</v>
      </c>
      <c r="DB44" s="185">
        <v>0.60499727751225119</v>
      </c>
      <c r="DC44" s="404">
        <v>6.049972775122512E-2</v>
      </c>
      <c r="DD44" s="723">
        <v>691.55726845718414</v>
      </c>
      <c r="DE44" s="185">
        <v>686.25797904371905</v>
      </c>
      <c r="DF44" s="185">
        <v>0.60219197880284225</v>
      </c>
      <c r="DG44" s="404">
        <v>6.021919788028423E-2</v>
      </c>
      <c r="DH44" s="764">
        <v>218</v>
      </c>
      <c r="DI44" s="297">
        <v>0</v>
      </c>
      <c r="DJ44" s="297">
        <v>120</v>
      </c>
      <c r="DK44" s="297">
        <v>0</v>
      </c>
      <c r="DL44" s="724">
        <v>55.045871559633028</v>
      </c>
      <c r="DM44" s="297">
        <v>114</v>
      </c>
      <c r="DN44" s="185">
        <v>95</v>
      </c>
      <c r="DO44" s="297">
        <v>1</v>
      </c>
      <c r="DP44" s="185">
        <v>0.83333333333333337</v>
      </c>
      <c r="DQ44" s="297">
        <v>5</v>
      </c>
      <c r="DR44" s="185">
        <v>4.1666666666666661</v>
      </c>
      <c r="DS44" s="297">
        <v>3</v>
      </c>
      <c r="DT44" s="185">
        <v>60</v>
      </c>
      <c r="DU44" s="297">
        <v>0</v>
      </c>
      <c r="DV44" s="185">
        <v>0</v>
      </c>
      <c r="DW44" s="297">
        <v>0</v>
      </c>
      <c r="DX44" s="185">
        <v>0</v>
      </c>
      <c r="DY44" s="297">
        <v>0</v>
      </c>
      <c r="DZ44" s="185">
        <v>0</v>
      </c>
      <c r="EA44" s="297">
        <v>98</v>
      </c>
      <c r="EB44" s="297">
        <v>0</v>
      </c>
      <c r="EC44" s="724">
        <v>44.954128440366972</v>
      </c>
      <c r="ED44" s="297">
        <v>71</v>
      </c>
      <c r="EE44" s="185">
        <v>72.448979591836732</v>
      </c>
      <c r="EF44" s="297">
        <v>17</v>
      </c>
      <c r="EG44" s="185">
        <v>17.346938775510203</v>
      </c>
      <c r="EH44" s="297">
        <v>0</v>
      </c>
      <c r="EI44" s="185">
        <v>0</v>
      </c>
      <c r="EJ44" s="297">
        <v>8</v>
      </c>
      <c r="EK44" s="185">
        <v>8.1632653061224492</v>
      </c>
      <c r="EL44" s="297">
        <v>0</v>
      </c>
      <c r="EM44" s="185">
        <v>0</v>
      </c>
      <c r="EN44" s="297">
        <v>2</v>
      </c>
      <c r="EO44" s="722">
        <v>2.0408163265306123</v>
      </c>
      <c r="EP44" s="723">
        <v>6.2285714285714286</v>
      </c>
      <c r="EQ44" s="185">
        <v>3.2571428571428571</v>
      </c>
      <c r="ER44" s="185">
        <v>2.0285714285714285</v>
      </c>
      <c r="ES44" s="404">
        <v>0.48571428571428571</v>
      </c>
      <c r="ET44" s="723">
        <v>42.75</v>
      </c>
      <c r="EU44" s="185">
        <v>20.25</v>
      </c>
      <c r="EV44" s="185">
        <v>15.5</v>
      </c>
      <c r="EW44" s="404">
        <v>3.75</v>
      </c>
      <c r="EX44" s="723">
        <v>6.2735618291173854</v>
      </c>
      <c r="EY44" s="185">
        <v>3.2806699473366145</v>
      </c>
      <c r="EZ44" s="185">
        <v>2.0432242654464878</v>
      </c>
      <c r="FA44" s="404">
        <v>0.48922271144493373</v>
      </c>
      <c r="FB44" s="723">
        <v>36.861392541496009</v>
      </c>
      <c r="FC44" s="185">
        <v>17.460659624919163</v>
      </c>
      <c r="FD44" s="185">
        <v>13.364949342530718</v>
      </c>
      <c r="FE44" s="404">
        <v>3.2334554860961413</v>
      </c>
      <c r="FF44" s="723">
        <v>8.4218659455282996</v>
      </c>
      <c r="FG44" s="185">
        <v>4.404095035734982</v>
      </c>
      <c r="FH44" s="185">
        <v>2.7429012941858222</v>
      </c>
      <c r="FI44" s="404">
        <v>0.6567510141008307</v>
      </c>
      <c r="FJ44" s="723">
        <v>50.591715976331365</v>
      </c>
      <c r="FK44" s="185">
        <v>23.96449704142012</v>
      </c>
      <c r="FL44" s="185">
        <v>18.34319526627219</v>
      </c>
      <c r="FM44" s="404">
        <v>4.4378698224852071</v>
      </c>
      <c r="FN44" s="723">
        <v>8.3499310556151372</v>
      </c>
      <c r="FO44" s="185">
        <v>4.3664777079822272</v>
      </c>
      <c r="FP44" s="185">
        <v>2.7194729584801594</v>
      </c>
      <c r="FQ44" s="404">
        <v>0.65114141259384095</v>
      </c>
      <c r="FR44" s="723">
        <v>57.114228456913835</v>
      </c>
      <c r="FS44" s="185">
        <v>27.054108216432869</v>
      </c>
      <c r="FT44" s="185">
        <v>20.708082832331332</v>
      </c>
      <c r="FU44" s="404">
        <v>5.0100200400801604</v>
      </c>
      <c r="FV44" s="723">
        <v>7.3631235856385313</v>
      </c>
      <c r="FW44" s="185">
        <v>3.8504407741412505</v>
      </c>
      <c r="FX44" s="185">
        <v>2.3980815347721824</v>
      </c>
      <c r="FY44" s="404">
        <v>0.57418853649474788</v>
      </c>
      <c r="FZ44" s="723">
        <v>49.608355091383814</v>
      </c>
      <c r="GA44" s="185">
        <v>23.49869451697128</v>
      </c>
      <c r="GB44" s="185">
        <v>17.986655062373078</v>
      </c>
      <c r="GC44" s="404">
        <v>4.3516100957354222</v>
      </c>
      <c r="GD44" s="723">
        <v>7.3080791149849151</v>
      </c>
      <c r="GE44" s="185">
        <v>3.8216560509554141</v>
      </c>
      <c r="GF44" s="185">
        <v>2.3801542071739861</v>
      </c>
      <c r="GG44" s="404">
        <v>0.56989607777405304</v>
      </c>
      <c r="GH44" s="723">
        <v>55.864096700424696</v>
      </c>
      <c r="GI44" s="185">
        <v>26.461940542306436</v>
      </c>
      <c r="GJ44" s="185">
        <v>20.254818686703693</v>
      </c>
      <c r="GK44" s="404">
        <v>4.9003593596863775</v>
      </c>
      <c r="GL44" s="723">
        <v>6.8125</v>
      </c>
      <c r="GM44" s="185">
        <v>3.5625</v>
      </c>
      <c r="GN44" s="185">
        <v>2.21875</v>
      </c>
      <c r="GO44" s="404">
        <v>0.53125</v>
      </c>
      <c r="GP44" s="723">
        <v>42.75</v>
      </c>
      <c r="GQ44" s="185">
        <v>20.25</v>
      </c>
      <c r="GR44" s="185">
        <v>15.5</v>
      </c>
      <c r="GS44" s="404">
        <v>3.75</v>
      </c>
      <c r="GT44" s="723">
        <v>6.5944703248835381</v>
      </c>
      <c r="GU44" s="185">
        <v>3.4484844818198317</v>
      </c>
      <c r="GV44" s="185">
        <v>2.1477403351684918</v>
      </c>
      <c r="GW44" s="404">
        <v>0.51424768588541347</v>
      </c>
      <c r="GX44" s="723">
        <v>39.382772915707051</v>
      </c>
      <c r="GY44" s="185">
        <v>18.654997696913867</v>
      </c>
      <c r="GZ44" s="185">
        <v>14.279134039613083</v>
      </c>
      <c r="HA44" s="404">
        <v>3.4546292031321975</v>
      </c>
      <c r="HC44" s="41"/>
      <c r="HD44" s="1195"/>
    </row>
    <row r="45" spans="1:212" s="29" customFormat="1" ht="15" customHeight="1" x14ac:dyDescent="0.2">
      <c r="A45" s="22" t="s">
        <v>45</v>
      </c>
      <c r="B45" s="135">
        <v>1384</v>
      </c>
      <c r="C45" s="130">
        <v>1339</v>
      </c>
      <c r="D45" s="130">
        <v>0</v>
      </c>
      <c r="E45" s="28">
        <v>1332</v>
      </c>
      <c r="F45" s="130">
        <v>0</v>
      </c>
      <c r="G45" s="333">
        <v>99.477221807318898</v>
      </c>
      <c r="H45" s="28">
        <v>1328</v>
      </c>
      <c r="I45" s="333">
        <v>99.699699699699693</v>
      </c>
      <c r="J45" s="28">
        <v>254</v>
      </c>
      <c r="K45" s="28">
        <v>408</v>
      </c>
      <c r="L45" s="28">
        <v>27</v>
      </c>
      <c r="M45" s="28">
        <v>54</v>
      </c>
      <c r="N45" s="28">
        <v>2</v>
      </c>
      <c r="O45" s="28">
        <v>0</v>
      </c>
      <c r="P45" s="28">
        <v>58</v>
      </c>
      <c r="Q45" s="28">
        <v>386</v>
      </c>
      <c r="R45" s="28">
        <v>24</v>
      </c>
      <c r="S45" s="28">
        <v>4</v>
      </c>
      <c r="T45" s="748">
        <v>0.3003003003003003</v>
      </c>
      <c r="U45" s="28">
        <v>0</v>
      </c>
      <c r="V45" s="28">
        <v>0</v>
      </c>
      <c r="W45" s="28">
        <v>0</v>
      </c>
      <c r="X45" s="748">
        <v>0</v>
      </c>
      <c r="Y45" s="28">
        <v>7</v>
      </c>
      <c r="Z45" s="130">
        <v>0</v>
      </c>
      <c r="AA45" s="333">
        <v>0.52277819268110537</v>
      </c>
      <c r="AB45" s="28">
        <v>7</v>
      </c>
      <c r="AC45" s="333">
        <v>100</v>
      </c>
      <c r="AD45" s="28">
        <v>0</v>
      </c>
      <c r="AE45" s="333">
        <v>0</v>
      </c>
      <c r="AF45" s="28">
        <v>0</v>
      </c>
      <c r="AG45" s="333">
        <v>0</v>
      </c>
      <c r="AH45" s="28">
        <v>0</v>
      </c>
      <c r="AI45" s="333">
        <v>0</v>
      </c>
      <c r="AJ45" s="28">
        <v>0</v>
      </c>
      <c r="AK45" s="333">
        <v>0</v>
      </c>
      <c r="AL45" s="28">
        <v>0</v>
      </c>
      <c r="AM45" s="720">
        <v>0</v>
      </c>
      <c r="AN45" s="761">
        <v>230.66666666666666</v>
      </c>
      <c r="AO45" s="333">
        <v>223.16666666666666</v>
      </c>
      <c r="AP45" s="333">
        <v>221.33333333333334</v>
      </c>
      <c r="AQ45" s="333">
        <v>1.1666666666666667</v>
      </c>
      <c r="AR45" s="368">
        <v>0</v>
      </c>
      <c r="AS45" s="367" t="s">
        <v>1682</v>
      </c>
      <c r="AT45" s="333" t="s">
        <v>1682</v>
      </c>
      <c r="AU45" s="333" t="s">
        <v>1682</v>
      </c>
      <c r="AV45" s="368" t="s">
        <v>1682</v>
      </c>
      <c r="AW45" s="761">
        <v>230.66666666666666</v>
      </c>
      <c r="AX45" s="333">
        <v>223.16666666666666</v>
      </c>
      <c r="AY45" s="333">
        <v>221.33333333333334</v>
      </c>
      <c r="AZ45" s="333">
        <v>1.1666666666666667</v>
      </c>
      <c r="BA45" s="368">
        <v>0</v>
      </c>
      <c r="BB45" s="367" t="s">
        <v>1682</v>
      </c>
      <c r="BC45" s="333" t="s">
        <v>1682</v>
      </c>
      <c r="BD45" s="333" t="s">
        <v>1682</v>
      </c>
      <c r="BE45" s="368" t="s">
        <v>1682</v>
      </c>
      <c r="BF45" s="761">
        <v>306.05926581158775</v>
      </c>
      <c r="BG45" s="333">
        <v>296.10791685095091</v>
      </c>
      <c r="BH45" s="333">
        <v>293.67536488279518</v>
      </c>
      <c r="BI45" s="333">
        <v>1.5479876160990711</v>
      </c>
      <c r="BJ45" s="368">
        <v>0</v>
      </c>
      <c r="BK45" s="367" t="s">
        <v>1682</v>
      </c>
      <c r="BL45" s="333" t="s">
        <v>1682</v>
      </c>
      <c r="BM45" s="333" t="s">
        <v>1682</v>
      </c>
      <c r="BN45" s="368" t="s">
        <v>1682</v>
      </c>
      <c r="BO45" s="761">
        <v>297.50644883920893</v>
      </c>
      <c r="BP45" s="333">
        <v>287.83319002579537</v>
      </c>
      <c r="BQ45" s="333">
        <v>285.46861564918316</v>
      </c>
      <c r="BR45" s="333">
        <v>1.5047291487532244</v>
      </c>
      <c r="BS45" s="368">
        <v>0</v>
      </c>
      <c r="BT45" s="367" t="s">
        <v>1682</v>
      </c>
      <c r="BU45" s="333" t="s">
        <v>1682</v>
      </c>
      <c r="BV45" s="333" t="s">
        <v>1682</v>
      </c>
      <c r="BW45" s="368" t="s">
        <v>1682</v>
      </c>
      <c r="BX45" s="761">
        <v>295.03304199531016</v>
      </c>
      <c r="BY45" s="333">
        <v>285.44020464719677</v>
      </c>
      <c r="BZ45" s="333">
        <v>283.09528885099127</v>
      </c>
      <c r="CA45" s="333">
        <v>1.4922191430398637</v>
      </c>
      <c r="CB45" s="368">
        <v>0</v>
      </c>
      <c r="CC45" s="367" t="s">
        <v>1682</v>
      </c>
      <c r="CD45" s="333" t="s">
        <v>1682</v>
      </c>
      <c r="CE45" s="333" t="s">
        <v>1682</v>
      </c>
      <c r="CF45" s="368" t="s">
        <v>1682</v>
      </c>
      <c r="CG45" s="761">
        <v>287.07736984028213</v>
      </c>
      <c r="CH45" s="333">
        <v>277.74320680356772</v>
      </c>
      <c r="CI45" s="333">
        <v>275.46152250570424</v>
      </c>
      <c r="CJ45" s="333">
        <v>1.4519809168222362</v>
      </c>
      <c r="CK45" s="368">
        <v>0</v>
      </c>
      <c r="CL45" s="367" t="s">
        <v>1682</v>
      </c>
      <c r="CM45" s="333" t="s">
        <v>1682</v>
      </c>
      <c r="CN45" s="333" t="s">
        <v>1682</v>
      </c>
      <c r="CO45" s="368" t="s">
        <v>1682</v>
      </c>
      <c r="CP45" s="761">
        <v>230.66666666666666</v>
      </c>
      <c r="CQ45" s="333">
        <v>223.16666666666666</v>
      </c>
      <c r="CR45" s="333">
        <v>221.33333333333334</v>
      </c>
      <c r="CS45" s="333">
        <v>1.1666666666666667</v>
      </c>
      <c r="CT45" s="368">
        <v>0</v>
      </c>
      <c r="CU45" s="367" t="s">
        <v>1682</v>
      </c>
      <c r="CV45" s="333" t="s">
        <v>1682</v>
      </c>
      <c r="CW45" s="333" t="s">
        <v>1682</v>
      </c>
      <c r="CX45" s="368" t="s">
        <v>1682</v>
      </c>
      <c r="CY45" s="761">
        <v>263.61904761904759</v>
      </c>
      <c r="CZ45" s="333">
        <v>255.04761904761904</v>
      </c>
      <c r="DA45" s="333">
        <v>252.95238095238096</v>
      </c>
      <c r="DB45" s="333">
        <v>1.3333333333333333</v>
      </c>
      <c r="DC45" s="368">
        <v>0</v>
      </c>
      <c r="DD45" s="367" t="s">
        <v>1682</v>
      </c>
      <c r="DE45" s="333" t="s">
        <v>1682</v>
      </c>
      <c r="DF45" s="333" t="s">
        <v>1682</v>
      </c>
      <c r="DG45" s="368" t="s">
        <v>1682</v>
      </c>
      <c r="DH45" s="73">
        <v>45</v>
      </c>
      <c r="DI45" s="418">
        <v>0</v>
      </c>
      <c r="DJ45" s="28">
        <v>8</v>
      </c>
      <c r="DK45" s="418">
        <v>0</v>
      </c>
      <c r="DL45" s="331">
        <v>17.777777777777779</v>
      </c>
      <c r="DM45" s="28">
        <v>7</v>
      </c>
      <c r="DN45" s="333">
        <v>87.5</v>
      </c>
      <c r="DO45" s="28">
        <v>1</v>
      </c>
      <c r="DP45" s="333">
        <v>12.5</v>
      </c>
      <c r="DQ45" s="28">
        <v>0</v>
      </c>
      <c r="DR45" s="333">
        <v>0</v>
      </c>
      <c r="DS45" s="28">
        <v>0</v>
      </c>
      <c r="DT45" s="333">
        <v>0</v>
      </c>
      <c r="DU45" s="28">
        <v>0</v>
      </c>
      <c r="DV45" s="333">
        <v>0</v>
      </c>
      <c r="DW45" s="28">
        <v>0</v>
      </c>
      <c r="DX45" s="333">
        <v>0</v>
      </c>
      <c r="DY45" s="28">
        <v>0</v>
      </c>
      <c r="DZ45" s="333">
        <v>0</v>
      </c>
      <c r="EA45" s="28">
        <v>37</v>
      </c>
      <c r="EB45" s="418">
        <v>0</v>
      </c>
      <c r="EC45" s="331">
        <v>82.222222222222214</v>
      </c>
      <c r="ED45" s="28">
        <v>33</v>
      </c>
      <c r="EE45" s="333">
        <v>89.189189189189193</v>
      </c>
      <c r="EF45" s="28">
        <v>4</v>
      </c>
      <c r="EG45" s="333">
        <v>10.810810810810811</v>
      </c>
      <c r="EH45" s="28">
        <v>0</v>
      </c>
      <c r="EI45" s="333">
        <v>0</v>
      </c>
      <c r="EJ45" s="28">
        <v>0</v>
      </c>
      <c r="EK45" s="333">
        <v>0</v>
      </c>
      <c r="EL45" s="28">
        <v>0</v>
      </c>
      <c r="EM45" s="333">
        <v>0</v>
      </c>
      <c r="EN45" s="28">
        <v>0</v>
      </c>
      <c r="EO45" s="720">
        <v>0</v>
      </c>
      <c r="EP45" s="367">
        <v>7.5</v>
      </c>
      <c r="EQ45" s="333">
        <v>1.1666666666666667</v>
      </c>
      <c r="ER45" s="333">
        <v>5.5</v>
      </c>
      <c r="ES45" s="368">
        <v>0.66666666666666663</v>
      </c>
      <c r="ET45" s="367">
        <v>0</v>
      </c>
      <c r="EU45" s="333">
        <v>0</v>
      </c>
      <c r="EV45" s="333">
        <v>0</v>
      </c>
      <c r="EW45" s="368">
        <v>0</v>
      </c>
      <c r="EX45" s="367">
        <v>7.5</v>
      </c>
      <c r="EY45" s="333">
        <v>1.1666666666666667</v>
      </c>
      <c r="EZ45" s="333">
        <v>5.5</v>
      </c>
      <c r="FA45" s="368">
        <v>0.66666666666666663</v>
      </c>
      <c r="FB45" s="367">
        <v>0</v>
      </c>
      <c r="FC45" s="333">
        <v>0</v>
      </c>
      <c r="FD45" s="333">
        <v>0</v>
      </c>
      <c r="FE45" s="368">
        <v>0</v>
      </c>
      <c r="FF45" s="367">
        <v>9.951348960636885</v>
      </c>
      <c r="FG45" s="333">
        <v>1.5479876160990711</v>
      </c>
      <c r="FH45" s="333">
        <v>7.2976559044670495</v>
      </c>
      <c r="FI45" s="368">
        <v>0.8845643520566121</v>
      </c>
      <c r="FJ45" s="367">
        <v>0</v>
      </c>
      <c r="FK45" s="333">
        <v>0</v>
      </c>
      <c r="FL45" s="333">
        <v>0</v>
      </c>
      <c r="FM45" s="368">
        <v>0</v>
      </c>
      <c r="FN45" s="367">
        <v>9.673258813413586</v>
      </c>
      <c r="FO45" s="333">
        <v>1.5047291487532244</v>
      </c>
      <c r="FP45" s="333">
        <v>7.0937231298366292</v>
      </c>
      <c r="FQ45" s="368">
        <v>0.85984522785898532</v>
      </c>
      <c r="FR45" s="367">
        <v>0</v>
      </c>
      <c r="FS45" s="333">
        <v>0</v>
      </c>
      <c r="FT45" s="333">
        <v>0</v>
      </c>
      <c r="FU45" s="368">
        <v>0</v>
      </c>
      <c r="FV45" s="367">
        <v>9.5928373481134095</v>
      </c>
      <c r="FW45" s="333">
        <v>1.4922191430398637</v>
      </c>
      <c r="FX45" s="333">
        <v>7.0347473886165002</v>
      </c>
      <c r="FY45" s="368">
        <v>0.85269665316563636</v>
      </c>
      <c r="FZ45" s="367">
        <v>0</v>
      </c>
      <c r="GA45" s="333">
        <v>0</v>
      </c>
      <c r="GB45" s="333">
        <v>0</v>
      </c>
      <c r="GC45" s="368">
        <v>0</v>
      </c>
      <c r="GD45" s="367">
        <v>9.3341630367143757</v>
      </c>
      <c r="GE45" s="333">
        <v>1.4519809168222362</v>
      </c>
      <c r="GF45" s="333">
        <v>6.8450528935905419</v>
      </c>
      <c r="GG45" s="368">
        <v>0.82970338104127783</v>
      </c>
      <c r="GH45" s="367">
        <v>0</v>
      </c>
      <c r="GI45" s="333">
        <v>0</v>
      </c>
      <c r="GJ45" s="333">
        <v>0</v>
      </c>
      <c r="GK45" s="368">
        <v>0</v>
      </c>
      <c r="GL45" s="367">
        <v>7.5</v>
      </c>
      <c r="GM45" s="333">
        <v>1.1666666666666667</v>
      </c>
      <c r="GN45" s="333">
        <v>5.5</v>
      </c>
      <c r="GO45" s="368">
        <v>0.66666666666666663</v>
      </c>
      <c r="GP45" s="367">
        <v>0</v>
      </c>
      <c r="GQ45" s="333">
        <v>0</v>
      </c>
      <c r="GR45" s="333">
        <v>0</v>
      </c>
      <c r="GS45" s="368">
        <v>0</v>
      </c>
      <c r="GT45" s="367">
        <v>8.5714285714285712</v>
      </c>
      <c r="GU45" s="333">
        <v>1.3333333333333333</v>
      </c>
      <c r="GV45" s="333">
        <v>6.2857142857142856</v>
      </c>
      <c r="GW45" s="368">
        <v>0.76190476190476186</v>
      </c>
      <c r="GX45" s="367">
        <v>0</v>
      </c>
      <c r="GY45" s="333">
        <v>0</v>
      </c>
      <c r="GZ45" s="333">
        <v>0</v>
      </c>
      <c r="HA45" s="368">
        <v>0</v>
      </c>
      <c r="HC45" s="10"/>
      <c r="HD45" s="1194"/>
    </row>
    <row r="46" spans="1:212" s="29" customFormat="1" ht="15" customHeight="1" x14ac:dyDescent="0.2">
      <c r="A46" s="22" t="s">
        <v>46</v>
      </c>
      <c r="B46" s="135">
        <v>359</v>
      </c>
      <c r="C46" s="130">
        <v>352</v>
      </c>
      <c r="D46" s="130">
        <v>0</v>
      </c>
      <c r="E46" s="28">
        <v>351</v>
      </c>
      <c r="F46" s="130">
        <v>0</v>
      </c>
      <c r="G46" s="333">
        <v>99.715909090909093</v>
      </c>
      <c r="H46" s="28">
        <v>329</v>
      </c>
      <c r="I46" s="333">
        <v>93.732193732193736</v>
      </c>
      <c r="J46" s="28">
        <v>42</v>
      </c>
      <c r="K46" s="28">
        <v>137</v>
      </c>
      <c r="L46" s="28">
        <v>7</v>
      </c>
      <c r="M46" s="28">
        <v>13</v>
      </c>
      <c r="N46" s="28">
        <v>2</v>
      </c>
      <c r="O46" s="28">
        <v>2</v>
      </c>
      <c r="P46" s="28">
        <v>13</v>
      </c>
      <c r="Q46" s="28">
        <v>88</v>
      </c>
      <c r="R46" s="28">
        <v>0</v>
      </c>
      <c r="S46" s="28">
        <v>22</v>
      </c>
      <c r="T46" s="748">
        <v>6.267806267806268</v>
      </c>
      <c r="U46" s="28">
        <v>0</v>
      </c>
      <c r="V46" s="28">
        <v>0</v>
      </c>
      <c r="W46" s="28">
        <v>0</v>
      </c>
      <c r="X46" s="748">
        <v>0</v>
      </c>
      <c r="Y46" s="28">
        <v>1</v>
      </c>
      <c r="Z46" s="130">
        <v>0</v>
      </c>
      <c r="AA46" s="333">
        <v>0.28409090909090912</v>
      </c>
      <c r="AB46" s="28">
        <v>1</v>
      </c>
      <c r="AC46" s="333">
        <v>100</v>
      </c>
      <c r="AD46" s="28">
        <v>0</v>
      </c>
      <c r="AE46" s="333">
        <v>0</v>
      </c>
      <c r="AF46" s="28">
        <v>0</v>
      </c>
      <c r="AG46" s="333">
        <v>0</v>
      </c>
      <c r="AH46" s="28">
        <v>0</v>
      </c>
      <c r="AI46" s="333">
        <v>0</v>
      </c>
      <c r="AJ46" s="28">
        <v>0</v>
      </c>
      <c r="AK46" s="333">
        <v>0</v>
      </c>
      <c r="AL46" s="28">
        <v>0</v>
      </c>
      <c r="AM46" s="720">
        <v>0</v>
      </c>
      <c r="AN46" s="761">
        <v>59.833333333333336</v>
      </c>
      <c r="AO46" s="333">
        <v>58.666666666666664</v>
      </c>
      <c r="AP46" s="333">
        <v>54.833333333333336</v>
      </c>
      <c r="AQ46" s="333">
        <v>0.16666666666666666</v>
      </c>
      <c r="AR46" s="368">
        <v>0</v>
      </c>
      <c r="AS46" s="367" t="s">
        <v>1682</v>
      </c>
      <c r="AT46" s="333" t="s">
        <v>1682</v>
      </c>
      <c r="AU46" s="333" t="s">
        <v>1682</v>
      </c>
      <c r="AV46" s="368" t="s">
        <v>1682</v>
      </c>
      <c r="AW46" s="761">
        <v>59.833333333333336</v>
      </c>
      <c r="AX46" s="333">
        <v>58.666666666666664</v>
      </c>
      <c r="AY46" s="333">
        <v>54.833333333333336</v>
      </c>
      <c r="AZ46" s="333">
        <v>0.16666666666666666</v>
      </c>
      <c r="BA46" s="368">
        <v>0</v>
      </c>
      <c r="BB46" s="367" t="s">
        <v>1682</v>
      </c>
      <c r="BC46" s="333" t="s">
        <v>1682</v>
      </c>
      <c r="BD46" s="333" t="s">
        <v>1682</v>
      </c>
      <c r="BE46" s="368" t="s">
        <v>1682</v>
      </c>
      <c r="BF46" s="761">
        <v>68.056872037914687</v>
      </c>
      <c r="BG46" s="333">
        <v>66.729857819905206</v>
      </c>
      <c r="BH46" s="333">
        <v>62.369668246445492</v>
      </c>
      <c r="BI46" s="333">
        <v>0.1895734597156398</v>
      </c>
      <c r="BJ46" s="368">
        <v>0</v>
      </c>
      <c r="BK46" s="367" t="s">
        <v>1682</v>
      </c>
      <c r="BL46" s="333" t="s">
        <v>1682</v>
      </c>
      <c r="BM46" s="333" t="s">
        <v>1682</v>
      </c>
      <c r="BN46" s="368" t="s">
        <v>1682</v>
      </c>
      <c r="BO46" s="761">
        <v>66.77827380952381</v>
      </c>
      <c r="BP46" s="333">
        <v>65.476190476190482</v>
      </c>
      <c r="BQ46" s="333">
        <v>61.197916666666671</v>
      </c>
      <c r="BR46" s="333">
        <v>0.18601190476190479</v>
      </c>
      <c r="BS46" s="368">
        <v>0</v>
      </c>
      <c r="BT46" s="367" t="s">
        <v>1682</v>
      </c>
      <c r="BU46" s="333" t="s">
        <v>1682</v>
      </c>
      <c r="BV46" s="333" t="s">
        <v>1682</v>
      </c>
      <c r="BW46" s="368" t="s">
        <v>1682</v>
      </c>
      <c r="BX46" s="761">
        <v>68.056872037914687</v>
      </c>
      <c r="BY46" s="333">
        <v>66.729857819905206</v>
      </c>
      <c r="BZ46" s="333">
        <v>62.369668246445492</v>
      </c>
      <c r="CA46" s="333">
        <v>0.1895734597156398</v>
      </c>
      <c r="CB46" s="368">
        <v>0</v>
      </c>
      <c r="CC46" s="367" t="s">
        <v>1682</v>
      </c>
      <c r="CD46" s="333" t="s">
        <v>1682</v>
      </c>
      <c r="CE46" s="333" t="s">
        <v>1682</v>
      </c>
      <c r="CF46" s="368" t="s">
        <v>1682</v>
      </c>
      <c r="CG46" s="761">
        <v>66.77827380952381</v>
      </c>
      <c r="CH46" s="333">
        <v>65.476190476190482</v>
      </c>
      <c r="CI46" s="333">
        <v>61.197916666666671</v>
      </c>
      <c r="CJ46" s="333">
        <v>0.18601190476190479</v>
      </c>
      <c r="CK46" s="368">
        <v>0</v>
      </c>
      <c r="CL46" s="367" t="s">
        <v>1682</v>
      </c>
      <c r="CM46" s="333" t="s">
        <v>1682</v>
      </c>
      <c r="CN46" s="333" t="s">
        <v>1682</v>
      </c>
      <c r="CO46" s="368" t="s">
        <v>1682</v>
      </c>
      <c r="CP46" s="761">
        <v>59.833333333333336</v>
      </c>
      <c r="CQ46" s="333">
        <v>58.666666666666664</v>
      </c>
      <c r="CR46" s="333">
        <v>54.833333333333336</v>
      </c>
      <c r="CS46" s="333">
        <v>0.16666666666666666</v>
      </c>
      <c r="CT46" s="368">
        <v>0</v>
      </c>
      <c r="CU46" s="367" t="s">
        <v>1682</v>
      </c>
      <c r="CV46" s="333" t="s">
        <v>1682</v>
      </c>
      <c r="CW46" s="333" t="s">
        <v>1682</v>
      </c>
      <c r="CX46" s="368" t="s">
        <v>1682</v>
      </c>
      <c r="CY46" s="761">
        <v>59.833333333333336</v>
      </c>
      <c r="CZ46" s="333">
        <v>58.666666666666664</v>
      </c>
      <c r="DA46" s="333">
        <v>54.833333333333336</v>
      </c>
      <c r="DB46" s="333">
        <v>0.16666666666666666</v>
      </c>
      <c r="DC46" s="368">
        <v>0</v>
      </c>
      <c r="DD46" s="367" t="s">
        <v>1682</v>
      </c>
      <c r="DE46" s="333" t="s">
        <v>1682</v>
      </c>
      <c r="DF46" s="333" t="s">
        <v>1682</v>
      </c>
      <c r="DG46" s="368" t="s">
        <v>1682</v>
      </c>
      <c r="DH46" s="73">
        <v>7</v>
      </c>
      <c r="DI46" s="418">
        <v>0</v>
      </c>
      <c r="DJ46" s="28">
        <v>5</v>
      </c>
      <c r="DK46" s="418">
        <v>0</v>
      </c>
      <c r="DL46" s="331">
        <v>71.428571428571431</v>
      </c>
      <c r="DM46" s="28">
        <v>4</v>
      </c>
      <c r="DN46" s="333">
        <v>80</v>
      </c>
      <c r="DO46" s="28">
        <v>0</v>
      </c>
      <c r="DP46" s="333">
        <v>0</v>
      </c>
      <c r="DQ46" s="28">
        <v>1</v>
      </c>
      <c r="DR46" s="333">
        <v>20</v>
      </c>
      <c r="DS46" s="28">
        <v>0</v>
      </c>
      <c r="DT46" s="333">
        <v>0</v>
      </c>
      <c r="DU46" s="28">
        <v>1</v>
      </c>
      <c r="DV46" s="333">
        <v>100</v>
      </c>
      <c r="DW46" s="28">
        <v>0</v>
      </c>
      <c r="DX46" s="333">
        <v>0</v>
      </c>
      <c r="DY46" s="28">
        <v>0</v>
      </c>
      <c r="DZ46" s="333">
        <v>0</v>
      </c>
      <c r="EA46" s="28">
        <v>2</v>
      </c>
      <c r="EB46" s="418">
        <v>0</v>
      </c>
      <c r="EC46" s="331">
        <v>28.571428571428569</v>
      </c>
      <c r="ED46" s="28">
        <v>0</v>
      </c>
      <c r="EE46" s="333">
        <v>0</v>
      </c>
      <c r="EF46" s="28">
        <v>1</v>
      </c>
      <c r="EG46" s="333">
        <v>50</v>
      </c>
      <c r="EH46" s="28">
        <v>0</v>
      </c>
      <c r="EI46" s="333">
        <v>0</v>
      </c>
      <c r="EJ46" s="28">
        <v>1</v>
      </c>
      <c r="EK46" s="333">
        <v>50</v>
      </c>
      <c r="EL46" s="28">
        <v>0</v>
      </c>
      <c r="EM46" s="333">
        <v>0</v>
      </c>
      <c r="EN46" s="28">
        <v>0</v>
      </c>
      <c r="EO46" s="720">
        <v>0</v>
      </c>
      <c r="EP46" s="367">
        <v>1.1666666666666667</v>
      </c>
      <c r="EQ46" s="333">
        <v>0.66666666666666663</v>
      </c>
      <c r="ER46" s="333">
        <v>0</v>
      </c>
      <c r="ES46" s="368">
        <v>0.16666666666666666</v>
      </c>
      <c r="ET46" s="367">
        <v>0</v>
      </c>
      <c r="EU46" s="333">
        <v>0</v>
      </c>
      <c r="EV46" s="333">
        <v>0</v>
      </c>
      <c r="EW46" s="368">
        <v>0</v>
      </c>
      <c r="EX46" s="367">
        <v>1.1666666666666667</v>
      </c>
      <c r="EY46" s="333">
        <v>0.66666666666666663</v>
      </c>
      <c r="EZ46" s="333">
        <v>0</v>
      </c>
      <c r="FA46" s="368">
        <v>0.16666666666666666</v>
      </c>
      <c r="FB46" s="367">
        <v>0</v>
      </c>
      <c r="FC46" s="333">
        <v>0</v>
      </c>
      <c r="FD46" s="333">
        <v>0</v>
      </c>
      <c r="FE46" s="368">
        <v>0</v>
      </c>
      <c r="FF46" s="367">
        <v>1.3270142180094786</v>
      </c>
      <c r="FG46" s="333">
        <v>0.75829383886255919</v>
      </c>
      <c r="FH46" s="333">
        <v>0</v>
      </c>
      <c r="FI46" s="368">
        <v>0.1895734597156398</v>
      </c>
      <c r="FJ46" s="367">
        <v>0</v>
      </c>
      <c r="FK46" s="333">
        <v>0</v>
      </c>
      <c r="FL46" s="333">
        <v>0</v>
      </c>
      <c r="FM46" s="368">
        <v>0</v>
      </c>
      <c r="FN46" s="367">
        <v>1.3020833333333335</v>
      </c>
      <c r="FO46" s="333">
        <v>0.74404761904761918</v>
      </c>
      <c r="FP46" s="333">
        <v>0</v>
      </c>
      <c r="FQ46" s="368">
        <v>0.18601190476190479</v>
      </c>
      <c r="FR46" s="367">
        <v>0</v>
      </c>
      <c r="FS46" s="333">
        <v>0</v>
      </c>
      <c r="FT46" s="333">
        <v>0</v>
      </c>
      <c r="FU46" s="368">
        <v>0</v>
      </c>
      <c r="FV46" s="367">
        <v>1.3270142180094786</v>
      </c>
      <c r="FW46" s="333">
        <v>0.75829383886255919</v>
      </c>
      <c r="FX46" s="333">
        <v>0</v>
      </c>
      <c r="FY46" s="368">
        <v>0.1895734597156398</v>
      </c>
      <c r="FZ46" s="367">
        <v>0</v>
      </c>
      <c r="GA46" s="333">
        <v>0</v>
      </c>
      <c r="GB46" s="333">
        <v>0</v>
      </c>
      <c r="GC46" s="368">
        <v>0</v>
      </c>
      <c r="GD46" s="367">
        <v>1.3020833333333335</v>
      </c>
      <c r="GE46" s="333">
        <v>0.74404761904761918</v>
      </c>
      <c r="GF46" s="333">
        <v>0</v>
      </c>
      <c r="GG46" s="368">
        <v>0.18601190476190479</v>
      </c>
      <c r="GH46" s="367">
        <v>0</v>
      </c>
      <c r="GI46" s="333">
        <v>0</v>
      </c>
      <c r="GJ46" s="333">
        <v>0</v>
      </c>
      <c r="GK46" s="368">
        <v>0</v>
      </c>
      <c r="GL46" s="367">
        <v>1.1666666666666667</v>
      </c>
      <c r="GM46" s="333">
        <v>0.66666666666666663</v>
      </c>
      <c r="GN46" s="333">
        <v>0</v>
      </c>
      <c r="GO46" s="368">
        <v>0.16666666666666666</v>
      </c>
      <c r="GP46" s="367">
        <v>0</v>
      </c>
      <c r="GQ46" s="333">
        <v>0</v>
      </c>
      <c r="GR46" s="333">
        <v>0</v>
      </c>
      <c r="GS46" s="368">
        <v>0</v>
      </c>
      <c r="GT46" s="367">
        <v>1.1666666666666667</v>
      </c>
      <c r="GU46" s="333">
        <v>0.66666666666666663</v>
      </c>
      <c r="GV46" s="333">
        <v>0</v>
      </c>
      <c r="GW46" s="368">
        <v>0.16666666666666666</v>
      </c>
      <c r="GX46" s="367">
        <v>0</v>
      </c>
      <c r="GY46" s="333">
        <v>0</v>
      </c>
      <c r="GZ46" s="333">
        <v>0</v>
      </c>
      <c r="HA46" s="368">
        <v>0</v>
      </c>
      <c r="HC46" s="10"/>
      <c r="HD46" s="1194"/>
    </row>
    <row r="47" spans="1:212" s="29" customFormat="1" ht="15" customHeight="1" x14ac:dyDescent="0.2">
      <c r="A47" s="22" t="s">
        <v>47</v>
      </c>
      <c r="B47" s="135">
        <v>1341</v>
      </c>
      <c r="C47" s="130">
        <v>1310</v>
      </c>
      <c r="D47" s="130">
        <v>0</v>
      </c>
      <c r="E47" s="28">
        <v>1295</v>
      </c>
      <c r="F47" s="130">
        <v>0</v>
      </c>
      <c r="G47" s="333">
        <v>98.854961832061079</v>
      </c>
      <c r="H47" s="28">
        <v>1163</v>
      </c>
      <c r="I47" s="333">
        <v>89.806949806949802</v>
      </c>
      <c r="J47" s="28">
        <v>136</v>
      </c>
      <c r="K47" s="28">
        <v>408</v>
      </c>
      <c r="L47" s="28">
        <v>23</v>
      </c>
      <c r="M47" s="28">
        <v>58</v>
      </c>
      <c r="N47" s="28">
        <v>1</v>
      </c>
      <c r="O47" s="28">
        <v>0</v>
      </c>
      <c r="P47" s="28">
        <v>47</v>
      </c>
      <c r="Q47" s="28">
        <v>335</v>
      </c>
      <c r="R47" s="28">
        <v>12</v>
      </c>
      <c r="S47" s="28">
        <v>132</v>
      </c>
      <c r="T47" s="748">
        <v>10.193050193050194</v>
      </c>
      <c r="U47" s="28">
        <v>0</v>
      </c>
      <c r="V47" s="28">
        <v>0</v>
      </c>
      <c r="W47" s="28">
        <v>0</v>
      </c>
      <c r="X47" s="748">
        <v>0</v>
      </c>
      <c r="Y47" s="28">
        <v>15</v>
      </c>
      <c r="Z47" s="130">
        <v>0</v>
      </c>
      <c r="AA47" s="333">
        <v>1.1450381679389312</v>
      </c>
      <c r="AB47" s="28">
        <v>14</v>
      </c>
      <c r="AC47" s="333">
        <v>93.333333333333329</v>
      </c>
      <c r="AD47" s="28">
        <v>1</v>
      </c>
      <c r="AE47" s="333">
        <v>6.666666666666667</v>
      </c>
      <c r="AF47" s="28">
        <v>0</v>
      </c>
      <c r="AG47" s="333">
        <v>0</v>
      </c>
      <c r="AH47" s="28">
        <v>0</v>
      </c>
      <c r="AI47" s="333">
        <v>0</v>
      </c>
      <c r="AJ47" s="28">
        <v>0</v>
      </c>
      <c r="AK47" s="333">
        <v>0</v>
      </c>
      <c r="AL47" s="28">
        <v>0</v>
      </c>
      <c r="AM47" s="720">
        <v>0</v>
      </c>
      <c r="AN47" s="761">
        <v>191.57142857142858</v>
      </c>
      <c r="AO47" s="333">
        <v>187.14285714285714</v>
      </c>
      <c r="AP47" s="333">
        <v>166.14285714285714</v>
      </c>
      <c r="AQ47" s="333">
        <v>2</v>
      </c>
      <c r="AR47" s="368">
        <v>0.14285714285714285</v>
      </c>
      <c r="AS47" s="367" t="s">
        <v>1682</v>
      </c>
      <c r="AT47" s="333" t="s">
        <v>1682</v>
      </c>
      <c r="AU47" s="333" t="s">
        <v>1682</v>
      </c>
      <c r="AV47" s="368" t="s">
        <v>1682</v>
      </c>
      <c r="AW47" s="761">
        <v>191.57142857142858</v>
      </c>
      <c r="AX47" s="333">
        <v>187.14285714285714</v>
      </c>
      <c r="AY47" s="333">
        <v>166.14285714285714</v>
      </c>
      <c r="AZ47" s="333">
        <v>2</v>
      </c>
      <c r="BA47" s="368">
        <v>0.14285714285714285</v>
      </c>
      <c r="BB47" s="367" t="s">
        <v>1682</v>
      </c>
      <c r="BC47" s="333" t="s">
        <v>1682</v>
      </c>
      <c r="BD47" s="333" t="s">
        <v>1682</v>
      </c>
      <c r="BE47" s="368" t="s">
        <v>1682</v>
      </c>
      <c r="BF47" s="761">
        <v>252.16246709289209</v>
      </c>
      <c r="BG47" s="333">
        <v>246.33320797292217</v>
      </c>
      <c r="BH47" s="333">
        <v>218.69123730725838</v>
      </c>
      <c r="BI47" s="333">
        <v>2.6325686348251223</v>
      </c>
      <c r="BJ47" s="368">
        <v>0.18804061677322303</v>
      </c>
      <c r="BK47" s="367" t="s">
        <v>1682</v>
      </c>
      <c r="BL47" s="333" t="s">
        <v>1682</v>
      </c>
      <c r="BM47" s="333" t="s">
        <v>1682</v>
      </c>
      <c r="BN47" s="368" t="s">
        <v>1682</v>
      </c>
      <c r="BO47" s="761">
        <v>245.60439560439556</v>
      </c>
      <c r="BP47" s="333">
        <v>239.92673992673988</v>
      </c>
      <c r="BQ47" s="333">
        <v>213.00366300366298</v>
      </c>
      <c r="BR47" s="333">
        <v>2.5641025641025639</v>
      </c>
      <c r="BS47" s="368">
        <v>0.18315018315018311</v>
      </c>
      <c r="BT47" s="367" t="s">
        <v>1682</v>
      </c>
      <c r="BU47" s="333" t="s">
        <v>1682</v>
      </c>
      <c r="BV47" s="333" t="s">
        <v>1682</v>
      </c>
      <c r="BW47" s="368" t="s">
        <v>1682</v>
      </c>
      <c r="BX47" s="761">
        <v>218.04878048780489</v>
      </c>
      <c r="BY47" s="333">
        <v>213.00813008130083</v>
      </c>
      <c r="BZ47" s="333">
        <v>189.10569105691059</v>
      </c>
      <c r="CA47" s="333">
        <v>2.2764227642276427</v>
      </c>
      <c r="CB47" s="368">
        <v>0.16260162601626019</v>
      </c>
      <c r="CC47" s="367" t="s">
        <v>1682</v>
      </c>
      <c r="CD47" s="333" t="s">
        <v>1682</v>
      </c>
      <c r="CE47" s="333" t="s">
        <v>1682</v>
      </c>
      <c r="CF47" s="368" t="s">
        <v>1682</v>
      </c>
      <c r="CG47" s="761">
        <v>213.12778130959947</v>
      </c>
      <c r="CH47" s="333">
        <v>208.20089001907181</v>
      </c>
      <c r="CI47" s="333">
        <v>184.83788938334391</v>
      </c>
      <c r="CJ47" s="333">
        <v>2.2250476795931338</v>
      </c>
      <c r="CK47" s="368">
        <v>0.15893197711379528</v>
      </c>
      <c r="CL47" s="367" t="s">
        <v>1682</v>
      </c>
      <c r="CM47" s="333" t="s">
        <v>1682</v>
      </c>
      <c r="CN47" s="333" t="s">
        <v>1682</v>
      </c>
      <c r="CO47" s="368" t="s">
        <v>1682</v>
      </c>
      <c r="CP47" s="761">
        <v>223.5</v>
      </c>
      <c r="CQ47" s="333">
        <v>218.33333333333334</v>
      </c>
      <c r="CR47" s="333">
        <v>193.83333333333334</v>
      </c>
      <c r="CS47" s="333">
        <v>2.3333333333333335</v>
      </c>
      <c r="CT47" s="368">
        <v>0.16666666666666666</v>
      </c>
      <c r="CU47" s="367" t="s">
        <v>1682</v>
      </c>
      <c r="CV47" s="333" t="s">
        <v>1682</v>
      </c>
      <c r="CW47" s="333" t="s">
        <v>1682</v>
      </c>
      <c r="CX47" s="368" t="s">
        <v>1682</v>
      </c>
      <c r="CY47" s="761">
        <v>223.5</v>
      </c>
      <c r="CZ47" s="333">
        <v>218.33333333333334</v>
      </c>
      <c r="DA47" s="333">
        <v>193.83333333333334</v>
      </c>
      <c r="DB47" s="333">
        <v>2.3333333333333335</v>
      </c>
      <c r="DC47" s="368">
        <v>0.16666666666666666</v>
      </c>
      <c r="DD47" s="367" t="s">
        <v>1682</v>
      </c>
      <c r="DE47" s="333" t="s">
        <v>1682</v>
      </c>
      <c r="DF47" s="333" t="s">
        <v>1682</v>
      </c>
      <c r="DG47" s="368" t="s">
        <v>1682</v>
      </c>
      <c r="DH47" s="73">
        <v>31</v>
      </c>
      <c r="DI47" s="418">
        <v>0</v>
      </c>
      <c r="DJ47" s="28">
        <v>14</v>
      </c>
      <c r="DK47" s="418">
        <v>0</v>
      </c>
      <c r="DL47" s="331">
        <v>45.161290322580641</v>
      </c>
      <c r="DM47" s="28">
        <v>10</v>
      </c>
      <c r="DN47" s="333">
        <v>71.428571428571431</v>
      </c>
      <c r="DO47" s="28">
        <v>0</v>
      </c>
      <c r="DP47" s="333">
        <v>0</v>
      </c>
      <c r="DQ47" s="28">
        <v>4</v>
      </c>
      <c r="DR47" s="333">
        <v>28.571428571428569</v>
      </c>
      <c r="DS47" s="28">
        <v>0</v>
      </c>
      <c r="DT47" s="333">
        <v>0</v>
      </c>
      <c r="DU47" s="28">
        <v>3</v>
      </c>
      <c r="DV47" s="333">
        <v>75</v>
      </c>
      <c r="DW47" s="28">
        <v>0</v>
      </c>
      <c r="DX47" s="333">
        <v>0</v>
      </c>
      <c r="DY47" s="28">
        <v>0</v>
      </c>
      <c r="DZ47" s="333">
        <v>0</v>
      </c>
      <c r="EA47" s="28">
        <v>17</v>
      </c>
      <c r="EB47" s="418">
        <v>0</v>
      </c>
      <c r="EC47" s="331">
        <v>54.838709677419352</v>
      </c>
      <c r="ED47" s="28">
        <v>13</v>
      </c>
      <c r="EE47" s="333">
        <v>76.470588235294116</v>
      </c>
      <c r="EF47" s="28">
        <v>2</v>
      </c>
      <c r="EG47" s="333">
        <v>11.76470588235294</v>
      </c>
      <c r="EH47" s="28">
        <v>0</v>
      </c>
      <c r="EI47" s="333">
        <v>0</v>
      </c>
      <c r="EJ47" s="28">
        <v>2</v>
      </c>
      <c r="EK47" s="333">
        <v>11.76470588235294</v>
      </c>
      <c r="EL47" s="28">
        <v>0</v>
      </c>
      <c r="EM47" s="333">
        <v>0</v>
      </c>
      <c r="EN47" s="28">
        <v>0</v>
      </c>
      <c r="EO47" s="720">
        <v>0</v>
      </c>
      <c r="EP47" s="367">
        <v>4.4285714285714288</v>
      </c>
      <c r="EQ47" s="333">
        <v>1.4285714285714286</v>
      </c>
      <c r="ER47" s="333">
        <v>1.8571428571428572</v>
      </c>
      <c r="ES47" s="368">
        <v>0.2857142857142857</v>
      </c>
      <c r="ET47" s="367">
        <v>0</v>
      </c>
      <c r="EU47" s="333">
        <v>0</v>
      </c>
      <c r="EV47" s="333">
        <v>0</v>
      </c>
      <c r="EW47" s="368">
        <v>0</v>
      </c>
      <c r="EX47" s="367">
        <v>4.4285714285714288</v>
      </c>
      <c r="EY47" s="333">
        <v>1.4285714285714286</v>
      </c>
      <c r="EZ47" s="333">
        <v>1.8571428571428572</v>
      </c>
      <c r="FA47" s="368">
        <v>0.2857142857142857</v>
      </c>
      <c r="FB47" s="367">
        <v>0</v>
      </c>
      <c r="FC47" s="333">
        <v>0</v>
      </c>
      <c r="FD47" s="333">
        <v>0</v>
      </c>
      <c r="FE47" s="368">
        <v>0</v>
      </c>
      <c r="FF47" s="367">
        <v>5.8292591199699135</v>
      </c>
      <c r="FG47" s="333">
        <v>1.8804061677322303</v>
      </c>
      <c r="FH47" s="333">
        <v>2.4445280180518996</v>
      </c>
      <c r="FI47" s="368">
        <v>0.37608123354644607</v>
      </c>
      <c r="FJ47" s="367">
        <v>0</v>
      </c>
      <c r="FK47" s="333">
        <v>0</v>
      </c>
      <c r="FL47" s="333">
        <v>0</v>
      </c>
      <c r="FM47" s="368">
        <v>0</v>
      </c>
      <c r="FN47" s="367">
        <v>5.677655677655677</v>
      </c>
      <c r="FO47" s="333">
        <v>1.8315018315018312</v>
      </c>
      <c r="FP47" s="333">
        <v>2.3809523809523805</v>
      </c>
      <c r="FQ47" s="368">
        <v>0.36630036630036622</v>
      </c>
      <c r="FR47" s="367">
        <v>0</v>
      </c>
      <c r="FS47" s="333">
        <v>0</v>
      </c>
      <c r="FT47" s="333">
        <v>0</v>
      </c>
      <c r="FU47" s="368">
        <v>0</v>
      </c>
      <c r="FV47" s="367">
        <v>5.0406504065040654</v>
      </c>
      <c r="FW47" s="333">
        <v>1.6260162601626018</v>
      </c>
      <c r="FX47" s="333">
        <v>2.1138211382113825</v>
      </c>
      <c r="FY47" s="368">
        <v>0.32520325203252037</v>
      </c>
      <c r="FZ47" s="367">
        <v>0</v>
      </c>
      <c r="GA47" s="333">
        <v>0</v>
      </c>
      <c r="GB47" s="333">
        <v>0</v>
      </c>
      <c r="GC47" s="368">
        <v>0</v>
      </c>
      <c r="GD47" s="367">
        <v>4.9268912905276538</v>
      </c>
      <c r="GE47" s="333">
        <v>1.5893197711379528</v>
      </c>
      <c r="GF47" s="333">
        <v>2.0661157024793386</v>
      </c>
      <c r="GG47" s="368">
        <v>0.31786395422759056</v>
      </c>
      <c r="GH47" s="367">
        <v>0</v>
      </c>
      <c r="GI47" s="333">
        <v>0</v>
      </c>
      <c r="GJ47" s="333">
        <v>0</v>
      </c>
      <c r="GK47" s="368">
        <v>0</v>
      </c>
      <c r="GL47" s="367">
        <v>5.166666666666667</v>
      </c>
      <c r="GM47" s="333">
        <v>1.6666666666666667</v>
      </c>
      <c r="GN47" s="333">
        <v>2.1666666666666665</v>
      </c>
      <c r="GO47" s="368">
        <v>0.33333333333333331</v>
      </c>
      <c r="GP47" s="367">
        <v>0</v>
      </c>
      <c r="GQ47" s="333">
        <v>0</v>
      </c>
      <c r="GR47" s="333">
        <v>0</v>
      </c>
      <c r="GS47" s="368">
        <v>0</v>
      </c>
      <c r="GT47" s="367">
        <v>5.166666666666667</v>
      </c>
      <c r="GU47" s="333">
        <v>1.6666666666666667</v>
      </c>
      <c r="GV47" s="333">
        <v>2.1666666666666665</v>
      </c>
      <c r="GW47" s="368">
        <v>0.33333333333333331</v>
      </c>
      <c r="GX47" s="367">
        <v>0</v>
      </c>
      <c r="GY47" s="333">
        <v>0</v>
      </c>
      <c r="GZ47" s="333">
        <v>0</v>
      </c>
      <c r="HA47" s="368">
        <v>0</v>
      </c>
      <c r="HC47" s="10"/>
      <c r="HD47" s="1194"/>
    </row>
    <row r="48" spans="1:212" s="29" customFormat="1" ht="15" customHeight="1" x14ac:dyDescent="0.2">
      <c r="A48" s="22" t="s">
        <v>48</v>
      </c>
      <c r="B48" s="135">
        <v>599</v>
      </c>
      <c r="C48" s="130">
        <v>585</v>
      </c>
      <c r="D48" s="130">
        <v>0</v>
      </c>
      <c r="E48" s="28">
        <v>582</v>
      </c>
      <c r="F48" s="130">
        <v>0</v>
      </c>
      <c r="G48" s="333">
        <v>99.487179487179489</v>
      </c>
      <c r="H48" s="28">
        <v>580</v>
      </c>
      <c r="I48" s="333">
        <v>99.656357388316152</v>
      </c>
      <c r="J48" s="28">
        <v>116</v>
      </c>
      <c r="K48" s="28">
        <v>226</v>
      </c>
      <c r="L48" s="28">
        <v>10</v>
      </c>
      <c r="M48" s="28">
        <v>30</v>
      </c>
      <c r="N48" s="28">
        <v>0</v>
      </c>
      <c r="O48" s="28">
        <v>0</v>
      </c>
      <c r="P48" s="28">
        <v>35</v>
      </c>
      <c r="Q48" s="28">
        <v>96</v>
      </c>
      <c r="R48" s="28">
        <v>8</v>
      </c>
      <c r="S48" s="28">
        <v>2</v>
      </c>
      <c r="T48" s="748">
        <v>0.3436426116838488</v>
      </c>
      <c r="U48" s="28">
        <v>0</v>
      </c>
      <c r="V48" s="28">
        <v>0</v>
      </c>
      <c r="W48" s="28">
        <v>0</v>
      </c>
      <c r="X48" s="748">
        <v>0</v>
      </c>
      <c r="Y48" s="28">
        <v>3</v>
      </c>
      <c r="Z48" s="130">
        <v>0</v>
      </c>
      <c r="AA48" s="333">
        <v>0.51282051282051277</v>
      </c>
      <c r="AB48" s="28">
        <v>3</v>
      </c>
      <c r="AC48" s="333">
        <v>100</v>
      </c>
      <c r="AD48" s="28">
        <v>0</v>
      </c>
      <c r="AE48" s="333">
        <v>0</v>
      </c>
      <c r="AF48" s="28">
        <v>0</v>
      </c>
      <c r="AG48" s="333">
        <v>0</v>
      </c>
      <c r="AH48" s="28">
        <v>0</v>
      </c>
      <c r="AI48" s="333">
        <v>0</v>
      </c>
      <c r="AJ48" s="28">
        <v>0</v>
      </c>
      <c r="AK48" s="333">
        <v>0</v>
      </c>
      <c r="AL48" s="28">
        <v>0</v>
      </c>
      <c r="AM48" s="720">
        <v>0</v>
      </c>
      <c r="AN48" s="761">
        <v>119.8</v>
      </c>
      <c r="AO48" s="333">
        <v>117</v>
      </c>
      <c r="AP48" s="333">
        <v>116</v>
      </c>
      <c r="AQ48" s="333">
        <v>0.6</v>
      </c>
      <c r="AR48" s="368">
        <v>0</v>
      </c>
      <c r="AS48" s="367" t="s">
        <v>1682</v>
      </c>
      <c r="AT48" s="333" t="s">
        <v>1682</v>
      </c>
      <c r="AU48" s="333" t="s">
        <v>1682</v>
      </c>
      <c r="AV48" s="368" t="s">
        <v>1682</v>
      </c>
      <c r="AW48" s="761">
        <v>119.8</v>
      </c>
      <c r="AX48" s="333">
        <v>117</v>
      </c>
      <c r="AY48" s="333">
        <v>116</v>
      </c>
      <c r="AZ48" s="333">
        <v>0.6</v>
      </c>
      <c r="BA48" s="368">
        <v>0</v>
      </c>
      <c r="BB48" s="367" t="s">
        <v>1682</v>
      </c>
      <c r="BC48" s="333" t="s">
        <v>1682</v>
      </c>
      <c r="BD48" s="333" t="s">
        <v>1682</v>
      </c>
      <c r="BE48" s="368" t="s">
        <v>1682</v>
      </c>
      <c r="BF48" s="761">
        <v>136.04360663184193</v>
      </c>
      <c r="BG48" s="333">
        <v>132.86395639336817</v>
      </c>
      <c r="BH48" s="333">
        <v>131.72836702248469</v>
      </c>
      <c r="BI48" s="333">
        <v>0.68135362253009313</v>
      </c>
      <c r="BJ48" s="368">
        <v>0</v>
      </c>
      <c r="BK48" s="367" t="s">
        <v>1682</v>
      </c>
      <c r="BL48" s="333" t="s">
        <v>1682</v>
      </c>
      <c r="BM48" s="333" t="s">
        <v>1682</v>
      </c>
      <c r="BN48" s="368" t="s">
        <v>1682</v>
      </c>
      <c r="BO48" s="761">
        <v>160.3319057815846</v>
      </c>
      <c r="BP48" s="333">
        <v>156.5845824411135</v>
      </c>
      <c r="BQ48" s="333">
        <v>155.24625267665954</v>
      </c>
      <c r="BR48" s="333">
        <v>0.80299785867237694</v>
      </c>
      <c r="BS48" s="368">
        <v>0</v>
      </c>
      <c r="BT48" s="367" t="s">
        <v>1682</v>
      </c>
      <c r="BU48" s="333" t="s">
        <v>1682</v>
      </c>
      <c r="BV48" s="333" t="s">
        <v>1682</v>
      </c>
      <c r="BW48" s="368" t="s">
        <v>1682</v>
      </c>
      <c r="BX48" s="761">
        <v>136.04360663184193</v>
      </c>
      <c r="BY48" s="333">
        <v>132.86395639336817</v>
      </c>
      <c r="BZ48" s="333">
        <v>131.72836702248469</v>
      </c>
      <c r="CA48" s="333">
        <v>0.68135362253009313</v>
      </c>
      <c r="CB48" s="368">
        <v>0</v>
      </c>
      <c r="CC48" s="367" t="s">
        <v>1682</v>
      </c>
      <c r="CD48" s="333" t="s">
        <v>1682</v>
      </c>
      <c r="CE48" s="333" t="s">
        <v>1682</v>
      </c>
      <c r="CF48" s="368" t="s">
        <v>1682</v>
      </c>
      <c r="CG48" s="761">
        <v>160.3319057815846</v>
      </c>
      <c r="CH48" s="333">
        <v>156.5845824411135</v>
      </c>
      <c r="CI48" s="333">
        <v>155.24625267665954</v>
      </c>
      <c r="CJ48" s="333">
        <v>0.80299785867237694</v>
      </c>
      <c r="CK48" s="368">
        <v>0</v>
      </c>
      <c r="CL48" s="367" t="s">
        <v>1682</v>
      </c>
      <c r="CM48" s="333" t="s">
        <v>1682</v>
      </c>
      <c r="CN48" s="333" t="s">
        <v>1682</v>
      </c>
      <c r="CO48" s="368" t="s">
        <v>1682</v>
      </c>
      <c r="CP48" s="761">
        <v>119.8</v>
      </c>
      <c r="CQ48" s="333">
        <v>117</v>
      </c>
      <c r="CR48" s="333">
        <v>116</v>
      </c>
      <c r="CS48" s="333">
        <v>0.6</v>
      </c>
      <c r="CT48" s="368">
        <v>0</v>
      </c>
      <c r="CU48" s="367" t="s">
        <v>1682</v>
      </c>
      <c r="CV48" s="333" t="s">
        <v>1682</v>
      </c>
      <c r="CW48" s="333" t="s">
        <v>1682</v>
      </c>
      <c r="CX48" s="368" t="s">
        <v>1682</v>
      </c>
      <c r="CY48" s="761">
        <v>119.8</v>
      </c>
      <c r="CZ48" s="333">
        <v>117</v>
      </c>
      <c r="DA48" s="333">
        <v>116</v>
      </c>
      <c r="DB48" s="333">
        <v>0.6</v>
      </c>
      <c r="DC48" s="368">
        <v>0</v>
      </c>
      <c r="DD48" s="367" t="s">
        <v>1682</v>
      </c>
      <c r="DE48" s="333" t="s">
        <v>1682</v>
      </c>
      <c r="DF48" s="333" t="s">
        <v>1682</v>
      </c>
      <c r="DG48" s="368" t="s">
        <v>1682</v>
      </c>
      <c r="DH48" s="73">
        <v>14</v>
      </c>
      <c r="DI48" s="418">
        <v>0</v>
      </c>
      <c r="DJ48" s="28">
        <v>8</v>
      </c>
      <c r="DK48" s="418">
        <v>0</v>
      </c>
      <c r="DL48" s="331">
        <v>57.142857142857139</v>
      </c>
      <c r="DM48" s="28">
        <v>8</v>
      </c>
      <c r="DN48" s="333">
        <v>100</v>
      </c>
      <c r="DO48" s="28">
        <v>0</v>
      </c>
      <c r="DP48" s="333">
        <v>0</v>
      </c>
      <c r="DQ48" s="28">
        <v>0</v>
      </c>
      <c r="DR48" s="333">
        <v>0</v>
      </c>
      <c r="DS48" s="28">
        <v>0</v>
      </c>
      <c r="DT48" s="333">
        <v>0</v>
      </c>
      <c r="DU48" s="28">
        <v>0</v>
      </c>
      <c r="DV48" s="333">
        <v>0</v>
      </c>
      <c r="DW48" s="28">
        <v>0</v>
      </c>
      <c r="DX48" s="333">
        <v>0</v>
      </c>
      <c r="DY48" s="28">
        <v>0</v>
      </c>
      <c r="DZ48" s="333">
        <v>0</v>
      </c>
      <c r="EA48" s="28">
        <v>6</v>
      </c>
      <c r="EB48" s="418">
        <v>0</v>
      </c>
      <c r="EC48" s="331">
        <v>42.857142857142854</v>
      </c>
      <c r="ED48" s="28">
        <v>3</v>
      </c>
      <c r="EE48" s="333">
        <v>50</v>
      </c>
      <c r="EF48" s="28">
        <v>0</v>
      </c>
      <c r="EG48" s="333">
        <v>0</v>
      </c>
      <c r="EH48" s="28">
        <v>0</v>
      </c>
      <c r="EI48" s="333">
        <v>0</v>
      </c>
      <c r="EJ48" s="28">
        <v>2</v>
      </c>
      <c r="EK48" s="333">
        <v>33.333333333333329</v>
      </c>
      <c r="EL48" s="28">
        <v>1</v>
      </c>
      <c r="EM48" s="333">
        <v>16.666666666666664</v>
      </c>
      <c r="EN48" s="28">
        <v>0</v>
      </c>
      <c r="EO48" s="720">
        <v>0</v>
      </c>
      <c r="EP48" s="367">
        <v>2.8</v>
      </c>
      <c r="EQ48" s="333">
        <v>1.6</v>
      </c>
      <c r="ER48" s="333">
        <v>0.6</v>
      </c>
      <c r="ES48" s="368">
        <v>0</v>
      </c>
      <c r="ET48" s="367">
        <v>0</v>
      </c>
      <c r="EU48" s="333">
        <v>0</v>
      </c>
      <c r="EV48" s="333">
        <v>0</v>
      </c>
      <c r="EW48" s="368">
        <v>0</v>
      </c>
      <c r="EX48" s="367">
        <v>2.8</v>
      </c>
      <c r="EY48" s="333">
        <v>1.6</v>
      </c>
      <c r="EZ48" s="333">
        <v>0.6</v>
      </c>
      <c r="FA48" s="368">
        <v>0</v>
      </c>
      <c r="FB48" s="367">
        <v>0</v>
      </c>
      <c r="FC48" s="333">
        <v>0</v>
      </c>
      <c r="FD48" s="333">
        <v>0</v>
      </c>
      <c r="FE48" s="368">
        <v>0</v>
      </c>
      <c r="FF48" s="367">
        <v>3.1796502384737684</v>
      </c>
      <c r="FG48" s="333">
        <v>1.8169429934135819</v>
      </c>
      <c r="FH48" s="333">
        <v>0.68135362253009313</v>
      </c>
      <c r="FI48" s="368">
        <v>0</v>
      </c>
      <c r="FJ48" s="367">
        <v>0</v>
      </c>
      <c r="FK48" s="333">
        <v>0</v>
      </c>
      <c r="FL48" s="333">
        <v>0</v>
      </c>
      <c r="FM48" s="368">
        <v>0</v>
      </c>
      <c r="FN48" s="367">
        <v>3.7473233404710924</v>
      </c>
      <c r="FO48" s="333">
        <v>2.1413276231263385</v>
      </c>
      <c r="FP48" s="333">
        <v>0.80299785867237694</v>
      </c>
      <c r="FQ48" s="368">
        <v>0</v>
      </c>
      <c r="FR48" s="367">
        <v>0</v>
      </c>
      <c r="FS48" s="333">
        <v>0</v>
      </c>
      <c r="FT48" s="333">
        <v>0</v>
      </c>
      <c r="FU48" s="368">
        <v>0</v>
      </c>
      <c r="FV48" s="367">
        <v>3.1796502384737684</v>
      </c>
      <c r="FW48" s="333">
        <v>1.8169429934135819</v>
      </c>
      <c r="FX48" s="333">
        <v>0.68135362253009313</v>
      </c>
      <c r="FY48" s="368">
        <v>0</v>
      </c>
      <c r="FZ48" s="367">
        <v>0</v>
      </c>
      <c r="GA48" s="333">
        <v>0</v>
      </c>
      <c r="GB48" s="333">
        <v>0</v>
      </c>
      <c r="GC48" s="368">
        <v>0</v>
      </c>
      <c r="GD48" s="367">
        <v>3.7473233404710924</v>
      </c>
      <c r="GE48" s="333">
        <v>2.1413276231263385</v>
      </c>
      <c r="GF48" s="333">
        <v>0.80299785867237694</v>
      </c>
      <c r="GG48" s="368">
        <v>0</v>
      </c>
      <c r="GH48" s="367">
        <v>0</v>
      </c>
      <c r="GI48" s="333">
        <v>0</v>
      </c>
      <c r="GJ48" s="333">
        <v>0</v>
      </c>
      <c r="GK48" s="368">
        <v>0</v>
      </c>
      <c r="GL48" s="367">
        <v>2.8</v>
      </c>
      <c r="GM48" s="333">
        <v>1.6</v>
      </c>
      <c r="GN48" s="333">
        <v>0.6</v>
      </c>
      <c r="GO48" s="368">
        <v>0</v>
      </c>
      <c r="GP48" s="367">
        <v>0</v>
      </c>
      <c r="GQ48" s="333">
        <v>0</v>
      </c>
      <c r="GR48" s="333">
        <v>0</v>
      </c>
      <c r="GS48" s="368">
        <v>0</v>
      </c>
      <c r="GT48" s="367">
        <v>2.8</v>
      </c>
      <c r="GU48" s="333">
        <v>1.6</v>
      </c>
      <c r="GV48" s="333">
        <v>0.6</v>
      </c>
      <c r="GW48" s="368">
        <v>0</v>
      </c>
      <c r="GX48" s="367">
        <v>0</v>
      </c>
      <c r="GY48" s="333">
        <v>0</v>
      </c>
      <c r="GZ48" s="333">
        <v>0</v>
      </c>
      <c r="HA48" s="368">
        <v>0</v>
      </c>
      <c r="HC48" s="10"/>
      <c r="HD48" s="1194"/>
    </row>
    <row r="49" spans="1:288" s="31" customFormat="1" ht="15" customHeight="1" x14ac:dyDescent="0.2">
      <c r="A49" s="23" t="s">
        <v>49</v>
      </c>
      <c r="B49" s="297">
        <v>3683</v>
      </c>
      <c r="C49" s="132">
        <v>3586</v>
      </c>
      <c r="D49" s="132">
        <v>0</v>
      </c>
      <c r="E49" s="297">
        <v>3560</v>
      </c>
      <c r="F49" s="132">
        <v>0</v>
      </c>
      <c r="G49" s="185">
        <v>99.274958170663695</v>
      </c>
      <c r="H49" s="297">
        <v>3400</v>
      </c>
      <c r="I49" s="185">
        <v>95.50561797752809</v>
      </c>
      <c r="J49" s="297">
        <v>548</v>
      </c>
      <c r="K49" s="297">
        <v>1179</v>
      </c>
      <c r="L49" s="297">
        <v>67</v>
      </c>
      <c r="M49" s="297">
        <v>155</v>
      </c>
      <c r="N49" s="297">
        <v>5</v>
      </c>
      <c r="O49" s="297">
        <v>2</v>
      </c>
      <c r="P49" s="297">
        <v>153</v>
      </c>
      <c r="Q49" s="297">
        <v>905</v>
      </c>
      <c r="R49" s="297">
        <v>44</v>
      </c>
      <c r="S49" s="417">
        <v>160</v>
      </c>
      <c r="T49" s="753">
        <v>4.4943820224719104</v>
      </c>
      <c r="U49" s="417">
        <v>0</v>
      </c>
      <c r="V49" s="417">
        <v>0</v>
      </c>
      <c r="W49" s="735">
        <v>0</v>
      </c>
      <c r="X49" s="753">
        <v>0</v>
      </c>
      <c r="Y49" s="735">
        <v>26</v>
      </c>
      <c r="Z49" s="132">
        <v>0</v>
      </c>
      <c r="AA49" s="185">
        <v>0.7250418293363079</v>
      </c>
      <c r="AB49" s="297">
        <v>25</v>
      </c>
      <c r="AC49" s="185">
        <v>96.15384615384616</v>
      </c>
      <c r="AD49" s="297">
        <v>1</v>
      </c>
      <c r="AE49" s="185">
        <v>3.8461538461538463</v>
      </c>
      <c r="AF49" s="297">
        <v>0</v>
      </c>
      <c r="AG49" s="185">
        <v>0</v>
      </c>
      <c r="AH49" s="297">
        <v>0</v>
      </c>
      <c r="AI49" s="185">
        <v>0</v>
      </c>
      <c r="AJ49" s="297">
        <v>0</v>
      </c>
      <c r="AK49" s="185">
        <v>0</v>
      </c>
      <c r="AL49" s="297">
        <v>0</v>
      </c>
      <c r="AM49" s="722">
        <v>0</v>
      </c>
      <c r="AN49" s="762">
        <v>153.45833333333334</v>
      </c>
      <c r="AO49" s="185">
        <v>149.41666666666666</v>
      </c>
      <c r="AP49" s="185">
        <v>141.66666666666666</v>
      </c>
      <c r="AQ49" s="185">
        <v>1.0416666666666667</v>
      </c>
      <c r="AR49" s="404">
        <v>4.1666666666666664E-2</v>
      </c>
      <c r="AS49" s="723" t="s">
        <v>1682</v>
      </c>
      <c r="AT49" s="185" t="s">
        <v>1682</v>
      </c>
      <c r="AU49" s="185" t="s">
        <v>1682</v>
      </c>
      <c r="AV49" s="404" t="s">
        <v>1682</v>
      </c>
      <c r="AW49" s="762">
        <v>153.45833333333334</v>
      </c>
      <c r="AX49" s="185">
        <v>149.41666666666666</v>
      </c>
      <c r="AY49" s="185">
        <v>141.66666666666666</v>
      </c>
      <c r="AZ49" s="185">
        <v>1.0416666666666667</v>
      </c>
      <c r="BA49" s="404">
        <v>4.1666666666666664E-2</v>
      </c>
      <c r="BB49" s="723" t="s">
        <v>1682</v>
      </c>
      <c r="BC49" s="185" t="s">
        <v>1682</v>
      </c>
      <c r="BD49" s="185" t="s">
        <v>1682</v>
      </c>
      <c r="BE49" s="404" t="s">
        <v>1682</v>
      </c>
      <c r="BF49" s="762">
        <v>188.69761246029304</v>
      </c>
      <c r="BG49" s="185">
        <v>183.7278409673122</v>
      </c>
      <c r="BH49" s="185">
        <v>174.19817604262732</v>
      </c>
      <c r="BI49" s="185">
        <v>1.2808689414899066</v>
      </c>
      <c r="BJ49" s="404">
        <v>5.1234757659596265E-2</v>
      </c>
      <c r="BK49" s="723" t="s">
        <v>1682</v>
      </c>
      <c r="BL49" s="185" t="s">
        <v>1682</v>
      </c>
      <c r="BM49" s="185" t="s">
        <v>1682</v>
      </c>
      <c r="BN49" s="404" t="s">
        <v>1682</v>
      </c>
      <c r="BO49" s="762">
        <v>191.58343736995423</v>
      </c>
      <c r="BP49" s="185">
        <v>186.53766125676239</v>
      </c>
      <c r="BQ49" s="185">
        <v>176.86225551394091</v>
      </c>
      <c r="BR49" s="185">
        <v>1.3004577611319184</v>
      </c>
      <c r="BS49" s="404">
        <v>5.2018310445276737E-2</v>
      </c>
      <c r="BT49" s="723" t="s">
        <v>1682</v>
      </c>
      <c r="BU49" s="185" t="s">
        <v>1682</v>
      </c>
      <c r="BV49" s="185" t="s">
        <v>1682</v>
      </c>
      <c r="BW49" s="404" t="s">
        <v>1682</v>
      </c>
      <c r="BX49" s="762">
        <v>179.49217798138312</v>
      </c>
      <c r="BY49" s="185">
        <v>174.7648520883084</v>
      </c>
      <c r="BZ49" s="185">
        <v>165.70008285004144</v>
      </c>
      <c r="CA49" s="185">
        <v>1.2183829621326576</v>
      </c>
      <c r="CB49" s="404">
        <v>4.8735318485306309E-2</v>
      </c>
      <c r="CC49" s="723" t="s">
        <v>1682</v>
      </c>
      <c r="CD49" s="185" t="s">
        <v>1682</v>
      </c>
      <c r="CE49" s="185" t="s">
        <v>1682</v>
      </c>
      <c r="CF49" s="404" t="s">
        <v>1682</v>
      </c>
      <c r="CG49" s="762">
        <v>182.10135970333744</v>
      </c>
      <c r="CH49" s="185">
        <v>177.3053152039555</v>
      </c>
      <c r="CI49" s="185">
        <v>168.10877626699627</v>
      </c>
      <c r="CJ49" s="185">
        <v>1.2360939431396785</v>
      </c>
      <c r="CK49" s="404">
        <v>4.9443757725587144E-2</v>
      </c>
      <c r="CL49" s="723" t="s">
        <v>1682</v>
      </c>
      <c r="CM49" s="185" t="s">
        <v>1682</v>
      </c>
      <c r="CN49" s="185" t="s">
        <v>1682</v>
      </c>
      <c r="CO49" s="404" t="s">
        <v>1682</v>
      </c>
      <c r="CP49" s="762">
        <v>160.13043478260869</v>
      </c>
      <c r="CQ49" s="185">
        <v>155.91304347826087</v>
      </c>
      <c r="CR49" s="185">
        <v>147.82608695652175</v>
      </c>
      <c r="CS49" s="185">
        <v>1.0869565217391304</v>
      </c>
      <c r="CT49" s="404">
        <v>4.3478260869565216E-2</v>
      </c>
      <c r="CU49" s="723" t="s">
        <v>1682</v>
      </c>
      <c r="CV49" s="185" t="s">
        <v>1682</v>
      </c>
      <c r="CW49" s="185" t="s">
        <v>1682</v>
      </c>
      <c r="CX49" s="404" t="s">
        <v>1682</v>
      </c>
      <c r="CY49" s="762">
        <v>165.52808988764045</v>
      </c>
      <c r="CZ49" s="185">
        <v>161.16853932584269</v>
      </c>
      <c r="DA49" s="185">
        <v>152.80898876404495</v>
      </c>
      <c r="DB49" s="185">
        <v>1.1235955056179776</v>
      </c>
      <c r="DC49" s="404">
        <v>4.49438202247191E-2</v>
      </c>
      <c r="DD49" s="723" t="s">
        <v>1682</v>
      </c>
      <c r="DE49" s="185" t="s">
        <v>1682</v>
      </c>
      <c r="DF49" s="185" t="s">
        <v>1682</v>
      </c>
      <c r="DG49" s="404" t="s">
        <v>1682</v>
      </c>
      <c r="DH49" s="764">
        <v>97</v>
      </c>
      <c r="DI49" s="297">
        <v>0</v>
      </c>
      <c r="DJ49" s="297">
        <v>35</v>
      </c>
      <c r="DK49" s="297">
        <v>0</v>
      </c>
      <c r="DL49" s="724">
        <v>36.082474226804123</v>
      </c>
      <c r="DM49" s="297">
        <v>29</v>
      </c>
      <c r="DN49" s="185">
        <v>82.857142857142861</v>
      </c>
      <c r="DO49" s="297">
        <v>1</v>
      </c>
      <c r="DP49" s="185">
        <v>2.8571428571428572</v>
      </c>
      <c r="DQ49" s="297">
        <v>5</v>
      </c>
      <c r="DR49" s="185">
        <v>14.285714285714285</v>
      </c>
      <c r="DS49" s="297">
        <v>0</v>
      </c>
      <c r="DT49" s="185">
        <v>0</v>
      </c>
      <c r="DU49" s="297">
        <v>4</v>
      </c>
      <c r="DV49" s="185">
        <v>80</v>
      </c>
      <c r="DW49" s="297">
        <v>0</v>
      </c>
      <c r="DX49" s="185">
        <v>0</v>
      </c>
      <c r="DY49" s="297">
        <v>0</v>
      </c>
      <c r="DZ49" s="185">
        <v>0</v>
      </c>
      <c r="EA49" s="297">
        <v>62</v>
      </c>
      <c r="EB49" s="297">
        <v>0</v>
      </c>
      <c r="EC49" s="724">
        <v>63.917525773195869</v>
      </c>
      <c r="ED49" s="297">
        <v>49</v>
      </c>
      <c r="EE49" s="185">
        <v>79.032258064516128</v>
      </c>
      <c r="EF49" s="297">
        <v>7</v>
      </c>
      <c r="EG49" s="185">
        <v>11.29032258064516</v>
      </c>
      <c r="EH49" s="297">
        <v>0</v>
      </c>
      <c r="EI49" s="185">
        <v>0</v>
      </c>
      <c r="EJ49" s="297">
        <v>5</v>
      </c>
      <c r="EK49" s="185">
        <v>8.064516129032258</v>
      </c>
      <c r="EL49" s="297">
        <v>1</v>
      </c>
      <c r="EM49" s="185">
        <v>1.6129032258064515</v>
      </c>
      <c r="EN49" s="297">
        <v>0</v>
      </c>
      <c r="EO49" s="722">
        <v>0</v>
      </c>
      <c r="EP49" s="723">
        <v>4.041666666666667</v>
      </c>
      <c r="EQ49" s="185">
        <v>1.2083333333333333</v>
      </c>
      <c r="ER49" s="185">
        <v>2.0416666666666665</v>
      </c>
      <c r="ES49" s="404">
        <v>0.29166666666666669</v>
      </c>
      <c r="ET49" s="723">
        <v>0</v>
      </c>
      <c r="EU49" s="185">
        <v>0</v>
      </c>
      <c r="EV49" s="185">
        <v>0</v>
      </c>
      <c r="EW49" s="404">
        <v>0</v>
      </c>
      <c r="EX49" s="723">
        <v>4.041666666666667</v>
      </c>
      <c r="EY49" s="185">
        <v>1.2083333333333333</v>
      </c>
      <c r="EZ49" s="185">
        <v>2.0416666666666665</v>
      </c>
      <c r="FA49" s="404">
        <v>0.29166666666666669</v>
      </c>
      <c r="FB49" s="723">
        <v>0</v>
      </c>
      <c r="FC49" s="185">
        <v>0</v>
      </c>
      <c r="FD49" s="185">
        <v>0</v>
      </c>
      <c r="FE49" s="404">
        <v>0</v>
      </c>
      <c r="FF49" s="723">
        <v>4.9697714929808381</v>
      </c>
      <c r="FG49" s="185">
        <v>1.4858079721282917</v>
      </c>
      <c r="FH49" s="185">
        <v>2.5105031253202172</v>
      </c>
      <c r="FI49" s="404">
        <v>0.35864330361717389</v>
      </c>
      <c r="FJ49" s="723">
        <v>0</v>
      </c>
      <c r="FK49" s="185">
        <v>0</v>
      </c>
      <c r="FL49" s="185">
        <v>0</v>
      </c>
      <c r="FM49" s="404">
        <v>0</v>
      </c>
      <c r="FN49" s="723">
        <v>5.0457761131918435</v>
      </c>
      <c r="FO49" s="185">
        <v>1.5085310029130254</v>
      </c>
      <c r="FP49" s="185">
        <v>2.5488972118185602</v>
      </c>
      <c r="FQ49" s="404">
        <v>0.36412817311693718</v>
      </c>
      <c r="FR49" s="723">
        <v>0</v>
      </c>
      <c r="FS49" s="185">
        <v>0</v>
      </c>
      <c r="FT49" s="185">
        <v>0</v>
      </c>
      <c r="FU49" s="404">
        <v>0</v>
      </c>
      <c r="FV49" s="723">
        <v>4.7273258930747115</v>
      </c>
      <c r="FW49" s="185">
        <v>1.4133242360738829</v>
      </c>
      <c r="FX49" s="185">
        <v>2.3880306057800089</v>
      </c>
      <c r="FY49" s="404">
        <v>0.34114722939714415</v>
      </c>
      <c r="FZ49" s="723">
        <v>0</v>
      </c>
      <c r="GA49" s="185">
        <v>0</v>
      </c>
      <c r="GB49" s="185">
        <v>0</v>
      </c>
      <c r="GC49" s="404">
        <v>0</v>
      </c>
      <c r="GD49" s="723">
        <v>4.7960444993819529</v>
      </c>
      <c r="GE49" s="185">
        <v>1.4338689740420272</v>
      </c>
      <c r="GF49" s="185">
        <v>2.4227441285537701</v>
      </c>
      <c r="GG49" s="404">
        <v>0.34610630407910997</v>
      </c>
      <c r="GH49" s="723">
        <v>0</v>
      </c>
      <c r="GI49" s="185">
        <v>0</v>
      </c>
      <c r="GJ49" s="185">
        <v>0</v>
      </c>
      <c r="GK49" s="404">
        <v>0</v>
      </c>
      <c r="GL49" s="723">
        <v>4.2173913043478262</v>
      </c>
      <c r="GM49" s="185">
        <v>1.2608695652173914</v>
      </c>
      <c r="GN49" s="185">
        <v>2.1304347826086958</v>
      </c>
      <c r="GO49" s="404">
        <v>0.30434782608695654</v>
      </c>
      <c r="GP49" s="723">
        <v>0</v>
      </c>
      <c r="GQ49" s="185">
        <v>0</v>
      </c>
      <c r="GR49" s="185">
        <v>0</v>
      </c>
      <c r="GS49" s="404">
        <v>0</v>
      </c>
      <c r="GT49" s="723">
        <v>4.3595505617977528</v>
      </c>
      <c r="GU49" s="185">
        <v>1.303370786516854</v>
      </c>
      <c r="GV49" s="185">
        <v>2.202247191011236</v>
      </c>
      <c r="GW49" s="404">
        <v>0.3146067415730337</v>
      </c>
      <c r="GX49" s="723">
        <v>0</v>
      </c>
      <c r="GY49" s="185">
        <v>0</v>
      </c>
      <c r="GZ49" s="185">
        <v>0</v>
      </c>
      <c r="HA49" s="404">
        <v>0</v>
      </c>
      <c r="HC49" s="41"/>
      <c r="HD49" s="1195"/>
    </row>
    <row r="50" spans="1:288" s="29" customFormat="1" ht="15" customHeight="1" x14ac:dyDescent="0.2">
      <c r="A50" s="36" t="s">
        <v>221</v>
      </c>
      <c r="B50" s="301">
        <v>709</v>
      </c>
      <c r="C50" s="130">
        <v>665</v>
      </c>
      <c r="D50" s="130">
        <v>0</v>
      </c>
      <c r="E50" s="26">
        <v>647</v>
      </c>
      <c r="F50" s="130">
        <v>0</v>
      </c>
      <c r="G50" s="333">
        <v>97.293233082706763</v>
      </c>
      <c r="H50" s="26">
        <v>598</v>
      </c>
      <c r="I50" s="333">
        <v>92.426584234930459</v>
      </c>
      <c r="J50" s="26">
        <v>67</v>
      </c>
      <c r="K50" s="26">
        <v>334</v>
      </c>
      <c r="L50" s="26">
        <v>20</v>
      </c>
      <c r="M50" s="26">
        <v>6</v>
      </c>
      <c r="N50" s="26">
        <v>0</v>
      </c>
      <c r="O50" s="26">
        <v>0</v>
      </c>
      <c r="P50" s="26">
        <v>32</v>
      </c>
      <c r="Q50" s="26">
        <v>51</v>
      </c>
      <c r="R50" s="26">
        <v>37</v>
      </c>
      <c r="S50" s="327">
        <v>49</v>
      </c>
      <c r="T50" s="748">
        <v>7.5734157650695524</v>
      </c>
      <c r="U50" s="327">
        <v>0</v>
      </c>
      <c r="V50" s="327">
        <v>0</v>
      </c>
      <c r="W50" s="328">
        <v>0</v>
      </c>
      <c r="X50" s="748">
        <v>0</v>
      </c>
      <c r="Y50" s="328">
        <v>18</v>
      </c>
      <c r="Z50" s="130">
        <v>0</v>
      </c>
      <c r="AA50" s="333">
        <v>2.7067669172932329</v>
      </c>
      <c r="AB50" s="26">
        <v>17</v>
      </c>
      <c r="AC50" s="333">
        <v>94.444444444444443</v>
      </c>
      <c r="AD50" s="26">
        <v>1</v>
      </c>
      <c r="AE50" s="333">
        <v>5.5555555555555554</v>
      </c>
      <c r="AF50" s="328">
        <v>0</v>
      </c>
      <c r="AG50" s="333">
        <v>0</v>
      </c>
      <c r="AH50" s="328">
        <v>0</v>
      </c>
      <c r="AI50" s="333">
        <v>0</v>
      </c>
      <c r="AJ50" s="328">
        <v>0</v>
      </c>
      <c r="AK50" s="333">
        <v>0</v>
      </c>
      <c r="AL50" s="328">
        <v>0</v>
      </c>
      <c r="AM50" s="720">
        <v>0</v>
      </c>
      <c r="AN50" s="761">
        <v>158.7905935050392</v>
      </c>
      <c r="AO50" s="333">
        <v>148.93617021276597</v>
      </c>
      <c r="AP50" s="333">
        <v>133.93057110862262</v>
      </c>
      <c r="AQ50" s="333">
        <v>3.807390817469205</v>
      </c>
      <c r="AR50" s="368">
        <v>0.22396416573348266</v>
      </c>
      <c r="AS50" s="367" t="s">
        <v>1682</v>
      </c>
      <c r="AT50" s="333" t="s">
        <v>1682</v>
      </c>
      <c r="AU50" s="333" t="s">
        <v>1682</v>
      </c>
      <c r="AV50" s="368" t="s">
        <v>1682</v>
      </c>
      <c r="AW50" s="761">
        <v>158.7905935050392</v>
      </c>
      <c r="AX50" s="333">
        <v>148.93617021276597</v>
      </c>
      <c r="AY50" s="333">
        <v>133.93057110862262</v>
      </c>
      <c r="AZ50" s="333">
        <v>3.807390817469205</v>
      </c>
      <c r="BA50" s="368">
        <v>0.22396416573348266</v>
      </c>
      <c r="BB50" s="367" t="s">
        <v>1682</v>
      </c>
      <c r="BC50" s="333" t="s">
        <v>1682</v>
      </c>
      <c r="BD50" s="333" t="s">
        <v>1682</v>
      </c>
      <c r="BE50" s="368" t="s">
        <v>1682</v>
      </c>
      <c r="BF50" s="761">
        <v>187.81456953642382</v>
      </c>
      <c r="BG50" s="333">
        <v>176.15894039735099</v>
      </c>
      <c r="BH50" s="333">
        <v>158.41059602649005</v>
      </c>
      <c r="BI50" s="333">
        <v>4.5033112582781456</v>
      </c>
      <c r="BJ50" s="368">
        <v>0.26490066225165559</v>
      </c>
      <c r="BK50" s="367" t="s">
        <v>1682</v>
      </c>
      <c r="BL50" s="333" t="s">
        <v>1682</v>
      </c>
      <c r="BM50" s="333" t="s">
        <v>1682</v>
      </c>
      <c r="BN50" s="368" t="s">
        <v>1682</v>
      </c>
      <c r="BO50" s="761">
        <v>222.11779448621553</v>
      </c>
      <c r="BP50" s="333">
        <v>208.33333333333331</v>
      </c>
      <c r="BQ50" s="333">
        <v>187.34335839598995</v>
      </c>
      <c r="BR50" s="333">
        <v>5.325814536340852</v>
      </c>
      <c r="BS50" s="368">
        <v>0.31328320802005011</v>
      </c>
      <c r="BT50" s="367" t="s">
        <v>1682</v>
      </c>
      <c r="BU50" s="333" t="s">
        <v>1682</v>
      </c>
      <c r="BV50" s="333" t="s">
        <v>1682</v>
      </c>
      <c r="BW50" s="368" t="s">
        <v>1682</v>
      </c>
      <c r="BX50" s="761">
        <v>185.45644781585142</v>
      </c>
      <c r="BY50" s="333">
        <v>173.94716191472665</v>
      </c>
      <c r="BZ50" s="333">
        <v>156.42165838346847</v>
      </c>
      <c r="CA50" s="333">
        <v>4.4467695527072975</v>
      </c>
      <c r="CB50" s="368">
        <v>0.26157467957101749</v>
      </c>
      <c r="CC50" s="367" t="s">
        <v>1682</v>
      </c>
      <c r="CD50" s="333" t="s">
        <v>1682</v>
      </c>
      <c r="CE50" s="333" t="s">
        <v>1682</v>
      </c>
      <c r="CF50" s="368" t="s">
        <v>1682</v>
      </c>
      <c r="CG50" s="761">
        <v>218.82716049382714</v>
      </c>
      <c r="CH50" s="333">
        <v>205.24691358024691</v>
      </c>
      <c r="CI50" s="333">
        <v>184.5679012345679</v>
      </c>
      <c r="CJ50" s="333">
        <v>5.2469135802469129</v>
      </c>
      <c r="CK50" s="368">
        <v>0.30864197530864196</v>
      </c>
      <c r="CL50" s="367" t="s">
        <v>1682</v>
      </c>
      <c r="CM50" s="333" t="s">
        <v>1682</v>
      </c>
      <c r="CN50" s="333" t="s">
        <v>1682</v>
      </c>
      <c r="CO50" s="368" t="s">
        <v>1682</v>
      </c>
      <c r="CP50" s="761">
        <v>158.7905935050392</v>
      </c>
      <c r="CQ50" s="333">
        <v>148.93617021276597</v>
      </c>
      <c r="CR50" s="333">
        <v>133.93057110862262</v>
      </c>
      <c r="CS50" s="333">
        <v>3.807390817469205</v>
      </c>
      <c r="CT50" s="368">
        <v>0.22396416573348266</v>
      </c>
      <c r="CU50" s="367" t="s">
        <v>1682</v>
      </c>
      <c r="CV50" s="333" t="s">
        <v>1682</v>
      </c>
      <c r="CW50" s="333" t="s">
        <v>1682</v>
      </c>
      <c r="CX50" s="368" t="s">
        <v>1682</v>
      </c>
      <c r="CY50" s="761">
        <v>158.7905935050392</v>
      </c>
      <c r="CZ50" s="333">
        <v>148.93617021276597</v>
      </c>
      <c r="DA50" s="333">
        <v>133.93057110862262</v>
      </c>
      <c r="DB50" s="333">
        <v>3.807390817469205</v>
      </c>
      <c r="DC50" s="368">
        <v>0.22396416573348266</v>
      </c>
      <c r="DD50" s="367" t="s">
        <v>1682</v>
      </c>
      <c r="DE50" s="333" t="s">
        <v>1682</v>
      </c>
      <c r="DF50" s="333" t="s">
        <v>1682</v>
      </c>
      <c r="DG50" s="368" t="s">
        <v>1682</v>
      </c>
      <c r="DH50" s="72">
        <v>44</v>
      </c>
      <c r="DI50" s="418">
        <v>0</v>
      </c>
      <c r="DJ50" s="324">
        <v>16</v>
      </c>
      <c r="DK50" s="418">
        <v>0</v>
      </c>
      <c r="DL50" s="331">
        <v>36.363636363636367</v>
      </c>
      <c r="DM50" s="324">
        <v>15</v>
      </c>
      <c r="DN50" s="333">
        <v>93.75</v>
      </c>
      <c r="DO50" s="324">
        <v>0</v>
      </c>
      <c r="DP50" s="333">
        <v>0</v>
      </c>
      <c r="DQ50" s="324">
        <v>1</v>
      </c>
      <c r="DR50" s="333">
        <v>6.25</v>
      </c>
      <c r="DS50" s="324">
        <v>0</v>
      </c>
      <c r="DT50" s="333">
        <v>0</v>
      </c>
      <c r="DU50" s="324">
        <v>1</v>
      </c>
      <c r="DV50" s="333">
        <v>100</v>
      </c>
      <c r="DW50" s="324">
        <v>0</v>
      </c>
      <c r="DX50" s="333">
        <v>0</v>
      </c>
      <c r="DY50" s="324">
        <v>0</v>
      </c>
      <c r="DZ50" s="333">
        <v>0</v>
      </c>
      <c r="EA50" s="324">
        <v>28</v>
      </c>
      <c r="EB50" s="418">
        <v>0</v>
      </c>
      <c r="EC50" s="331">
        <v>63.636363636363633</v>
      </c>
      <c r="ED50" s="324">
        <v>24</v>
      </c>
      <c r="EE50" s="333">
        <v>85.714285714285708</v>
      </c>
      <c r="EF50" s="324">
        <v>3</v>
      </c>
      <c r="EG50" s="333">
        <v>10.714285714285714</v>
      </c>
      <c r="EH50" s="324">
        <v>0</v>
      </c>
      <c r="EI50" s="333">
        <v>0</v>
      </c>
      <c r="EJ50" s="324">
        <v>1</v>
      </c>
      <c r="EK50" s="333">
        <v>3.5714285714285712</v>
      </c>
      <c r="EL50" s="324">
        <v>0</v>
      </c>
      <c r="EM50" s="333">
        <v>0</v>
      </c>
      <c r="EN50" s="324">
        <v>0</v>
      </c>
      <c r="EO50" s="720">
        <v>0</v>
      </c>
      <c r="EP50" s="367">
        <v>9.8544232922732373</v>
      </c>
      <c r="EQ50" s="333">
        <v>3.35946248600224</v>
      </c>
      <c r="ER50" s="333">
        <v>5.3751399776035838</v>
      </c>
      <c r="ES50" s="368">
        <v>0.67189249720044797</v>
      </c>
      <c r="ET50" s="367">
        <v>0</v>
      </c>
      <c r="EU50" s="333">
        <v>0</v>
      </c>
      <c r="EV50" s="333">
        <v>0</v>
      </c>
      <c r="EW50" s="368">
        <v>0</v>
      </c>
      <c r="EX50" s="367">
        <v>9.8544232922732373</v>
      </c>
      <c r="EY50" s="333">
        <v>3.35946248600224</v>
      </c>
      <c r="EZ50" s="333">
        <v>5.3751399776035838</v>
      </c>
      <c r="FA50" s="368">
        <v>0.67189249720044797</v>
      </c>
      <c r="FB50" s="367">
        <v>0</v>
      </c>
      <c r="FC50" s="333">
        <v>0</v>
      </c>
      <c r="FD50" s="333">
        <v>0</v>
      </c>
      <c r="FE50" s="368">
        <v>0</v>
      </c>
      <c r="FF50" s="367">
        <v>11.655629139072847</v>
      </c>
      <c r="FG50" s="333">
        <v>3.9735099337748339</v>
      </c>
      <c r="FH50" s="333">
        <v>6.3576158940397347</v>
      </c>
      <c r="FI50" s="368">
        <v>0.79470198675496684</v>
      </c>
      <c r="FJ50" s="367">
        <v>0</v>
      </c>
      <c r="FK50" s="333">
        <v>0</v>
      </c>
      <c r="FL50" s="333">
        <v>0</v>
      </c>
      <c r="FM50" s="368">
        <v>0</v>
      </c>
      <c r="FN50" s="367">
        <v>13.784461152882205</v>
      </c>
      <c r="FO50" s="333">
        <v>4.6992481203007515</v>
      </c>
      <c r="FP50" s="333">
        <v>7.518796992481203</v>
      </c>
      <c r="FQ50" s="368">
        <v>0.93984962406015038</v>
      </c>
      <c r="FR50" s="367">
        <v>0</v>
      </c>
      <c r="FS50" s="333">
        <v>0</v>
      </c>
      <c r="FT50" s="333">
        <v>0</v>
      </c>
      <c r="FU50" s="368">
        <v>0</v>
      </c>
      <c r="FV50" s="367">
        <v>11.50928590112477</v>
      </c>
      <c r="FW50" s="333">
        <v>3.9236201935652626</v>
      </c>
      <c r="FX50" s="333">
        <v>6.2777923097044201</v>
      </c>
      <c r="FY50" s="368">
        <v>0.78472403871305252</v>
      </c>
      <c r="FZ50" s="367">
        <v>0</v>
      </c>
      <c r="GA50" s="333">
        <v>0</v>
      </c>
      <c r="GB50" s="333">
        <v>0</v>
      </c>
      <c r="GC50" s="368">
        <v>0</v>
      </c>
      <c r="GD50" s="367">
        <v>13.580246913580247</v>
      </c>
      <c r="GE50" s="333">
        <v>4.6296296296296298</v>
      </c>
      <c r="GF50" s="333">
        <v>7.4074074074074066</v>
      </c>
      <c r="GG50" s="368">
        <v>0.92592592592592582</v>
      </c>
      <c r="GH50" s="367">
        <v>0</v>
      </c>
      <c r="GI50" s="333">
        <v>0</v>
      </c>
      <c r="GJ50" s="333">
        <v>0</v>
      </c>
      <c r="GK50" s="368">
        <v>0</v>
      </c>
      <c r="GL50" s="367">
        <v>9.8544232922732373</v>
      </c>
      <c r="GM50" s="333">
        <v>3.35946248600224</v>
      </c>
      <c r="GN50" s="333">
        <v>5.3751399776035838</v>
      </c>
      <c r="GO50" s="368">
        <v>0.67189249720044797</v>
      </c>
      <c r="GP50" s="367">
        <v>0</v>
      </c>
      <c r="GQ50" s="333">
        <v>0</v>
      </c>
      <c r="GR50" s="333">
        <v>0</v>
      </c>
      <c r="GS50" s="368">
        <v>0</v>
      </c>
      <c r="GT50" s="367">
        <v>9.8544232922732373</v>
      </c>
      <c r="GU50" s="333">
        <v>3.35946248600224</v>
      </c>
      <c r="GV50" s="333">
        <v>5.3751399776035838</v>
      </c>
      <c r="GW50" s="368">
        <v>0.67189249720044797</v>
      </c>
      <c r="GX50" s="367">
        <v>0</v>
      </c>
      <c r="GY50" s="333">
        <v>0</v>
      </c>
      <c r="GZ50" s="333">
        <v>0</v>
      </c>
      <c r="HA50" s="368">
        <v>0</v>
      </c>
      <c r="HC50" s="10"/>
      <c r="HD50" s="1194"/>
    </row>
    <row r="51" spans="1:288" s="29" customFormat="1" ht="15" customHeight="1" x14ac:dyDescent="0.2">
      <c r="A51" s="36" t="s">
        <v>222</v>
      </c>
      <c r="B51" s="301">
        <v>485</v>
      </c>
      <c r="C51" s="130">
        <v>467</v>
      </c>
      <c r="D51" s="130">
        <v>0</v>
      </c>
      <c r="E51" s="26">
        <v>466</v>
      </c>
      <c r="F51" s="130">
        <v>0</v>
      </c>
      <c r="G51" s="333">
        <v>99.78586723768737</v>
      </c>
      <c r="H51" s="26">
        <v>465</v>
      </c>
      <c r="I51" s="333">
        <v>99.785407725321889</v>
      </c>
      <c r="J51" s="26">
        <v>61</v>
      </c>
      <c r="K51" s="26">
        <v>166</v>
      </c>
      <c r="L51" s="26">
        <v>10</v>
      </c>
      <c r="M51" s="26">
        <v>20</v>
      </c>
      <c r="N51" s="26">
        <v>0</v>
      </c>
      <c r="O51" s="26">
        <v>0</v>
      </c>
      <c r="P51" s="26">
        <v>20</v>
      </c>
      <c r="Q51" s="26">
        <v>132</v>
      </c>
      <c r="R51" s="26">
        <v>0</v>
      </c>
      <c r="S51" s="327">
        <v>1</v>
      </c>
      <c r="T51" s="748">
        <v>0.21459227467811159</v>
      </c>
      <c r="U51" s="327">
        <v>0</v>
      </c>
      <c r="V51" s="327">
        <v>0</v>
      </c>
      <c r="W51" s="328">
        <v>0</v>
      </c>
      <c r="X51" s="748">
        <v>0</v>
      </c>
      <c r="Y51" s="328">
        <v>1</v>
      </c>
      <c r="Z51" s="130">
        <v>0</v>
      </c>
      <c r="AA51" s="333">
        <v>0.21413276231263384</v>
      </c>
      <c r="AB51" s="26">
        <v>1</v>
      </c>
      <c r="AC51" s="333">
        <v>100</v>
      </c>
      <c r="AD51" s="26">
        <v>0</v>
      </c>
      <c r="AE51" s="333">
        <v>0</v>
      </c>
      <c r="AF51" s="328">
        <v>0</v>
      </c>
      <c r="AG51" s="333">
        <v>0</v>
      </c>
      <c r="AH51" s="328">
        <v>0</v>
      </c>
      <c r="AI51" s="333">
        <v>0</v>
      </c>
      <c r="AJ51" s="328">
        <v>0</v>
      </c>
      <c r="AK51" s="333">
        <v>0</v>
      </c>
      <c r="AL51" s="328">
        <v>0</v>
      </c>
      <c r="AM51" s="720">
        <v>0</v>
      </c>
      <c r="AN51" s="761">
        <v>81.64983164983164</v>
      </c>
      <c r="AO51" s="333">
        <v>78.619528619528609</v>
      </c>
      <c r="AP51" s="333">
        <v>78.282828282828277</v>
      </c>
      <c r="AQ51" s="333">
        <v>0.16835016835016833</v>
      </c>
      <c r="AR51" s="368">
        <v>0</v>
      </c>
      <c r="AS51" s="367" t="s">
        <v>1682</v>
      </c>
      <c r="AT51" s="333" t="s">
        <v>1682</v>
      </c>
      <c r="AU51" s="333" t="s">
        <v>1682</v>
      </c>
      <c r="AV51" s="368" t="s">
        <v>1682</v>
      </c>
      <c r="AW51" s="761">
        <v>81.64983164983164</v>
      </c>
      <c r="AX51" s="333">
        <v>78.619528619528609</v>
      </c>
      <c r="AY51" s="333">
        <v>78.282828282828277</v>
      </c>
      <c r="AZ51" s="333">
        <v>0.16835016835016833</v>
      </c>
      <c r="BA51" s="368">
        <v>0</v>
      </c>
      <c r="BB51" s="367" t="s">
        <v>1682</v>
      </c>
      <c r="BC51" s="333" t="s">
        <v>1682</v>
      </c>
      <c r="BD51" s="333" t="s">
        <v>1682</v>
      </c>
      <c r="BE51" s="368" t="s">
        <v>1682</v>
      </c>
      <c r="BF51" s="761">
        <v>92.187796996768668</v>
      </c>
      <c r="BG51" s="333">
        <v>88.766394221630861</v>
      </c>
      <c r="BH51" s="333">
        <v>88.386238357726668</v>
      </c>
      <c r="BI51" s="333">
        <v>0.19007793195210035</v>
      </c>
      <c r="BJ51" s="368">
        <v>0</v>
      </c>
      <c r="BK51" s="367" t="s">
        <v>1682</v>
      </c>
      <c r="BL51" s="333" t="s">
        <v>1682</v>
      </c>
      <c r="BM51" s="333" t="s">
        <v>1682</v>
      </c>
      <c r="BN51" s="368" t="s">
        <v>1682</v>
      </c>
      <c r="BO51" s="761">
        <v>86.31429079907457</v>
      </c>
      <c r="BP51" s="333">
        <v>83.110873820964585</v>
      </c>
      <c r="BQ51" s="333">
        <v>82.754938601174587</v>
      </c>
      <c r="BR51" s="333">
        <v>0.17796760989499913</v>
      </c>
      <c r="BS51" s="368">
        <v>0</v>
      </c>
      <c r="BT51" s="367" t="s">
        <v>1682</v>
      </c>
      <c r="BU51" s="333" t="s">
        <v>1682</v>
      </c>
      <c r="BV51" s="333" t="s">
        <v>1682</v>
      </c>
      <c r="BW51" s="368" t="s">
        <v>1682</v>
      </c>
      <c r="BX51" s="761">
        <v>92.187796996768668</v>
      </c>
      <c r="BY51" s="333">
        <v>88.766394221630861</v>
      </c>
      <c r="BZ51" s="333">
        <v>88.386238357726668</v>
      </c>
      <c r="CA51" s="333">
        <v>0.19007793195210035</v>
      </c>
      <c r="CB51" s="368">
        <v>0</v>
      </c>
      <c r="CC51" s="367" t="s">
        <v>1682</v>
      </c>
      <c r="CD51" s="333" t="s">
        <v>1682</v>
      </c>
      <c r="CE51" s="333" t="s">
        <v>1682</v>
      </c>
      <c r="CF51" s="368" t="s">
        <v>1682</v>
      </c>
      <c r="CG51" s="761">
        <v>86.31429079907457</v>
      </c>
      <c r="CH51" s="333">
        <v>83.110873820964585</v>
      </c>
      <c r="CI51" s="333">
        <v>82.754938601174587</v>
      </c>
      <c r="CJ51" s="333">
        <v>0.17796760989499913</v>
      </c>
      <c r="CK51" s="368">
        <v>0</v>
      </c>
      <c r="CL51" s="367" t="s">
        <v>1682</v>
      </c>
      <c r="CM51" s="333" t="s">
        <v>1682</v>
      </c>
      <c r="CN51" s="333" t="s">
        <v>1682</v>
      </c>
      <c r="CO51" s="368" t="s">
        <v>1682</v>
      </c>
      <c r="CP51" s="761">
        <v>81.64983164983164</v>
      </c>
      <c r="CQ51" s="333">
        <v>78.619528619528609</v>
      </c>
      <c r="CR51" s="333">
        <v>78.282828282828277</v>
      </c>
      <c r="CS51" s="333">
        <v>0.16835016835016833</v>
      </c>
      <c r="CT51" s="368">
        <v>0</v>
      </c>
      <c r="CU51" s="367" t="s">
        <v>1682</v>
      </c>
      <c r="CV51" s="333" t="s">
        <v>1682</v>
      </c>
      <c r="CW51" s="333" t="s">
        <v>1682</v>
      </c>
      <c r="CX51" s="368" t="s">
        <v>1682</v>
      </c>
      <c r="CY51" s="761">
        <v>81.64983164983164</v>
      </c>
      <c r="CZ51" s="333">
        <v>78.619528619528609</v>
      </c>
      <c r="DA51" s="333">
        <v>78.282828282828277</v>
      </c>
      <c r="DB51" s="333">
        <v>0.16835016835016833</v>
      </c>
      <c r="DC51" s="368">
        <v>0</v>
      </c>
      <c r="DD51" s="367" t="s">
        <v>1682</v>
      </c>
      <c r="DE51" s="333" t="s">
        <v>1682</v>
      </c>
      <c r="DF51" s="333" t="s">
        <v>1682</v>
      </c>
      <c r="DG51" s="368" t="s">
        <v>1682</v>
      </c>
      <c r="DH51" s="72">
        <v>18</v>
      </c>
      <c r="DI51" s="418">
        <v>0</v>
      </c>
      <c r="DJ51" s="324">
        <v>13</v>
      </c>
      <c r="DK51" s="418">
        <v>0</v>
      </c>
      <c r="DL51" s="331">
        <v>72.222222222222214</v>
      </c>
      <c r="DM51" s="324">
        <v>13</v>
      </c>
      <c r="DN51" s="333">
        <v>100</v>
      </c>
      <c r="DO51" s="324">
        <v>0</v>
      </c>
      <c r="DP51" s="333">
        <v>0</v>
      </c>
      <c r="DQ51" s="324">
        <v>0</v>
      </c>
      <c r="DR51" s="333">
        <v>0</v>
      </c>
      <c r="DS51" s="324">
        <v>0</v>
      </c>
      <c r="DT51" s="333">
        <v>0</v>
      </c>
      <c r="DU51" s="324">
        <v>0</v>
      </c>
      <c r="DV51" s="333">
        <v>0</v>
      </c>
      <c r="DW51" s="324">
        <v>0</v>
      </c>
      <c r="DX51" s="333">
        <v>0</v>
      </c>
      <c r="DY51" s="324">
        <v>0</v>
      </c>
      <c r="DZ51" s="333">
        <v>0</v>
      </c>
      <c r="EA51" s="324">
        <v>5</v>
      </c>
      <c r="EB51" s="418">
        <v>0</v>
      </c>
      <c r="EC51" s="331">
        <v>27.777777777777779</v>
      </c>
      <c r="ED51" s="324">
        <v>5</v>
      </c>
      <c r="EE51" s="333">
        <v>100</v>
      </c>
      <c r="EF51" s="324">
        <v>0</v>
      </c>
      <c r="EG51" s="333">
        <v>0</v>
      </c>
      <c r="EH51" s="324">
        <v>0</v>
      </c>
      <c r="EI51" s="333">
        <v>0</v>
      </c>
      <c r="EJ51" s="324">
        <v>0</v>
      </c>
      <c r="EK51" s="333">
        <v>0</v>
      </c>
      <c r="EL51" s="324">
        <v>0</v>
      </c>
      <c r="EM51" s="333">
        <v>0</v>
      </c>
      <c r="EN51" s="324">
        <v>0</v>
      </c>
      <c r="EO51" s="720">
        <v>0</v>
      </c>
      <c r="EP51" s="367">
        <v>3.0303030303030303</v>
      </c>
      <c r="EQ51" s="333">
        <v>2.1885521885521886</v>
      </c>
      <c r="ER51" s="333">
        <v>0.84175084175084169</v>
      </c>
      <c r="ES51" s="368">
        <v>0</v>
      </c>
      <c r="ET51" s="367">
        <v>0</v>
      </c>
      <c r="EU51" s="333">
        <v>0</v>
      </c>
      <c r="EV51" s="333">
        <v>0</v>
      </c>
      <c r="EW51" s="368">
        <v>0</v>
      </c>
      <c r="EX51" s="367">
        <v>3.0303030303030303</v>
      </c>
      <c r="EY51" s="333">
        <v>2.1885521885521886</v>
      </c>
      <c r="EZ51" s="333">
        <v>0.84175084175084169</v>
      </c>
      <c r="FA51" s="368">
        <v>0</v>
      </c>
      <c r="FB51" s="367">
        <v>0</v>
      </c>
      <c r="FC51" s="333">
        <v>0</v>
      </c>
      <c r="FD51" s="333">
        <v>0</v>
      </c>
      <c r="FE51" s="368">
        <v>0</v>
      </c>
      <c r="FF51" s="367">
        <v>3.4214027751378064</v>
      </c>
      <c r="FG51" s="333">
        <v>2.4710131153773047</v>
      </c>
      <c r="FH51" s="333">
        <v>0.95038965976050183</v>
      </c>
      <c r="FI51" s="368">
        <v>0</v>
      </c>
      <c r="FJ51" s="367">
        <v>0</v>
      </c>
      <c r="FK51" s="333">
        <v>0</v>
      </c>
      <c r="FL51" s="333">
        <v>0</v>
      </c>
      <c r="FM51" s="368">
        <v>0</v>
      </c>
      <c r="FN51" s="367">
        <v>3.2034169781099839</v>
      </c>
      <c r="FO51" s="333">
        <v>2.3135789286349886</v>
      </c>
      <c r="FP51" s="333">
        <v>0.88983804947499556</v>
      </c>
      <c r="FQ51" s="368">
        <v>0</v>
      </c>
      <c r="FR51" s="367">
        <v>0</v>
      </c>
      <c r="FS51" s="333">
        <v>0</v>
      </c>
      <c r="FT51" s="333">
        <v>0</v>
      </c>
      <c r="FU51" s="368">
        <v>0</v>
      </c>
      <c r="FV51" s="367">
        <v>3.4214027751378064</v>
      </c>
      <c r="FW51" s="333">
        <v>2.4710131153773047</v>
      </c>
      <c r="FX51" s="333">
        <v>0.95038965976050183</v>
      </c>
      <c r="FY51" s="368">
        <v>0</v>
      </c>
      <c r="FZ51" s="367">
        <v>0</v>
      </c>
      <c r="GA51" s="333">
        <v>0</v>
      </c>
      <c r="GB51" s="333">
        <v>0</v>
      </c>
      <c r="GC51" s="368">
        <v>0</v>
      </c>
      <c r="GD51" s="367">
        <v>3.2034169781099839</v>
      </c>
      <c r="GE51" s="333">
        <v>2.3135789286349886</v>
      </c>
      <c r="GF51" s="333">
        <v>0.88983804947499556</v>
      </c>
      <c r="GG51" s="368">
        <v>0</v>
      </c>
      <c r="GH51" s="367">
        <v>0</v>
      </c>
      <c r="GI51" s="333">
        <v>0</v>
      </c>
      <c r="GJ51" s="333">
        <v>0</v>
      </c>
      <c r="GK51" s="368">
        <v>0</v>
      </c>
      <c r="GL51" s="367">
        <v>3.0303030303030303</v>
      </c>
      <c r="GM51" s="333">
        <v>2.1885521885521886</v>
      </c>
      <c r="GN51" s="333">
        <v>0.84175084175084169</v>
      </c>
      <c r="GO51" s="368">
        <v>0</v>
      </c>
      <c r="GP51" s="367">
        <v>0</v>
      </c>
      <c r="GQ51" s="333">
        <v>0</v>
      </c>
      <c r="GR51" s="333">
        <v>0</v>
      </c>
      <c r="GS51" s="368">
        <v>0</v>
      </c>
      <c r="GT51" s="367">
        <v>3.0303030303030303</v>
      </c>
      <c r="GU51" s="333">
        <v>2.1885521885521886</v>
      </c>
      <c r="GV51" s="333">
        <v>0.84175084175084169</v>
      </c>
      <c r="GW51" s="368">
        <v>0</v>
      </c>
      <c r="GX51" s="367">
        <v>0</v>
      </c>
      <c r="GY51" s="333">
        <v>0</v>
      </c>
      <c r="GZ51" s="333">
        <v>0</v>
      </c>
      <c r="HA51" s="368">
        <v>0</v>
      </c>
      <c r="HC51" s="10"/>
      <c r="HD51" s="1194"/>
    </row>
    <row r="52" spans="1:288" s="29" customFormat="1" ht="15" customHeight="1" x14ac:dyDescent="0.2">
      <c r="A52" s="36" t="s">
        <v>223</v>
      </c>
      <c r="B52" s="301">
        <v>3415</v>
      </c>
      <c r="C52" s="130">
        <v>3255</v>
      </c>
      <c r="D52" s="130">
        <v>0</v>
      </c>
      <c r="E52" s="26">
        <v>3238</v>
      </c>
      <c r="F52" s="130">
        <v>0</v>
      </c>
      <c r="G52" s="333">
        <v>99.477726574500764</v>
      </c>
      <c r="H52" s="26">
        <v>3049</v>
      </c>
      <c r="I52" s="333">
        <v>94.163063619518212</v>
      </c>
      <c r="J52" s="26">
        <v>281</v>
      </c>
      <c r="K52" s="26">
        <v>811</v>
      </c>
      <c r="L52" s="26">
        <v>72</v>
      </c>
      <c r="M52" s="26">
        <v>25</v>
      </c>
      <c r="N52" s="26">
        <v>2</v>
      </c>
      <c r="O52" s="26">
        <v>0</v>
      </c>
      <c r="P52" s="26">
        <v>69</v>
      </c>
      <c r="Q52" s="26">
        <v>1332</v>
      </c>
      <c r="R52" s="26">
        <v>119</v>
      </c>
      <c r="S52" s="327">
        <v>189</v>
      </c>
      <c r="T52" s="748">
        <v>5.8369363804817791</v>
      </c>
      <c r="U52" s="327">
        <v>0</v>
      </c>
      <c r="V52" s="327">
        <v>0</v>
      </c>
      <c r="W52" s="328">
        <v>0</v>
      </c>
      <c r="X52" s="748">
        <v>0</v>
      </c>
      <c r="Y52" s="328">
        <v>17</v>
      </c>
      <c r="Z52" s="130">
        <v>0</v>
      </c>
      <c r="AA52" s="333">
        <v>0.52227342549923195</v>
      </c>
      <c r="AB52" s="26">
        <v>17</v>
      </c>
      <c r="AC52" s="333">
        <v>100</v>
      </c>
      <c r="AD52" s="26">
        <v>0</v>
      </c>
      <c r="AE52" s="333">
        <v>0</v>
      </c>
      <c r="AF52" s="328">
        <v>0</v>
      </c>
      <c r="AG52" s="333">
        <v>0</v>
      </c>
      <c r="AH52" s="328">
        <v>0</v>
      </c>
      <c r="AI52" s="333">
        <v>0</v>
      </c>
      <c r="AJ52" s="328">
        <v>0</v>
      </c>
      <c r="AK52" s="333">
        <v>0</v>
      </c>
      <c r="AL52" s="328">
        <v>0</v>
      </c>
      <c r="AM52" s="720">
        <v>0</v>
      </c>
      <c r="AN52" s="761">
        <v>284.58333333333331</v>
      </c>
      <c r="AO52" s="333">
        <v>271.25</v>
      </c>
      <c r="AP52" s="333">
        <v>254.08333333333334</v>
      </c>
      <c r="AQ52" s="333">
        <v>1.4166666666666667</v>
      </c>
      <c r="AR52" s="368">
        <v>0</v>
      </c>
      <c r="AS52" s="367" t="s">
        <v>1682</v>
      </c>
      <c r="AT52" s="333" t="s">
        <v>1682</v>
      </c>
      <c r="AU52" s="333" t="s">
        <v>1682</v>
      </c>
      <c r="AV52" s="368" t="s">
        <v>1682</v>
      </c>
      <c r="AW52" s="761">
        <v>284.58333333333331</v>
      </c>
      <c r="AX52" s="333">
        <v>271.25</v>
      </c>
      <c r="AY52" s="333">
        <v>254.08333333333334</v>
      </c>
      <c r="AZ52" s="333">
        <v>1.4166666666666667</v>
      </c>
      <c r="BA52" s="368">
        <v>0</v>
      </c>
      <c r="BB52" s="367" t="s">
        <v>1682</v>
      </c>
      <c r="BC52" s="333" t="s">
        <v>1682</v>
      </c>
      <c r="BD52" s="333" t="s">
        <v>1682</v>
      </c>
      <c r="BE52" s="368" t="s">
        <v>1682</v>
      </c>
      <c r="BF52" s="761">
        <v>362.56502813462151</v>
      </c>
      <c r="BG52" s="333">
        <v>345.57808684573735</v>
      </c>
      <c r="BH52" s="333">
        <v>323.70739993629894</v>
      </c>
      <c r="BI52" s="333">
        <v>1.804862511943943</v>
      </c>
      <c r="BJ52" s="368">
        <v>0</v>
      </c>
      <c r="BK52" s="367" t="s">
        <v>1682</v>
      </c>
      <c r="BL52" s="333" t="s">
        <v>1682</v>
      </c>
      <c r="BM52" s="333" t="s">
        <v>1682</v>
      </c>
      <c r="BN52" s="368" t="s">
        <v>1682</v>
      </c>
      <c r="BO52" s="761">
        <v>358.718487394958</v>
      </c>
      <c r="BP52" s="333">
        <v>341.91176470588238</v>
      </c>
      <c r="BQ52" s="333">
        <v>320.27310924369749</v>
      </c>
      <c r="BR52" s="333">
        <v>1.7857142857142858</v>
      </c>
      <c r="BS52" s="368">
        <v>0</v>
      </c>
      <c r="BT52" s="367" t="s">
        <v>1682</v>
      </c>
      <c r="BU52" s="333" t="s">
        <v>1682</v>
      </c>
      <c r="BV52" s="333" t="s">
        <v>1682</v>
      </c>
      <c r="BW52" s="368" t="s">
        <v>1682</v>
      </c>
      <c r="BX52" s="761">
        <v>330.62251912092171</v>
      </c>
      <c r="BY52" s="333">
        <v>315.13215219285513</v>
      </c>
      <c r="BZ52" s="333">
        <v>295.18830477296933</v>
      </c>
      <c r="CA52" s="333">
        <v>1.6458514861070774</v>
      </c>
      <c r="CB52" s="368">
        <v>0</v>
      </c>
      <c r="CC52" s="367" t="s">
        <v>1682</v>
      </c>
      <c r="CD52" s="333" t="s">
        <v>1682</v>
      </c>
      <c r="CE52" s="333" t="s">
        <v>1682</v>
      </c>
      <c r="CF52" s="368" t="s">
        <v>1682</v>
      </c>
      <c r="CG52" s="761">
        <v>327.42090124640464</v>
      </c>
      <c r="CH52" s="333">
        <v>312.08053691275177</v>
      </c>
      <c r="CI52" s="333">
        <v>292.32981783317359</v>
      </c>
      <c r="CJ52" s="333">
        <v>1.6299137104506236</v>
      </c>
      <c r="CK52" s="368">
        <v>0</v>
      </c>
      <c r="CL52" s="367" t="s">
        <v>1682</v>
      </c>
      <c r="CM52" s="333" t="s">
        <v>1682</v>
      </c>
      <c r="CN52" s="333" t="s">
        <v>1682</v>
      </c>
      <c r="CO52" s="368" t="s">
        <v>1682</v>
      </c>
      <c r="CP52" s="761">
        <v>310.45454545454544</v>
      </c>
      <c r="CQ52" s="333">
        <v>295.90909090909093</v>
      </c>
      <c r="CR52" s="333">
        <v>277.18181818181819</v>
      </c>
      <c r="CS52" s="333">
        <v>1.5454545454545454</v>
      </c>
      <c r="CT52" s="368">
        <v>0</v>
      </c>
      <c r="CU52" s="367" t="s">
        <v>1682</v>
      </c>
      <c r="CV52" s="333" t="s">
        <v>1682</v>
      </c>
      <c r="CW52" s="333" t="s">
        <v>1682</v>
      </c>
      <c r="CX52" s="368" t="s">
        <v>1682</v>
      </c>
      <c r="CY52" s="761">
        <v>310.45454545454544</v>
      </c>
      <c r="CZ52" s="333">
        <v>295.90909090909093</v>
      </c>
      <c r="DA52" s="333">
        <v>277.18181818181819</v>
      </c>
      <c r="DB52" s="333">
        <v>1.5454545454545454</v>
      </c>
      <c r="DC52" s="368">
        <v>0</v>
      </c>
      <c r="DD52" s="367" t="s">
        <v>1682</v>
      </c>
      <c r="DE52" s="333" t="s">
        <v>1682</v>
      </c>
      <c r="DF52" s="333" t="s">
        <v>1682</v>
      </c>
      <c r="DG52" s="368" t="s">
        <v>1682</v>
      </c>
      <c r="DH52" s="72">
        <v>160</v>
      </c>
      <c r="DI52" s="418">
        <v>0</v>
      </c>
      <c r="DJ52" s="324">
        <v>62</v>
      </c>
      <c r="DK52" s="418">
        <v>0</v>
      </c>
      <c r="DL52" s="331">
        <v>38.75</v>
      </c>
      <c r="DM52" s="324">
        <v>57</v>
      </c>
      <c r="DN52" s="333">
        <v>91.935483870967744</v>
      </c>
      <c r="DO52" s="324">
        <v>2</v>
      </c>
      <c r="DP52" s="333">
        <v>3.225806451612903</v>
      </c>
      <c r="DQ52" s="324">
        <v>3</v>
      </c>
      <c r="DR52" s="333">
        <v>4.838709677419355</v>
      </c>
      <c r="DS52" s="324">
        <v>0</v>
      </c>
      <c r="DT52" s="333">
        <v>0</v>
      </c>
      <c r="DU52" s="324">
        <v>1</v>
      </c>
      <c r="DV52" s="333">
        <v>33.333333333333329</v>
      </c>
      <c r="DW52" s="324">
        <v>0</v>
      </c>
      <c r="DX52" s="333">
        <v>0</v>
      </c>
      <c r="DY52" s="324">
        <v>0</v>
      </c>
      <c r="DZ52" s="333">
        <v>0</v>
      </c>
      <c r="EA52" s="324">
        <v>98</v>
      </c>
      <c r="EB52" s="418">
        <v>0</v>
      </c>
      <c r="EC52" s="331">
        <v>61.250000000000007</v>
      </c>
      <c r="ED52" s="324">
        <v>84</v>
      </c>
      <c r="EE52" s="333">
        <v>85.714285714285708</v>
      </c>
      <c r="EF52" s="324">
        <v>7</v>
      </c>
      <c r="EG52" s="333">
        <v>7.1428571428571423</v>
      </c>
      <c r="EH52" s="324">
        <v>0</v>
      </c>
      <c r="EI52" s="333">
        <v>0</v>
      </c>
      <c r="EJ52" s="324">
        <v>5</v>
      </c>
      <c r="EK52" s="333">
        <v>5.1020408163265305</v>
      </c>
      <c r="EL52" s="324">
        <v>0</v>
      </c>
      <c r="EM52" s="333">
        <v>0</v>
      </c>
      <c r="EN52" s="324">
        <v>2</v>
      </c>
      <c r="EO52" s="720">
        <v>2.0408163265306123</v>
      </c>
      <c r="EP52" s="367">
        <v>13.333333333333334</v>
      </c>
      <c r="EQ52" s="333">
        <v>4.75</v>
      </c>
      <c r="ER52" s="333">
        <v>7</v>
      </c>
      <c r="ES52" s="368">
        <v>0.58333333333333337</v>
      </c>
      <c r="ET52" s="367">
        <v>0</v>
      </c>
      <c r="EU52" s="333">
        <v>0</v>
      </c>
      <c r="EV52" s="333">
        <v>0</v>
      </c>
      <c r="EW52" s="368">
        <v>0</v>
      </c>
      <c r="EX52" s="367">
        <v>13.333333333333334</v>
      </c>
      <c r="EY52" s="333">
        <v>4.75</v>
      </c>
      <c r="EZ52" s="333">
        <v>7</v>
      </c>
      <c r="FA52" s="368">
        <v>0.58333333333333337</v>
      </c>
      <c r="FB52" s="367">
        <v>0</v>
      </c>
      <c r="FC52" s="333">
        <v>0</v>
      </c>
      <c r="FD52" s="333">
        <v>0</v>
      </c>
      <c r="FE52" s="368">
        <v>0</v>
      </c>
      <c r="FF52" s="367">
        <v>16.986941288884168</v>
      </c>
      <c r="FG52" s="333">
        <v>6.0515978341649852</v>
      </c>
      <c r="FH52" s="333">
        <v>8.9181441766641889</v>
      </c>
      <c r="FI52" s="368">
        <v>0.74317868138868237</v>
      </c>
      <c r="FJ52" s="367">
        <v>0</v>
      </c>
      <c r="FK52" s="333">
        <v>0</v>
      </c>
      <c r="FL52" s="333">
        <v>0</v>
      </c>
      <c r="FM52" s="368">
        <v>0</v>
      </c>
      <c r="FN52" s="367">
        <v>16.806722689075631</v>
      </c>
      <c r="FO52" s="333">
        <v>5.9873949579831933</v>
      </c>
      <c r="FP52" s="333">
        <v>8.8235294117647065</v>
      </c>
      <c r="FQ52" s="368">
        <v>0.73529411764705888</v>
      </c>
      <c r="FR52" s="367">
        <v>0</v>
      </c>
      <c r="FS52" s="333">
        <v>0</v>
      </c>
      <c r="FT52" s="333">
        <v>0</v>
      </c>
      <c r="FU52" s="368">
        <v>0</v>
      </c>
      <c r="FV52" s="367">
        <v>15.49036692806661</v>
      </c>
      <c r="FW52" s="333">
        <v>5.5184432181237302</v>
      </c>
      <c r="FX52" s="333">
        <v>8.1324426372349699</v>
      </c>
      <c r="FY52" s="368">
        <v>0.67770355310291419</v>
      </c>
      <c r="FZ52" s="367">
        <v>0</v>
      </c>
      <c r="GA52" s="333">
        <v>0</v>
      </c>
      <c r="GB52" s="333">
        <v>0</v>
      </c>
      <c r="GC52" s="368">
        <v>0</v>
      </c>
      <c r="GD52" s="367">
        <v>15.340364333652927</v>
      </c>
      <c r="GE52" s="333">
        <v>5.4650047938638551</v>
      </c>
      <c r="GF52" s="333">
        <v>8.053691275167786</v>
      </c>
      <c r="GG52" s="368">
        <v>0.67114093959731558</v>
      </c>
      <c r="GH52" s="367">
        <v>0</v>
      </c>
      <c r="GI52" s="333">
        <v>0</v>
      </c>
      <c r="GJ52" s="333">
        <v>0</v>
      </c>
      <c r="GK52" s="368">
        <v>0</v>
      </c>
      <c r="GL52" s="367">
        <v>14.545454545454545</v>
      </c>
      <c r="GM52" s="333">
        <v>5.1818181818181817</v>
      </c>
      <c r="GN52" s="333">
        <v>7.6363636363636367</v>
      </c>
      <c r="GO52" s="368">
        <v>0.63636363636363635</v>
      </c>
      <c r="GP52" s="367">
        <v>0</v>
      </c>
      <c r="GQ52" s="333">
        <v>0</v>
      </c>
      <c r="GR52" s="333">
        <v>0</v>
      </c>
      <c r="GS52" s="368">
        <v>0</v>
      </c>
      <c r="GT52" s="367">
        <v>14.545454545454545</v>
      </c>
      <c r="GU52" s="333">
        <v>5.1818181818181817</v>
      </c>
      <c r="GV52" s="333">
        <v>7.6363636363636367</v>
      </c>
      <c r="GW52" s="368">
        <v>0.63636363636363635</v>
      </c>
      <c r="GX52" s="367">
        <v>0</v>
      </c>
      <c r="GY52" s="333">
        <v>0</v>
      </c>
      <c r="GZ52" s="333">
        <v>0</v>
      </c>
      <c r="HA52" s="368">
        <v>0</v>
      </c>
      <c r="HC52" s="10"/>
      <c r="HD52" s="1194"/>
    </row>
    <row r="53" spans="1:288" s="31" customFormat="1" ht="15" customHeight="1" x14ac:dyDescent="0.2">
      <c r="A53" s="37" t="s">
        <v>224</v>
      </c>
      <c r="B53" s="678">
        <v>4609</v>
      </c>
      <c r="C53" s="132">
        <v>4387</v>
      </c>
      <c r="D53" s="132">
        <v>0</v>
      </c>
      <c r="E53" s="678">
        <v>4351</v>
      </c>
      <c r="F53" s="132">
        <v>0</v>
      </c>
      <c r="G53" s="185">
        <v>99.17939366309551</v>
      </c>
      <c r="H53" s="678">
        <v>4112</v>
      </c>
      <c r="I53" s="185">
        <v>94.507009882785567</v>
      </c>
      <c r="J53" s="678">
        <v>409</v>
      </c>
      <c r="K53" s="678">
        <v>1311</v>
      </c>
      <c r="L53" s="678">
        <v>102</v>
      </c>
      <c r="M53" s="678">
        <v>51</v>
      </c>
      <c r="N53" s="678">
        <v>2</v>
      </c>
      <c r="O53" s="678">
        <v>0</v>
      </c>
      <c r="P53" s="678">
        <v>121</v>
      </c>
      <c r="Q53" s="678">
        <v>1515</v>
      </c>
      <c r="R53" s="678">
        <v>156</v>
      </c>
      <c r="S53" s="711">
        <v>239</v>
      </c>
      <c r="T53" s="753">
        <v>5.4929901172144335</v>
      </c>
      <c r="U53" s="711">
        <v>0</v>
      </c>
      <c r="V53" s="711">
        <v>0</v>
      </c>
      <c r="W53" s="678">
        <v>0</v>
      </c>
      <c r="X53" s="753">
        <v>0</v>
      </c>
      <c r="Y53" s="678">
        <v>36</v>
      </c>
      <c r="Z53" s="132">
        <v>0</v>
      </c>
      <c r="AA53" s="185">
        <v>0.82060633690449047</v>
      </c>
      <c r="AB53" s="678">
        <v>35</v>
      </c>
      <c r="AC53" s="185">
        <v>97.222222222222214</v>
      </c>
      <c r="AD53" s="678">
        <v>1</v>
      </c>
      <c r="AE53" s="185">
        <v>2.7777777777777777</v>
      </c>
      <c r="AF53" s="678">
        <v>0</v>
      </c>
      <c r="AG53" s="185">
        <v>0</v>
      </c>
      <c r="AH53" s="678">
        <v>0</v>
      </c>
      <c r="AI53" s="185">
        <v>0</v>
      </c>
      <c r="AJ53" s="678">
        <v>0</v>
      </c>
      <c r="AK53" s="185">
        <v>0</v>
      </c>
      <c r="AL53" s="678">
        <v>0</v>
      </c>
      <c r="AM53" s="722">
        <v>0</v>
      </c>
      <c r="AN53" s="762">
        <v>205.71301048873019</v>
      </c>
      <c r="AO53" s="185">
        <v>195.80450792233876</v>
      </c>
      <c r="AP53" s="185">
        <v>183.53046195045746</v>
      </c>
      <c r="AQ53" s="185">
        <v>1.5621513055121623</v>
      </c>
      <c r="AR53" s="404">
        <v>4.4632894443204639E-2</v>
      </c>
      <c r="AS53" s="723" t="s">
        <v>1682</v>
      </c>
      <c r="AT53" s="185" t="s">
        <v>1682</v>
      </c>
      <c r="AU53" s="185" t="s">
        <v>1682</v>
      </c>
      <c r="AV53" s="404" t="s">
        <v>1682</v>
      </c>
      <c r="AW53" s="762">
        <v>205.71301048873019</v>
      </c>
      <c r="AX53" s="185">
        <v>195.80450792233876</v>
      </c>
      <c r="AY53" s="185">
        <v>183.53046195045746</v>
      </c>
      <c r="AZ53" s="185">
        <v>1.5621513055121623</v>
      </c>
      <c r="BA53" s="404">
        <v>4.4632894443204639E-2</v>
      </c>
      <c r="BB53" s="723" t="s">
        <v>1682</v>
      </c>
      <c r="BC53" s="185" t="s">
        <v>1682</v>
      </c>
      <c r="BD53" s="185" t="s">
        <v>1682</v>
      </c>
      <c r="BE53" s="404" t="s">
        <v>1682</v>
      </c>
      <c r="BF53" s="762">
        <v>249.74261717691681</v>
      </c>
      <c r="BG53" s="185">
        <v>237.71335681387154</v>
      </c>
      <c r="BH53" s="185">
        <v>222.81224600379298</v>
      </c>
      <c r="BI53" s="185">
        <v>1.8965050121918177</v>
      </c>
      <c r="BJ53" s="404">
        <v>5.418585749119479E-2</v>
      </c>
      <c r="BK53" s="723" t="s">
        <v>1682</v>
      </c>
      <c r="BL53" s="185" t="s">
        <v>1682</v>
      </c>
      <c r="BM53" s="185" t="s">
        <v>1682</v>
      </c>
      <c r="BN53" s="404" t="s">
        <v>1682</v>
      </c>
      <c r="BO53" s="762">
        <v>251.43200043641917</v>
      </c>
      <c r="BP53" s="185">
        <v>239.32136817413127</v>
      </c>
      <c r="BQ53" s="185">
        <v>224.31945884021604</v>
      </c>
      <c r="BR53" s="185">
        <v>1.9093339152255742</v>
      </c>
      <c r="BS53" s="404">
        <v>5.455239757787355E-2</v>
      </c>
      <c r="BT53" s="723" t="s">
        <v>1682</v>
      </c>
      <c r="BU53" s="185" t="s">
        <v>1682</v>
      </c>
      <c r="BV53" s="185" t="s">
        <v>1682</v>
      </c>
      <c r="BW53" s="404" t="s">
        <v>1682</v>
      </c>
      <c r="BX53" s="762">
        <v>237.41822490083968</v>
      </c>
      <c r="BY53" s="185">
        <v>225.9825889867615</v>
      </c>
      <c r="BZ53" s="185">
        <v>211.81682377788084</v>
      </c>
      <c r="CA53" s="185">
        <v>1.8029155720393555</v>
      </c>
      <c r="CB53" s="404">
        <v>5.1511873486838722E-2</v>
      </c>
      <c r="CC53" s="723" t="s">
        <v>1682</v>
      </c>
      <c r="CD53" s="185" t="s">
        <v>1682</v>
      </c>
      <c r="CE53" s="185" t="s">
        <v>1682</v>
      </c>
      <c r="CF53" s="404" t="s">
        <v>1682</v>
      </c>
      <c r="CG53" s="762">
        <v>238.94447612628963</v>
      </c>
      <c r="CH53" s="185">
        <v>227.43532583337657</v>
      </c>
      <c r="CI53" s="185">
        <v>213.17849551557885</v>
      </c>
      <c r="CJ53" s="185">
        <v>1.8145056768106176</v>
      </c>
      <c r="CK53" s="404">
        <v>5.1843019337446221E-2</v>
      </c>
      <c r="CL53" s="723" t="s">
        <v>1682</v>
      </c>
      <c r="CM53" s="185" t="s">
        <v>1682</v>
      </c>
      <c r="CN53" s="185" t="s">
        <v>1682</v>
      </c>
      <c r="CO53" s="404" t="s">
        <v>1682</v>
      </c>
      <c r="CP53" s="762">
        <v>215.32352254146227</v>
      </c>
      <c r="CQ53" s="185">
        <v>204.95211399205792</v>
      </c>
      <c r="CR53" s="185">
        <v>192.10464844662462</v>
      </c>
      <c r="CS53" s="185">
        <v>1.6351319785096938</v>
      </c>
      <c r="CT53" s="404">
        <v>4.6718056528848396E-2</v>
      </c>
      <c r="CU53" s="723" t="s">
        <v>1682</v>
      </c>
      <c r="CV53" s="185" t="s">
        <v>1682</v>
      </c>
      <c r="CW53" s="185" t="s">
        <v>1682</v>
      </c>
      <c r="CX53" s="404" t="s">
        <v>1682</v>
      </c>
      <c r="CY53" s="762">
        <v>215.32352254146227</v>
      </c>
      <c r="CZ53" s="185">
        <v>204.95211399205792</v>
      </c>
      <c r="DA53" s="185">
        <v>192.10464844662462</v>
      </c>
      <c r="DB53" s="185">
        <v>1.6351319785096938</v>
      </c>
      <c r="DC53" s="404">
        <v>4.6718056528848396E-2</v>
      </c>
      <c r="DD53" s="723" t="s">
        <v>1682</v>
      </c>
      <c r="DE53" s="185" t="s">
        <v>1682</v>
      </c>
      <c r="DF53" s="185" t="s">
        <v>1682</v>
      </c>
      <c r="DG53" s="404" t="s">
        <v>1682</v>
      </c>
      <c r="DH53" s="765">
        <v>222</v>
      </c>
      <c r="DI53" s="297">
        <v>0</v>
      </c>
      <c r="DJ53" s="308">
        <v>91</v>
      </c>
      <c r="DK53" s="297">
        <v>0</v>
      </c>
      <c r="DL53" s="724">
        <v>40.990990990990987</v>
      </c>
      <c r="DM53" s="308">
        <v>85</v>
      </c>
      <c r="DN53" s="185">
        <v>93.406593406593402</v>
      </c>
      <c r="DO53" s="308">
        <v>2</v>
      </c>
      <c r="DP53" s="185">
        <v>2.197802197802198</v>
      </c>
      <c r="DQ53" s="308">
        <v>4</v>
      </c>
      <c r="DR53" s="185">
        <v>4.395604395604396</v>
      </c>
      <c r="DS53" s="308">
        <v>0</v>
      </c>
      <c r="DT53" s="185">
        <v>0</v>
      </c>
      <c r="DU53" s="308">
        <v>2</v>
      </c>
      <c r="DV53" s="185">
        <v>50</v>
      </c>
      <c r="DW53" s="308">
        <v>0</v>
      </c>
      <c r="DX53" s="185">
        <v>0</v>
      </c>
      <c r="DY53" s="308">
        <v>0</v>
      </c>
      <c r="DZ53" s="185">
        <v>0</v>
      </c>
      <c r="EA53" s="308">
        <v>131</v>
      </c>
      <c r="EB53" s="297">
        <v>0</v>
      </c>
      <c r="EC53" s="724">
        <v>59.009009009009006</v>
      </c>
      <c r="ED53" s="308">
        <v>113</v>
      </c>
      <c r="EE53" s="185">
        <v>86.25954198473282</v>
      </c>
      <c r="EF53" s="308">
        <v>10</v>
      </c>
      <c r="EG53" s="185">
        <v>7.6335877862595423</v>
      </c>
      <c r="EH53" s="308">
        <v>0</v>
      </c>
      <c r="EI53" s="185">
        <v>0</v>
      </c>
      <c r="EJ53" s="308">
        <v>6</v>
      </c>
      <c r="EK53" s="185">
        <v>4.5801526717557248</v>
      </c>
      <c r="EL53" s="308">
        <v>0</v>
      </c>
      <c r="EM53" s="185">
        <v>0</v>
      </c>
      <c r="EN53" s="308">
        <v>2</v>
      </c>
      <c r="EO53" s="722">
        <v>1.5267175572519083</v>
      </c>
      <c r="EP53" s="723">
        <v>9.9085025663914301</v>
      </c>
      <c r="EQ53" s="185">
        <v>3.7937960276723945</v>
      </c>
      <c r="ER53" s="185">
        <v>5.0435170720821239</v>
      </c>
      <c r="ES53" s="404">
        <v>0.4463289444320464</v>
      </c>
      <c r="ET53" s="723">
        <v>0</v>
      </c>
      <c r="EU53" s="185">
        <v>0</v>
      </c>
      <c r="EV53" s="185">
        <v>0</v>
      </c>
      <c r="EW53" s="404">
        <v>0</v>
      </c>
      <c r="EX53" s="723">
        <v>9.9085025663914301</v>
      </c>
      <c r="EY53" s="185">
        <v>3.7937960276723945</v>
      </c>
      <c r="EZ53" s="185">
        <v>5.0435170720821239</v>
      </c>
      <c r="FA53" s="404">
        <v>0.4463289444320464</v>
      </c>
      <c r="FB53" s="723">
        <v>0</v>
      </c>
      <c r="FC53" s="185">
        <v>0</v>
      </c>
      <c r="FD53" s="185">
        <v>0</v>
      </c>
      <c r="FE53" s="404">
        <v>0</v>
      </c>
      <c r="FF53" s="723">
        <v>12.029260363045244</v>
      </c>
      <c r="FG53" s="185">
        <v>4.6057978867515574</v>
      </c>
      <c r="FH53" s="185">
        <v>6.1230018965050119</v>
      </c>
      <c r="FI53" s="404">
        <v>0.54185857491194789</v>
      </c>
      <c r="FJ53" s="723">
        <v>0</v>
      </c>
      <c r="FK53" s="185">
        <v>0</v>
      </c>
      <c r="FL53" s="185">
        <v>0</v>
      </c>
      <c r="FM53" s="404">
        <v>0</v>
      </c>
      <c r="FN53" s="723">
        <v>12.110632262287927</v>
      </c>
      <c r="FO53" s="185">
        <v>4.6369537941192513</v>
      </c>
      <c r="FP53" s="185">
        <v>6.1644209262997114</v>
      </c>
      <c r="FQ53" s="404">
        <v>0.54552397577873546</v>
      </c>
      <c r="FR53" s="723">
        <v>0</v>
      </c>
      <c r="FS53" s="185">
        <v>0</v>
      </c>
      <c r="FT53" s="185">
        <v>0</v>
      </c>
      <c r="FU53" s="404">
        <v>0</v>
      </c>
      <c r="FV53" s="723">
        <v>11.435635914078198</v>
      </c>
      <c r="FW53" s="185">
        <v>4.3785092463812916</v>
      </c>
      <c r="FX53" s="185">
        <v>5.8208417040127758</v>
      </c>
      <c r="FY53" s="404">
        <v>0.51511873486838722</v>
      </c>
      <c r="FZ53" s="723">
        <v>0</v>
      </c>
      <c r="GA53" s="185">
        <v>0</v>
      </c>
      <c r="GB53" s="185">
        <v>0</v>
      </c>
      <c r="GC53" s="404">
        <v>0</v>
      </c>
      <c r="GD53" s="723">
        <v>11.509150292913061</v>
      </c>
      <c r="GE53" s="185">
        <v>4.4066566436829282</v>
      </c>
      <c r="GF53" s="185">
        <v>5.8582611851314228</v>
      </c>
      <c r="GG53" s="404">
        <v>0.51843019337446217</v>
      </c>
      <c r="GH53" s="723">
        <v>0</v>
      </c>
      <c r="GI53" s="185">
        <v>0</v>
      </c>
      <c r="GJ53" s="185">
        <v>0</v>
      </c>
      <c r="GK53" s="404">
        <v>0</v>
      </c>
      <c r="GL53" s="723">
        <v>10.371408549404345</v>
      </c>
      <c r="GM53" s="185">
        <v>3.9710348049521138</v>
      </c>
      <c r="GN53" s="185">
        <v>5.2791403877598686</v>
      </c>
      <c r="GO53" s="404">
        <v>0.46718056528848395</v>
      </c>
      <c r="GP53" s="723">
        <v>0</v>
      </c>
      <c r="GQ53" s="185">
        <v>0</v>
      </c>
      <c r="GR53" s="185">
        <v>0</v>
      </c>
      <c r="GS53" s="404">
        <v>0</v>
      </c>
      <c r="GT53" s="723">
        <v>10.371408549404345</v>
      </c>
      <c r="GU53" s="185">
        <v>3.9710348049521138</v>
      </c>
      <c r="GV53" s="185">
        <v>5.2791403877598686</v>
      </c>
      <c r="GW53" s="404">
        <v>0.46718056528848395</v>
      </c>
      <c r="GX53" s="723">
        <v>0</v>
      </c>
      <c r="GY53" s="185">
        <v>0</v>
      </c>
      <c r="GZ53" s="185">
        <v>0</v>
      </c>
      <c r="HA53" s="404">
        <v>0</v>
      </c>
      <c r="HC53" s="41"/>
      <c r="HD53" s="1195"/>
    </row>
    <row r="54" spans="1:288" s="29" customFormat="1" ht="15.75" customHeight="1" x14ac:dyDescent="0.2">
      <c r="A54" s="22" t="s">
        <v>233</v>
      </c>
      <c r="B54" s="130">
        <v>6894</v>
      </c>
      <c r="C54" s="130">
        <v>5932</v>
      </c>
      <c r="D54" s="130">
        <v>0</v>
      </c>
      <c r="E54" s="7">
        <v>5892</v>
      </c>
      <c r="F54" s="130">
        <v>0</v>
      </c>
      <c r="G54" s="333">
        <v>99.325691166554293</v>
      </c>
      <c r="H54" s="7">
        <v>5863</v>
      </c>
      <c r="I54" s="333">
        <v>99.507807196198243</v>
      </c>
      <c r="J54" s="7">
        <v>556</v>
      </c>
      <c r="K54" s="7">
        <v>958</v>
      </c>
      <c r="L54" s="7">
        <v>93</v>
      </c>
      <c r="M54" s="7">
        <v>4</v>
      </c>
      <c r="N54" s="7">
        <v>3</v>
      </c>
      <c r="O54" s="7">
        <v>4</v>
      </c>
      <c r="P54" s="7">
        <v>90</v>
      </c>
      <c r="Q54" s="7">
        <v>2851</v>
      </c>
      <c r="R54" s="7">
        <v>74</v>
      </c>
      <c r="S54" s="326">
        <v>29</v>
      </c>
      <c r="T54" s="748">
        <v>0.49219280380176517</v>
      </c>
      <c r="U54" s="326">
        <v>0</v>
      </c>
      <c r="V54" s="326">
        <v>1</v>
      </c>
      <c r="W54" s="325">
        <v>0</v>
      </c>
      <c r="X54" s="748">
        <v>0</v>
      </c>
      <c r="Y54" s="325">
        <v>40</v>
      </c>
      <c r="Z54" s="130">
        <v>0</v>
      </c>
      <c r="AA54" s="333">
        <v>0.67430883344571813</v>
      </c>
      <c r="AB54" s="7">
        <v>36</v>
      </c>
      <c r="AC54" s="333">
        <v>90</v>
      </c>
      <c r="AD54" s="7">
        <v>1</v>
      </c>
      <c r="AE54" s="333">
        <v>2.5</v>
      </c>
      <c r="AF54" s="325">
        <v>0</v>
      </c>
      <c r="AG54" s="333">
        <v>0</v>
      </c>
      <c r="AH54" s="325">
        <v>2</v>
      </c>
      <c r="AI54" s="333">
        <v>5</v>
      </c>
      <c r="AJ54" s="325">
        <v>0</v>
      </c>
      <c r="AK54" s="333">
        <v>0</v>
      </c>
      <c r="AL54" s="325">
        <v>1</v>
      </c>
      <c r="AM54" s="720">
        <v>1.6857720836142953E-2</v>
      </c>
      <c r="AN54" s="761">
        <v>196.97142857142856</v>
      </c>
      <c r="AO54" s="333">
        <v>169.48571428571429</v>
      </c>
      <c r="AP54" s="333">
        <v>167.51428571428571</v>
      </c>
      <c r="AQ54" s="333">
        <v>1.0285714285714285</v>
      </c>
      <c r="AR54" s="368">
        <v>2.8571428571428571E-2</v>
      </c>
      <c r="AS54" s="367">
        <v>272.88619008188425</v>
      </c>
      <c r="AT54" s="333">
        <v>269.71202502530133</v>
      </c>
      <c r="AU54" s="333">
        <v>1.6560861164780569</v>
      </c>
      <c r="AV54" s="368">
        <v>4.6002392124390466E-2</v>
      </c>
      <c r="AW54" s="761">
        <v>196.30958482829317</v>
      </c>
      <c r="AX54" s="333">
        <v>168.91622529756819</v>
      </c>
      <c r="AY54" s="333">
        <v>166.9514209237428</v>
      </c>
      <c r="AZ54" s="333">
        <v>1.0251153254741159</v>
      </c>
      <c r="BA54" s="368">
        <v>2.8475425707614327E-2</v>
      </c>
      <c r="BB54" s="367">
        <v>271.41288433382135</v>
      </c>
      <c r="BC54" s="333">
        <v>268.25585651537335</v>
      </c>
      <c r="BD54" s="333">
        <v>1.6471449487554903</v>
      </c>
      <c r="BE54" s="368">
        <v>4.5754026354319174E-2</v>
      </c>
      <c r="BF54" s="761">
        <v>295.4487014656724</v>
      </c>
      <c r="BG54" s="333">
        <v>254.22130796262965</v>
      </c>
      <c r="BH54" s="333">
        <v>251.26424959286877</v>
      </c>
      <c r="BI54" s="333">
        <v>1.5428130624839291</v>
      </c>
      <c r="BJ54" s="368">
        <v>4.2855918402331362E-2</v>
      </c>
      <c r="BK54" s="367">
        <v>394.54605919521117</v>
      </c>
      <c r="BL54" s="333">
        <v>389.95676754240105</v>
      </c>
      <c r="BM54" s="333">
        <v>2.394413036248753</v>
      </c>
      <c r="BN54" s="368">
        <v>6.651147322913202E-2</v>
      </c>
      <c r="BO54" s="761">
        <v>329.87224269103785</v>
      </c>
      <c r="BP54" s="333">
        <v>283.8413321211541</v>
      </c>
      <c r="BQ54" s="333">
        <v>280.53973874348054</v>
      </c>
      <c r="BR54" s="333">
        <v>1.7225704579166468</v>
      </c>
      <c r="BS54" s="368">
        <v>4.7849179386573515E-2</v>
      </c>
      <c r="BT54" s="367">
        <v>420.23236044205157</v>
      </c>
      <c r="BU54" s="333">
        <v>415.34429016718616</v>
      </c>
      <c r="BV54" s="333">
        <v>2.5502975347123833</v>
      </c>
      <c r="BW54" s="368">
        <v>7.0841598186455093E-2</v>
      </c>
      <c r="BX54" s="761">
        <v>258.47330533893222</v>
      </c>
      <c r="BY54" s="333">
        <v>222.40551889622074</v>
      </c>
      <c r="BZ54" s="333">
        <v>219.81853629274144</v>
      </c>
      <c r="CA54" s="333">
        <v>1.3497300539892021</v>
      </c>
      <c r="CB54" s="368">
        <v>3.7492501499700057E-2</v>
      </c>
      <c r="CC54" s="367">
        <v>347.30679156908661</v>
      </c>
      <c r="CD54" s="333">
        <v>343.26697892271659</v>
      </c>
      <c r="CE54" s="333">
        <v>2.1077283372365336</v>
      </c>
      <c r="CF54" s="368">
        <v>5.8548009367681494E-2</v>
      </c>
      <c r="CG54" s="761">
        <v>284.44114370590421</v>
      </c>
      <c r="CH54" s="333">
        <v>244.74976275941745</v>
      </c>
      <c r="CI54" s="333">
        <v>241.90287576845321</v>
      </c>
      <c r="CJ54" s="333">
        <v>1.4853323431117713</v>
      </c>
      <c r="CK54" s="368">
        <v>4.1259231753104759E-2</v>
      </c>
      <c r="CL54" s="367">
        <v>367.05649402883483</v>
      </c>
      <c r="CM54" s="333">
        <v>362.78695625270711</v>
      </c>
      <c r="CN54" s="333">
        <v>2.2275849266753291</v>
      </c>
      <c r="CO54" s="368">
        <v>6.18773590743147E-2</v>
      </c>
      <c r="CP54" s="761">
        <v>202.76470588235293</v>
      </c>
      <c r="CQ54" s="333">
        <v>174.47058823529412</v>
      </c>
      <c r="CR54" s="333">
        <v>172.44117647058823</v>
      </c>
      <c r="CS54" s="333">
        <v>1.0588235294117647</v>
      </c>
      <c r="CT54" s="368">
        <v>2.9411764705882353E-2</v>
      </c>
      <c r="CU54" s="367">
        <v>286.04494165300417</v>
      </c>
      <c r="CV54" s="333">
        <v>282.71771626964994</v>
      </c>
      <c r="CW54" s="333">
        <v>1.7359436782717717</v>
      </c>
      <c r="CX54" s="368">
        <v>4.8220657729771438E-2</v>
      </c>
      <c r="CY54" s="761">
        <v>215.4375</v>
      </c>
      <c r="CZ54" s="333">
        <v>185.375</v>
      </c>
      <c r="DA54" s="333">
        <v>183.21875</v>
      </c>
      <c r="DB54" s="333">
        <v>1.125</v>
      </c>
      <c r="DC54" s="368">
        <v>3.125E-2</v>
      </c>
      <c r="DD54" s="367">
        <v>307.02344599140827</v>
      </c>
      <c r="DE54" s="333">
        <v>303.45220226696341</v>
      </c>
      <c r="DF54" s="333">
        <v>1.8632575953625587</v>
      </c>
      <c r="DG54" s="368">
        <v>5.1757155426737741E-2</v>
      </c>
      <c r="DH54" s="71">
        <v>962</v>
      </c>
      <c r="DI54" s="418">
        <v>0</v>
      </c>
      <c r="DJ54" s="322">
        <v>338</v>
      </c>
      <c r="DK54" s="418">
        <v>0</v>
      </c>
      <c r="DL54" s="331">
        <v>35.135135135135137</v>
      </c>
      <c r="DM54" s="322">
        <v>326</v>
      </c>
      <c r="DN54" s="333">
        <v>96.449704142011839</v>
      </c>
      <c r="DO54" s="322">
        <v>3</v>
      </c>
      <c r="DP54" s="333">
        <v>0.8875739644970414</v>
      </c>
      <c r="DQ54" s="322">
        <v>7</v>
      </c>
      <c r="DR54" s="333">
        <v>2.0710059171597637</v>
      </c>
      <c r="DS54" s="322">
        <v>0</v>
      </c>
      <c r="DT54" s="333">
        <v>0</v>
      </c>
      <c r="DU54" s="322">
        <v>0</v>
      </c>
      <c r="DV54" s="333">
        <v>0</v>
      </c>
      <c r="DW54" s="322">
        <v>2</v>
      </c>
      <c r="DX54" s="333">
        <v>0.59171597633136097</v>
      </c>
      <c r="DY54" s="322">
        <v>0</v>
      </c>
      <c r="DZ54" s="333">
        <v>0</v>
      </c>
      <c r="EA54" s="322">
        <v>624</v>
      </c>
      <c r="EB54" s="418">
        <v>0</v>
      </c>
      <c r="EC54" s="331">
        <v>64.86486486486487</v>
      </c>
      <c r="ED54" s="322">
        <v>561</v>
      </c>
      <c r="EE54" s="333">
        <v>89.90384615384616</v>
      </c>
      <c r="EF54" s="322">
        <v>47</v>
      </c>
      <c r="EG54" s="333">
        <v>7.5320512820512819</v>
      </c>
      <c r="EH54" s="322">
        <v>0</v>
      </c>
      <c r="EI54" s="333">
        <v>0</v>
      </c>
      <c r="EJ54" s="322">
        <v>14</v>
      </c>
      <c r="EK54" s="333">
        <v>2.2435897435897436</v>
      </c>
      <c r="EL54" s="322">
        <v>0</v>
      </c>
      <c r="EM54" s="333">
        <v>0</v>
      </c>
      <c r="EN54" s="322">
        <v>2</v>
      </c>
      <c r="EO54" s="720">
        <v>0.32051282051282048</v>
      </c>
      <c r="EP54" s="367">
        <v>27.485714285714284</v>
      </c>
      <c r="EQ54" s="333">
        <v>9.3142857142857149</v>
      </c>
      <c r="ER54" s="333">
        <v>16.028571428571428</v>
      </c>
      <c r="ES54" s="368">
        <v>1.3428571428571427</v>
      </c>
      <c r="ET54" s="367">
        <v>72.5380787211582</v>
      </c>
      <c r="EU54" s="333">
        <v>24.58151108430101</v>
      </c>
      <c r="EV54" s="333">
        <v>42.301312019303268</v>
      </c>
      <c r="EW54" s="368">
        <v>3.5439601870004522</v>
      </c>
      <c r="EX54" s="367">
        <v>27.393359530724982</v>
      </c>
      <c r="EY54" s="333">
        <v>9.2829887806822704</v>
      </c>
      <c r="EZ54" s="333">
        <v>15.974713821971637</v>
      </c>
      <c r="FA54" s="368">
        <v>1.3383450082578734</v>
      </c>
      <c r="FB54" s="367">
        <v>72.5380787211582</v>
      </c>
      <c r="FC54" s="333">
        <v>24.58151108430101</v>
      </c>
      <c r="FD54" s="333">
        <v>42.301312019303268</v>
      </c>
      <c r="FE54" s="368">
        <v>3.5439601870004522</v>
      </c>
      <c r="FF54" s="367">
        <v>41.227393503042769</v>
      </c>
      <c r="FG54" s="333">
        <v>13.971029399160024</v>
      </c>
      <c r="FH54" s="333">
        <v>24.042170223707895</v>
      </c>
      <c r="FI54" s="368">
        <v>2.0142281649095741</v>
      </c>
      <c r="FJ54" s="367">
        <v>115.91758043137727</v>
      </c>
      <c r="FK54" s="333">
        <v>39.281841185685025</v>
      </c>
      <c r="FL54" s="333">
        <v>67.598505844077607</v>
      </c>
      <c r="FM54" s="368">
        <v>5.6633329316785161</v>
      </c>
      <c r="FN54" s="367">
        <v>46.030910569883723</v>
      </c>
      <c r="FO54" s="333">
        <v>15.598832480022967</v>
      </c>
      <c r="FP54" s="333">
        <v>26.843389635867744</v>
      </c>
      <c r="FQ54" s="368">
        <v>2.2489114311689553</v>
      </c>
      <c r="FR54" s="367">
        <v>141.67893961708396</v>
      </c>
      <c r="FS54" s="333">
        <v>48.011782032400589</v>
      </c>
      <c r="FT54" s="333">
        <v>82.62150220913108</v>
      </c>
      <c r="FU54" s="368">
        <v>6.9219440353460975</v>
      </c>
      <c r="FV54" s="367">
        <v>36.067786442711459</v>
      </c>
      <c r="FW54" s="333">
        <v>12.22255548890222</v>
      </c>
      <c r="FX54" s="333">
        <v>21.033293341331735</v>
      </c>
      <c r="FY54" s="368">
        <v>1.7621475704859029</v>
      </c>
      <c r="FZ54" s="367">
        <v>99.606543797887781</v>
      </c>
      <c r="GA54" s="333">
        <v>33.754400496997313</v>
      </c>
      <c r="GB54" s="333">
        <v>58.086560364464709</v>
      </c>
      <c r="GC54" s="368">
        <v>4.8664319734934782</v>
      </c>
      <c r="GD54" s="367">
        <v>39.691380946486781</v>
      </c>
      <c r="GE54" s="333">
        <v>13.450509551512152</v>
      </c>
      <c r="GF54" s="333">
        <v>23.146429013491769</v>
      </c>
      <c r="GG54" s="368">
        <v>1.9391838923959237</v>
      </c>
      <c r="GH54" s="367">
        <v>118.05129463737883</v>
      </c>
      <c r="GI54" s="333">
        <v>40.004908577739606</v>
      </c>
      <c r="GJ54" s="333">
        <v>68.84280279788932</v>
      </c>
      <c r="GK54" s="368">
        <v>5.7675788440299431</v>
      </c>
      <c r="GL54" s="367">
        <v>28.294117647058822</v>
      </c>
      <c r="GM54" s="333">
        <v>9.5882352941176467</v>
      </c>
      <c r="GN54" s="333">
        <v>16.5</v>
      </c>
      <c r="GO54" s="368">
        <v>1.3823529411764706</v>
      </c>
      <c r="GP54" s="367">
        <v>72.5380787211582</v>
      </c>
      <c r="GQ54" s="333">
        <v>24.58151108430101</v>
      </c>
      <c r="GR54" s="333">
        <v>42.301312019303268</v>
      </c>
      <c r="GS54" s="368">
        <v>3.5439601870004522</v>
      </c>
      <c r="GT54" s="367">
        <v>30.0625</v>
      </c>
      <c r="GU54" s="333">
        <v>10.1875</v>
      </c>
      <c r="GV54" s="333">
        <v>17.53125</v>
      </c>
      <c r="GW54" s="368">
        <v>1.46875</v>
      </c>
      <c r="GX54" s="367">
        <v>75.873491600283927</v>
      </c>
      <c r="GY54" s="333">
        <v>25.711806924836342</v>
      </c>
      <c r="GZ54" s="333">
        <v>44.246391671267446</v>
      </c>
      <c r="HA54" s="368">
        <v>3.7069169492862213</v>
      </c>
      <c r="HC54" s="10"/>
      <c r="HD54" s="1194"/>
    </row>
    <row r="55" spans="1:288" s="29" customFormat="1" ht="13.9" customHeight="1" x14ac:dyDescent="0.2">
      <c r="A55" s="22" t="s">
        <v>229</v>
      </c>
      <c r="B55" s="130">
        <v>1620</v>
      </c>
      <c r="C55" s="130">
        <v>1526</v>
      </c>
      <c r="D55" s="130">
        <v>0</v>
      </c>
      <c r="E55" s="7">
        <v>1511</v>
      </c>
      <c r="F55" s="130">
        <v>0</v>
      </c>
      <c r="G55" s="333">
        <v>99.017038007863704</v>
      </c>
      <c r="H55" s="7">
        <v>1509</v>
      </c>
      <c r="I55" s="333">
        <v>99.867637326273993</v>
      </c>
      <c r="J55" s="7">
        <v>206</v>
      </c>
      <c r="K55" s="7">
        <v>689</v>
      </c>
      <c r="L55" s="7">
        <v>32</v>
      </c>
      <c r="M55" s="7">
        <v>13</v>
      </c>
      <c r="N55" s="7">
        <v>3</v>
      </c>
      <c r="O55" s="7">
        <v>1</v>
      </c>
      <c r="P55" s="7">
        <v>60</v>
      </c>
      <c r="Q55" s="7">
        <v>296</v>
      </c>
      <c r="R55" s="7">
        <v>20</v>
      </c>
      <c r="S55" s="326">
        <v>2</v>
      </c>
      <c r="T55" s="748">
        <v>0.13236267372600927</v>
      </c>
      <c r="U55" s="326">
        <v>0</v>
      </c>
      <c r="V55" s="326">
        <v>0</v>
      </c>
      <c r="W55" s="325">
        <v>0</v>
      </c>
      <c r="X55" s="748">
        <v>0</v>
      </c>
      <c r="Y55" s="325">
        <v>15</v>
      </c>
      <c r="Z55" s="130">
        <v>0</v>
      </c>
      <c r="AA55" s="333">
        <v>0.98296199213630409</v>
      </c>
      <c r="AB55" s="7">
        <v>15</v>
      </c>
      <c r="AC55" s="333">
        <v>100</v>
      </c>
      <c r="AD55" s="7">
        <v>0</v>
      </c>
      <c r="AE55" s="333">
        <v>0</v>
      </c>
      <c r="AF55" s="325">
        <v>0</v>
      </c>
      <c r="AG55" s="333">
        <v>0</v>
      </c>
      <c r="AH55" s="325">
        <v>0</v>
      </c>
      <c r="AI55" s="333">
        <v>0</v>
      </c>
      <c r="AJ55" s="325">
        <v>0</v>
      </c>
      <c r="AK55" s="333">
        <v>0</v>
      </c>
      <c r="AL55" s="325">
        <v>0</v>
      </c>
      <c r="AM55" s="720">
        <v>0</v>
      </c>
      <c r="AN55" s="761">
        <v>162</v>
      </c>
      <c r="AO55" s="333">
        <v>152.6</v>
      </c>
      <c r="AP55" s="333">
        <v>150.9</v>
      </c>
      <c r="AQ55" s="333">
        <v>1.5</v>
      </c>
      <c r="AR55" s="368">
        <v>0</v>
      </c>
      <c r="AS55" s="367" t="s">
        <v>1682</v>
      </c>
      <c r="AT55" s="333" t="s">
        <v>1682</v>
      </c>
      <c r="AU55" s="333" t="s">
        <v>1682</v>
      </c>
      <c r="AV55" s="368" t="s">
        <v>1682</v>
      </c>
      <c r="AW55" s="761">
        <v>162</v>
      </c>
      <c r="AX55" s="333">
        <v>152.6</v>
      </c>
      <c r="AY55" s="333">
        <v>150.9</v>
      </c>
      <c r="AZ55" s="333">
        <v>1.5</v>
      </c>
      <c r="BA55" s="368">
        <v>0</v>
      </c>
      <c r="BB55" s="367" t="s">
        <v>1682</v>
      </c>
      <c r="BC55" s="333" t="s">
        <v>1682</v>
      </c>
      <c r="BD55" s="333" t="s">
        <v>1682</v>
      </c>
      <c r="BE55" s="368" t="s">
        <v>1682</v>
      </c>
      <c r="BF55" s="761">
        <v>231.06546854942232</v>
      </c>
      <c r="BG55" s="333">
        <v>217.65796605334475</v>
      </c>
      <c r="BH55" s="333">
        <v>215.23320496362857</v>
      </c>
      <c r="BI55" s="333">
        <v>2.1394950791613181</v>
      </c>
      <c r="BJ55" s="368">
        <v>0</v>
      </c>
      <c r="BK55" s="367" t="s">
        <v>1682</v>
      </c>
      <c r="BL55" s="333" t="s">
        <v>1682</v>
      </c>
      <c r="BM55" s="333" t="s">
        <v>1682</v>
      </c>
      <c r="BN55" s="368" t="s">
        <v>1682</v>
      </c>
      <c r="BO55" s="761">
        <v>224.90628904623077</v>
      </c>
      <c r="BP55" s="333">
        <v>211.85617103984453</v>
      </c>
      <c r="BQ55" s="333">
        <v>209.49604331528531</v>
      </c>
      <c r="BR55" s="333">
        <v>2.0824656393169514</v>
      </c>
      <c r="BS55" s="368">
        <v>0</v>
      </c>
      <c r="BT55" s="367" t="s">
        <v>1682</v>
      </c>
      <c r="BU55" s="333" t="s">
        <v>1682</v>
      </c>
      <c r="BV55" s="333" t="s">
        <v>1682</v>
      </c>
      <c r="BW55" s="368" t="s">
        <v>1682</v>
      </c>
      <c r="BX55" s="761">
        <v>231.06546854942232</v>
      </c>
      <c r="BY55" s="333">
        <v>217.65796605334475</v>
      </c>
      <c r="BZ55" s="333">
        <v>215.23320496362857</v>
      </c>
      <c r="CA55" s="333">
        <v>2.1394950791613181</v>
      </c>
      <c r="CB55" s="368">
        <v>0</v>
      </c>
      <c r="CC55" s="367" t="s">
        <v>1682</v>
      </c>
      <c r="CD55" s="333" t="s">
        <v>1682</v>
      </c>
      <c r="CE55" s="333" t="s">
        <v>1682</v>
      </c>
      <c r="CF55" s="368" t="s">
        <v>1682</v>
      </c>
      <c r="CG55" s="761">
        <v>224.90628904623077</v>
      </c>
      <c r="CH55" s="333">
        <v>211.85617103984453</v>
      </c>
      <c r="CI55" s="333">
        <v>209.49604331528531</v>
      </c>
      <c r="CJ55" s="333">
        <v>2.0824656393169514</v>
      </c>
      <c r="CK55" s="368">
        <v>0</v>
      </c>
      <c r="CL55" s="367" t="s">
        <v>1682</v>
      </c>
      <c r="CM55" s="333" t="s">
        <v>1682</v>
      </c>
      <c r="CN55" s="333" t="s">
        <v>1682</v>
      </c>
      <c r="CO55" s="368" t="s">
        <v>1682</v>
      </c>
      <c r="CP55" s="761">
        <v>180</v>
      </c>
      <c r="CQ55" s="333">
        <v>169.55555555555554</v>
      </c>
      <c r="CR55" s="333">
        <v>167.66666666666666</v>
      </c>
      <c r="CS55" s="333">
        <v>1.6666666666666667</v>
      </c>
      <c r="CT55" s="368">
        <v>0</v>
      </c>
      <c r="CU55" s="367" t="s">
        <v>1682</v>
      </c>
      <c r="CV55" s="333" t="s">
        <v>1682</v>
      </c>
      <c r="CW55" s="333" t="s">
        <v>1682</v>
      </c>
      <c r="CX55" s="368" t="s">
        <v>1682</v>
      </c>
      <c r="CY55" s="761">
        <v>184.82601254991442</v>
      </c>
      <c r="CZ55" s="333">
        <v>174.10154021677124</v>
      </c>
      <c r="DA55" s="333">
        <v>172.16200798630916</v>
      </c>
      <c r="DB55" s="333">
        <v>1.7113519680547631</v>
      </c>
      <c r="DC55" s="368">
        <v>0</v>
      </c>
      <c r="DD55" s="367" t="s">
        <v>1682</v>
      </c>
      <c r="DE55" s="333" t="s">
        <v>1682</v>
      </c>
      <c r="DF55" s="333" t="s">
        <v>1682</v>
      </c>
      <c r="DG55" s="368" t="s">
        <v>1682</v>
      </c>
      <c r="DH55" s="71">
        <v>94</v>
      </c>
      <c r="DI55" s="418">
        <v>0</v>
      </c>
      <c r="DJ55" s="322">
        <v>57</v>
      </c>
      <c r="DK55" s="418">
        <v>0</v>
      </c>
      <c r="DL55" s="331">
        <v>60.638297872340431</v>
      </c>
      <c r="DM55" s="322">
        <v>57</v>
      </c>
      <c r="DN55" s="333">
        <v>100</v>
      </c>
      <c r="DO55" s="322">
        <v>0</v>
      </c>
      <c r="DP55" s="333">
        <v>0</v>
      </c>
      <c r="DQ55" s="322">
        <v>0</v>
      </c>
      <c r="DR55" s="333">
        <v>0</v>
      </c>
      <c r="DS55" s="322">
        <v>0</v>
      </c>
      <c r="DT55" s="333">
        <v>0</v>
      </c>
      <c r="DU55" s="322">
        <v>0</v>
      </c>
      <c r="DV55" s="333">
        <v>0</v>
      </c>
      <c r="DW55" s="322">
        <v>0</v>
      </c>
      <c r="DX55" s="333">
        <v>0</v>
      </c>
      <c r="DY55" s="322">
        <v>0</v>
      </c>
      <c r="DZ55" s="333">
        <v>0</v>
      </c>
      <c r="EA55" s="322">
        <v>37</v>
      </c>
      <c r="EB55" s="418">
        <v>0</v>
      </c>
      <c r="EC55" s="331">
        <v>39.361702127659576</v>
      </c>
      <c r="ED55" s="322">
        <v>32</v>
      </c>
      <c r="EE55" s="333">
        <v>86.486486486486484</v>
      </c>
      <c r="EF55" s="322">
        <v>3</v>
      </c>
      <c r="EG55" s="333">
        <v>8.1081081081081088</v>
      </c>
      <c r="EH55" s="322">
        <v>0</v>
      </c>
      <c r="EI55" s="333">
        <v>0</v>
      </c>
      <c r="EJ55" s="322">
        <v>1</v>
      </c>
      <c r="EK55" s="333">
        <v>2.7027027027027026</v>
      </c>
      <c r="EL55" s="322">
        <v>0</v>
      </c>
      <c r="EM55" s="333">
        <v>0</v>
      </c>
      <c r="EN55" s="322">
        <v>1</v>
      </c>
      <c r="EO55" s="720">
        <v>2.7027027027027026</v>
      </c>
      <c r="EP55" s="367">
        <v>9.4</v>
      </c>
      <c r="EQ55" s="333">
        <v>5.7</v>
      </c>
      <c r="ER55" s="333">
        <v>3.2</v>
      </c>
      <c r="ES55" s="368">
        <v>0.3</v>
      </c>
      <c r="ET55" s="367">
        <v>0</v>
      </c>
      <c r="EU55" s="333">
        <v>0</v>
      </c>
      <c r="EV55" s="333">
        <v>0</v>
      </c>
      <c r="EW55" s="368">
        <v>0</v>
      </c>
      <c r="EX55" s="367">
        <v>9.4</v>
      </c>
      <c r="EY55" s="333">
        <v>5.7</v>
      </c>
      <c r="EZ55" s="333">
        <v>3.2</v>
      </c>
      <c r="FA55" s="368">
        <v>0.3</v>
      </c>
      <c r="FB55" s="367">
        <v>0</v>
      </c>
      <c r="FC55" s="333">
        <v>0</v>
      </c>
      <c r="FD55" s="333">
        <v>0</v>
      </c>
      <c r="FE55" s="368">
        <v>0</v>
      </c>
      <c r="FF55" s="367">
        <v>13.407502496077592</v>
      </c>
      <c r="FG55" s="333">
        <v>8.1300813008130088</v>
      </c>
      <c r="FH55" s="333">
        <v>4.5642561688774785</v>
      </c>
      <c r="FI55" s="368">
        <v>0.42789901583226359</v>
      </c>
      <c r="FJ55" s="367">
        <v>0</v>
      </c>
      <c r="FK55" s="333">
        <v>0</v>
      </c>
      <c r="FL55" s="333">
        <v>0</v>
      </c>
      <c r="FM55" s="368">
        <v>0</v>
      </c>
      <c r="FN55" s="367">
        <v>13.05011800638623</v>
      </c>
      <c r="FO55" s="333">
        <v>7.9133694294044155</v>
      </c>
      <c r="FP55" s="333">
        <v>4.4425933638761634</v>
      </c>
      <c r="FQ55" s="368">
        <v>0.41649312786339027</v>
      </c>
      <c r="FR55" s="367">
        <v>0</v>
      </c>
      <c r="FS55" s="333">
        <v>0</v>
      </c>
      <c r="FT55" s="333">
        <v>0</v>
      </c>
      <c r="FU55" s="368">
        <v>0</v>
      </c>
      <c r="FV55" s="367">
        <v>13.407502496077592</v>
      </c>
      <c r="FW55" s="333">
        <v>8.1300813008130088</v>
      </c>
      <c r="FX55" s="333">
        <v>4.5642561688774785</v>
      </c>
      <c r="FY55" s="368">
        <v>0.42789901583226359</v>
      </c>
      <c r="FZ55" s="367">
        <v>0</v>
      </c>
      <c r="GA55" s="333">
        <v>0</v>
      </c>
      <c r="GB55" s="333">
        <v>0</v>
      </c>
      <c r="GC55" s="368">
        <v>0</v>
      </c>
      <c r="GD55" s="367">
        <v>13.05011800638623</v>
      </c>
      <c r="GE55" s="333">
        <v>7.9133694294044155</v>
      </c>
      <c r="GF55" s="333">
        <v>4.4425933638761634</v>
      </c>
      <c r="GG55" s="368">
        <v>0.41649312786339027</v>
      </c>
      <c r="GH55" s="367">
        <v>0</v>
      </c>
      <c r="GI55" s="333">
        <v>0</v>
      </c>
      <c r="GJ55" s="333">
        <v>0</v>
      </c>
      <c r="GK55" s="368">
        <v>0</v>
      </c>
      <c r="GL55" s="367">
        <v>10.444444444444445</v>
      </c>
      <c r="GM55" s="333">
        <v>6.333333333333333</v>
      </c>
      <c r="GN55" s="333">
        <v>3.5555555555555554</v>
      </c>
      <c r="GO55" s="368">
        <v>0.33333333333333331</v>
      </c>
      <c r="GP55" s="367">
        <v>0</v>
      </c>
      <c r="GQ55" s="333">
        <v>0</v>
      </c>
      <c r="GR55" s="333">
        <v>0</v>
      </c>
      <c r="GS55" s="368">
        <v>0</v>
      </c>
      <c r="GT55" s="367">
        <v>10.724472333143183</v>
      </c>
      <c r="GU55" s="333">
        <v>6.5031374786080995</v>
      </c>
      <c r="GV55" s="333">
        <v>3.6508841985168279</v>
      </c>
      <c r="GW55" s="368">
        <v>0.34227039361095263</v>
      </c>
      <c r="GX55" s="367">
        <v>0</v>
      </c>
      <c r="GY55" s="333">
        <v>0</v>
      </c>
      <c r="GZ55" s="333">
        <v>0</v>
      </c>
      <c r="HA55" s="368">
        <v>0</v>
      </c>
      <c r="HC55" s="10"/>
      <c r="HD55" s="1194"/>
    </row>
    <row r="56" spans="1:288" s="31" customFormat="1" ht="15" customHeight="1" x14ac:dyDescent="0.2">
      <c r="A56" s="23" t="s">
        <v>234</v>
      </c>
      <c r="B56" s="132">
        <v>8514</v>
      </c>
      <c r="C56" s="132">
        <v>7458</v>
      </c>
      <c r="D56" s="132">
        <v>0</v>
      </c>
      <c r="E56" s="132">
        <v>7403</v>
      </c>
      <c r="F56" s="132">
        <v>0</v>
      </c>
      <c r="G56" s="185">
        <v>99.262536873156336</v>
      </c>
      <c r="H56" s="132">
        <v>7372</v>
      </c>
      <c r="I56" s="185">
        <v>99.581250844252338</v>
      </c>
      <c r="J56" s="132">
        <v>762</v>
      </c>
      <c r="K56" s="132">
        <v>1647</v>
      </c>
      <c r="L56" s="132">
        <v>125</v>
      </c>
      <c r="M56" s="132">
        <v>17</v>
      </c>
      <c r="N56" s="132">
        <v>6</v>
      </c>
      <c r="O56" s="132">
        <v>5</v>
      </c>
      <c r="P56" s="132">
        <v>150</v>
      </c>
      <c r="Q56" s="132">
        <v>3147</v>
      </c>
      <c r="R56" s="132">
        <v>94</v>
      </c>
      <c r="S56" s="417">
        <v>31</v>
      </c>
      <c r="T56" s="753">
        <v>0.4187491557476698</v>
      </c>
      <c r="U56" s="417">
        <v>0</v>
      </c>
      <c r="V56" s="417">
        <v>1</v>
      </c>
      <c r="W56" s="132">
        <v>0</v>
      </c>
      <c r="X56" s="753">
        <v>0</v>
      </c>
      <c r="Y56" s="132">
        <v>55</v>
      </c>
      <c r="Z56" s="132">
        <v>0</v>
      </c>
      <c r="AA56" s="185">
        <v>0.73746312684365778</v>
      </c>
      <c r="AB56" s="132">
        <v>51</v>
      </c>
      <c r="AC56" s="185">
        <v>92.72727272727272</v>
      </c>
      <c r="AD56" s="132">
        <v>1</v>
      </c>
      <c r="AE56" s="185">
        <v>1.8181818181818181</v>
      </c>
      <c r="AF56" s="132">
        <v>0</v>
      </c>
      <c r="AG56" s="185">
        <v>0</v>
      </c>
      <c r="AH56" s="132">
        <v>2</v>
      </c>
      <c r="AI56" s="185">
        <v>3.6363636363636362</v>
      </c>
      <c r="AJ56" s="132">
        <v>0</v>
      </c>
      <c r="AK56" s="185">
        <v>0</v>
      </c>
      <c r="AL56" s="132">
        <v>1</v>
      </c>
      <c r="AM56" s="722">
        <v>1.3408420488066506E-2</v>
      </c>
      <c r="AN56" s="762">
        <v>189.2</v>
      </c>
      <c r="AO56" s="185">
        <v>165.73333333333332</v>
      </c>
      <c r="AP56" s="185">
        <v>163.82222222222222</v>
      </c>
      <c r="AQ56" s="185">
        <v>1.1333333333333333</v>
      </c>
      <c r="AR56" s="404">
        <v>2.2222222222222223E-2</v>
      </c>
      <c r="AS56" s="723">
        <v>272.88619008188425</v>
      </c>
      <c r="AT56" s="185">
        <v>269.71202502530133</v>
      </c>
      <c r="AU56" s="185">
        <v>1.6560861164780569</v>
      </c>
      <c r="AV56" s="404">
        <v>4.6002392124390466E-2</v>
      </c>
      <c r="AW56" s="762">
        <v>188.70517310164456</v>
      </c>
      <c r="AX56" s="185">
        <v>165.29988031384369</v>
      </c>
      <c r="AY56" s="185">
        <v>163.39376745423112</v>
      </c>
      <c r="AZ56" s="185">
        <v>1.1303692539562924</v>
      </c>
      <c r="BA56" s="404">
        <v>2.2164103018750832E-2</v>
      </c>
      <c r="BB56" s="723">
        <v>271.41288433382135</v>
      </c>
      <c r="BC56" s="185">
        <v>268.25585651537335</v>
      </c>
      <c r="BD56" s="185">
        <v>1.6471449487554903</v>
      </c>
      <c r="BE56" s="404">
        <v>4.5754026354319174E-2</v>
      </c>
      <c r="BF56" s="762">
        <v>280.57340583292142</v>
      </c>
      <c r="BG56" s="185">
        <v>245.77360355907069</v>
      </c>
      <c r="BH56" s="185">
        <v>242.93952875267755</v>
      </c>
      <c r="BI56" s="185">
        <v>1.680672268907563</v>
      </c>
      <c r="BJ56" s="404">
        <v>3.2954358213873783E-2</v>
      </c>
      <c r="BK56" s="723">
        <v>394.54605919521117</v>
      </c>
      <c r="BL56" s="185">
        <v>389.95676754240105</v>
      </c>
      <c r="BM56" s="185">
        <v>2.394413036248753</v>
      </c>
      <c r="BN56" s="404">
        <v>6.651147322913202E-2</v>
      </c>
      <c r="BO56" s="762">
        <v>302.96776030175789</v>
      </c>
      <c r="BP56" s="185">
        <v>265.39036367518327</v>
      </c>
      <c r="BQ56" s="185">
        <v>262.33008326809477</v>
      </c>
      <c r="BR56" s="185">
        <v>1.8148174507152515</v>
      </c>
      <c r="BS56" s="404">
        <v>3.5584655896377479E-2</v>
      </c>
      <c r="BT56" s="723">
        <v>420.23236044205157</v>
      </c>
      <c r="BU56" s="185">
        <v>415.34429016718616</v>
      </c>
      <c r="BV56" s="185">
        <v>2.5502975347123833</v>
      </c>
      <c r="BW56" s="404">
        <v>7.0841598186455093E-2</v>
      </c>
      <c r="BX56" s="762">
        <v>252.7684588664905</v>
      </c>
      <c r="BY56" s="185">
        <v>221.41733218537541</v>
      </c>
      <c r="BZ56" s="185">
        <v>218.86411542914823</v>
      </c>
      <c r="CA56" s="185">
        <v>1.5141169135765817</v>
      </c>
      <c r="CB56" s="404">
        <v>2.9688566932874149E-2</v>
      </c>
      <c r="CC56" s="723">
        <v>347.30679156908661</v>
      </c>
      <c r="CD56" s="185">
        <v>343.26697892271659</v>
      </c>
      <c r="CE56" s="185">
        <v>2.1077283372365336</v>
      </c>
      <c r="CF56" s="404">
        <v>5.8548009367681494E-2</v>
      </c>
      <c r="CG56" s="762">
        <v>270.80152671755729</v>
      </c>
      <c r="CH56" s="185">
        <v>237.21374045801528</v>
      </c>
      <c r="CI56" s="185">
        <v>234.47837150127228</v>
      </c>
      <c r="CJ56" s="185">
        <v>1.6221374045801529</v>
      </c>
      <c r="CK56" s="404">
        <v>3.1806615776081425E-2</v>
      </c>
      <c r="CL56" s="723">
        <v>367.05649402883483</v>
      </c>
      <c r="CM56" s="185">
        <v>362.78695625270711</v>
      </c>
      <c r="CN56" s="185">
        <v>2.2275849266753291</v>
      </c>
      <c r="CO56" s="404">
        <v>6.18773590743147E-2</v>
      </c>
      <c r="CP56" s="762">
        <v>198</v>
      </c>
      <c r="CQ56" s="185">
        <v>173.44186046511629</v>
      </c>
      <c r="CR56" s="185">
        <v>171.44186046511629</v>
      </c>
      <c r="CS56" s="185">
        <v>1.1860465116279071</v>
      </c>
      <c r="CT56" s="404">
        <v>2.3255813953488372E-2</v>
      </c>
      <c r="CU56" s="723">
        <v>286.04494165300417</v>
      </c>
      <c r="CV56" s="185">
        <v>282.71771626964994</v>
      </c>
      <c r="CW56" s="185">
        <v>1.7359436782717717</v>
      </c>
      <c r="CX56" s="404">
        <v>4.8220657729771438E-2</v>
      </c>
      <c r="CY56" s="762">
        <v>208.85563596222249</v>
      </c>
      <c r="CZ56" s="185">
        <v>182.95106095915614</v>
      </c>
      <c r="DA56" s="185">
        <v>180.84140807064884</v>
      </c>
      <c r="DB56" s="185">
        <v>1.2510732245799092</v>
      </c>
      <c r="DC56" s="404">
        <v>2.4530847540782535E-2</v>
      </c>
      <c r="DD56" s="723">
        <v>307.02344599140827</v>
      </c>
      <c r="DE56" s="185">
        <v>303.45220226696341</v>
      </c>
      <c r="DF56" s="185">
        <v>1.8632575953625587</v>
      </c>
      <c r="DG56" s="404">
        <v>5.1757155426737741E-2</v>
      </c>
      <c r="DH56" s="764">
        <v>1056</v>
      </c>
      <c r="DI56" s="297">
        <v>0</v>
      </c>
      <c r="DJ56" s="297">
        <v>395</v>
      </c>
      <c r="DK56" s="297">
        <v>0</v>
      </c>
      <c r="DL56" s="724">
        <v>37.405303030303031</v>
      </c>
      <c r="DM56" s="297">
        <v>383</v>
      </c>
      <c r="DN56" s="185">
        <v>96.962025316455694</v>
      </c>
      <c r="DO56" s="297">
        <v>3</v>
      </c>
      <c r="DP56" s="185">
        <v>0.75949367088607589</v>
      </c>
      <c r="DQ56" s="297">
        <v>7</v>
      </c>
      <c r="DR56" s="185">
        <v>1.7721518987341773</v>
      </c>
      <c r="DS56" s="297">
        <v>0</v>
      </c>
      <c r="DT56" s="185">
        <v>0</v>
      </c>
      <c r="DU56" s="297">
        <v>0</v>
      </c>
      <c r="DV56" s="185">
        <v>0</v>
      </c>
      <c r="DW56" s="297">
        <v>2</v>
      </c>
      <c r="DX56" s="185">
        <v>0.50632911392405067</v>
      </c>
      <c r="DY56" s="297">
        <v>0</v>
      </c>
      <c r="DZ56" s="185">
        <v>0</v>
      </c>
      <c r="EA56" s="297">
        <v>661</v>
      </c>
      <c r="EB56" s="297">
        <v>0</v>
      </c>
      <c r="EC56" s="724">
        <v>62.594696969696969</v>
      </c>
      <c r="ED56" s="297">
        <v>593</v>
      </c>
      <c r="EE56" s="185">
        <v>89.712556732223902</v>
      </c>
      <c r="EF56" s="297">
        <v>50</v>
      </c>
      <c r="EG56" s="185">
        <v>7.5642965204236008</v>
      </c>
      <c r="EH56" s="297">
        <v>0</v>
      </c>
      <c r="EI56" s="185">
        <v>0</v>
      </c>
      <c r="EJ56" s="297">
        <v>15</v>
      </c>
      <c r="EK56" s="185">
        <v>2.2692889561270801</v>
      </c>
      <c r="EL56" s="297">
        <v>0</v>
      </c>
      <c r="EM56" s="185">
        <v>0</v>
      </c>
      <c r="EN56" s="297">
        <v>3</v>
      </c>
      <c r="EO56" s="722">
        <v>0.45385779122541603</v>
      </c>
      <c r="EP56" s="723">
        <v>23.466666666666665</v>
      </c>
      <c r="EQ56" s="185">
        <v>8.5111111111111111</v>
      </c>
      <c r="ER56" s="185">
        <v>13.177777777777777</v>
      </c>
      <c r="ES56" s="404">
        <v>1.1111111111111112</v>
      </c>
      <c r="ET56" s="723">
        <v>72.5380787211582</v>
      </c>
      <c r="EU56" s="185">
        <v>24.58151108430101</v>
      </c>
      <c r="EV56" s="185">
        <v>42.301312019303268</v>
      </c>
      <c r="EW56" s="404">
        <v>3.5439601870004522</v>
      </c>
      <c r="EX56" s="723">
        <v>23.405292787800878</v>
      </c>
      <c r="EY56" s="185">
        <v>8.4888514561815676</v>
      </c>
      <c r="EZ56" s="185">
        <v>13.143313090119243</v>
      </c>
      <c r="FA56" s="404">
        <v>1.1082051509375415</v>
      </c>
      <c r="FB56" s="723">
        <v>72.5380787211582</v>
      </c>
      <c r="FC56" s="185">
        <v>24.58151108430101</v>
      </c>
      <c r="FD56" s="185">
        <v>42.301312019303268</v>
      </c>
      <c r="FE56" s="404">
        <v>3.5439601870004522</v>
      </c>
      <c r="FF56" s="723">
        <v>34.799802273850716</v>
      </c>
      <c r="FG56" s="185">
        <v>12.62151919591366</v>
      </c>
      <c r="FH56" s="185">
        <v>19.541934420827154</v>
      </c>
      <c r="FI56" s="404">
        <v>1.6477179106936892</v>
      </c>
      <c r="FJ56" s="723">
        <v>115.91758043137727</v>
      </c>
      <c r="FK56" s="185">
        <v>39.281841185685025</v>
      </c>
      <c r="FL56" s="185">
        <v>67.598505844077607</v>
      </c>
      <c r="FM56" s="404">
        <v>5.6633329316785161</v>
      </c>
      <c r="FN56" s="723">
        <v>37.577396626574618</v>
      </c>
      <c r="FO56" s="185">
        <v>13.628923208312575</v>
      </c>
      <c r="FP56" s="185">
        <v>21.101700946551848</v>
      </c>
      <c r="FQ56" s="404">
        <v>1.779232794818874</v>
      </c>
      <c r="FR56" s="723">
        <v>141.67893961708396</v>
      </c>
      <c r="FS56" s="185">
        <v>48.011782032400589</v>
      </c>
      <c r="FT56" s="185">
        <v>82.62150220913108</v>
      </c>
      <c r="FU56" s="404">
        <v>6.9219440353460975</v>
      </c>
      <c r="FV56" s="723">
        <v>31.351126681115101</v>
      </c>
      <c r="FW56" s="185">
        <v>11.3707211352908</v>
      </c>
      <c r="FX56" s="185">
        <v>17.60532019119437</v>
      </c>
      <c r="FY56" s="404">
        <v>1.4844283466437076</v>
      </c>
      <c r="FZ56" s="723">
        <v>99.606543797887781</v>
      </c>
      <c r="GA56" s="185">
        <v>33.754400496997313</v>
      </c>
      <c r="GB56" s="185">
        <v>58.086560364464709</v>
      </c>
      <c r="GC56" s="404">
        <v>4.8664319734934782</v>
      </c>
      <c r="GD56" s="723">
        <v>33.587786259541986</v>
      </c>
      <c r="GE56" s="185">
        <v>12.181933842239186</v>
      </c>
      <c r="GF56" s="185">
        <v>18.861323155216287</v>
      </c>
      <c r="GG56" s="404">
        <v>1.5903307888040714</v>
      </c>
      <c r="GH56" s="723">
        <v>118.05129463737883</v>
      </c>
      <c r="GI56" s="185">
        <v>40.004908577739606</v>
      </c>
      <c r="GJ56" s="185">
        <v>68.84280279788932</v>
      </c>
      <c r="GK56" s="404">
        <v>5.7675788440299431</v>
      </c>
      <c r="GL56" s="723">
        <v>24.558139534883722</v>
      </c>
      <c r="GM56" s="185">
        <v>8.9069767441860463</v>
      </c>
      <c r="GN56" s="185">
        <v>13.790697674418604</v>
      </c>
      <c r="GO56" s="404">
        <v>1.1627906976744187</v>
      </c>
      <c r="GP56" s="723">
        <v>72.5380787211582</v>
      </c>
      <c r="GQ56" s="185">
        <v>24.58151108430101</v>
      </c>
      <c r="GR56" s="185">
        <v>42.301312019303268</v>
      </c>
      <c r="GS56" s="404">
        <v>3.5439601870004522</v>
      </c>
      <c r="GT56" s="723">
        <v>25.904575003066356</v>
      </c>
      <c r="GU56" s="185">
        <v>9.3953146081197101</v>
      </c>
      <c r="GV56" s="185">
        <v>14.546792591684042</v>
      </c>
      <c r="GW56" s="404">
        <v>1.2265423770391266</v>
      </c>
      <c r="GX56" s="723">
        <v>75.873491600283927</v>
      </c>
      <c r="GY56" s="185">
        <v>25.711806924836342</v>
      </c>
      <c r="GZ56" s="185">
        <v>44.246391671267446</v>
      </c>
      <c r="HA56" s="404">
        <v>3.7069169492862213</v>
      </c>
      <c r="HC56" s="41"/>
      <c r="HD56" s="1195"/>
    </row>
    <row r="57" spans="1:288" s="29" customFormat="1" ht="15" customHeight="1" x14ac:dyDescent="0.2">
      <c r="A57" s="36" t="s">
        <v>56</v>
      </c>
      <c r="B57" s="301">
        <v>938</v>
      </c>
      <c r="C57" s="130">
        <v>875</v>
      </c>
      <c r="D57" s="130">
        <v>0</v>
      </c>
      <c r="E57" s="26">
        <v>852</v>
      </c>
      <c r="F57" s="130">
        <v>0</v>
      </c>
      <c r="G57" s="333">
        <v>97.371428571428581</v>
      </c>
      <c r="H57" s="26">
        <v>839</v>
      </c>
      <c r="I57" s="333">
        <v>98.474178403755857</v>
      </c>
      <c r="J57" s="26">
        <v>171</v>
      </c>
      <c r="K57" s="26">
        <v>267</v>
      </c>
      <c r="L57" s="26">
        <v>16</v>
      </c>
      <c r="M57" s="26">
        <v>7</v>
      </c>
      <c r="N57" s="26">
        <v>3</v>
      </c>
      <c r="O57" s="26">
        <v>1</v>
      </c>
      <c r="P57" s="26">
        <v>31</v>
      </c>
      <c r="Q57" s="26">
        <v>201</v>
      </c>
      <c r="R57" s="26">
        <v>27</v>
      </c>
      <c r="S57" s="327">
        <v>13</v>
      </c>
      <c r="T57" s="748">
        <v>1.5258215962441315</v>
      </c>
      <c r="U57" s="327">
        <v>0</v>
      </c>
      <c r="V57" s="327">
        <v>0</v>
      </c>
      <c r="W57" s="328">
        <v>0</v>
      </c>
      <c r="X57" s="748">
        <v>0</v>
      </c>
      <c r="Y57" s="328">
        <v>23</v>
      </c>
      <c r="Z57" s="130">
        <v>0</v>
      </c>
      <c r="AA57" s="333">
        <v>2.6285714285714286</v>
      </c>
      <c r="AB57" s="26">
        <v>22</v>
      </c>
      <c r="AC57" s="333">
        <v>95.652173913043484</v>
      </c>
      <c r="AD57" s="26">
        <v>1</v>
      </c>
      <c r="AE57" s="333">
        <v>4.3478260869565215</v>
      </c>
      <c r="AF57" s="328">
        <v>0</v>
      </c>
      <c r="AG57" s="333">
        <v>0</v>
      </c>
      <c r="AH57" s="328">
        <v>0</v>
      </c>
      <c r="AI57" s="333">
        <v>0</v>
      </c>
      <c r="AJ57" s="328">
        <v>0</v>
      </c>
      <c r="AK57" s="333">
        <v>0</v>
      </c>
      <c r="AL57" s="328">
        <v>0</v>
      </c>
      <c r="AM57" s="720">
        <v>0</v>
      </c>
      <c r="AN57" s="761">
        <v>187.6</v>
      </c>
      <c r="AO57" s="333">
        <v>175</v>
      </c>
      <c r="AP57" s="333">
        <v>167.8</v>
      </c>
      <c r="AQ57" s="333">
        <v>4.4000000000000004</v>
      </c>
      <c r="AR57" s="368">
        <v>0.2</v>
      </c>
      <c r="AS57" s="367" t="s">
        <v>1682</v>
      </c>
      <c r="AT57" s="333" t="s">
        <v>1682</v>
      </c>
      <c r="AU57" s="333" t="s">
        <v>1682</v>
      </c>
      <c r="AV57" s="368" t="s">
        <v>1682</v>
      </c>
      <c r="AW57" s="761">
        <v>187.6</v>
      </c>
      <c r="AX57" s="333">
        <v>175</v>
      </c>
      <c r="AY57" s="333">
        <v>167.8</v>
      </c>
      <c r="AZ57" s="333">
        <v>4.4000000000000004</v>
      </c>
      <c r="BA57" s="368">
        <v>0.2</v>
      </c>
      <c r="BB57" s="367" t="s">
        <v>1682</v>
      </c>
      <c r="BC57" s="333" t="s">
        <v>1682</v>
      </c>
      <c r="BD57" s="333" t="s">
        <v>1682</v>
      </c>
      <c r="BE57" s="368" t="s">
        <v>1682</v>
      </c>
      <c r="BF57" s="761">
        <v>359.66257668711654</v>
      </c>
      <c r="BG57" s="333">
        <v>335.50613496932516</v>
      </c>
      <c r="BH57" s="333">
        <v>321.70245398773005</v>
      </c>
      <c r="BI57" s="333">
        <v>8.4355828220858893</v>
      </c>
      <c r="BJ57" s="368">
        <v>0.3834355828220859</v>
      </c>
      <c r="BK57" s="367" t="s">
        <v>1682</v>
      </c>
      <c r="BL57" s="333" t="s">
        <v>1682</v>
      </c>
      <c r="BM57" s="333" t="s">
        <v>1682</v>
      </c>
      <c r="BN57" s="368" t="s">
        <v>1682</v>
      </c>
      <c r="BO57" s="761">
        <v>270.16129032258067</v>
      </c>
      <c r="BP57" s="333">
        <v>252.01612903225808</v>
      </c>
      <c r="BQ57" s="333">
        <v>241.64746543778801</v>
      </c>
      <c r="BR57" s="333">
        <v>6.3364055299539173</v>
      </c>
      <c r="BS57" s="368">
        <v>0.28801843317972353</v>
      </c>
      <c r="BT57" s="367" t="s">
        <v>1682</v>
      </c>
      <c r="BU57" s="333" t="s">
        <v>1682</v>
      </c>
      <c r="BV57" s="333" t="s">
        <v>1682</v>
      </c>
      <c r="BW57" s="368" t="s">
        <v>1682</v>
      </c>
      <c r="BX57" s="761">
        <v>270.16129032258061</v>
      </c>
      <c r="BY57" s="333">
        <v>252.01612903225802</v>
      </c>
      <c r="BZ57" s="333">
        <v>241.64746543778799</v>
      </c>
      <c r="CA57" s="333">
        <v>6.3364055299539164</v>
      </c>
      <c r="CB57" s="368">
        <v>0.28801843317972348</v>
      </c>
      <c r="CC57" s="367" t="s">
        <v>1682</v>
      </c>
      <c r="CD57" s="333" t="s">
        <v>1682</v>
      </c>
      <c r="CE57" s="333" t="s">
        <v>1682</v>
      </c>
      <c r="CF57" s="368" t="s">
        <v>1682</v>
      </c>
      <c r="CG57" s="761">
        <v>216.32841328413284</v>
      </c>
      <c r="CH57" s="333">
        <v>201.79889298892988</v>
      </c>
      <c r="CI57" s="333">
        <v>193.49630996309961</v>
      </c>
      <c r="CJ57" s="333">
        <v>5.07380073800738</v>
      </c>
      <c r="CK57" s="368">
        <v>0.23062730627306272</v>
      </c>
      <c r="CL57" s="367" t="s">
        <v>1682</v>
      </c>
      <c r="CM57" s="333" t="s">
        <v>1682</v>
      </c>
      <c r="CN57" s="333" t="s">
        <v>1682</v>
      </c>
      <c r="CO57" s="368" t="s">
        <v>1682</v>
      </c>
      <c r="CP57" s="761">
        <v>234.5</v>
      </c>
      <c r="CQ57" s="333">
        <v>218.75</v>
      </c>
      <c r="CR57" s="333">
        <v>209.75</v>
      </c>
      <c r="CS57" s="333">
        <v>5.5</v>
      </c>
      <c r="CT57" s="368">
        <v>0.25</v>
      </c>
      <c r="CU57" s="367" t="s">
        <v>1682</v>
      </c>
      <c r="CV57" s="333" t="s">
        <v>1682</v>
      </c>
      <c r="CW57" s="333" t="s">
        <v>1682</v>
      </c>
      <c r="CX57" s="368" t="s">
        <v>1682</v>
      </c>
      <c r="CY57" s="761">
        <v>234.5</v>
      </c>
      <c r="CZ57" s="333">
        <v>218.75</v>
      </c>
      <c r="DA57" s="333">
        <v>209.75</v>
      </c>
      <c r="DB57" s="333">
        <v>5.5</v>
      </c>
      <c r="DC57" s="368">
        <v>0.25</v>
      </c>
      <c r="DD57" s="367" t="s">
        <v>1682</v>
      </c>
      <c r="DE57" s="333" t="s">
        <v>1682</v>
      </c>
      <c r="DF57" s="333" t="s">
        <v>1682</v>
      </c>
      <c r="DG57" s="368" t="s">
        <v>1682</v>
      </c>
      <c r="DH57" s="72">
        <v>63</v>
      </c>
      <c r="DI57" s="418">
        <v>0</v>
      </c>
      <c r="DJ57" s="324">
        <v>19</v>
      </c>
      <c r="DK57" s="418">
        <v>0</v>
      </c>
      <c r="DL57" s="331">
        <v>30.158730158730158</v>
      </c>
      <c r="DM57" s="324">
        <v>18</v>
      </c>
      <c r="DN57" s="333">
        <v>94.73684210526315</v>
      </c>
      <c r="DO57" s="324">
        <v>0</v>
      </c>
      <c r="DP57" s="333">
        <v>0</v>
      </c>
      <c r="DQ57" s="324">
        <v>1</v>
      </c>
      <c r="DR57" s="333">
        <v>5.2631578947368416</v>
      </c>
      <c r="DS57" s="324">
        <v>0</v>
      </c>
      <c r="DT57" s="333">
        <v>0</v>
      </c>
      <c r="DU57" s="324">
        <v>1</v>
      </c>
      <c r="DV57" s="333">
        <v>100</v>
      </c>
      <c r="DW57" s="324">
        <v>0</v>
      </c>
      <c r="DX57" s="333">
        <v>0</v>
      </c>
      <c r="DY57" s="324">
        <v>0</v>
      </c>
      <c r="DZ57" s="333">
        <v>0</v>
      </c>
      <c r="EA57" s="324">
        <v>44</v>
      </c>
      <c r="EB57" s="418">
        <v>0</v>
      </c>
      <c r="EC57" s="331">
        <v>69.841269841269835</v>
      </c>
      <c r="ED57" s="324">
        <v>40</v>
      </c>
      <c r="EE57" s="333">
        <v>90.909090909090907</v>
      </c>
      <c r="EF57" s="324">
        <v>3</v>
      </c>
      <c r="EG57" s="333">
        <v>6.8181818181818175</v>
      </c>
      <c r="EH57" s="324">
        <v>0</v>
      </c>
      <c r="EI57" s="333">
        <v>0</v>
      </c>
      <c r="EJ57" s="324">
        <v>0</v>
      </c>
      <c r="EK57" s="333">
        <v>0</v>
      </c>
      <c r="EL57" s="324">
        <v>1</v>
      </c>
      <c r="EM57" s="333">
        <v>2.2727272727272729</v>
      </c>
      <c r="EN57" s="324">
        <v>0</v>
      </c>
      <c r="EO57" s="720">
        <v>0</v>
      </c>
      <c r="EP57" s="367">
        <v>12.6</v>
      </c>
      <c r="EQ57" s="333">
        <v>3.6</v>
      </c>
      <c r="ER57" s="333">
        <v>8</v>
      </c>
      <c r="ES57" s="368">
        <v>0.6</v>
      </c>
      <c r="ET57" s="367">
        <v>0</v>
      </c>
      <c r="EU57" s="333">
        <v>0</v>
      </c>
      <c r="EV57" s="333">
        <v>0</v>
      </c>
      <c r="EW57" s="368">
        <v>0</v>
      </c>
      <c r="EX57" s="367">
        <v>12.6</v>
      </c>
      <c r="EY57" s="333">
        <v>3.6</v>
      </c>
      <c r="EZ57" s="333">
        <v>8</v>
      </c>
      <c r="FA57" s="368">
        <v>0.6</v>
      </c>
      <c r="FB57" s="367">
        <v>0</v>
      </c>
      <c r="FC57" s="333">
        <v>0</v>
      </c>
      <c r="FD57" s="333">
        <v>0</v>
      </c>
      <c r="FE57" s="368">
        <v>0</v>
      </c>
      <c r="FF57" s="367">
        <v>24.156441717791409</v>
      </c>
      <c r="FG57" s="333">
        <v>6.9018404907975457</v>
      </c>
      <c r="FH57" s="333">
        <v>15.337423312883436</v>
      </c>
      <c r="FI57" s="368">
        <v>1.1503067484662577</v>
      </c>
      <c r="FJ57" s="367">
        <v>0</v>
      </c>
      <c r="FK57" s="333">
        <v>0</v>
      </c>
      <c r="FL57" s="333">
        <v>0</v>
      </c>
      <c r="FM57" s="368">
        <v>0</v>
      </c>
      <c r="FN57" s="367">
        <v>18.14516129032258</v>
      </c>
      <c r="FO57" s="333">
        <v>5.1843317972350231</v>
      </c>
      <c r="FP57" s="333">
        <v>11.52073732718894</v>
      </c>
      <c r="FQ57" s="368">
        <v>0.86405529953917048</v>
      </c>
      <c r="FR57" s="367">
        <v>0</v>
      </c>
      <c r="FS57" s="333">
        <v>0</v>
      </c>
      <c r="FT57" s="333">
        <v>0</v>
      </c>
      <c r="FU57" s="368">
        <v>0</v>
      </c>
      <c r="FV57" s="367">
        <v>18.14516129032258</v>
      </c>
      <c r="FW57" s="333">
        <v>5.1843317972350222</v>
      </c>
      <c r="FX57" s="333">
        <v>11.52073732718894</v>
      </c>
      <c r="FY57" s="368">
        <v>0.86405529953917037</v>
      </c>
      <c r="FZ57" s="367">
        <v>0</v>
      </c>
      <c r="GA57" s="333">
        <v>0</v>
      </c>
      <c r="GB57" s="333">
        <v>0</v>
      </c>
      <c r="GC57" s="368">
        <v>0</v>
      </c>
      <c r="GD57" s="367">
        <v>14.529520295202952</v>
      </c>
      <c r="GE57" s="333">
        <v>4.1512915129151287</v>
      </c>
      <c r="GF57" s="333">
        <v>9.2250922509225077</v>
      </c>
      <c r="GG57" s="368">
        <v>0.69188191881918815</v>
      </c>
      <c r="GH57" s="367">
        <v>0</v>
      </c>
      <c r="GI57" s="333">
        <v>0</v>
      </c>
      <c r="GJ57" s="333">
        <v>0</v>
      </c>
      <c r="GK57" s="368">
        <v>0</v>
      </c>
      <c r="GL57" s="367">
        <v>15.75</v>
      </c>
      <c r="GM57" s="333">
        <v>4.5</v>
      </c>
      <c r="GN57" s="333">
        <v>10</v>
      </c>
      <c r="GO57" s="368">
        <v>0.75</v>
      </c>
      <c r="GP57" s="367">
        <v>0</v>
      </c>
      <c r="GQ57" s="333">
        <v>0</v>
      </c>
      <c r="GR57" s="333">
        <v>0</v>
      </c>
      <c r="GS57" s="368">
        <v>0</v>
      </c>
      <c r="GT57" s="367">
        <v>15.75</v>
      </c>
      <c r="GU57" s="333">
        <v>4.5</v>
      </c>
      <c r="GV57" s="333">
        <v>10</v>
      </c>
      <c r="GW57" s="368">
        <v>0.75</v>
      </c>
      <c r="GX57" s="367">
        <v>0</v>
      </c>
      <c r="GY57" s="333">
        <v>0</v>
      </c>
      <c r="GZ57" s="333">
        <v>0</v>
      </c>
      <c r="HA57" s="368">
        <v>0</v>
      </c>
      <c r="HC57" s="10"/>
      <c r="HD57" s="1194"/>
    </row>
    <row r="58" spans="1:288" s="29" customFormat="1" ht="15" customHeight="1" x14ac:dyDescent="0.2">
      <c r="A58" s="36" t="s">
        <v>57</v>
      </c>
      <c r="B58" s="130">
        <v>887</v>
      </c>
      <c r="C58" s="130">
        <v>841</v>
      </c>
      <c r="D58" s="130">
        <v>0</v>
      </c>
      <c r="E58" s="7">
        <v>840</v>
      </c>
      <c r="F58" s="130">
        <v>0</v>
      </c>
      <c r="G58" s="333">
        <v>99.881093935790716</v>
      </c>
      <c r="H58" s="7">
        <v>834</v>
      </c>
      <c r="I58" s="333">
        <v>99.285714285714292</v>
      </c>
      <c r="J58" s="7">
        <v>207</v>
      </c>
      <c r="K58" s="7">
        <v>258</v>
      </c>
      <c r="L58" s="7">
        <v>27</v>
      </c>
      <c r="M58" s="7">
        <v>11</v>
      </c>
      <c r="N58" s="7">
        <v>3</v>
      </c>
      <c r="O58" s="7">
        <v>0</v>
      </c>
      <c r="P58" s="7">
        <v>31</v>
      </c>
      <c r="Q58" s="7">
        <v>131</v>
      </c>
      <c r="R58" s="7">
        <v>2</v>
      </c>
      <c r="S58" s="326">
        <v>6</v>
      </c>
      <c r="T58" s="748">
        <v>0.7142857142857143</v>
      </c>
      <c r="U58" s="326">
        <v>0</v>
      </c>
      <c r="V58" s="326">
        <v>0</v>
      </c>
      <c r="W58" s="328">
        <v>0</v>
      </c>
      <c r="X58" s="748">
        <v>0</v>
      </c>
      <c r="Y58" s="328">
        <v>1</v>
      </c>
      <c r="Z58" s="130">
        <v>0</v>
      </c>
      <c r="AA58" s="333">
        <v>0.11890606420927466</v>
      </c>
      <c r="AB58" s="26">
        <v>1</v>
      </c>
      <c r="AC58" s="333">
        <v>100</v>
      </c>
      <c r="AD58" s="26">
        <v>0</v>
      </c>
      <c r="AE58" s="333">
        <v>0</v>
      </c>
      <c r="AF58" s="328">
        <v>0</v>
      </c>
      <c r="AG58" s="333">
        <v>0</v>
      </c>
      <c r="AH58" s="328">
        <v>0</v>
      </c>
      <c r="AI58" s="333">
        <v>0</v>
      </c>
      <c r="AJ58" s="328">
        <v>0</v>
      </c>
      <c r="AK58" s="333">
        <v>0</v>
      </c>
      <c r="AL58" s="328">
        <v>0</v>
      </c>
      <c r="AM58" s="720">
        <v>0</v>
      </c>
      <c r="AN58" s="761">
        <v>126.71428571428571</v>
      </c>
      <c r="AO58" s="333">
        <v>120.14285714285714</v>
      </c>
      <c r="AP58" s="333">
        <v>119.14285714285714</v>
      </c>
      <c r="AQ58" s="333">
        <v>0.14285714285714285</v>
      </c>
      <c r="AR58" s="368">
        <v>0</v>
      </c>
      <c r="AS58" s="367" t="s">
        <v>1682</v>
      </c>
      <c r="AT58" s="333" t="s">
        <v>1682</v>
      </c>
      <c r="AU58" s="333" t="s">
        <v>1682</v>
      </c>
      <c r="AV58" s="368" t="s">
        <v>1682</v>
      </c>
      <c r="AW58" s="761">
        <v>126.71428571428571</v>
      </c>
      <c r="AX58" s="333">
        <v>120.14285714285714</v>
      </c>
      <c r="AY58" s="333">
        <v>119.14285714285714</v>
      </c>
      <c r="AZ58" s="333">
        <v>0.14285714285714285</v>
      </c>
      <c r="BA58" s="368">
        <v>0</v>
      </c>
      <c r="BB58" s="367" t="s">
        <v>1682</v>
      </c>
      <c r="BC58" s="333" t="s">
        <v>1682</v>
      </c>
      <c r="BD58" s="333" t="s">
        <v>1682</v>
      </c>
      <c r="BE58" s="368" t="s">
        <v>1682</v>
      </c>
      <c r="BF58" s="761">
        <v>172.50097238428626</v>
      </c>
      <c r="BG58" s="333">
        <v>163.55503695060287</v>
      </c>
      <c r="BH58" s="333">
        <v>162.19369894982495</v>
      </c>
      <c r="BI58" s="333">
        <v>0.19447685725398675</v>
      </c>
      <c r="BJ58" s="368">
        <v>0</v>
      </c>
      <c r="BK58" s="367" t="s">
        <v>1682</v>
      </c>
      <c r="BL58" s="333" t="s">
        <v>1682</v>
      </c>
      <c r="BM58" s="333" t="s">
        <v>1682</v>
      </c>
      <c r="BN58" s="368" t="s">
        <v>1682</v>
      </c>
      <c r="BO58" s="761">
        <v>172.40038872691932</v>
      </c>
      <c r="BP58" s="333">
        <v>163.45966958211855</v>
      </c>
      <c r="BQ58" s="333">
        <v>162.09912536443147</v>
      </c>
      <c r="BR58" s="333">
        <v>0.1943634596695821</v>
      </c>
      <c r="BS58" s="368">
        <v>0</v>
      </c>
      <c r="BT58" s="367" t="s">
        <v>1682</v>
      </c>
      <c r="BU58" s="333" t="s">
        <v>1682</v>
      </c>
      <c r="BV58" s="333" t="s">
        <v>1682</v>
      </c>
      <c r="BW58" s="368" t="s">
        <v>1682</v>
      </c>
      <c r="BX58" s="761">
        <v>171.59992261559293</v>
      </c>
      <c r="BY58" s="333">
        <v>162.70071580576513</v>
      </c>
      <c r="BZ58" s="333">
        <v>161.34648868253046</v>
      </c>
      <c r="CA58" s="333">
        <v>0.19346101760495257</v>
      </c>
      <c r="CB58" s="368">
        <v>0</v>
      </c>
      <c r="CC58" s="367" t="s">
        <v>1682</v>
      </c>
      <c r="CD58" s="333" t="s">
        <v>1682</v>
      </c>
      <c r="CE58" s="333" t="s">
        <v>1682</v>
      </c>
      <c r="CF58" s="368" t="s">
        <v>1682</v>
      </c>
      <c r="CG58" s="761">
        <v>171.50038669760247</v>
      </c>
      <c r="CH58" s="333">
        <v>162.60634184068056</v>
      </c>
      <c r="CI58" s="333">
        <v>161.25290023201853</v>
      </c>
      <c r="CJ58" s="333">
        <v>0.19334880123743231</v>
      </c>
      <c r="CK58" s="368">
        <v>0</v>
      </c>
      <c r="CL58" s="367" t="s">
        <v>1682</v>
      </c>
      <c r="CM58" s="333" t="s">
        <v>1682</v>
      </c>
      <c r="CN58" s="333" t="s">
        <v>1682</v>
      </c>
      <c r="CO58" s="368" t="s">
        <v>1682</v>
      </c>
      <c r="CP58" s="761">
        <v>147.83333333333334</v>
      </c>
      <c r="CQ58" s="333">
        <v>140.16666666666666</v>
      </c>
      <c r="CR58" s="333">
        <v>139</v>
      </c>
      <c r="CS58" s="333">
        <v>0.16666666666666666</v>
      </c>
      <c r="CT58" s="368">
        <v>0</v>
      </c>
      <c r="CU58" s="367" t="s">
        <v>1682</v>
      </c>
      <c r="CV58" s="333" t="s">
        <v>1682</v>
      </c>
      <c r="CW58" s="333" t="s">
        <v>1682</v>
      </c>
      <c r="CX58" s="368" t="s">
        <v>1682</v>
      </c>
      <c r="CY58" s="761">
        <v>141.42219387755102</v>
      </c>
      <c r="CZ58" s="333">
        <v>134.08801020408163</v>
      </c>
      <c r="DA58" s="333">
        <v>132.97193877551021</v>
      </c>
      <c r="DB58" s="333">
        <v>0.15943877551020408</v>
      </c>
      <c r="DC58" s="368">
        <v>0</v>
      </c>
      <c r="DD58" s="367" t="s">
        <v>1682</v>
      </c>
      <c r="DE58" s="333" t="s">
        <v>1682</v>
      </c>
      <c r="DF58" s="333" t="s">
        <v>1682</v>
      </c>
      <c r="DG58" s="368" t="s">
        <v>1682</v>
      </c>
      <c r="DH58" s="72">
        <v>46</v>
      </c>
      <c r="DI58" s="418">
        <v>0</v>
      </c>
      <c r="DJ58" s="324">
        <v>24</v>
      </c>
      <c r="DK58" s="418">
        <v>0</v>
      </c>
      <c r="DL58" s="331">
        <v>52.173913043478258</v>
      </c>
      <c r="DM58" s="324">
        <v>24</v>
      </c>
      <c r="DN58" s="333">
        <v>100</v>
      </c>
      <c r="DO58" s="324">
        <v>0</v>
      </c>
      <c r="DP58" s="333">
        <v>0</v>
      </c>
      <c r="DQ58" s="324">
        <v>0</v>
      </c>
      <c r="DR58" s="333">
        <v>0</v>
      </c>
      <c r="DS58" s="324">
        <v>0</v>
      </c>
      <c r="DT58" s="333">
        <v>0</v>
      </c>
      <c r="DU58" s="324">
        <v>0</v>
      </c>
      <c r="DV58" s="333">
        <v>0</v>
      </c>
      <c r="DW58" s="324">
        <v>0</v>
      </c>
      <c r="DX58" s="333">
        <v>0</v>
      </c>
      <c r="DY58" s="324">
        <v>0</v>
      </c>
      <c r="DZ58" s="333">
        <v>0</v>
      </c>
      <c r="EA58" s="324">
        <v>22</v>
      </c>
      <c r="EB58" s="418">
        <v>0</v>
      </c>
      <c r="EC58" s="331">
        <v>47.826086956521742</v>
      </c>
      <c r="ED58" s="324">
        <v>21</v>
      </c>
      <c r="EE58" s="333">
        <v>95.454545454545453</v>
      </c>
      <c r="EF58" s="324">
        <v>0</v>
      </c>
      <c r="EG58" s="333">
        <v>0</v>
      </c>
      <c r="EH58" s="324">
        <v>0</v>
      </c>
      <c r="EI58" s="333">
        <v>0</v>
      </c>
      <c r="EJ58" s="324">
        <v>1</v>
      </c>
      <c r="EK58" s="333">
        <v>4.5454545454545459</v>
      </c>
      <c r="EL58" s="324">
        <v>0</v>
      </c>
      <c r="EM58" s="333">
        <v>0</v>
      </c>
      <c r="EN58" s="324">
        <v>0</v>
      </c>
      <c r="EO58" s="720">
        <v>0</v>
      </c>
      <c r="EP58" s="367">
        <v>6.5714285714285712</v>
      </c>
      <c r="EQ58" s="333">
        <v>3.4285714285714284</v>
      </c>
      <c r="ER58" s="333">
        <v>3</v>
      </c>
      <c r="ES58" s="368">
        <v>0</v>
      </c>
      <c r="ET58" s="367">
        <v>0</v>
      </c>
      <c r="EU58" s="333">
        <v>0</v>
      </c>
      <c r="EV58" s="333">
        <v>0</v>
      </c>
      <c r="EW58" s="368">
        <v>0</v>
      </c>
      <c r="EX58" s="367">
        <v>6.5714285714285712</v>
      </c>
      <c r="EY58" s="333">
        <v>3.4285714285714284</v>
      </c>
      <c r="EZ58" s="333">
        <v>3</v>
      </c>
      <c r="FA58" s="368">
        <v>0</v>
      </c>
      <c r="FB58" s="367">
        <v>0</v>
      </c>
      <c r="FC58" s="333">
        <v>0</v>
      </c>
      <c r="FD58" s="333">
        <v>0</v>
      </c>
      <c r="FE58" s="368">
        <v>0</v>
      </c>
      <c r="FF58" s="367">
        <v>8.9459354336833918</v>
      </c>
      <c r="FG58" s="333">
        <v>4.6674445740956827</v>
      </c>
      <c r="FH58" s="333">
        <v>4.0840140023337224</v>
      </c>
      <c r="FI58" s="368">
        <v>0</v>
      </c>
      <c r="FJ58" s="367">
        <v>0</v>
      </c>
      <c r="FK58" s="333">
        <v>0</v>
      </c>
      <c r="FL58" s="333">
        <v>0</v>
      </c>
      <c r="FM58" s="368">
        <v>0</v>
      </c>
      <c r="FN58" s="367">
        <v>8.9407191448007772</v>
      </c>
      <c r="FO58" s="333">
        <v>4.6647230320699702</v>
      </c>
      <c r="FP58" s="333">
        <v>4.0816326530612237</v>
      </c>
      <c r="FQ58" s="368">
        <v>0</v>
      </c>
      <c r="FR58" s="367">
        <v>0</v>
      </c>
      <c r="FS58" s="333">
        <v>0</v>
      </c>
      <c r="FT58" s="333">
        <v>0</v>
      </c>
      <c r="FU58" s="368">
        <v>0</v>
      </c>
      <c r="FV58" s="367">
        <v>8.8992068098278185</v>
      </c>
      <c r="FW58" s="333">
        <v>4.6430644225188624</v>
      </c>
      <c r="FX58" s="333">
        <v>4.0626813697040038</v>
      </c>
      <c r="FY58" s="368">
        <v>0</v>
      </c>
      <c r="FZ58" s="367">
        <v>0</v>
      </c>
      <c r="GA58" s="333">
        <v>0</v>
      </c>
      <c r="GB58" s="333">
        <v>0</v>
      </c>
      <c r="GC58" s="368">
        <v>0</v>
      </c>
      <c r="GD58" s="367">
        <v>8.8940448569218855</v>
      </c>
      <c r="GE58" s="333">
        <v>4.640371229698375</v>
      </c>
      <c r="GF58" s="333">
        <v>4.0603248259860782</v>
      </c>
      <c r="GG58" s="368">
        <v>0</v>
      </c>
      <c r="GH58" s="367">
        <v>0</v>
      </c>
      <c r="GI58" s="333">
        <v>0</v>
      </c>
      <c r="GJ58" s="333">
        <v>0</v>
      </c>
      <c r="GK58" s="368">
        <v>0</v>
      </c>
      <c r="GL58" s="367">
        <v>7.666666666666667</v>
      </c>
      <c r="GM58" s="333">
        <v>4</v>
      </c>
      <c r="GN58" s="333">
        <v>3.5</v>
      </c>
      <c r="GO58" s="368">
        <v>0</v>
      </c>
      <c r="GP58" s="367">
        <v>0</v>
      </c>
      <c r="GQ58" s="333">
        <v>0</v>
      </c>
      <c r="GR58" s="333">
        <v>0</v>
      </c>
      <c r="GS58" s="368">
        <v>0</v>
      </c>
      <c r="GT58" s="367">
        <v>7.3341836734693873</v>
      </c>
      <c r="GU58" s="333">
        <v>3.8265306122448979</v>
      </c>
      <c r="GV58" s="333">
        <v>3.3482142857142856</v>
      </c>
      <c r="GW58" s="368">
        <v>0</v>
      </c>
      <c r="GX58" s="367">
        <v>0</v>
      </c>
      <c r="GY58" s="333">
        <v>0</v>
      </c>
      <c r="GZ58" s="333">
        <v>0</v>
      </c>
      <c r="HA58" s="368">
        <v>0</v>
      </c>
      <c r="HC58" s="10"/>
      <c r="HD58" s="1194"/>
    </row>
    <row r="59" spans="1:288" s="29" customFormat="1" ht="15" customHeight="1" x14ac:dyDescent="0.2">
      <c r="A59" s="36" t="s">
        <v>58</v>
      </c>
      <c r="B59" s="130">
        <v>1742</v>
      </c>
      <c r="C59" s="130">
        <v>1706</v>
      </c>
      <c r="D59" s="130">
        <v>0</v>
      </c>
      <c r="E59" s="7">
        <v>1700</v>
      </c>
      <c r="F59" s="130">
        <v>0</v>
      </c>
      <c r="G59" s="333">
        <v>99.648300117233291</v>
      </c>
      <c r="H59" s="7">
        <v>1691</v>
      </c>
      <c r="I59" s="333">
        <v>99.470588235294116</v>
      </c>
      <c r="J59" s="7">
        <v>164</v>
      </c>
      <c r="K59" s="7">
        <v>398</v>
      </c>
      <c r="L59" s="7">
        <v>40</v>
      </c>
      <c r="M59" s="7">
        <v>26</v>
      </c>
      <c r="N59" s="7">
        <v>2</v>
      </c>
      <c r="O59" s="7">
        <v>0</v>
      </c>
      <c r="P59" s="7">
        <v>36</v>
      </c>
      <c r="Q59" s="7">
        <v>737</v>
      </c>
      <c r="R59" s="7">
        <v>13</v>
      </c>
      <c r="S59" s="326">
        <v>9</v>
      </c>
      <c r="T59" s="748">
        <v>0.52941176470588236</v>
      </c>
      <c r="U59" s="326">
        <v>1</v>
      </c>
      <c r="V59" s="326">
        <v>0</v>
      </c>
      <c r="W59" s="328">
        <v>0</v>
      </c>
      <c r="X59" s="748">
        <v>0</v>
      </c>
      <c r="Y59" s="328">
        <v>6</v>
      </c>
      <c r="Z59" s="130">
        <v>0</v>
      </c>
      <c r="AA59" s="333">
        <v>0.35169988276670577</v>
      </c>
      <c r="AB59" s="26">
        <v>5</v>
      </c>
      <c r="AC59" s="333">
        <v>83.333333333333343</v>
      </c>
      <c r="AD59" s="26">
        <v>0</v>
      </c>
      <c r="AE59" s="333">
        <v>0</v>
      </c>
      <c r="AF59" s="328">
        <v>0</v>
      </c>
      <c r="AG59" s="333">
        <v>0</v>
      </c>
      <c r="AH59" s="328">
        <v>1</v>
      </c>
      <c r="AI59" s="333">
        <v>16.666666666666664</v>
      </c>
      <c r="AJ59" s="328">
        <v>0</v>
      </c>
      <c r="AK59" s="333">
        <v>0</v>
      </c>
      <c r="AL59" s="328">
        <v>0</v>
      </c>
      <c r="AM59" s="720">
        <v>0</v>
      </c>
      <c r="AN59" s="761">
        <v>158.36363636363637</v>
      </c>
      <c r="AO59" s="333">
        <v>155.09090909090909</v>
      </c>
      <c r="AP59" s="333">
        <v>153.72727272727272</v>
      </c>
      <c r="AQ59" s="333">
        <v>0.45454545454545453</v>
      </c>
      <c r="AR59" s="368">
        <v>0</v>
      </c>
      <c r="AS59" s="367" t="s">
        <v>1682</v>
      </c>
      <c r="AT59" s="333" t="s">
        <v>1682</v>
      </c>
      <c r="AU59" s="333" t="s">
        <v>1682</v>
      </c>
      <c r="AV59" s="368" t="s">
        <v>1682</v>
      </c>
      <c r="AW59" s="761">
        <v>158.36363636363637</v>
      </c>
      <c r="AX59" s="333">
        <v>155.09090909090909</v>
      </c>
      <c r="AY59" s="333">
        <v>153.72727272727272</v>
      </c>
      <c r="AZ59" s="333">
        <v>0.45454545454545453</v>
      </c>
      <c r="BA59" s="368">
        <v>0</v>
      </c>
      <c r="BB59" s="367" t="s">
        <v>1682</v>
      </c>
      <c r="BC59" s="333" t="s">
        <v>1682</v>
      </c>
      <c r="BD59" s="333" t="s">
        <v>1682</v>
      </c>
      <c r="BE59" s="368" t="s">
        <v>1682</v>
      </c>
      <c r="BF59" s="761">
        <v>184.82758620689654</v>
      </c>
      <c r="BG59" s="333">
        <v>181.00795755968167</v>
      </c>
      <c r="BH59" s="333">
        <v>179.41644562334216</v>
      </c>
      <c r="BI59" s="333">
        <v>0.53050397877984079</v>
      </c>
      <c r="BJ59" s="368">
        <v>0</v>
      </c>
      <c r="BK59" s="367" t="s">
        <v>1682</v>
      </c>
      <c r="BL59" s="333" t="s">
        <v>1682</v>
      </c>
      <c r="BM59" s="333" t="s">
        <v>1682</v>
      </c>
      <c r="BN59" s="368" t="s">
        <v>1682</v>
      </c>
      <c r="BO59" s="761">
        <v>190.75777485764343</v>
      </c>
      <c r="BP59" s="333">
        <v>186.81559351730178</v>
      </c>
      <c r="BQ59" s="333">
        <v>185.17301795882608</v>
      </c>
      <c r="BR59" s="333">
        <v>0.54752518615856316</v>
      </c>
      <c r="BS59" s="368">
        <v>0</v>
      </c>
      <c r="BT59" s="367" t="s">
        <v>1682</v>
      </c>
      <c r="BU59" s="333" t="s">
        <v>1682</v>
      </c>
      <c r="BV59" s="333" t="s">
        <v>1682</v>
      </c>
      <c r="BW59" s="368" t="s">
        <v>1682</v>
      </c>
      <c r="BX59" s="761">
        <v>184.82758620689654</v>
      </c>
      <c r="BY59" s="333">
        <v>181.00795755968167</v>
      </c>
      <c r="BZ59" s="333">
        <v>179.41644562334216</v>
      </c>
      <c r="CA59" s="333">
        <v>0.53050397877984079</v>
      </c>
      <c r="CB59" s="368">
        <v>0</v>
      </c>
      <c r="CC59" s="367" t="s">
        <v>1682</v>
      </c>
      <c r="CD59" s="333" t="s">
        <v>1682</v>
      </c>
      <c r="CE59" s="333" t="s">
        <v>1682</v>
      </c>
      <c r="CF59" s="368" t="s">
        <v>1682</v>
      </c>
      <c r="CG59" s="761">
        <v>190.75777485764343</v>
      </c>
      <c r="CH59" s="333">
        <v>186.81559351730178</v>
      </c>
      <c r="CI59" s="333">
        <v>185.17301795882608</v>
      </c>
      <c r="CJ59" s="333">
        <v>0.54752518615856316</v>
      </c>
      <c r="CK59" s="368">
        <v>0</v>
      </c>
      <c r="CL59" s="367" t="s">
        <v>1682</v>
      </c>
      <c r="CM59" s="333" t="s">
        <v>1682</v>
      </c>
      <c r="CN59" s="333" t="s">
        <v>1682</v>
      </c>
      <c r="CO59" s="368" t="s">
        <v>1682</v>
      </c>
      <c r="CP59" s="761">
        <v>158.36363636363637</v>
      </c>
      <c r="CQ59" s="333">
        <v>155.09090909090909</v>
      </c>
      <c r="CR59" s="333">
        <v>153.72727272727272</v>
      </c>
      <c r="CS59" s="333">
        <v>0.45454545454545453</v>
      </c>
      <c r="CT59" s="368">
        <v>0</v>
      </c>
      <c r="CU59" s="367" t="s">
        <v>1682</v>
      </c>
      <c r="CV59" s="333" t="s">
        <v>1682</v>
      </c>
      <c r="CW59" s="333" t="s">
        <v>1682</v>
      </c>
      <c r="CX59" s="368" t="s">
        <v>1682</v>
      </c>
      <c r="CY59" s="761">
        <v>158.36363636363637</v>
      </c>
      <c r="CZ59" s="333">
        <v>155.09090909090909</v>
      </c>
      <c r="DA59" s="333">
        <v>153.72727272727272</v>
      </c>
      <c r="DB59" s="333">
        <v>0.45454545454545453</v>
      </c>
      <c r="DC59" s="368">
        <v>0</v>
      </c>
      <c r="DD59" s="367" t="s">
        <v>1682</v>
      </c>
      <c r="DE59" s="333" t="s">
        <v>1682</v>
      </c>
      <c r="DF59" s="333" t="s">
        <v>1682</v>
      </c>
      <c r="DG59" s="368" t="s">
        <v>1682</v>
      </c>
      <c r="DH59" s="72">
        <v>36</v>
      </c>
      <c r="DI59" s="418">
        <v>0</v>
      </c>
      <c r="DJ59" s="324">
        <v>21</v>
      </c>
      <c r="DK59" s="418">
        <v>0</v>
      </c>
      <c r="DL59" s="331">
        <v>58.333333333333336</v>
      </c>
      <c r="DM59" s="324">
        <v>20</v>
      </c>
      <c r="DN59" s="333">
        <v>95.238095238095227</v>
      </c>
      <c r="DO59" s="324">
        <v>0</v>
      </c>
      <c r="DP59" s="333">
        <v>0</v>
      </c>
      <c r="DQ59" s="324">
        <v>1</v>
      </c>
      <c r="DR59" s="333">
        <v>4.7619047619047619</v>
      </c>
      <c r="DS59" s="324">
        <v>0</v>
      </c>
      <c r="DT59" s="333">
        <v>0</v>
      </c>
      <c r="DU59" s="324">
        <v>0</v>
      </c>
      <c r="DV59" s="333">
        <v>0</v>
      </c>
      <c r="DW59" s="324">
        <v>0</v>
      </c>
      <c r="DX59" s="333">
        <v>0</v>
      </c>
      <c r="DY59" s="324">
        <v>0</v>
      </c>
      <c r="DZ59" s="333">
        <v>0</v>
      </c>
      <c r="EA59" s="324">
        <v>15</v>
      </c>
      <c r="EB59" s="418">
        <v>0</v>
      </c>
      <c r="EC59" s="331">
        <v>41.666666666666671</v>
      </c>
      <c r="ED59" s="324">
        <v>10</v>
      </c>
      <c r="EE59" s="333">
        <v>66.666666666666657</v>
      </c>
      <c r="EF59" s="324">
        <v>2</v>
      </c>
      <c r="EG59" s="333">
        <v>13.333333333333334</v>
      </c>
      <c r="EH59" s="324">
        <v>0</v>
      </c>
      <c r="EI59" s="333">
        <v>0</v>
      </c>
      <c r="EJ59" s="324">
        <v>2</v>
      </c>
      <c r="EK59" s="333">
        <v>13.333333333333334</v>
      </c>
      <c r="EL59" s="324">
        <v>0</v>
      </c>
      <c r="EM59" s="333">
        <v>0</v>
      </c>
      <c r="EN59" s="324">
        <v>1</v>
      </c>
      <c r="EO59" s="720">
        <v>6.666666666666667</v>
      </c>
      <c r="EP59" s="367">
        <v>3.2727272727272729</v>
      </c>
      <c r="EQ59" s="333">
        <v>1.8181818181818181</v>
      </c>
      <c r="ER59" s="333">
        <v>0.90909090909090906</v>
      </c>
      <c r="ES59" s="368">
        <v>0.18181818181818182</v>
      </c>
      <c r="ET59" s="367">
        <v>0</v>
      </c>
      <c r="EU59" s="333">
        <v>0</v>
      </c>
      <c r="EV59" s="333">
        <v>0</v>
      </c>
      <c r="EW59" s="368">
        <v>0</v>
      </c>
      <c r="EX59" s="367">
        <v>3.2727272727272729</v>
      </c>
      <c r="EY59" s="333">
        <v>1.8181818181818181</v>
      </c>
      <c r="EZ59" s="333">
        <v>0.90909090909090906</v>
      </c>
      <c r="FA59" s="368">
        <v>0.18181818181818182</v>
      </c>
      <c r="FB59" s="367">
        <v>0</v>
      </c>
      <c r="FC59" s="333">
        <v>0</v>
      </c>
      <c r="FD59" s="333">
        <v>0</v>
      </c>
      <c r="FE59" s="368">
        <v>0</v>
      </c>
      <c r="FF59" s="367">
        <v>3.819628647214854</v>
      </c>
      <c r="FG59" s="333">
        <v>2.1220159151193632</v>
      </c>
      <c r="FH59" s="333">
        <v>1.0610079575596816</v>
      </c>
      <c r="FI59" s="368">
        <v>0.21220159151193632</v>
      </c>
      <c r="FJ59" s="367">
        <v>0</v>
      </c>
      <c r="FK59" s="333">
        <v>0</v>
      </c>
      <c r="FL59" s="333">
        <v>0</v>
      </c>
      <c r="FM59" s="368">
        <v>0</v>
      </c>
      <c r="FN59" s="367">
        <v>3.942181340341655</v>
      </c>
      <c r="FO59" s="333">
        <v>2.1901007446342526</v>
      </c>
      <c r="FP59" s="333">
        <v>1.0950503723171263</v>
      </c>
      <c r="FQ59" s="368">
        <v>0.21901007446342527</v>
      </c>
      <c r="FR59" s="367">
        <v>0</v>
      </c>
      <c r="FS59" s="333">
        <v>0</v>
      </c>
      <c r="FT59" s="333">
        <v>0</v>
      </c>
      <c r="FU59" s="368">
        <v>0</v>
      </c>
      <c r="FV59" s="367">
        <v>3.819628647214854</v>
      </c>
      <c r="FW59" s="333">
        <v>2.1220159151193632</v>
      </c>
      <c r="FX59" s="333">
        <v>1.0610079575596816</v>
      </c>
      <c r="FY59" s="368">
        <v>0.21220159151193632</v>
      </c>
      <c r="FZ59" s="367">
        <v>0</v>
      </c>
      <c r="GA59" s="333">
        <v>0</v>
      </c>
      <c r="GB59" s="333">
        <v>0</v>
      </c>
      <c r="GC59" s="368">
        <v>0</v>
      </c>
      <c r="GD59" s="367">
        <v>3.942181340341655</v>
      </c>
      <c r="GE59" s="333">
        <v>2.1901007446342526</v>
      </c>
      <c r="GF59" s="333">
        <v>1.0950503723171263</v>
      </c>
      <c r="GG59" s="368">
        <v>0.21901007446342527</v>
      </c>
      <c r="GH59" s="367">
        <v>0</v>
      </c>
      <c r="GI59" s="333">
        <v>0</v>
      </c>
      <c r="GJ59" s="333">
        <v>0</v>
      </c>
      <c r="GK59" s="368">
        <v>0</v>
      </c>
      <c r="GL59" s="367">
        <v>3.2727272727272729</v>
      </c>
      <c r="GM59" s="333">
        <v>1.8181818181818181</v>
      </c>
      <c r="GN59" s="333">
        <v>0.90909090909090906</v>
      </c>
      <c r="GO59" s="368">
        <v>0.18181818181818182</v>
      </c>
      <c r="GP59" s="367">
        <v>0</v>
      </c>
      <c r="GQ59" s="333">
        <v>0</v>
      </c>
      <c r="GR59" s="333">
        <v>0</v>
      </c>
      <c r="GS59" s="368">
        <v>0</v>
      </c>
      <c r="GT59" s="367">
        <v>3.2727272727272729</v>
      </c>
      <c r="GU59" s="333">
        <v>1.8181818181818181</v>
      </c>
      <c r="GV59" s="333">
        <v>0.90909090909090906</v>
      </c>
      <c r="GW59" s="368">
        <v>0.18181818181818182</v>
      </c>
      <c r="GX59" s="367">
        <v>0</v>
      </c>
      <c r="GY59" s="333">
        <v>0</v>
      </c>
      <c r="GZ59" s="333">
        <v>0</v>
      </c>
      <c r="HA59" s="368">
        <v>0</v>
      </c>
      <c r="HC59" s="10"/>
      <c r="HD59" s="1194"/>
    </row>
    <row r="60" spans="1:288" s="29" customFormat="1" ht="15" customHeight="1" x14ac:dyDescent="0.2">
      <c r="A60" s="36" t="s">
        <v>59</v>
      </c>
      <c r="B60" s="301">
        <v>793</v>
      </c>
      <c r="C60" s="130">
        <v>749</v>
      </c>
      <c r="D60" s="130">
        <v>0</v>
      </c>
      <c r="E60" s="26">
        <v>735</v>
      </c>
      <c r="F60" s="130">
        <v>0</v>
      </c>
      <c r="G60" s="333">
        <v>98.130841121495322</v>
      </c>
      <c r="H60" s="26">
        <v>732</v>
      </c>
      <c r="I60" s="333">
        <v>99.591836734693871</v>
      </c>
      <c r="J60" s="7">
        <v>86</v>
      </c>
      <c r="K60" s="7">
        <v>202</v>
      </c>
      <c r="L60" s="7">
        <v>46</v>
      </c>
      <c r="M60" s="7">
        <v>29</v>
      </c>
      <c r="N60" s="7">
        <v>1</v>
      </c>
      <c r="O60" s="7">
        <v>2</v>
      </c>
      <c r="P60" s="7">
        <v>37</v>
      </c>
      <c r="Q60" s="7">
        <v>221</v>
      </c>
      <c r="R60" s="7">
        <v>5</v>
      </c>
      <c r="S60" s="326">
        <v>3</v>
      </c>
      <c r="T60" s="748">
        <v>0.40816326530612246</v>
      </c>
      <c r="U60" s="326">
        <v>0</v>
      </c>
      <c r="V60" s="326">
        <v>0</v>
      </c>
      <c r="W60" s="328">
        <v>0</v>
      </c>
      <c r="X60" s="748">
        <v>0</v>
      </c>
      <c r="Y60" s="328">
        <v>14</v>
      </c>
      <c r="Z60" s="130">
        <v>0</v>
      </c>
      <c r="AA60" s="333">
        <v>1.8691588785046727</v>
      </c>
      <c r="AB60" s="26">
        <v>14</v>
      </c>
      <c r="AC60" s="333">
        <v>100</v>
      </c>
      <c r="AD60" s="26">
        <v>0</v>
      </c>
      <c r="AE60" s="333">
        <v>0</v>
      </c>
      <c r="AF60" s="328">
        <v>0</v>
      </c>
      <c r="AG60" s="333">
        <v>0</v>
      </c>
      <c r="AH60" s="328">
        <v>0</v>
      </c>
      <c r="AI60" s="333">
        <v>0</v>
      </c>
      <c r="AJ60" s="328">
        <v>0</v>
      </c>
      <c r="AK60" s="333">
        <v>0</v>
      </c>
      <c r="AL60" s="328">
        <v>0</v>
      </c>
      <c r="AM60" s="720">
        <v>0</v>
      </c>
      <c r="AN60" s="761">
        <v>99.125</v>
      </c>
      <c r="AO60" s="333">
        <v>93.625</v>
      </c>
      <c r="AP60" s="333">
        <v>91.5</v>
      </c>
      <c r="AQ60" s="333">
        <v>1.75</v>
      </c>
      <c r="AR60" s="368">
        <v>0</v>
      </c>
      <c r="AS60" s="367" t="s">
        <v>1682</v>
      </c>
      <c r="AT60" s="333" t="s">
        <v>1682</v>
      </c>
      <c r="AU60" s="333" t="s">
        <v>1682</v>
      </c>
      <c r="AV60" s="368" t="s">
        <v>1682</v>
      </c>
      <c r="AW60" s="761">
        <v>99.125</v>
      </c>
      <c r="AX60" s="333">
        <v>93.625</v>
      </c>
      <c r="AY60" s="333">
        <v>91.5</v>
      </c>
      <c r="AZ60" s="333">
        <v>1.75</v>
      </c>
      <c r="BA60" s="368">
        <v>0</v>
      </c>
      <c r="BB60" s="367" t="s">
        <v>1682</v>
      </c>
      <c r="BC60" s="333" t="s">
        <v>1682</v>
      </c>
      <c r="BD60" s="333" t="s">
        <v>1682</v>
      </c>
      <c r="BE60" s="368" t="s">
        <v>1682</v>
      </c>
      <c r="BF60" s="761">
        <v>118.00595238095237</v>
      </c>
      <c r="BG60" s="333">
        <v>111.45833333333333</v>
      </c>
      <c r="BH60" s="333">
        <v>108.92857142857142</v>
      </c>
      <c r="BI60" s="333">
        <v>2.083333333333333</v>
      </c>
      <c r="BJ60" s="368">
        <v>0</v>
      </c>
      <c r="BK60" s="367" t="s">
        <v>1682</v>
      </c>
      <c r="BL60" s="333" t="s">
        <v>1682</v>
      </c>
      <c r="BM60" s="333" t="s">
        <v>1682</v>
      </c>
      <c r="BN60" s="368" t="s">
        <v>1682</v>
      </c>
      <c r="BO60" s="761">
        <v>105.55037934247305</v>
      </c>
      <c r="BP60" s="333">
        <v>99.693863969120187</v>
      </c>
      <c r="BQ60" s="333">
        <v>97.431119393052043</v>
      </c>
      <c r="BR60" s="333">
        <v>1.8634367097031812</v>
      </c>
      <c r="BS60" s="368">
        <v>0</v>
      </c>
      <c r="BT60" s="367" t="s">
        <v>1682</v>
      </c>
      <c r="BU60" s="333" t="s">
        <v>1682</v>
      </c>
      <c r="BV60" s="333" t="s">
        <v>1682</v>
      </c>
      <c r="BW60" s="368" t="s">
        <v>1682</v>
      </c>
      <c r="BX60" s="761">
        <v>118.00595238095237</v>
      </c>
      <c r="BY60" s="333">
        <v>111.45833333333333</v>
      </c>
      <c r="BZ60" s="333">
        <v>108.92857142857142</v>
      </c>
      <c r="CA60" s="333">
        <v>2.083333333333333</v>
      </c>
      <c r="CB60" s="368">
        <v>0</v>
      </c>
      <c r="CC60" s="367" t="s">
        <v>1682</v>
      </c>
      <c r="CD60" s="333" t="s">
        <v>1682</v>
      </c>
      <c r="CE60" s="333" t="s">
        <v>1682</v>
      </c>
      <c r="CF60" s="368" t="s">
        <v>1682</v>
      </c>
      <c r="CG60" s="761">
        <v>105.55037934247305</v>
      </c>
      <c r="CH60" s="333">
        <v>99.693863969120187</v>
      </c>
      <c r="CI60" s="333">
        <v>97.431119393052043</v>
      </c>
      <c r="CJ60" s="333">
        <v>1.8634367097031812</v>
      </c>
      <c r="CK60" s="368">
        <v>0</v>
      </c>
      <c r="CL60" s="367" t="s">
        <v>1682</v>
      </c>
      <c r="CM60" s="333" t="s">
        <v>1682</v>
      </c>
      <c r="CN60" s="333" t="s">
        <v>1682</v>
      </c>
      <c r="CO60" s="368" t="s">
        <v>1682</v>
      </c>
      <c r="CP60" s="761">
        <v>99.125</v>
      </c>
      <c r="CQ60" s="333">
        <v>93.625</v>
      </c>
      <c r="CR60" s="333">
        <v>91.5</v>
      </c>
      <c r="CS60" s="333">
        <v>1.75</v>
      </c>
      <c r="CT60" s="368">
        <v>0</v>
      </c>
      <c r="CU60" s="367" t="s">
        <v>1682</v>
      </c>
      <c r="CV60" s="333" t="s">
        <v>1682</v>
      </c>
      <c r="CW60" s="333" t="s">
        <v>1682</v>
      </c>
      <c r="CX60" s="368" t="s">
        <v>1682</v>
      </c>
      <c r="CY60" s="761">
        <v>99.125</v>
      </c>
      <c r="CZ60" s="333">
        <v>93.625</v>
      </c>
      <c r="DA60" s="333">
        <v>91.5</v>
      </c>
      <c r="DB60" s="333">
        <v>1.75</v>
      </c>
      <c r="DC60" s="368">
        <v>0</v>
      </c>
      <c r="DD60" s="367" t="s">
        <v>1682</v>
      </c>
      <c r="DE60" s="333" t="s">
        <v>1682</v>
      </c>
      <c r="DF60" s="333" t="s">
        <v>1682</v>
      </c>
      <c r="DG60" s="368" t="s">
        <v>1682</v>
      </c>
      <c r="DH60" s="72">
        <v>44</v>
      </c>
      <c r="DI60" s="418">
        <v>0</v>
      </c>
      <c r="DJ60" s="324">
        <v>17</v>
      </c>
      <c r="DK60" s="418">
        <v>0</v>
      </c>
      <c r="DL60" s="331">
        <v>38.636363636363633</v>
      </c>
      <c r="DM60" s="324">
        <v>17</v>
      </c>
      <c r="DN60" s="333">
        <v>100</v>
      </c>
      <c r="DO60" s="324">
        <v>0</v>
      </c>
      <c r="DP60" s="333">
        <v>0</v>
      </c>
      <c r="DQ60" s="324">
        <v>0</v>
      </c>
      <c r="DR60" s="333">
        <v>0</v>
      </c>
      <c r="DS60" s="324">
        <v>0</v>
      </c>
      <c r="DT60" s="333">
        <v>0</v>
      </c>
      <c r="DU60" s="324">
        <v>0</v>
      </c>
      <c r="DV60" s="333">
        <v>0</v>
      </c>
      <c r="DW60" s="324">
        <v>0</v>
      </c>
      <c r="DX60" s="333">
        <v>0</v>
      </c>
      <c r="DY60" s="324">
        <v>0</v>
      </c>
      <c r="DZ60" s="333">
        <v>0</v>
      </c>
      <c r="EA60" s="324">
        <v>27</v>
      </c>
      <c r="EB60" s="418">
        <v>0</v>
      </c>
      <c r="EC60" s="331">
        <v>61.363636363636367</v>
      </c>
      <c r="ED60" s="324">
        <v>19</v>
      </c>
      <c r="EE60" s="333">
        <v>70.370370370370367</v>
      </c>
      <c r="EF60" s="324">
        <v>7</v>
      </c>
      <c r="EG60" s="333">
        <v>25.925925925925924</v>
      </c>
      <c r="EH60" s="324">
        <v>0</v>
      </c>
      <c r="EI60" s="333">
        <v>0</v>
      </c>
      <c r="EJ60" s="324">
        <v>1</v>
      </c>
      <c r="EK60" s="333">
        <v>3.7037037037037033</v>
      </c>
      <c r="EL60" s="324">
        <v>0</v>
      </c>
      <c r="EM60" s="333">
        <v>0</v>
      </c>
      <c r="EN60" s="324">
        <v>0</v>
      </c>
      <c r="EO60" s="720">
        <v>0</v>
      </c>
      <c r="EP60" s="367">
        <v>5.5</v>
      </c>
      <c r="EQ60" s="333">
        <v>2.125</v>
      </c>
      <c r="ER60" s="333">
        <v>2.375</v>
      </c>
      <c r="ES60" s="368">
        <v>0.875</v>
      </c>
      <c r="ET60" s="367">
        <v>0</v>
      </c>
      <c r="EU60" s="333">
        <v>0</v>
      </c>
      <c r="EV60" s="333">
        <v>0</v>
      </c>
      <c r="EW60" s="368">
        <v>0</v>
      </c>
      <c r="EX60" s="367">
        <v>5.5</v>
      </c>
      <c r="EY60" s="333">
        <v>2.125</v>
      </c>
      <c r="EZ60" s="333">
        <v>2.375</v>
      </c>
      <c r="FA60" s="368">
        <v>0.875</v>
      </c>
      <c r="FB60" s="367">
        <v>0</v>
      </c>
      <c r="FC60" s="333">
        <v>0</v>
      </c>
      <c r="FD60" s="333">
        <v>0</v>
      </c>
      <c r="FE60" s="368">
        <v>0</v>
      </c>
      <c r="FF60" s="367">
        <v>6.5476190476190466</v>
      </c>
      <c r="FG60" s="333">
        <v>2.5297619047619047</v>
      </c>
      <c r="FH60" s="333">
        <v>2.8273809523809521</v>
      </c>
      <c r="FI60" s="368">
        <v>1.0416666666666665</v>
      </c>
      <c r="FJ60" s="367">
        <v>0</v>
      </c>
      <c r="FK60" s="333">
        <v>0</v>
      </c>
      <c r="FL60" s="333">
        <v>0</v>
      </c>
      <c r="FM60" s="368">
        <v>0</v>
      </c>
      <c r="FN60" s="367">
        <v>5.8565153733528552</v>
      </c>
      <c r="FO60" s="333">
        <v>2.2627445760681484</v>
      </c>
      <c r="FP60" s="333">
        <v>2.52894982031146</v>
      </c>
      <c r="FQ60" s="368">
        <v>0.9317183548515906</v>
      </c>
      <c r="FR60" s="367">
        <v>0</v>
      </c>
      <c r="FS60" s="333">
        <v>0</v>
      </c>
      <c r="FT60" s="333">
        <v>0</v>
      </c>
      <c r="FU60" s="368">
        <v>0</v>
      </c>
      <c r="FV60" s="367">
        <v>6.5476190476190466</v>
      </c>
      <c r="FW60" s="333">
        <v>2.5297619047619047</v>
      </c>
      <c r="FX60" s="333">
        <v>2.8273809523809521</v>
      </c>
      <c r="FY60" s="368">
        <v>1.0416666666666665</v>
      </c>
      <c r="FZ60" s="367">
        <v>0</v>
      </c>
      <c r="GA60" s="333">
        <v>0</v>
      </c>
      <c r="GB60" s="333">
        <v>0</v>
      </c>
      <c r="GC60" s="368">
        <v>0</v>
      </c>
      <c r="GD60" s="367">
        <v>5.8565153733528552</v>
      </c>
      <c r="GE60" s="333">
        <v>2.2627445760681484</v>
      </c>
      <c r="GF60" s="333">
        <v>2.52894982031146</v>
      </c>
      <c r="GG60" s="368">
        <v>0.9317183548515906</v>
      </c>
      <c r="GH60" s="367">
        <v>0</v>
      </c>
      <c r="GI60" s="333">
        <v>0</v>
      </c>
      <c r="GJ60" s="333">
        <v>0</v>
      </c>
      <c r="GK60" s="368">
        <v>0</v>
      </c>
      <c r="GL60" s="367">
        <v>5.5</v>
      </c>
      <c r="GM60" s="333">
        <v>2.125</v>
      </c>
      <c r="GN60" s="333">
        <v>2.375</v>
      </c>
      <c r="GO60" s="368">
        <v>0.875</v>
      </c>
      <c r="GP60" s="367">
        <v>0</v>
      </c>
      <c r="GQ60" s="333">
        <v>0</v>
      </c>
      <c r="GR60" s="333">
        <v>0</v>
      </c>
      <c r="GS60" s="368">
        <v>0</v>
      </c>
      <c r="GT60" s="367">
        <v>5.5</v>
      </c>
      <c r="GU60" s="333">
        <v>2.125</v>
      </c>
      <c r="GV60" s="333">
        <v>2.375</v>
      </c>
      <c r="GW60" s="368">
        <v>0.875</v>
      </c>
      <c r="GX60" s="367">
        <v>0</v>
      </c>
      <c r="GY60" s="333">
        <v>0</v>
      </c>
      <c r="GZ60" s="333">
        <v>0</v>
      </c>
      <c r="HA60" s="368">
        <v>0</v>
      </c>
      <c r="HC60" s="10"/>
      <c r="HD60" s="1194"/>
    </row>
    <row r="61" spans="1:288" s="29" customFormat="1" ht="15" customHeight="1" x14ac:dyDescent="0.2">
      <c r="A61" s="36" t="s">
        <v>13</v>
      </c>
      <c r="B61" s="766">
        <v>3732</v>
      </c>
      <c r="C61" s="130">
        <v>3669</v>
      </c>
      <c r="D61" s="130">
        <v>0</v>
      </c>
      <c r="E61" s="319">
        <v>3641</v>
      </c>
      <c r="F61" s="130">
        <v>0</v>
      </c>
      <c r="G61" s="333">
        <v>99.236849277732347</v>
      </c>
      <c r="H61" s="319">
        <v>3537</v>
      </c>
      <c r="I61" s="333">
        <v>97.143641856632783</v>
      </c>
      <c r="J61" s="319">
        <v>254</v>
      </c>
      <c r="K61" s="319">
        <v>824</v>
      </c>
      <c r="L61" s="319">
        <v>74</v>
      </c>
      <c r="M61" s="319">
        <v>42</v>
      </c>
      <c r="N61" s="319">
        <v>9</v>
      </c>
      <c r="O61" s="319">
        <v>5</v>
      </c>
      <c r="P61" s="319">
        <v>91</v>
      </c>
      <c r="Q61" s="319">
        <v>1737</v>
      </c>
      <c r="R61" s="319">
        <v>8</v>
      </c>
      <c r="S61" s="262">
        <v>104</v>
      </c>
      <c r="T61" s="748">
        <v>2.8563581433672067</v>
      </c>
      <c r="U61" s="262">
        <v>0</v>
      </c>
      <c r="V61" s="262">
        <v>0</v>
      </c>
      <c r="W61" s="319">
        <v>0</v>
      </c>
      <c r="X61" s="748">
        <v>0</v>
      </c>
      <c r="Y61" s="319">
        <v>28</v>
      </c>
      <c r="Z61" s="130">
        <v>0</v>
      </c>
      <c r="AA61" s="333">
        <v>0.76315072226764791</v>
      </c>
      <c r="AB61" s="319">
        <v>27</v>
      </c>
      <c r="AC61" s="333">
        <v>96.428571428571431</v>
      </c>
      <c r="AD61" s="319">
        <v>0</v>
      </c>
      <c r="AE61" s="333">
        <v>0</v>
      </c>
      <c r="AF61" s="319">
        <v>0</v>
      </c>
      <c r="AG61" s="333">
        <v>0</v>
      </c>
      <c r="AH61" s="319">
        <v>1</v>
      </c>
      <c r="AI61" s="333">
        <v>3.5714285714285712</v>
      </c>
      <c r="AJ61" s="319">
        <v>0</v>
      </c>
      <c r="AK61" s="333">
        <v>0</v>
      </c>
      <c r="AL61" s="319">
        <v>0</v>
      </c>
      <c r="AM61" s="720">
        <v>0</v>
      </c>
      <c r="AN61" s="761">
        <v>155.5</v>
      </c>
      <c r="AO61" s="333">
        <v>152.875</v>
      </c>
      <c r="AP61" s="333">
        <v>147.375</v>
      </c>
      <c r="AQ61" s="333">
        <v>1.125</v>
      </c>
      <c r="AR61" s="368">
        <v>0</v>
      </c>
      <c r="AS61" s="367">
        <v>215.8235294117647</v>
      </c>
      <c r="AT61" s="333">
        <v>208.05882352941177</v>
      </c>
      <c r="AU61" s="333">
        <v>1.588235294117647</v>
      </c>
      <c r="AV61" s="368">
        <v>0</v>
      </c>
      <c r="AW61" s="761">
        <v>155.5</v>
      </c>
      <c r="AX61" s="333">
        <v>152.875</v>
      </c>
      <c r="AY61" s="333">
        <v>147.375</v>
      </c>
      <c r="AZ61" s="333">
        <v>1.125</v>
      </c>
      <c r="BA61" s="368">
        <v>0</v>
      </c>
      <c r="BB61" s="367">
        <v>215.8235294117647</v>
      </c>
      <c r="BC61" s="333">
        <v>208.05882352941177</v>
      </c>
      <c r="BD61" s="333">
        <v>1.588235294117647</v>
      </c>
      <c r="BE61" s="368">
        <v>0</v>
      </c>
      <c r="BF61" s="761">
        <v>199.35897435897436</v>
      </c>
      <c r="BG61" s="333">
        <v>195.99358974358975</v>
      </c>
      <c r="BH61" s="333">
        <v>188.94230769230771</v>
      </c>
      <c r="BI61" s="333">
        <v>1.4423076923076923</v>
      </c>
      <c r="BJ61" s="368">
        <v>0</v>
      </c>
      <c r="BK61" s="367">
        <v>277.38716262190974</v>
      </c>
      <c r="BL61" s="333">
        <v>267.40757541392605</v>
      </c>
      <c r="BM61" s="333">
        <v>2.0412792016330235</v>
      </c>
      <c r="BN61" s="368">
        <v>0</v>
      </c>
      <c r="BO61" s="761">
        <v>212.0936576494658</v>
      </c>
      <c r="BP61" s="333">
        <v>208.51329847692656</v>
      </c>
      <c r="BQ61" s="333">
        <v>201.01159354398726</v>
      </c>
      <c r="BR61" s="333">
        <v>1.5344396453739486</v>
      </c>
      <c r="BS61" s="368">
        <v>0</v>
      </c>
      <c r="BT61" s="367">
        <v>298.82717054894937</v>
      </c>
      <c r="BU61" s="333">
        <v>288.07623391431832</v>
      </c>
      <c r="BV61" s="333">
        <v>2.1990552207199872</v>
      </c>
      <c r="BW61" s="368">
        <v>0</v>
      </c>
      <c r="BX61" s="761">
        <v>183.6885366934095</v>
      </c>
      <c r="BY61" s="333">
        <v>180.58768518974261</v>
      </c>
      <c r="BZ61" s="333">
        <v>174.09066299158343</v>
      </c>
      <c r="CA61" s="333">
        <v>1.3289363587143774</v>
      </c>
      <c r="CB61" s="368">
        <v>0</v>
      </c>
      <c r="CC61" s="367">
        <v>247.50404749055585</v>
      </c>
      <c r="CD61" s="333">
        <v>238.59956826767404</v>
      </c>
      <c r="CE61" s="333">
        <v>1.8213707501349163</v>
      </c>
      <c r="CF61" s="368">
        <v>0</v>
      </c>
      <c r="CG61" s="761">
        <v>194.4458917313604</v>
      </c>
      <c r="CH61" s="333">
        <v>191.16344500599178</v>
      </c>
      <c r="CI61" s="333">
        <v>184.28593758140991</v>
      </c>
      <c r="CJ61" s="333">
        <v>1.4067628823008389</v>
      </c>
      <c r="CK61" s="368">
        <v>0</v>
      </c>
      <c r="CL61" s="367">
        <v>264.43243243243245</v>
      </c>
      <c r="CM61" s="333">
        <v>254.91891891891896</v>
      </c>
      <c r="CN61" s="333">
        <v>1.9459459459459463</v>
      </c>
      <c r="CO61" s="368">
        <v>0</v>
      </c>
      <c r="CP61" s="761">
        <v>162.2608695652174</v>
      </c>
      <c r="CQ61" s="333">
        <v>159.52173913043478</v>
      </c>
      <c r="CR61" s="333">
        <v>153.78260869565219</v>
      </c>
      <c r="CS61" s="333">
        <v>1.173913043478261</v>
      </c>
      <c r="CT61" s="368">
        <v>0</v>
      </c>
      <c r="CU61" s="367">
        <v>229.3125</v>
      </c>
      <c r="CV61" s="333">
        <v>221.0625</v>
      </c>
      <c r="CW61" s="333">
        <v>1.6875</v>
      </c>
      <c r="CX61" s="368">
        <v>0</v>
      </c>
      <c r="CY61" s="761">
        <v>165.86666666666667</v>
      </c>
      <c r="CZ61" s="333">
        <v>163.06666666666666</v>
      </c>
      <c r="DA61" s="333">
        <v>157.19999999999999</v>
      </c>
      <c r="DB61" s="333">
        <v>1.2</v>
      </c>
      <c r="DC61" s="368">
        <v>0</v>
      </c>
      <c r="DD61" s="367">
        <v>236.70967741935485</v>
      </c>
      <c r="DE61" s="333">
        <v>228.19354838709677</v>
      </c>
      <c r="DF61" s="333">
        <v>1.7419354838709677</v>
      </c>
      <c r="DG61" s="368">
        <v>0</v>
      </c>
      <c r="DH61" s="72">
        <v>63</v>
      </c>
      <c r="DI61" s="418">
        <v>0</v>
      </c>
      <c r="DJ61" s="324">
        <v>34</v>
      </c>
      <c r="DK61" s="418">
        <v>0</v>
      </c>
      <c r="DL61" s="331">
        <v>53.968253968253968</v>
      </c>
      <c r="DM61" s="324">
        <v>34</v>
      </c>
      <c r="DN61" s="333">
        <v>100</v>
      </c>
      <c r="DO61" s="324">
        <v>0</v>
      </c>
      <c r="DP61" s="333">
        <v>0</v>
      </c>
      <c r="DQ61" s="324">
        <v>0</v>
      </c>
      <c r="DR61" s="333">
        <v>0</v>
      </c>
      <c r="DS61" s="324">
        <v>0</v>
      </c>
      <c r="DT61" s="333">
        <v>0</v>
      </c>
      <c r="DU61" s="324">
        <v>0</v>
      </c>
      <c r="DV61" s="333">
        <v>0</v>
      </c>
      <c r="DW61" s="324">
        <v>0</v>
      </c>
      <c r="DX61" s="333">
        <v>0</v>
      </c>
      <c r="DY61" s="324">
        <v>0</v>
      </c>
      <c r="DZ61" s="333">
        <v>0</v>
      </c>
      <c r="EA61" s="324">
        <v>29</v>
      </c>
      <c r="EB61" s="418">
        <v>0</v>
      </c>
      <c r="EC61" s="331">
        <v>46.031746031746032</v>
      </c>
      <c r="ED61" s="324">
        <v>27</v>
      </c>
      <c r="EE61" s="333">
        <v>93.103448275862064</v>
      </c>
      <c r="EF61" s="324">
        <v>1</v>
      </c>
      <c r="EG61" s="333">
        <v>3.4482758620689653</v>
      </c>
      <c r="EH61" s="324">
        <v>0</v>
      </c>
      <c r="EI61" s="333">
        <v>0</v>
      </c>
      <c r="EJ61" s="324">
        <v>1</v>
      </c>
      <c r="EK61" s="333">
        <v>3.4482758620689653</v>
      </c>
      <c r="EL61" s="324">
        <v>0</v>
      </c>
      <c r="EM61" s="333">
        <v>0</v>
      </c>
      <c r="EN61" s="324">
        <v>0</v>
      </c>
      <c r="EO61" s="720">
        <v>0</v>
      </c>
      <c r="EP61" s="367">
        <v>2.625</v>
      </c>
      <c r="EQ61" s="333">
        <v>1.4166666666666667</v>
      </c>
      <c r="ER61" s="333">
        <v>1.125</v>
      </c>
      <c r="ES61" s="368">
        <v>4.1666666666666664E-2</v>
      </c>
      <c r="ET61" s="367">
        <v>9</v>
      </c>
      <c r="EU61" s="333">
        <v>4.8571428571428568</v>
      </c>
      <c r="EV61" s="333">
        <v>3.8571428571428572</v>
      </c>
      <c r="EW61" s="368">
        <v>0.14285714285714285</v>
      </c>
      <c r="EX61" s="367">
        <v>2.625</v>
      </c>
      <c r="EY61" s="333">
        <v>1.4166666666666667</v>
      </c>
      <c r="EZ61" s="333">
        <v>1.125</v>
      </c>
      <c r="FA61" s="368">
        <v>4.1666666666666664E-2</v>
      </c>
      <c r="FB61" s="367">
        <v>9</v>
      </c>
      <c r="FC61" s="333">
        <v>4.8571428571428568</v>
      </c>
      <c r="FD61" s="333">
        <v>3.8571428571428572</v>
      </c>
      <c r="FE61" s="368">
        <v>0.14285714285714285</v>
      </c>
      <c r="FF61" s="367">
        <v>3.3653846153846154</v>
      </c>
      <c r="FG61" s="333">
        <v>1.8162393162393164</v>
      </c>
      <c r="FH61" s="333">
        <v>1.4423076923076923</v>
      </c>
      <c r="FI61" s="368">
        <v>5.3418803418803423E-2</v>
      </c>
      <c r="FJ61" s="367">
        <v>11.469142545057345</v>
      </c>
      <c r="FK61" s="333">
        <v>6.1896959766976147</v>
      </c>
      <c r="FL61" s="333">
        <v>4.9153468050245763</v>
      </c>
      <c r="FM61" s="368">
        <v>0.18204988166757691</v>
      </c>
      <c r="FN61" s="367">
        <v>3.5803591725392137</v>
      </c>
      <c r="FO61" s="333">
        <v>1.9322573312116389</v>
      </c>
      <c r="FP61" s="333">
        <v>1.5344396453739486</v>
      </c>
      <c r="FQ61" s="368">
        <v>5.6831097976812912E-2</v>
      </c>
      <c r="FR61" s="367">
        <v>10.43910521955261</v>
      </c>
      <c r="FS61" s="333">
        <v>5.6338028169014081</v>
      </c>
      <c r="FT61" s="333">
        <v>4.4739022369511181</v>
      </c>
      <c r="FU61" s="368">
        <v>0.16570008285004142</v>
      </c>
      <c r="FV61" s="367">
        <v>3.1008515036668807</v>
      </c>
      <c r="FW61" s="333">
        <v>1.673475414677364</v>
      </c>
      <c r="FX61" s="333">
        <v>1.3289363587143774</v>
      </c>
      <c r="FY61" s="368">
        <v>4.9219865137569534E-2</v>
      </c>
      <c r="FZ61" s="367">
        <v>11.469142545057345</v>
      </c>
      <c r="GA61" s="333">
        <v>6.1896959766976147</v>
      </c>
      <c r="GB61" s="333">
        <v>4.9153468050245763</v>
      </c>
      <c r="GC61" s="368">
        <v>0.18204988166757691</v>
      </c>
      <c r="GD61" s="367">
        <v>3.2824467253686245</v>
      </c>
      <c r="GE61" s="333">
        <v>1.771479185119575</v>
      </c>
      <c r="GF61" s="333">
        <v>1.4067628823008389</v>
      </c>
      <c r="GG61" s="368">
        <v>5.2102328974105147E-2</v>
      </c>
      <c r="GH61" s="367">
        <v>10.43910521955261</v>
      </c>
      <c r="GI61" s="333">
        <v>5.6338028169014081</v>
      </c>
      <c r="GJ61" s="333">
        <v>4.4739022369511181</v>
      </c>
      <c r="GK61" s="368">
        <v>0.16570008285004142</v>
      </c>
      <c r="GL61" s="367">
        <v>2.7391304347826089</v>
      </c>
      <c r="GM61" s="333">
        <v>1.4782608695652173</v>
      </c>
      <c r="GN61" s="333">
        <v>1.173913043478261</v>
      </c>
      <c r="GO61" s="368">
        <v>4.3478260869565216E-2</v>
      </c>
      <c r="GP61" s="367">
        <v>9</v>
      </c>
      <c r="GQ61" s="333">
        <v>4.8571428571428568</v>
      </c>
      <c r="GR61" s="333">
        <v>3.8571428571428572</v>
      </c>
      <c r="GS61" s="368">
        <v>0.14285714285714285</v>
      </c>
      <c r="GT61" s="367">
        <v>2.8</v>
      </c>
      <c r="GU61" s="333">
        <v>1.5111111111111111</v>
      </c>
      <c r="GV61" s="333">
        <v>1.2</v>
      </c>
      <c r="GW61" s="368">
        <v>4.4444444444444446E-2</v>
      </c>
      <c r="GX61" s="367">
        <v>9</v>
      </c>
      <c r="GY61" s="333">
        <v>4.8571428571428568</v>
      </c>
      <c r="GZ61" s="333">
        <v>3.8571428571428572</v>
      </c>
      <c r="HA61" s="368">
        <v>0.14285714285714285</v>
      </c>
      <c r="HC61" s="10"/>
      <c r="HD61" s="1194"/>
    </row>
    <row r="62" spans="1:288" s="31" customFormat="1" ht="15" customHeight="1" x14ac:dyDescent="0.2">
      <c r="A62" s="39" t="s">
        <v>14</v>
      </c>
      <c r="B62" s="678">
        <v>8092</v>
      </c>
      <c r="C62" s="132">
        <v>7840</v>
      </c>
      <c r="D62" s="132">
        <v>0</v>
      </c>
      <c r="E62" s="678">
        <v>7768</v>
      </c>
      <c r="F62" s="132">
        <v>0</v>
      </c>
      <c r="G62" s="185">
        <v>99.08163265306122</v>
      </c>
      <c r="H62" s="678">
        <v>7633</v>
      </c>
      <c r="I62" s="185">
        <v>98.262100926879498</v>
      </c>
      <c r="J62" s="678">
        <v>882</v>
      </c>
      <c r="K62" s="678">
        <v>1949</v>
      </c>
      <c r="L62" s="678">
        <v>203</v>
      </c>
      <c r="M62" s="678">
        <v>115</v>
      </c>
      <c r="N62" s="678">
        <v>18</v>
      </c>
      <c r="O62" s="678">
        <v>8</v>
      </c>
      <c r="P62" s="678">
        <v>226</v>
      </c>
      <c r="Q62" s="678">
        <v>3027</v>
      </c>
      <c r="R62" s="678">
        <v>55</v>
      </c>
      <c r="S62" s="711">
        <v>135</v>
      </c>
      <c r="T62" s="753">
        <v>1.7378990731204944</v>
      </c>
      <c r="U62" s="711">
        <v>1</v>
      </c>
      <c r="V62" s="711">
        <v>0</v>
      </c>
      <c r="W62" s="678">
        <v>0</v>
      </c>
      <c r="X62" s="753">
        <v>0</v>
      </c>
      <c r="Y62" s="678">
        <v>72</v>
      </c>
      <c r="Z62" s="132">
        <v>0</v>
      </c>
      <c r="AA62" s="185">
        <v>0.91836734693877564</v>
      </c>
      <c r="AB62" s="678">
        <v>69</v>
      </c>
      <c r="AC62" s="185">
        <v>95.833333333333343</v>
      </c>
      <c r="AD62" s="678">
        <v>1</v>
      </c>
      <c r="AE62" s="185">
        <v>1.3888888888888888</v>
      </c>
      <c r="AF62" s="678">
        <v>0</v>
      </c>
      <c r="AG62" s="185">
        <v>0</v>
      </c>
      <c r="AH62" s="678">
        <v>2</v>
      </c>
      <c r="AI62" s="185">
        <v>2.7777777777777777</v>
      </c>
      <c r="AJ62" s="678">
        <v>0</v>
      </c>
      <c r="AK62" s="185">
        <v>0</v>
      </c>
      <c r="AL62" s="678">
        <v>0</v>
      </c>
      <c r="AM62" s="722">
        <v>0</v>
      </c>
      <c r="AN62" s="762">
        <v>147.12727272727273</v>
      </c>
      <c r="AO62" s="185">
        <v>142.54545454545453</v>
      </c>
      <c r="AP62" s="185">
        <v>138.78181818181818</v>
      </c>
      <c r="AQ62" s="185">
        <v>1.2545454545454546</v>
      </c>
      <c r="AR62" s="404">
        <v>1.8181818181818181E-2</v>
      </c>
      <c r="AS62" s="723">
        <v>215.8235294117647</v>
      </c>
      <c r="AT62" s="185">
        <v>208.05882352941177</v>
      </c>
      <c r="AU62" s="185">
        <v>1.588235294117647</v>
      </c>
      <c r="AV62" s="404">
        <v>0</v>
      </c>
      <c r="AW62" s="762">
        <v>147.12727272727273</v>
      </c>
      <c r="AX62" s="185">
        <v>142.54545454545453</v>
      </c>
      <c r="AY62" s="185">
        <v>138.78181818181818</v>
      </c>
      <c r="AZ62" s="185">
        <v>1.2545454545454546</v>
      </c>
      <c r="BA62" s="404">
        <v>1.8181818181818181E-2</v>
      </c>
      <c r="BB62" s="723">
        <v>215.8235294117647</v>
      </c>
      <c r="BC62" s="185">
        <v>208.05882352941177</v>
      </c>
      <c r="BD62" s="185">
        <v>1.588235294117647</v>
      </c>
      <c r="BE62" s="404">
        <v>0</v>
      </c>
      <c r="BF62" s="762">
        <v>189.88619030857677</v>
      </c>
      <c r="BG62" s="185">
        <v>183.97277953772146</v>
      </c>
      <c r="BH62" s="185">
        <v>179.11533497594743</v>
      </c>
      <c r="BI62" s="185">
        <v>1.6191481872580076</v>
      </c>
      <c r="BJ62" s="404">
        <v>2.346591575736243E-2</v>
      </c>
      <c r="BK62" s="723">
        <v>277.38716262190974</v>
      </c>
      <c r="BL62" s="185">
        <v>267.40757541392605</v>
      </c>
      <c r="BM62" s="185">
        <v>2.0412792016330235</v>
      </c>
      <c r="BN62" s="404">
        <v>0</v>
      </c>
      <c r="BO62" s="762">
        <v>188.80955714219047</v>
      </c>
      <c r="BP62" s="185">
        <v>182.92967473983853</v>
      </c>
      <c r="BQ62" s="185">
        <v>178.09977133790656</v>
      </c>
      <c r="BR62" s="185">
        <v>1.609967800643987</v>
      </c>
      <c r="BS62" s="404">
        <v>2.3332866675999812E-2</v>
      </c>
      <c r="BT62" s="723">
        <v>298.82717054894937</v>
      </c>
      <c r="BU62" s="185">
        <v>288.07623391431832</v>
      </c>
      <c r="BV62" s="185">
        <v>2.1990552207199872</v>
      </c>
      <c r="BW62" s="404">
        <v>0</v>
      </c>
      <c r="BX62" s="762">
        <v>179.41156907522785</v>
      </c>
      <c r="BY62" s="185">
        <v>173.82435758153562</v>
      </c>
      <c r="BZ62" s="185">
        <v>169.23486242600273</v>
      </c>
      <c r="CA62" s="185">
        <v>1.529831718510964</v>
      </c>
      <c r="CB62" s="404">
        <v>2.2171474181318318E-2</v>
      </c>
      <c r="CC62" s="723">
        <v>247.50404749055585</v>
      </c>
      <c r="CD62" s="185">
        <v>238.59956826767404</v>
      </c>
      <c r="CE62" s="185">
        <v>1.8213707501349163</v>
      </c>
      <c r="CF62" s="404">
        <v>0</v>
      </c>
      <c r="CG62" s="762">
        <v>178.45013893176909</v>
      </c>
      <c r="CH62" s="185">
        <v>172.89286816918803</v>
      </c>
      <c r="CI62" s="185">
        <v>168.32796718563932</v>
      </c>
      <c r="CJ62" s="185">
        <v>1.5216336611829049</v>
      </c>
      <c r="CK62" s="404">
        <v>2.2052661756273986E-2</v>
      </c>
      <c r="CL62" s="723">
        <v>264.43243243243245</v>
      </c>
      <c r="CM62" s="185">
        <v>254.91891891891896</v>
      </c>
      <c r="CN62" s="185">
        <v>1.9459459459459463</v>
      </c>
      <c r="CO62" s="404">
        <v>0</v>
      </c>
      <c r="CP62" s="762">
        <v>155.61538461538461</v>
      </c>
      <c r="CQ62" s="185">
        <v>150.76923076923077</v>
      </c>
      <c r="CR62" s="185">
        <v>146.78846153846155</v>
      </c>
      <c r="CS62" s="185">
        <v>1.3269230769230769</v>
      </c>
      <c r="CT62" s="404">
        <v>1.9230769230769232E-2</v>
      </c>
      <c r="CU62" s="723">
        <v>229.3125</v>
      </c>
      <c r="CV62" s="185">
        <v>221.0625</v>
      </c>
      <c r="CW62" s="185">
        <v>1.6875</v>
      </c>
      <c r="CX62" s="404">
        <v>0</v>
      </c>
      <c r="CY62" s="762">
        <v>156.30070308274745</v>
      </c>
      <c r="CZ62" s="185">
        <v>151.43320713899405</v>
      </c>
      <c r="DA62" s="185">
        <v>147.43490689948234</v>
      </c>
      <c r="DB62" s="185">
        <v>1.3327667465039017</v>
      </c>
      <c r="DC62" s="404">
        <v>1.9315460094259447E-2</v>
      </c>
      <c r="DD62" s="723">
        <v>236.70967741935485</v>
      </c>
      <c r="DE62" s="185">
        <v>228.19354838709677</v>
      </c>
      <c r="DF62" s="185">
        <v>1.7419354838709677</v>
      </c>
      <c r="DG62" s="404">
        <v>0</v>
      </c>
      <c r="DH62" s="765">
        <v>252</v>
      </c>
      <c r="DI62" s="297">
        <v>0</v>
      </c>
      <c r="DJ62" s="308">
        <v>115</v>
      </c>
      <c r="DK62" s="297">
        <v>0</v>
      </c>
      <c r="DL62" s="724">
        <v>45.634920634920633</v>
      </c>
      <c r="DM62" s="308">
        <v>113</v>
      </c>
      <c r="DN62" s="185">
        <v>98.260869565217391</v>
      </c>
      <c r="DO62" s="308">
        <v>0</v>
      </c>
      <c r="DP62" s="185">
        <v>0</v>
      </c>
      <c r="DQ62" s="308">
        <v>2</v>
      </c>
      <c r="DR62" s="185">
        <v>1.7391304347826086</v>
      </c>
      <c r="DS62" s="308">
        <v>0</v>
      </c>
      <c r="DT62" s="185">
        <v>0</v>
      </c>
      <c r="DU62" s="308">
        <v>1</v>
      </c>
      <c r="DV62" s="185">
        <v>50</v>
      </c>
      <c r="DW62" s="308">
        <v>0</v>
      </c>
      <c r="DX62" s="185">
        <v>0</v>
      </c>
      <c r="DY62" s="308">
        <v>0</v>
      </c>
      <c r="DZ62" s="185">
        <v>0</v>
      </c>
      <c r="EA62" s="308">
        <v>137</v>
      </c>
      <c r="EB62" s="297">
        <v>0</v>
      </c>
      <c r="EC62" s="724">
        <v>54.36507936507936</v>
      </c>
      <c r="ED62" s="308">
        <v>117</v>
      </c>
      <c r="EE62" s="185">
        <v>85.40145985401459</v>
      </c>
      <c r="EF62" s="308">
        <v>13</v>
      </c>
      <c r="EG62" s="185">
        <v>9.4890510948905096</v>
      </c>
      <c r="EH62" s="308">
        <v>0</v>
      </c>
      <c r="EI62" s="185">
        <v>0</v>
      </c>
      <c r="EJ62" s="308">
        <v>5</v>
      </c>
      <c r="EK62" s="185">
        <v>3.6496350364963499</v>
      </c>
      <c r="EL62" s="308">
        <v>1</v>
      </c>
      <c r="EM62" s="185">
        <v>0.72992700729927007</v>
      </c>
      <c r="EN62" s="308">
        <v>1</v>
      </c>
      <c r="EO62" s="722">
        <v>0.72992700729927007</v>
      </c>
      <c r="EP62" s="723">
        <v>4.581818181818182</v>
      </c>
      <c r="EQ62" s="185">
        <v>2.0545454545454547</v>
      </c>
      <c r="ER62" s="185">
        <v>2.1272727272727274</v>
      </c>
      <c r="ES62" s="404">
        <v>0.23636363636363636</v>
      </c>
      <c r="ET62" s="723">
        <v>9</v>
      </c>
      <c r="EU62" s="185">
        <v>4.8571428571428568</v>
      </c>
      <c r="EV62" s="185">
        <v>3.8571428571428572</v>
      </c>
      <c r="EW62" s="404">
        <v>0.14285714285714285</v>
      </c>
      <c r="EX62" s="723">
        <v>4.581818181818182</v>
      </c>
      <c r="EY62" s="185">
        <v>2.0545454545454547</v>
      </c>
      <c r="EZ62" s="185">
        <v>2.1272727272727274</v>
      </c>
      <c r="FA62" s="404">
        <v>0.23636363636363636</v>
      </c>
      <c r="FB62" s="723">
        <v>9</v>
      </c>
      <c r="FC62" s="185">
        <v>4.8571428571428568</v>
      </c>
      <c r="FD62" s="185">
        <v>3.8571428571428572</v>
      </c>
      <c r="FE62" s="404">
        <v>0.14285714285714285</v>
      </c>
      <c r="FF62" s="723">
        <v>5.9134107708553323</v>
      </c>
      <c r="FG62" s="185">
        <v>2.6516484805819545</v>
      </c>
      <c r="FH62" s="185">
        <v>2.7455121436114043</v>
      </c>
      <c r="FI62" s="404">
        <v>0.30505690484571157</v>
      </c>
      <c r="FJ62" s="723">
        <v>11.469142545057345</v>
      </c>
      <c r="FK62" s="185">
        <v>6.1896959766976147</v>
      </c>
      <c r="FL62" s="185">
        <v>4.9153468050245763</v>
      </c>
      <c r="FM62" s="404">
        <v>0.18204988166757691</v>
      </c>
      <c r="FN62" s="723">
        <v>5.879882402351952</v>
      </c>
      <c r="FO62" s="185">
        <v>2.6366139343879786</v>
      </c>
      <c r="FP62" s="185">
        <v>2.7299454010919777</v>
      </c>
      <c r="FQ62" s="404">
        <v>0.30332726678799754</v>
      </c>
      <c r="FR62" s="723">
        <v>10.43910521955261</v>
      </c>
      <c r="FS62" s="185">
        <v>5.6338028169014081</v>
      </c>
      <c r="FT62" s="185">
        <v>4.4739022369511181</v>
      </c>
      <c r="FU62" s="404">
        <v>0.16570008285004142</v>
      </c>
      <c r="FV62" s="723">
        <v>5.5872114936922159</v>
      </c>
      <c r="FW62" s="185">
        <v>2.50537658248897</v>
      </c>
      <c r="FX62" s="185">
        <v>2.5940624792142435</v>
      </c>
      <c r="FY62" s="404">
        <v>0.28822916435713813</v>
      </c>
      <c r="FZ62" s="723">
        <v>11.469142545057345</v>
      </c>
      <c r="GA62" s="185">
        <v>6.1896959766976147</v>
      </c>
      <c r="GB62" s="185">
        <v>4.9153468050245763</v>
      </c>
      <c r="GC62" s="404">
        <v>0.18204988166757691</v>
      </c>
      <c r="GD62" s="723">
        <v>5.5572707625810436</v>
      </c>
      <c r="GE62" s="185">
        <v>2.4919507784589601</v>
      </c>
      <c r="GF62" s="185">
        <v>2.5801614254840559</v>
      </c>
      <c r="GG62" s="404">
        <v>0.28668460283156177</v>
      </c>
      <c r="GH62" s="723">
        <v>10.43910521955261</v>
      </c>
      <c r="GI62" s="185">
        <v>5.6338028169014081</v>
      </c>
      <c r="GJ62" s="185">
        <v>4.4739022369511181</v>
      </c>
      <c r="GK62" s="404">
        <v>0.16570008285004142</v>
      </c>
      <c r="GL62" s="723">
        <v>4.8461538461538458</v>
      </c>
      <c r="GM62" s="185">
        <v>2.1730769230769229</v>
      </c>
      <c r="GN62" s="185">
        <v>2.25</v>
      </c>
      <c r="GO62" s="404">
        <v>0.25</v>
      </c>
      <c r="GP62" s="723">
        <v>9</v>
      </c>
      <c r="GQ62" s="185">
        <v>4.8571428571428568</v>
      </c>
      <c r="GR62" s="185">
        <v>3.8571428571428572</v>
      </c>
      <c r="GS62" s="404">
        <v>0.14285714285714285</v>
      </c>
      <c r="GT62" s="723">
        <v>4.8674959437533802</v>
      </c>
      <c r="GU62" s="185">
        <v>2.1826469906513175</v>
      </c>
      <c r="GV62" s="185">
        <v>2.2599088310283553</v>
      </c>
      <c r="GW62" s="404">
        <v>0.25110098122537278</v>
      </c>
      <c r="GX62" s="723">
        <v>9</v>
      </c>
      <c r="GY62" s="185">
        <v>4.8571428571428568</v>
      </c>
      <c r="GZ62" s="185">
        <v>3.8571428571428572</v>
      </c>
      <c r="HA62" s="404">
        <v>0.14285714285714285</v>
      </c>
      <c r="HC62" s="41"/>
      <c r="HD62" s="1195"/>
    </row>
    <row r="63" spans="1:288" s="31" customFormat="1" ht="15" customHeight="1" x14ac:dyDescent="0.2">
      <c r="A63" s="12" t="s">
        <v>15</v>
      </c>
      <c r="B63" s="417">
        <v>91297</v>
      </c>
      <c r="C63" s="417">
        <v>87146</v>
      </c>
      <c r="D63" s="132">
        <v>0</v>
      </c>
      <c r="E63" s="417">
        <v>86462</v>
      </c>
      <c r="F63" s="132">
        <v>0</v>
      </c>
      <c r="G63" s="185">
        <v>99.215110274711407</v>
      </c>
      <c r="H63" s="417">
        <v>84795</v>
      </c>
      <c r="I63" s="185">
        <v>98.071985380860966</v>
      </c>
      <c r="J63" s="417">
        <v>9508</v>
      </c>
      <c r="K63" s="417">
        <v>18780</v>
      </c>
      <c r="L63" s="417">
        <v>1928</v>
      </c>
      <c r="M63" s="417">
        <v>1902</v>
      </c>
      <c r="N63" s="417">
        <v>172</v>
      </c>
      <c r="O63" s="417">
        <v>67</v>
      </c>
      <c r="P63" s="417">
        <v>2423</v>
      </c>
      <c r="Q63" s="417">
        <v>37162</v>
      </c>
      <c r="R63" s="417">
        <v>3047</v>
      </c>
      <c r="S63" s="417">
        <v>1667</v>
      </c>
      <c r="T63" s="753">
        <v>1.9280146191390437</v>
      </c>
      <c r="U63" s="417">
        <v>5</v>
      </c>
      <c r="V63" s="417">
        <v>1</v>
      </c>
      <c r="W63" s="417">
        <v>0</v>
      </c>
      <c r="X63" s="753">
        <v>0</v>
      </c>
      <c r="Y63" s="417">
        <v>684</v>
      </c>
      <c r="Z63" s="132">
        <v>0</v>
      </c>
      <c r="AA63" s="185">
        <v>0.78488972528859613</v>
      </c>
      <c r="AB63" s="417">
        <v>642</v>
      </c>
      <c r="AC63" s="185">
        <v>93.859649122807014</v>
      </c>
      <c r="AD63" s="417">
        <v>20</v>
      </c>
      <c r="AE63" s="185">
        <v>2.9239766081871341</v>
      </c>
      <c r="AF63" s="417">
        <v>8</v>
      </c>
      <c r="AG63" s="185">
        <v>1.1695906432748537</v>
      </c>
      <c r="AH63" s="417">
        <v>7</v>
      </c>
      <c r="AI63" s="185">
        <v>1.0233918128654971</v>
      </c>
      <c r="AJ63" s="417">
        <v>1</v>
      </c>
      <c r="AK63" s="185">
        <v>0.14619883040935672</v>
      </c>
      <c r="AL63" s="417">
        <v>6</v>
      </c>
      <c r="AM63" s="722">
        <v>6.8849975902508442E-3</v>
      </c>
      <c r="AN63" s="762">
        <v>214.665951873745</v>
      </c>
      <c r="AO63" s="185">
        <v>204.9057366834549</v>
      </c>
      <c r="AP63" s="185">
        <v>199.37784800304726</v>
      </c>
      <c r="AQ63" s="185">
        <v>1.5095297885247521</v>
      </c>
      <c r="AR63" s="404">
        <v>4.702585010980536E-2</v>
      </c>
      <c r="AS63" s="351"/>
      <c r="AT63" s="345"/>
      <c r="AU63" s="345"/>
      <c r="AV63" s="352"/>
      <c r="AW63" s="762">
        <v>213.77776216735157</v>
      </c>
      <c r="AX63" s="185">
        <v>204.05793029164178</v>
      </c>
      <c r="AY63" s="185">
        <v>198.55291349092059</v>
      </c>
      <c r="AZ63" s="185">
        <v>1.5032840434125954</v>
      </c>
      <c r="BA63" s="404">
        <v>4.6831278610984274E-2</v>
      </c>
      <c r="BB63" s="351"/>
      <c r="BC63" s="345"/>
      <c r="BD63" s="345"/>
      <c r="BE63" s="352"/>
      <c r="BF63" s="762">
        <v>287.70818561411795</v>
      </c>
      <c r="BG63" s="185">
        <v>274.62695974158981</v>
      </c>
      <c r="BH63" s="185">
        <v>267.21815173717795</v>
      </c>
      <c r="BI63" s="185">
        <v>2.0231623729614747</v>
      </c>
      <c r="BJ63" s="404">
        <v>6.302686520129204E-2</v>
      </c>
      <c r="BK63" s="351"/>
      <c r="BL63" s="345"/>
      <c r="BM63" s="345"/>
      <c r="BN63" s="352"/>
      <c r="BO63" s="762">
        <v>298.59137425227055</v>
      </c>
      <c r="BP63" s="185">
        <v>285.01532252525681</v>
      </c>
      <c r="BQ63" s="185">
        <v>277.32626022455594</v>
      </c>
      <c r="BR63" s="185">
        <v>2.0996928953849272</v>
      </c>
      <c r="BS63" s="404">
        <v>6.5410993625698674E-2</v>
      </c>
      <c r="BT63" s="351"/>
      <c r="BU63" s="345"/>
      <c r="BV63" s="345"/>
      <c r="BW63" s="352"/>
      <c r="BX63" s="762">
        <v>265.07384857485459</v>
      </c>
      <c r="BY63" s="185">
        <v>253.02173793119468</v>
      </c>
      <c r="BZ63" s="185">
        <v>246.19578945534681</v>
      </c>
      <c r="CA63" s="185">
        <v>1.8639978398529706</v>
      </c>
      <c r="CB63" s="404">
        <v>5.8068468531245192E-2</v>
      </c>
      <c r="CC63" s="351"/>
      <c r="CD63" s="345"/>
      <c r="CE63" s="345"/>
      <c r="CF63" s="352"/>
      <c r="CG63" s="762">
        <v>274.28459839870214</v>
      </c>
      <c r="CH63" s="185">
        <v>261.81370266332192</v>
      </c>
      <c r="CI63" s="185">
        <v>254.7505670637365</v>
      </c>
      <c r="CJ63" s="185">
        <v>1.9287677817668356</v>
      </c>
      <c r="CK63" s="404">
        <v>6.0086223731054073E-2</v>
      </c>
      <c r="CL63" s="351"/>
      <c r="CM63" s="345"/>
      <c r="CN63" s="345"/>
      <c r="CO63" s="352"/>
      <c r="CP63" s="762">
        <v>228.64376981602712</v>
      </c>
      <c r="CQ63" s="185">
        <v>218.24802528437408</v>
      </c>
      <c r="CR63" s="185">
        <v>212.36019213720078</v>
      </c>
      <c r="CS63" s="185">
        <v>1.607821727131115</v>
      </c>
      <c r="CT63" s="404">
        <v>5.0087904271997358E-2</v>
      </c>
      <c r="CU63" s="351"/>
      <c r="CV63" s="345"/>
      <c r="CW63" s="345"/>
      <c r="CX63" s="352"/>
      <c r="CY63" s="762">
        <v>229.5013147111909</v>
      </c>
      <c r="CZ63" s="185">
        <v>219.06658019235508</v>
      </c>
      <c r="DA63" s="185">
        <v>213.15666430370584</v>
      </c>
      <c r="DB63" s="185">
        <v>1.6138519780998779</v>
      </c>
      <c r="DC63" s="404">
        <v>5.0275762557628598E-2</v>
      </c>
      <c r="DD63" s="351"/>
      <c r="DE63" s="345"/>
      <c r="DF63" s="345"/>
      <c r="DG63" s="352"/>
      <c r="DH63" s="751">
        <v>4151</v>
      </c>
      <c r="DI63" s="297">
        <v>0</v>
      </c>
      <c r="DJ63" s="417">
        <v>1517</v>
      </c>
      <c r="DK63" s="297">
        <v>0</v>
      </c>
      <c r="DL63" s="724">
        <v>36.545410744398936</v>
      </c>
      <c r="DM63" s="417">
        <v>1441</v>
      </c>
      <c r="DN63" s="185">
        <v>94.990112063282794</v>
      </c>
      <c r="DO63" s="417">
        <v>12</v>
      </c>
      <c r="DP63" s="185">
        <v>0.79103493737640085</v>
      </c>
      <c r="DQ63" s="417">
        <v>62</v>
      </c>
      <c r="DR63" s="185">
        <v>4.0870138431114045</v>
      </c>
      <c r="DS63" s="417">
        <v>3</v>
      </c>
      <c r="DT63" s="185">
        <v>4.838709677419355</v>
      </c>
      <c r="DU63" s="417">
        <v>25</v>
      </c>
      <c r="DV63" s="185">
        <v>40.322580645161288</v>
      </c>
      <c r="DW63" s="417">
        <v>2</v>
      </c>
      <c r="DX63" s="185">
        <v>0.13183915622940012</v>
      </c>
      <c r="DY63" s="417">
        <v>0</v>
      </c>
      <c r="DZ63" s="185">
        <v>0</v>
      </c>
      <c r="EA63" s="417">
        <v>2634</v>
      </c>
      <c r="EB63" s="297">
        <v>0</v>
      </c>
      <c r="EC63" s="724">
        <v>63.454589255601057</v>
      </c>
      <c r="ED63" s="417">
        <v>2315</v>
      </c>
      <c r="EE63" s="185">
        <v>87.889141989369776</v>
      </c>
      <c r="EF63" s="417">
        <v>214</v>
      </c>
      <c r="EG63" s="185">
        <v>8.124525436598331</v>
      </c>
      <c r="EH63" s="417">
        <v>2</v>
      </c>
      <c r="EI63" s="185">
        <v>7.5930144267274111E-2</v>
      </c>
      <c r="EJ63" s="417">
        <v>88</v>
      </c>
      <c r="EK63" s="185">
        <v>3.3409263477600608</v>
      </c>
      <c r="EL63" s="417">
        <v>3</v>
      </c>
      <c r="EM63" s="185">
        <v>0.11389521640091116</v>
      </c>
      <c r="EN63" s="417">
        <v>12</v>
      </c>
      <c r="EO63" s="722">
        <v>0.45558086560364464</v>
      </c>
      <c r="EP63" s="723">
        <v>9.7602151902901024</v>
      </c>
      <c r="EQ63" s="185">
        <v>3.388212500411476</v>
      </c>
      <c r="ER63" s="185">
        <v>5.4432421502099704</v>
      </c>
      <c r="ES63" s="404">
        <v>0.50317659617491739</v>
      </c>
      <c r="ET63" s="351"/>
      <c r="EU63" s="345"/>
      <c r="EV63" s="345"/>
      <c r="EW63" s="352"/>
      <c r="EX63" s="723">
        <v>9.7198318757097866</v>
      </c>
      <c r="EY63" s="185">
        <v>3.3741936239214172</v>
      </c>
      <c r="EZ63" s="185">
        <v>5.4207204992214297</v>
      </c>
      <c r="FA63" s="404">
        <v>0.50109468113753175</v>
      </c>
      <c r="FB63" s="351"/>
      <c r="FC63" s="345"/>
      <c r="FD63" s="345"/>
      <c r="FE63" s="352"/>
      <c r="FF63" s="723">
        <v>13.081225872528163</v>
      </c>
      <c r="FG63" s="185">
        <v>4.5410856377530919</v>
      </c>
      <c r="FH63" s="185">
        <v>7.2953596470495539</v>
      </c>
      <c r="FI63" s="404">
        <v>0.6743874576538248</v>
      </c>
      <c r="FJ63" s="351"/>
      <c r="FK63" s="345"/>
      <c r="FL63" s="345"/>
      <c r="FM63" s="352"/>
      <c r="FN63" s="723">
        <v>13.576051727013759</v>
      </c>
      <c r="FO63" s="185">
        <v>4.7128620907315888</v>
      </c>
      <c r="FP63" s="185">
        <v>7.5713225121746213</v>
      </c>
      <c r="FQ63" s="404">
        <v>0.69989763179497577</v>
      </c>
      <c r="FR63" s="351"/>
      <c r="FS63" s="345"/>
      <c r="FT63" s="345"/>
      <c r="FU63" s="352"/>
      <c r="FV63" s="723">
        <v>12.05211064365994</v>
      </c>
      <c r="FW63" s="185">
        <v>4.183833157676216</v>
      </c>
      <c r="FX63" s="185">
        <v>6.7214252324916313</v>
      </c>
      <c r="FY63" s="404">
        <v>0.62133261328432354</v>
      </c>
      <c r="FZ63" s="351"/>
      <c r="GA63" s="345"/>
      <c r="GB63" s="345"/>
      <c r="GC63" s="352"/>
      <c r="GD63" s="723">
        <v>12.470895735380273</v>
      </c>
      <c r="GE63" s="185">
        <v>4.3292124198224453</v>
      </c>
      <c r="GF63" s="185">
        <v>6.9549803968695088</v>
      </c>
      <c r="GG63" s="404">
        <v>0.64292259392227857</v>
      </c>
      <c r="GH63" s="351"/>
      <c r="GI63" s="345"/>
      <c r="GJ63" s="345"/>
      <c r="GK63" s="352"/>
      <c r="GL63" s="723">
        <v>10.395744531653051</v>
      </c>
      <c r="GM63" s="185">
        <v>3.6088335027974092</v>
      </c>
      <c r="GN63" s="185">
        <v>5.7976749194836943</v>
      </c>
      <c r="GO63" s="404">
        <v>0.53594057571037168</v>
      </c>
      <c r="GP63" s="351"/>
      <c r="GQ63" s="345"/>
      <c r="GR63" s="345"/>
      <c r="GS63" s="352"/>
      <c r="GT63" s="723">
        <v>10.434734518835814</v>
      </c>
      <c r="GU63" s="185">
        <v>3.6223686922771403</v>
      </c>
      <c r="GV63" s="185">
        <v>5.8194195160455102</v>
      </c>
      <c r="GW63" s="404">
        <v>0.53795065936662601</v>
      </c>
      <c r="GX63" s="351"/>
      <c r="GY63" s="345"/>
      <c r="GZ63" s="345"/>
      <c r="HA63" s="352"/>
      <c r="HC63" s="41"/>
      <c r="HD63" s="1195"/>
    </row>
    <row r="64" spans="1:288" s="448" customFormat="1" ht="15" customHeight="1" x14ac:dyDescent="0.2">
      <c r="A64" s="423" t="s">
        <v>16</v>
      </c>
      <c r="B64" s="424">
        <v>11655</v>
      </c>
      <c r="C64" s="424">
        <v>11484</v>
      </c>
      <c r="D64" s="454">
        <v>0</v>
      </c>
      <c r="E64" s="483">
        <v>11463</v>
      </c>
      <c r="F64" s="454">
        <v>0</v>
      </c>
      <c r="G64" s="425">
        <v>100</v>
      </c>
      <c r="H64" s="483">
        <v>11396</v>
      </c>
      <c r="I64" s="425">
        <v>100</v>
      </c>
      <c r="J64" s="483">
        <v>712</v>
      </c>
      <c r="K64" s="483">
        <v>1545</v>
      </c>
      <c r="L64" s="483">
        <v>145</v>
      </c>
      <c r="M64" s="483">
        <v>180</v>
      </c>
      <c r="N64" s="483">
        <v>13</v>
      </c>
      <c r="O64" s="483">
        <v>7</v>
      </c>
      <c r="P64" s="483">
        <v>172</v>
      </c>
      <c r="Q64" s="483">
        <v>8414</v>
      </c>
      <c r="R64" s="483">
        <v>1348</v>
      </c>
      <c r="S64" s="483">
        <v>189</v>
      </c>
      <c r="T64" s="519">
        <v>18.784530386740332</v>
      </c>
      <c r="U64" s="483">
        <v>1</v>
      </c>
      <c r="V64" s="483">
        <v>1</v>
      </c>
      <c r="W64" s="483">
        <v>0</v>
      </c>
      <c r="X64" s="519">
        <v>0</v>
      </c>
      <c r="Y64" s="483">
        <v>71</v>
      </c>
      <c r="Z64" s="454">
        <v>0</v>
      </c>
      <c r="AA64" s="425">
        <v>2.8301886792452833</v>
      </c>
      <c r="AB64" s="483">
        <v>68</v>
      </c>
      <c r="AC64" s="425">
        <v>100</v>
      </c>
      <c r="AD64" s="483">
        <v>2</v>
      </c>
      <c r="AE64" s="425">
        <v>100</v>
      </c>
      <c r="AF64" s="483">
        <v>8</v>
      </c>
      <c r="AG64" s="425">
        <v>38.095238095238095</v>
      </c>
      <c r="AH64" s="483">
        <v>2</v>
      </c>
      <c r="AI64" s="425">
        <v>16.666666666666664</v>
      </c>
      <c r="AJ64" s="483">
        <v>1</v>
      </c>
      <c r="AK64" s="425">
        <v>12.5</v>
      </c>
      <c r="AL64" s="483">
        <v>2</v>
      </c>
      <c r="AM64" s="426">
        <v>3.1084861672365557E-2</v>
      </c>
      <c r="AN64" s="520">
        <v>811.6</v>
      </c>
      <c r="AO64" s="425">
        <v>786.2</v>
      </c>
      <c r="AP64" s="425">
        <v>778.4</v>
      </c>
      <c r="AQ64" s="425">
        <v>7.25</v>
      </c>
      <c r="AR64" s="428">
        <v>0.33333333333333331</v>
      </c>
      <c r="AS64" s="521"/>
      <c r="AT64" s="522"/>
      <c r="AU64" s="522"/>
      <c r="AV64" s="523"/>
      <c r="AW64" s="520">
        <v>811.6</v>
      </c>
      <c r="AX64" s="425">
        <v>786.2</v>
      </c>
      <c r="AY64" s="425">
        <v>778.4</v>
      </c>
      <c r="AZ64" s="425">
        <v>7.2864321608040203</v>
      </c>
      <c r="BA64" s="428">
        <v>0.35298270384751146</v>
      </c>
      <c r="BB64" s="521"/>
      <c r="BC64" s="522"/>
      <c r="BD64" s="522"/>
      <c r="BE64" s="523"/>
      <c r="BF64" s="520">
        <v>1144.0654073865237</v>
      </c>
      <c r="BG64" s="425">
        <v>1108.2605018325346</v>
      </c>
      <c r="BH64" s="425">
        <v>1097.2652946151677</v>
      </c>
      <c r="BI64" s="425">
        <v>10.149422046800112</v>
      </c>
      <c r="BJ64" s="428">
        <v>0.51308363263211898</v>
      </c>
      <c r="BK64" s="521"/>
      <c r="BL64" s="522"/>
      <c r="BM64" s="522"/>
      <c r="BN64" s="523"/>
      <c r="BO64" s="520">
        <v>1355.8302706314735</v>
      </c>
      <c r="BP64" s="425">
        <v>1313.3979284998329</v>
      </c>
      <c r="BQ64" s="425">
        <v>1300.3675242231875</v>
      </c>
      <c r="BR64" s="425">
        <v>12.028065486134313</v>
      </c>
      <c r="BS64" s="428">
        <v>0.47370914258645197</v>
      </c>
      <c r="BT64" s="521"/>
      <c r="BU64" s="522"/>
      <c r="BV64" s="522"/>
      <c r="BW64" s="523"/>
      <c r="BX64" s="520">
        <v>786.12940720650909</v>
      </c>
      <c r="BY64" s="425">
        <v>761.52654010073616</v>
      </c>
      <c r="BZ64" s="425">
        <v>753.97132894227047</v>
      </c>
      <c r="CA64" s="425">
        <v>8.4795321637426895</v>
      </c>
      <c r="CB64" s="428">
        <v>0.47961630695443647</v>
      </c>
      <c r="CC64" s="521"/>
      <c r="CD64" s="522"/>
      <c r="CE64" s="522"/>
      <c r="CF64" s="523"/>
      <c r="CG64" s="520">
        <v>880.6423611111112</v>
      </c>
      <c r="CH64" s="425">
        <v>853.08159722222229</v>
      </c>
      <c r="CI64" s="425">
        <v>844.61805555555566</v>
      </c>
      <c r="CJ64" s="425">
        <v>9.32475884244373</v>
      </c>
      <c r="CK64" s="428">
        <v>0.47370914258645197</v>
      </c>
      <c r="CL64" s="521"/>
      <c r="CM64" s="522"/>
      <c r="CN64" s="522"/>
      <c r="CO64" s="523"/>
      <c r="CP64" s="520">
        <v>1014.5</v>
      </c>
      <c r="CQ64" s="425">
        <v>982.75</v>
      </c>
      <c r="CR64" s="425">
        <v>973</v>
      </c>
      <c r="CS64" s="425">
        <v>9</v>
      </c>
      <c r="CT64" s="428">
        <v>0.33333333333333331</v>
      </c>
      <c r="CU64" s="521"/>
      <c r="CV64" s="522"/>
      <c r="CW64" s="522"/>
      <c r="CX64" s="523"/>
      <c r="CY64" s="520">
        <v>921.01679527916485</v>
      </c>
      <c r="CZ64" s="425">
        <v>892.19246482069912</v>
      </c>
      <c r="DA64" s="425">
        <v>883.34089877439862</v>
      </c>
      <c r="DB64" s="425">
        <v>8.8685015290519882</v>
      </c>
      <c r="DC64" s="428">
        <v>0.35919540229885061</v>
      </c>
      <c r="DD64" s="521"/>
      <c r="DE64" s="522"/>
      <c r="DF64" s="522"/>
      <c r="DG64" s="523"/>
      <c r="DH64" s="524">
        <v>962</v>
      </c>
      <c r="DI64" s="423">
        <v>0</v>
      </c>
      <c r="DJ64" s="524">
        <v>338</v>
      </c>
      <c r="DK64" s="423">
        <v>0</v>
      </c>
      <c r="DL64" s="431">
        <v>100</v>
      </c>
      <c r="DM64" s="524">
        <v>326</v>
      </c>
      <c r="DN64" s="425">
        <v>100</v>
      </c>
      <c r="DO64" s="524">
        <v>3</v>
      </c>
      <c r="DP64" s="425">
        <v>12.5</v>
      </c>
      <c r="DQ64" s="524">
        <v>14</v>
      </c>
      <c r="DR64" s="425">
        <v>40</v>
      </c>
      <c r="DS64" s="524">
        <v>3</v>
      </c>
      <c r="DT64" s="425">
        <v>60</v>
      </c>
      <c r="DU64" s="524">
        <v>4</v>
      </c>
      <c r="DV64" s="425">
        <v>100</v>
      </c>
      <c r="DW64" s="524">
        <v>2</v>
      </c>
      <c r="DX64" s="425">
        <v>0.59171597633136097</v>
      </c>
      <c r="DY64" s="524">
        <v>0</v>
      </c>
      <c r="DZ64" s="425">
        <v>0</v>
      </c>
      <c r="EA64" s="524">
        <v>624</v>
      </c>
      <c r="EB64" s="423">
        <v>0</v>
      </c>
      <c r="EC64" s="431">
        <v>100</v>
      </c>
      <c r="ED64" s="524">
        <v>561</v>
      </c>
      <c r="EE64" s="425">
        <v>100</v>
      </c>
      <c r="EF64" s="524">
        <v>47</v>
      </c>
      <c r="EG64" s="425">
        <v>50</v>
      </c>
      <c r="EH64" s="524">
        <v>1</v>
      </c>
      <c r="EI64" s="425">
        <v>9.0909090909090917</v>
      </c>
      <c r="EJ64" s="524">
        <v>14</v>
      </c>
      <c r="EK64" s="425">
        <v>60</v>
      </c>
      <c r="EL64" s="524">
        <v>1</v>
      </c>
      <c r="EM64" s="425">
        <v>16.666666666666664</v>
      </c>
      <c r="EN64" s="524">
        <v>3</v>
      </c>
      <c r="EO64" s="426">
        <v>6.666666666666667</v>
      </c>
      <c r="EP64" s="430">
        <v>27.490242660783981</v>
      </c>
      <c r="EQ64" s="425">
        <v>9.3142857142857149</v>
      </c>
      <c r="ER64" s="425">
        <v>24.775156965891735</v>
      </c>
      <c r="ES64" s="428">
        <v>1.6666666666666667</v>
      </c>
      <c r="ET64" s="521"/>
      <c r="EU64" s="522"/>
      <c r="EV64" s="522"/>
      <c r="EW64" s="523"/>
      <c r="EX64" s="430">
        <v>27.490242660783981</v>
      </c>
      <c r="EY64" s="425">
        <v>9.2829887806822704</v>
      </c>
      <c r="EZ64" s="425">
        <v>24.775156965891735</v>
      </c>
      <c r="FA64" s="428">
        <v>1.6666666666666667</v>
      </c>
      <c r="FB64" s="521"/>
      <c r="FC64" s="522"/>
      <c r="FD64" s="522"/>
      <c r="FE64" s="523"/>
      <c r="FF64" s="430">
        <v>41.227393503042769</v>
      </c>
      <c r="FG64" s="425">
        <v>13.971029399160024</v>
      </c>
      <c r="FH64" s="425">
        <v>29.15335463258786</v>
      </c>
      <c r="FI64" s="428">
        <v>2.5529742149604289</v>
      </c>
      <c r="FJ64" s="521"/>
      <c r="FK64" s="522"/>
      <c r="FL64" s="522"/>
      <c r="FM64" s="523"/>
      <c r="FN64" s="430">
        <v>46.030910569883723</v>
      </c>
      <c r="FO64" s="425">
        <v>15.598832480022967</v>
      </c>
      <c r="FP64" s="425">
        <v>30.404276645506183</v>
      </c>
      <c r="FQ64" s="428">
        <v>2.7151778441487915</v>
      </c>
      <c r="FR64" s="521"/>
      <c r="FS64" s="522"/>
      <c r="FT64" s="522"/>
      <c r="FU64" s="523"/>
      <c r="FV64" s="430">
        <v>36.067786442711459</v>
      </c>
      <c r="FW64" s="425">
        <v>12.22255548890222</v>
      </c>
      <c r="FX64" s="425">
        <v>29.15335463258786</v>
      </c>
      <c r="FY64" s="428">
        <v>2.4195499637067504</v>
      </c>
      <c r="FZ64" s="521"/>
      <c r="GA64" s="522"/>
      <c r="GB64" s="522"/>
      <c r="GC64" s="523"/>
      <c r="GD64" s="430">
        <v>39.691380946486781</v>
      </c>
      <c r="GE64" s="425">
        <v>13.450509551512152</v>
      </c>
      <c r="GF64" s="425">
        <v>30.240265120132559</v>
      </c>
      <c r="GG64" s="428">
        <v>2.5647601949217744</v>
      </c>
      <c r="GH64" s="521"/>
      <c r="GI64" s="522"/>
      <c r="GJ64" s="522"/>
      <c r="GK64" s="523"/>
      <c r="GL64" s="430">
        <v>31.75</v>
      </c>
      <c r="GM64" s="425">
        <v>9.5882352941176467</v>
      </c>
      <c r="GN64" s="425">
        <v>24.775156965891735</v>
      </c>
      <c r="GO64" s="428">
        <v>1.6666666666666667</v>
      </c>
      <c r="GP64" s="521"/>
      <c r="GQ64" s="522"/>
      <c r="GR64" s="522"/>
      <c r="GS64" s="523"/>
      <c r="GT64" s="430">
        <v>30.0625</v>
      </c>
      <c r="GU64" s="425">
        <v>10.1875</v>
      </c>
      <c r="GV64" s="425">
        <v>24.775156965891735</v>
      </c>
      <c r="GW64" s="428">
        <v>1.6666666666666667</v>
      </c>
      <c r="GX64" s="521"/>
      <c r="GY64" s="522"/>
      <c r="GZ64" s="522"/>
      <c r="HA64" s="523"/>
      <c r="HB64" s="517"/>
      <c r="HC64" s="486"/>
      <c r="HD64" s="1197"/>
      <c r="HE64" s="517"/>
      <c r="HF64" s="517"/>
      <c r="HG64" s="517"/>
      <c r="HH64" s="517"/>
      <c r="HI64" s="517"/>
      <c r="HJ64" s="517"/>
      <c r="HK64" s="517"/>
      <c r="HL64" s="517"/>
      <c r="HM64" s="517"/>
      <c r="HN64" s="517"/>
      <c r="HO64" s="517"/>
      <c r="HP64" s="517"/>
      <c r="HQ64" s="517"/>
      <c r="HR64" s="517"/>
      <c r="HS64" s="517"/>
      <c r="HT64" s="517"/>
      <c r="HU64" s="517"/>
      <c r="HV64" s="517"/>
      <c r="HW64" s="517"/>
      <c r="HX64" s="517"/>
      <c r="HY64" s="517"/>
      <c r="HZ64" s="517"/>
      <c r="IA64" s="517"/>
      <c r="IB64" s="517"/>
      <c r="IC64" s="517"/>
      <c r="ID64" s="517"/>
      <c r="IE64" s="517"/>
      <c r="IF64" s="517"/>
      <c r="IG64" s="517"/>
      <c r="IH64" s="517"/>
      <c r="II64" s="517"/>
      <c r="IJ64" s="517"/>
      <c r="IK64" s="517"/>
      <c r="IL64" s="517"/>
      <c r="IM64" s="517"/>
      <c r="IN64" s="517"/>
      <c r="IO64" s="517"/>
      <c r="IP64" s="517"/>
      <c r="IQ64" s="517"/>
      <c r="IR64" s="517"/>
      <c r="IS64" s="517"/>
      <c r="IT64" s="517"/>
      <c r="IU64" s="517"/>
      <c r="IV64" s="517"/>
      <c r="IW64" s="517"/>
      <c r="IX64" s="517"/>
      <c r="IY64" s="517"/>
      <c r="IZ64" s="517"/>
      <c r="JA64" s="517"/>
      <c r="JB64" s="517"/>
      <c r="JC64" s="517"/>
      <c r="JD64" s="517"/>
      <c r="JE64" s="517"/>
      <c r="JF64" s="517"/>
      <c r="JG64" s="517"/>
      <c r="JH64" s="517"/>
      <c r="JI64" s="517"/>
      <c r="JJ64" s="517"/>
      <c r="JK64" s="517"/>
      <c r="JL64" s="517"/>
      <c r="JM64" s="517"/>
      <c r="JN64" s="517"/>
      <c r="JO64" s="517"/>
      <c r="JP64" s="517"/>
      <c r="JQ64" s="517"/>
      <c r="JR64" s="517"/>
      <c r="JS64" s="517"/>
      <c r="JT64" s="517"/>
      <c r="JU64" s="517"/>
      <c r="JV64" s="517"/>
      <c r="JW64" s="517"/>
      <c r="JX64" s="517"/>
      <c r="JY64" s="517"/>
      <c r="JZ64" s="517"/>
      <c r="KA64" s="517"/>
      <c r="KB64" s="517"/>
    </row>
    <row r="65" spans="1:288" s="450" customFormat="1" ht="15" customHeight="1" thickBot="1" x14ac:dyDescent="0.25">
      <c r="A65" s="500" t="s">
        <v>17</v>
      </c>
      <c r="B65" s="525">
        <v>185</v>
      </c>
      <c r="C65" s="525">
        <v>182</v>
      </c>
      <c r="D65" s="467">
        <v>0</v>
      </c>
      <c r="E65" s="501">
        <v>181</v>
      </c>
      <c r="F65" s="467">
        <v>0</v>
      </c>
      <c r="G65" s="462">
        <v>97.169811320754718</v>
      </c>
      <c r="H65" s="501">
        <v>147</v>
      </c>
      <c r="I65" s="462">
        <v>81.215469613259671</v>
      </c>
      <c r="J65" s="501">
        <v>21</v>
      </c>
      <c r="K65" s="501">
        <v>44</v>
      </c>
      <c r="L65" s="501">
        <v>6</v>
      </c>
      <c r="M65" s="501">
        <v>0</v>
      </c>
      <c r="N65" s="501">
        <v>0</v>
      </c>
      <c r="O65" s="501">
        <v>0</v>
      </c>
      <c r="P65" s="501">
        <v>10</v>
      </c>
      <c r="Q65" s="501">
        <v>10</v>
      </c>
      <c r="R65" s="501">
        <v>0</v>
      </c>
      <c r="S65" s="501">
        <v>0</v>
      </c>
      <c r="T65" s="526">
        <v>0</v>
      </c>
      <c r="U65" s="501">
        <v>0</v>
      </c>
      <c r="V65" s="501">
        <v>0</v>
      </c>
      <c r="W65" s="501">
        <v>0</v>
      </c>
      <c r="X65" s="526">
        <v>0</v>
      </c>
      <c r="Y65" s="501">
        <v>0</v>
      </c>
      <c r="Z65" s="467">
        <v>0</v>
      </c>
      <c r="AA65" s="462">
        <v>0</v>
      </c>
      <c r="AB65" s="501">
        <v>0</v>
      </c>
      <c r="AC65" s="462">
        <v>0</v>
      </c>
      <c r="AD65" s="501">
        <v>0</v>
      </c>
      <c r="AE65" s="462">
        <v>0</v>
      </c>
      <c r="AF65" s="501">
        <v>0</v>
      </c>
      <c r="AG65" s="462">
        <v>0</v>
      </c>
      <c r="AH65" s="501">
        <v>0</v>
      </c>
      <c r="AI65" s="462">
        <v>0</v>
      </c>
      <c r="AJ65" s="501">
        <v>0</v>
      </c>
      <c r="AK65" s="462">
        <v>0</v>
      </c>
      <c r="AL65" s="501">
        <v>0</v>
      </c>
      <c r="AM65" s="463">
        <v>0</v>
      </c>
      <c r="AN65" s="527">
        <v>46.25</v>
      </c>
      <c r="AO65" s="462">
        <v>45.5</v>
      </c>
      <c r="AP65" s="462">
        <v>36.75</v>
      </c>
      <c r="AQ65" s="462">
        <v>0</v>
      </c>
      <c r="AR65" s="465">
        <v>0</v>
      </c>
      <c r="AS65" s="528"/>
      <c r="AT65" s="529"/>
      <c r="AU65" s="529"/>
      <c r="AV65" s="530"/>
      <c r="AW65" s="527">
        <v>46.25</v>
      </c>
      <c r="AX65" s="462">
        <v>45.5</v>
      </c>
      <c r="AY65" s="462">
        <v>36.75</v>
      </c>
      <c r="AZ65" s="462">
        <v>0</v>
      </c>
      <c r="BA65" s="465">
        <v>0</v>
      </c>
      <c r="BB65" s="528"/>
      <c r="BC65" s="529"/>
      <c r="BD65" s="529"/>
      <c r="BE65" s="530"/>
      <c r="BF65" s="527">
        <v>68.056872037914687</v>
      </c>
      <c r="BG65" s="462">
        <v>66.729857819905206</v>
      </c>
      <c r="BH65" s="462">
        <v>60.369609856262834</v>
      </c>
      <c r="BI65" s="462">
        <v>0</v>
      </c>
      <c r="BJ65" s="465">
        <v>0</v>
      </c>
      <c r="BK65" s="528"/>
      <c r="BL65" s="529"/>
      <c r="BM65" s="529"/>
      <c r="BN65" s="530"/>
      <c r="BO65" s="527">
        <v>66.77827380952381</v>
      </c>
      <c r="BP65" s="462">
        <v>65.476190476190482</v>
      </c>
      <c r="BQ65" s="462">
        <v>61.197916666666671</v>
      </c>
      <c r="BR65" s="462">
        <v>0</v>
      </c>
      <c r="BS65" s="465">
        <v>0</v>
      </c>
      <c r="BT65" s="528"/>
      <c r="BU65" s="529"/>
      <c r="BV65" s="529"/>
      <c r="BW65" s="530"/>
      <c r="BX65" s="527">
        <v>68.056872037914687</v>
      </c>
      <c r="BY65" s="462">
        <v>66.729857819905206</v>
      </c>
      <c r="BZ65" s="462">
        <v>59.178743961352659</v>
      </c>
      <c r="CA65" s="462">
        <v>0</v>
      </c>
      <c r="CB65" s="465">
        <v>0</v>
      </c>
      <c r="CC65" s="528"/>
      <c r="CD65" s="529"/>
      <c r="CE65" s="529"/>
      <c r="CF65" s="530"/>
      <c r="CG65" s="527">
        <v>66.77827380952381</v>
      </c>
      <c r="CH65" s="462">
        <v>65.476190476190482</v>
      </c>
      <c r="CI65" s="462">
        <v>60.493827160493836</v>
      </c>
      <c r="CJ65" s="462">
        <v>0</v>
      </c>
      <c r="CK65" s="465">
        <v>0</v>
      </c>
      <c r="CL65" s="528"/>
      <c r="CM65" s="529"/>
      <c r="CN65" s="529"/>
      <c r="CO65" s="530"/>
      <c r="CP65" s="527">
        <v>46.25</v>
      </c>
      <c r="CQ65" s="462">
        <v>45.5</v>
      </c>
      <c r="CR65" s="462">
        <v>36.75</v>
      </c>
      <c r="CS65" s="462">
        <v>0</v>
      </c>
      <c r="CT65" s="465">
        <v>0</v>
      </c>
      <c r="CU65" s="528"/>
      <c r="CV65" s="529"/>
      <c r="CW65" s="529"/>
      <c r="CX65" s="530"/>
      <c r="CY65" s="527">
        <v>48.799788973885519</v>
      </c>
      <c r="CZ65" s="462">
        <v>48.008441044579264</v>
      </c>
      <c r="DA65" s="462">
        <v>38.776048536006329</v>
      </c>
      <c r="DB65" s="462">
        <v>0</v>
      </c>
      <c r="DC65" s="465">
        <v>0</v>
      </c>
      <c r="DD65" s="528"/>
      <c r="DE65" s="529"/>
      <c r="DF65" s="529"/>
      <c r="DG65" s="530"/>
      <c r="DH65" s="531">
        <v>3</v>
      </c>
      <c r="DI65" s="500">
        <v>0</v>
      </c>
      <c r="DJ65" s="531">
        <v>0</v>
      </c>
      <c r="DK65" s="500">
        <v>0</v>
      </c>
      <c r="DL65" s="532">
        <v>0</v>
      </c>
      <c r="DM65" s="531">
        <v>0</v>
      </c>
      <c r="DN65" s="462">
        <v>0</v>
      </c>
      <c r="DO65" s="531">
        <v>0</v>
      </c>
      <c r="DP65" s="462">
        <v>0</v>
      </c>
      <c r="DQ65" s="531">
        <v>0</v>
      </c>
      <c r="DR65" s="462">
        <v>0</v>
      </c>
      <c r="DS65" s="531">
        <v>0</v>
      </c>
      <c r="DT65" s="462">
        <v>0</v>
      </c>
      <c r="DU65" s="531">
        <v>0</v>
      </c>
      <c r="DV65" s="462">
        <v>0</v>
      </c>
      <c r="DW65" s="531">
        <v>0</v>
      </c>
      <c r="DX65" s="462">
        <v>0</v>
      </c>
      <c r="DY65" s="531">
        <v>0</v>
      </c>
      <c r="DZ65" s="462">
        <v>0</v>
      </c>
      <c r="EA65" s="531">
        <v>0</v>
      </c>
      <c r="EB65" s="500">
        <v>0</v>
      </c>
      <c r="EC65" s="532">
        <v>0</v>
      </c>
      <c r="ED65" s="531">
        <v>0</v>
      </c>
      <c r="EE65" s="462">
        <v>0</v>
      </c>
      <c r="EF65" s="531">
        <v>0</v>
      </c>
      <c r="EG65" s="462">
        <v>0</v>
      </c>
      <c r="EH65" s="531">
        <v>0</v>
      </c>
      <c r="EI65" s="462">
        <v>0</v>
      </c>
      <c r="EJ65" s="531">
        <v>0</v>
      </c>
      <c r="EK65" s="462">
        <v>0</v>
      </c>
      <c r="EL65" s="531">
        <v>0</v>
      </c>
      <c r="EM65" s="462">
        <v>0</v>
      </c>
      <c r="EN65" s="531">
        <v>0</v>
      </c>
      <c r="EO65" s="463">
        <v>0</v>
      </c>
      <c r="EP65" s="464">
        <v>0.75</v>
      </c>
      <c r="EQ65" s="462">
        <v>0</v>
      </c>
      <c r="ER65" s="462">
        <v>0</v>
      </c>
      <c r="ES65" s="465">
        <v>0</v>
      </c>
      <c r="ET65" s="528"/>
      <c r="EU65" s="529"/>
      <c r="EV65" s="529"/>
      <c r="EW65" s="530"/>
      <c r="EX65" s="464">
        <v>0.75</v>
      </c>
      <c r="EY65" s="462">
        <v>0</v>
      </c>
      <c r="EZ65" s="462">
        <v>0</v>
      </c>
      <c r="FA65" s="465">
        <v>0</v>
      </c>
      <c r="FB65" s="528"/>
      <c r="FC65" s="529"/>
      <c r="FD65" s="529"/>
      <c r="FE65" s="530"/>
      <c r="FF65" s="464">
        <v>1.2320328542094456</v>
      </c>
      <c r="FG65" s="462">
        <v>0</v>
      </c>
      <c r="FH65" s="462">
        <v>0</v>
      </c>
      <c r="FI65" s="465">
        <v>0</v>
      </c>
      <c r="FJ65" s="528"/>
      <c r="FK65" s="529"/>
      <c r="FL65" s="529"/>
      <c r="FM65" s="530"/>
      <c r="FN65" s="464">
        <v>1.2599748005039901</v>
      </c>
      <c r="FO65" s="462">
        <v>0</v>
      </c>
      <c r="FP65" s="462">
        <v>0</v>
      </c>
      <c r="FQ65" s="465">
        <v>0</v>
      </c>
      <c r="FR65" s="528"/>
      <c r="FS65" s="529"/>
      <c r="FT65" s="529"/>
      <c r="FU65" s="530"/>
      <c r="FV65" s="464">
        <v>1.2077294685990339</v>
      </c>
      <c r="FW65" s="462">
        <v>0</v>
      </c>
      <c r="FX65" s="462">
        <v>0</v>
      </c>
      <c r="FY65" s="465">
        <v>0</v>
      </c>
      <c r="FZ65" s="528"/>
      <c r="GA65" s="529"/>
      <c r="GB65" s="529"/>
      <c r="GC65" s="530"/>
      <c r="GD65" s="464">
        <v>1.2345679012345681</v>
      </c>
      <c r="GE65" s="462">
        <v>0</v>
      </c>
      <c r="GF65" s="462">
        <v>0</v>
      </c>
      <c r="GG65" s="465">
        <v>0</v>
      </c>
      <c r="GH65" s="528"/>
      <c r="GI65" s="529"/>
      <c r="GJ65" s="529"/>
      <c r="GK65" s="530"/>
      <c r="GL65" s="464">
        <v>0.75</v>
      </c>
      <c r="GM65" s="462">
        <v>0</v>
      </c>
      <c r="GN65" s="462">
        <v>0</v>
      </c>
      <c r="GO65" s="465">
        <v>0</v>
      </c>
      <c r="GP65" s="528"/>
      <c r="GQ65" s="529"/>
      <c r="GR65" s="529"/>
      <c r="GS65" s="530"/>
      <c r="GT65" s="464">
        <v>0.79134792930625164</v>
      </c>
      <c r="GU65" s="462">
        <v>0</v>
      </c>
      <c r="GV65" s="462">
        <v>0</v>
      </c>
      <c r="GW65" s="465">
        <v>0</v>
      </c>
      <c r="GX65" s="528"/>
      <c r="GY65" s="529"/>
      <c r="GZ65" s="529"/>
      <c r="HA65" s="530"/>
      <c r="HB65" s="517"/>
      <c r="HC65" s="486"/>
      <c r="HD65" s="1197"/>
      <c r="HE65" s="517"/>
      <c r="HF65" s="517"/>
      <c r="HG65" s="517"/>
      <c r="HH65" s="517"/>
      <c r="HI65" s="517"/>
      <c r="HJ65" s="517"/>
      <c r="HK65" s="517"/>
      <c r="HL65" s="517"/>
      <c r="HM65" s="517"/>
      <c r="HN65" s="517"/>
      <c r="HO65" s="517"/>
      <c r="HP65" s="517"/>
      <c r="HQ65" s="517"/>
      <c r="HR65" s="517"/>
      <c r="HS65" s="517"/>
      <c r="HT65" s="517"/>
      <c r="HU65" s="517"/>
      <c r="HV65" s="517"/>
      <c r="HW65" s="517"/>
      <c r="HX65" s="517"/>
      <c r="HY65" s="517"/>
      <c r="HZ65" s="517"/>
      <c r="IA65" s="517"/>
      <c r="IB65" s="517"/>
      <c r="IC65" s="517"/>
      <c r="ID65" s="517"/>
      <c r="IE65" s="517"/>
      <c r="IF65" s="517"/>
      <c r="IG65" s="517"/>
      <c r="IH65" s="517"/>
      <c r="II65" s="517"/>
      <c r="IJ65" s="517"/>
      <c r="IK65" s="517"/>
      <c r="IL65" s="517"/>
      <c r="IM65" s="517"/>
      <c r="IN65" s="517"/>
      <c r="IO65" s="517"/>
      <c r="IP65" s="517"/>
      <c r="IQ65" s="517"/>
      <c r="IR65" s="517"/>
      <c r="IS65" s="517"/>
      <c r="IT65" s="517"/>
      <c r="IU65" s="517"/>
      <c r="IV65" s="517"/>
      <c r="IW65" s="517"/>
      <c r="IX65" s="517"/>
      <c r="IY65" s="517"/>
      <c r="IZ65" s="517"/>
      <c r="JA65" s="517"/>
      <c r="JB65" s="517"/>
      <c r="JC65" s="517"/>
      <c r="JD65" s="517"/>
      <c r="JE65" s="517"/>
      <c r="JF65" s="517"/>
      <c r="JG65" s="517"/>
      <c r="JH65" s="517"/>
      <c r="JI65" s="517"/>
      <c r="JJ65" s="517"/>
      <c r="JK65" s="517"/>
      <c r="JL65" s="517"/>
      <c r="JM65" s="517"/>
      <c r="JN65" s="517"/>
      <c r="JO65" s="517"/>
      <c r="JP65" s="517"/>
      <c r="JQ65" s="517"/>
      <c r="JR65" s="517"/>
      <c r="JS65" s="517"/>
      <c r="JT65" s="517"/>
      <c r="JU65" s="517"/>
      <c r="JV65" s="517"/>
      <c r="JW65" s="517"/>
      <c r="JX65" s="517"/>
      <c r="JY65" s="517"/>
      <c r="JZ65" s="517"/>
      <c r="KA65" s="517"/>
      <c r="KB65" s="517"/>
    </row>
    <row r="66" spans="1:288" s="29" customFormat="1" ht="15" customHeight="1" thickBot="1" x14ac:dyDescent="0.25">
      <c r="A66" s="1193" t="s">
        <v>1758</v>
      </c>
      <c r="B66" s="767">
        <v>25908</v>
      </c>
      <c r="C66" s="767">
        <v>24302</v>
      </c>
      <c r="D66" s="768">
        <v>0</v>
      </c>
      <c r="E66" s="767">
        <v>24188</v>
      </c>
      <c r="F66" s="768">
        <v>0</v>
      </c>
      <c r="G66" s="407">
        <v>99.530902806353382</v>
      </c>
      <c r="H66" s="767">
        <v>23971</v>
      </c>
      <c r="I66" s="407">
        <v>99.102860922771612</v>
      </c>
      <c r="J66" s="767">
        <v>1958</v>
      </c>
      <c r="K66" s="767">
        <v>3973</v>
      </c>
      <c r="L66" s="767">
        <v>430</v>
      </c>
      <c r="M66" s="767">
        <v>187</v>
      </c>
      <c r="N66" s="767">
        <v>25</v>
      </c>
      <c r="O66" s="767">
        <v>12</v>
      </c>
      <c r="P66" s="767">
        <v>412</v>
      </c>
      <c r="Q66" s="767">
        <v>14020</v>
      </c>
      <c r="R66" s="767">
        <v>140</v>
      </c>
      <c r="S66" s="767">
        <v>217</v>
      </c>
      <c r="T66" s="407">
        <v>0.89713907722837782</v>
      </c>
      <c r="U66" s="767">
        <v>0</v>
      </c>
      <c r="V66" s="767">
        <v>1</v>
      </c>
      <c r="W66" s="767">
        <v>0</v>
      </c>
      <c r="X66" s="407">
        <v>0</v>
      </c>
      <c r="Y66" s="767">
        <v>114</v>
      </c>
      <c r="Z66" s="768">
        <v>0</v>
      </c>
      <c r="AA66" s="407">
        <v>0.4690971936466134</v>
      </c>
      <c r="AB66" s="767">
        <v>96</v>
      </c>
      <c r="AC66" s="407">
        <v>84.210526315789465</v>
      </c>
      <c r="AD66" s="767">
        <v>3</v>
      </c>
      <c r="AE66" s="407">
        <v>2.6315789473684208</v>
      </c>
      <c r="AF66" s="767">
        <v>8</v>
      </c>
      <c r="AG66" s="407">
        <v>7.0175438596491224</v>
      </c>
      <c r="AH66" s="767">
        <v>3</v>
      </c>
      <c r="AI66" s="407">
        <v>2.6315789473684208</v>
      </c>
      <c r="AJ66" s="767">
        <v>0</v>
      </c>
      <c r="AK66" s="407">
        <v>0</v>
      </c>
      <c r="AL66" s="767">
        <v>4</v>
      </c>
      <c r="AM66" s="769">
        <v>1.6459550654267137E-2</v>
      </c>
      <c r="AN66" s="382"/>
      <c r="AO66" s="346"/>
      <c r="AP66" s="346"/>
      <c r="AQ66" s="346"/>
      <c r="AR66" s="349"/>
      <c r="AS66" s="406">
        <v>334.10321977508318</v>
      </c>
      <c r="AT66" s="407">
        <v>329.55264098545467</v>
      </c>
      <c r="AU66" s="407">
        <v>1.3198053287140148</v>
      </c>
      <c r="AV66" s="408">
        <v>4.1243916522312962E-2</v>
      </c>
      <c r="AW66" s="409"/>
      <c r="AX66" s="346"/>
      <c r="AY66" s="346"/>
      <c r="AZ66" s="346"/>
      <c r="BA66" s="349"/>
      <c r="BB66" s="406">
        <v>337.03159237788816</v>
      </c>
      <c r="BC66" s="407">
        <v>332.44112833883452</v>
      </c>
      <c r="BD66" s="407">
        <v>1.3313732560397193</v>
      </c>
      <c r="BE66" s="408">
        <v>4.1605414251241229E-2</v>
      </c>
      <c r="BF66" s="409"/>
      <c r="BG66" s="346"/>
      <c r="BH66" s="346"/>
      <c r="BI66" s="346"/>
      <c r="BJ66" s="349"/>
      <c r="BK66" s="406">
        <v>480.16280723938979</v>
      </c>
      <c r="BL66" s="407">
        <v>473.62285623962686</v>
      </c>
      <c r="BM66" s="407">
        <v>1.8967833715324425</v>
      </c>
      <c r="BN66" s="408">
        <v>5.9274480360388827E-2</v>
      </c>
      <c r="BO66" s="409"/>
      <c r="BP66" s="346"/>
      <c r="BQ66" s="346"/>
      <c r="BR66" s="346"/>
      <c r="BS66" s="349"/>
      <c r="BT66" s="406">
        <v>490.87016239799624</v>
      </c>
      <c r="BU66" s="407">
        <v>484.18437424254665</v>
      </c>
      <c r="BV66" s="407">
        <v>1.9390805526379573</v>
      </c>
      <c r="BW66" s="408">
        <v>6.0596267269936166E-2</v>
      </c>
      <c r="BX66" s="409"/>
      <c r="BY66" s="346"/>
      <c r="BZ66" s="346"/>
      <c r="CA66" s="346"/>
      <c r="CB66" s="349"/>
      <c r="CC66" s="406">
        <v>418.63189264612151</v>
      </c>
      <c r="CD66" s="407">
        <v>412.93000981895227</v>
      </c>
      <c r="CE66" s="407">
        <v>1.6537182822001344</v>
      </c>
      <c r="CF66" s="408">
        <v>5.16786963187542E-2</v>
      </c>
      <c r="CG66" s="409"/>
      <c r="CH66" s="346"/>
      <c r="CI66" s="346"/>
      <c r="CJ66" s="346"/>
      <c r="CK66" s="349"/>
      <c r="CL66" s="406">
        <v>426.74767766519744</v>
      </c>
      <c r="CM66" s="407">
        <v>420.93525558852969</v>
      </c>
      <c r="CN66" s="407">
        <v>1.6857780041090837</v>
      </c>
      <c r="CO66" s="408">
        <v>5.2680562628408867E-2</v>
      </c>
      <c r="CP66" s="409"/>
      <c r="CQ66" s="346"/>
      <c r="CR66" s="346"/>
      <c r="CS66" s="346"/>
      <c r="CT66" s="349"/>
      <c r="CU66" s="406">
        <v>375.39003367419446</v>
      </c>
      <c r="CV66" s="407">
        <v>370.27711699465539</v>
      </c>
      <c r="CW66" s="407">
        <v>1.482900305848188</v>
      </c>
      <c r="CX66" s="408">
        <v>4.6340634557755875E-2</v>
      </c>
      <c r="CY66" s="409"/>
      <c r="CZ66" s="346"/>
      <c r="DA66" s="346"/>
      <c r="DB66" s="346"/>
      <c r="DC66" s="349"/>
      <c r="DD66" s="406">
        <v>378.78953192948541</v>
      </c>
      <c r="DE66" s="407">
        <v>373.63031313808307</v>
      </c>
      <c r="DF66" s="407">
        <v>1.4963293171438812</v>
      </c>
      <c r="DG66" s="408">
        <v>4.6760291160746287E-2</v>
      </c>
      <c r="DH66" s="770">
        <v>1606</v>
      </c>
      <c r="DI66" s="771">
        <v>0</v>
      </c>
      <c r="DJ66" s="767">
        <v>573</v>
      </c>
      <c r="DK66" s="771">
        <v>0</v>
      </c>
      <c r="DL66" s="772">
        <v>35.67870485678705</v>
      </c>
      <c r="DM66" s="767">
        <v>555</v>
      </c>
      <c r="DN66" s="407">
        <v>96.858638743455501</v>
      </c>
      <c r="DO66" s="767">
        <v>4</v>
      </c>
      <c r="DP66" s="407">
        <v>0.69808027923211169</v>
      </c>
      <c r="DQ66" s="767">
        <v>12</v>
      </c>
      <c r="DR66" s="407">
        <v>2.0942408376963351</v>
      </c>
      <c r="DS66" s="767">
        <v>3</v>
      </c>
      <c r="DT66" s="407">
        <v>25</v>
      </c>
      <c r="DU66" s="767">
        <v>0</v>
      </c>
      <c r="DV66" s="407">
        <v>0</v>
      </c>
      <c r="DW66" s="767">
        <v>2</v>
      </c>
      <c r="DX66" s="407">
        <v>0.34904013961605584</v>
      </c>
      <c r="DY66" s="767">
        <v>0</v>
      </c>
      <c r="DZ66" s="407">
        <v>0</v>
      </c>
      <c r="EA66" s="767">
        <v>1033</v>
      </c>
      <c r="EB66" s="771">
        <v>0</v>
      </c>
      <c r="EC66" s="772">
        <v>64.32129514321295</v>
      </c>
      <c r="ED66" s="767">
        <v>927</v>
      </c>
      <c r="EE66" s="407">
        <v>89.738625363020333</v>
      </c>
      <c r="EF66" s="767">
        <v>73</v>
      </c>
      <c r="EG66" s="407">
        <v>7.0667957405614708</v>
      </c>
      <c r="EH66" s="767">
        <v>1</v>
      </c>
      <c r="EI66" s="407">
        <v>9.6805421103581799E-2</v>
      </c>
      <c r="EJ66" s="767">
        <v>27</v>
      </c>
      <c r="EK66" s="407">
        <v>2.6137463697967087</v>
      </c>
      <c r="EL66" s="767">
        <v>1</v>
      </c>
      <c r="EM66" s="407">
        <v>9.6805421103581799E-2</v>
      </c>
      <c r="EN66" s="767">
        <v>4</v>
      </c>
      <c r="EO66" s="769">
        <v>0.38722168441432719</v>
      </c>
      <c r="EP66" s="356"/>
      <c r="EQ66" s="346"/>
      <c r="ER66" s="346"/>
      <c r="ES66" s="349"/>
      <c r="ET66" s="406">
        <v>51.372273047149896</v>
      </c>
      <c r="EU66" s="407">
        <v>17.753182777813318</v>
      </c>
      <c r="EV66" s="407">
        <v>0</v>
      </c>
      <c r="EW66" s="408">
        <v>2.3351033203249951</v>
      </c>
      <c r="EX66" s="350"/>
      <c r="EY66" s="346"/>
      <c r="EZ66" s="346"/>
      <c r="FA66" s="349"/>
      <c r="FB66" s="406">
        <v>49.186854920216845</v>
      </c>
      <c r="FC66" s="407">
        <v>16.997947995467214</v>
      </c>
      <c r="FD66" s="407">
        <v>0</v>
      </c>
      <c r="FE66" s="408">
        <v>2.2357661327371292</v>
      </c>
      <c r="FF66" s="350"/>
      <c r="FG66" s="346"/>
      <c r="FH66" s="346"/>
      <c r="FI66" s="349"/>
      <c r="FJ66" s="406">
        <v>71.869685849816534</v>
      </c>
      <c r="FK66" s="407">
        <v>24.836659804886786</v>
      </c>
      <c r="FL66" s="407">
        <v>0</v>
      </c>
      <c r="FM66" s="408">
        <v>3.266803902264388</v>
      </c>
      <c r="FN66" s="350"/>
      <c r="FO66" s="346"/>
      <c r="FP66" s="346"/>
      <c r="FQ66" s="349"/>
      <c r="FR66" s="406">
        <v>75.516057742041667</v>
      </c>
      <c r="FS66" s="407">
        <v>26.096769643109042</v>
      </c>
      <c r="FT66" s="407">
        <v>0</v>
      </c>
      <c r="FU66" s="408">
        <v>3.4325480791837117</v>
      </c>
      <c r="FV66" s="350"/>
      <c r="FW66" s="346"/>
      <c r="FX66" s="346"/>
      <c r="FY66" s="349"/>
      <c r="FZ66" s="406">
        <v>67.402526545515599</v>
      </c>
      <c r="GA66" s="407">
        <v>23.292903009191257</v>
      </c>
      <c r="GB66" s="407">
        <v>0</v>
      </c>
      <c r="GC66" s="408">
        <v>3.0637512066143455</v>
      </c>
      <c r="GD66" s="350"/>
      <c r="GE66" s="346"/>
      <c r="GF66" s="346"/>
      <c r="GG66" s="349"/>
      <c r="GH66" s="406">
        <v>70.599613152804636</v>
      </c>
      <c r="GI66" s="407">
        <v>24.397749252681553</v>
      </c>
      <c r="GJ66" s="407">
        <v>0</v>
      </c>
      <c r="GK66" s="408">
        <v>3.2090733251274837</v>
      </c>
      <c r="GL66" s="350"/>
      <c r="GM66" s="346"/>
      <c r="GN66" s="346"/>
      <c r="GO66" s="349"/>
      <c r="GP66" s="406">
        <v>51.372273047149896</v>
      </c>
      <c r="GQ66" s="407">
        <v>17.753182777813318</v>
      </c>
      <c r="GR66" s="407">
        <v>0</v>
      </c>
      <c r="GS66" s="408">
        <v>2.3351033203249951</v>
      </c>
      <c r="GT66" s="350"/>
      <c r="GU66" s="346"/>
      <c r="GV66" s="346"/>
      <c r="GW66" s="349"/>
      <c r="GX66" s="406">
        <v>50.549243020364479</v>
      </c>
      <c r="GY66" s="407">
        <v>17.468760819615373</v>
      </c>
      <c r="GZ66" s="407">
        <v>0</v>
      </c>
      <c r="HA66" s="408">
        <v>2.297692864562022</v>
      </c>
      <c r="HC66" s="10"/>
      <c r="HD66" s="1194"/>
    </row>
    <row r="67" spans="1:288" s="517" customFormat="1" ht="15" customHeight="1" x14ac:dyDescent="0.2">
      <c r="A67" s="644" t="s">
        <v>16</v>
      </c>
      <c r="B67" s="634"/>
      <c r="C67" s="645"/>
      <c r="D67" s="630"/>
      <c r="E67" s="634"/>
      <c r="F67" s="630"/>
      <c r="G67" s="626"/>
      <c r="H67" s="634"/>
      <c r="I67" s="626"/>
      <c r="J67" s="634"/>
      <c r="K67" s="634"/>
      <c r="L67" s="634"/>
      <c r="M67" s="634"/>
      <c r="N67" s="634"/>
      <c r="O67" s="634"/>
      <c r="P67" s="634"/>
      <c r="Q67" s="634"/>
      <c r="R67" s="634"/>
      <c r="S67" s="634"/>
      <c r="T67" s="626"/>
      <c r="U67" s="634"/>
      <c r="V67" s="634"/>
      <c r="W67" s="634"/>
      <c r="X67" s="626"/>
      <c r="Y67" s="634"/>
      <c r="Z67" s="630"/>
      <c r="AA67" s="626"/>
      <c r="AB67" s="634"/>
      <c r="AC67" s="626"/>
      <c r="AD67" s="634"/>
      <c r="AE67" s="626"/>
      <c r="AF67" s="634"/>
      <c r="AG67" s="626"/>
      <c r="AH67" s="634"/>
      <c r="AI67" s="626"/>
      <c r="AJ67" s="634"/>
      <c r="AK67" s="626"/>
      <c r="AL67" s="634"/>
      <c r="AM67" s="626"/>
      <c r="AN67" s="626"/>
      <c r="AO67" s="626"/>
      <c r="AP67" s="626"/>
      <c r="AQ67" s="626"/>
      <c r="AR67" s="626"/>
      <c r="AS67" s="646">
        <v>638</v>
      </c>
      <c r="AT67" s="519">
        <v>633.11111111111109</v>
      </c>
      <c r="AU67" s="519">
        <v>1.6560861164780569</v>
      </c>
      <c r="AV67" s="647">
        <v>6.25E-2</v>
      </c>
      <c r="AW67" s="626"/>
      <c r="AX67" s="626"/>
      <c r="AY67" s="626"/>
      <c r="AZ67" s="626"/>
      <c r="BA67" s="626"/>
      <c r="BB67" s="646">
        <v>638</v>
      </c>
      <c r="BC67" s="519">
        <v>633.11111111111109</v>
      </c>
      <c r="BD67" s="519">
        <v>1.6471449487554903</v>
      </c>
      <c r="BE67" s="647">
        <v>6.5573770491803282E-2</v>
      </c>
      <c r="BF67" s="626"/>
      <c r="BG67" s="626"/>
      <c r="BH67" s="626"/>
      <c r="BI67" s="626"/>
      <c r="BJ67" s="626"/>
      <c r="BK67" s="646">
        <v>974.29371341308217</v>
      </c>
      <c r="BL67" s="519">
        <v>966.82786120302023</v>
      </c>
      <c r="BM67" s="519">
        <v>2.394413036248753</v>
      </c>
      <c r="BN67" s="647">
        <v>9.4670074789359085E-2</v>
      </c>
      <c r="BO67" s="626"/>
      <c r="BP67" s="626"/>
      <c r="BQ67" s="626"/>
      <c r="BR67" s="626"/>
      <c r="BS67" s="626"/>
      <c r="BT67" s="646">
        <v>917.32566498921642</v>
      </c>
      <c r="BU67" s="519">
        <v>910.29634954868595</v>
      </c>
      <c r="BV67" s="519">
        <v>2.5502975347123833</v>
      </c>
      <c r="BW67" s="647">
        <v>9.4384143463898063E-2</v>
      </c>
      <c r="BX67" s="626"/>
      <c r="BY67" s="626"/>
      <c r="BZ67" s="626"/>
      <c r="CA67" s="626"/>
      <c r="CB67" s="626"/>
      <c r="CC67" s="646">
        <v>784.8551120831055</v>
      </c>
      <c r="CD67" s="519">
        <v>778.84089666484408</v>
      </c>
      <c r="CE67" s="519">
        <v>2.1077283372365336</v>
      </c>
      <c r="CF67" s="647">
        <v>8.6843247937472862E-2</v>
      </c>
      <c r="CG67" s="626"/>
      <c r="CH67" s="626"/>
      <c r="CI67" s="626"/>
      <c r="CJ67" s="626"/>
      <c r="CK67" s="626"/>
      <c r="CL67" s="646">
        <v>747.46159854204632</v>
      </c>
      <c r="CM67" s="519">
        <v>741.73392345743298</v>
      </c>
      <c r="CN67" s="519">
        <v>2.2275849266753291</v>
      </c>
      <c r="CO67" s="647">
        <v>8.660258075690655E-2</v>
      </c>
      <c r="CP67" s="626"/>
      <c r="CQ67" s="626"/>
      <c r="CR67" s="626"/>
      <c r="CS67" s="626"/>
      <c r="CT67" s="626"/>
      <c r="CU67" s="646">
        <v>765.6</v>
      </c>
      <c r="CV67" s="519">
        <v>759.73333333333335</v>
      </c>
      <c r="CW67" s="519">
        <v>1.7692307692307692</v>
      </c>
      <c r="CX67" s="647">
        <v>7.6923076923076927E-2</v>
      </c>
      <c r="CY67" s="626"/>
      <c r="CZ67" s="626"/>
      <c r="DA67" s="626"/>
      <c r="DB67" s="626"/>
      <c r="DC67" s="626"/>
      <c r="DD67" s="646">
        <v>691.55726845718414</v>
      </c>
      <c r="DE67" s="519">
        <v>686.25797904371905</v>
      </c>
      <c r="DF67" s="519">
        <v>1.8632575953625587</v>
      </c>
      <c r="DG67" s="647">
        <v>7.8554595443833461E-2</v>
      </c>
      <c r="DH67" s="634"/>
      <c r="DI67" s="648"/>
      <c r="DJ67" s="634"/>
      <c r="DK67" s="648"/>
      <c r="DL67" s="649"/>
      <c r="DM67" s="634"/>
      <c r="DN67" s="626"/>
      <c r="DO67" s="634"/>
      <c r="DP67" s="626"/>
      <c r="DQ67" s="634"/>
      <c r="DR67" s="626"/>
      <c r="DS67" s="634"/>
      <c r="DT67" s="626"/>
      <c r="DU67" s="634"/>
      <c r="DV67" s="626"/>
      <c r="DW67" s="626"/>
      <c r="DX67" s="626"/>
      <c r="DY67" s="634"/>
      <c r="DZ67" s="626"/>
      <c r="EA67" s="634"/>
      <c r="EB67" s="648"/>
      <c r="EC67" s="649"/>
      <c r="ED67" s="634"/>
      <c r="EE67" s="626"/>
      <c r="EF67" s="634"/>
      <c r="EG67" s="626"/>
      <c r="EH67" s="634"/>
      <c r="EI67" s="626"/>
      <c r="EJ67" s="634"/>
      <c r="EK67" s="626"/>
      <c r="EL67" s="634"/>
      <c r="EM67" s="626"/>
      <c r="EN67" s="634"/>
      <c r="EO67" s="626"/>
      <c r="EP67" s="626"/>
      <c r="EQ67" s="626"/>
      <c r="ER67" s="626"/>
      <c r="ES67" s="626"/>
      <c r="ET67" s="646">
        <v>72.5380787211582</v>
      </c>
      <c r="EU67" s="519">
        <v>24.58151108430101</v>
      </c>
      <c r="EV67" s="519">
        <v>42.301312019303268</v>
      </c>
      <c r="EW67" s="647">
        <v>3.75</v>
      </c>
      <c r="EX67" s="626"/>
      <c r="EY67" s="626"/>
      <c r="EZ67" s="626"/>
      <c r="FA67" s="626"/>
      <c r="FB67" s="646">
        <v>72.5380787211582</v>
      </c>
      <c r="FC67" s="519">
        <v>24.58151108430101</v>
      </c>
      <c r="FD67" s="519">
        <v>42.301312019303268</v>
      </c>
      <c r="FE67" s="647">
        <v>3.5439601870004522</v>
      </c>
      <c r="FF67" s="626"/>
      <c r="FG67" s="626"/>
      <c r="FH67" s="626"/>
      <c r="FI67" s="626"/>
      <c r="FJ67" s="646">
        <v>115.91758043137727</v>
      </c>
      <c r="FK67" s="519">
        <v>39.281841185685025</v>
      </c>
      <c r="FL67" s="519">
        <v>67.598505844077607</v>
      </c>
      <c r="FM67" s="647">
        <v>5.6633329316785161</v>
      </c>
      <c r="FN67" s="626"/>
      <c r="FO67" s="626"/>
      <c r="FP67" s="626"/>
      <c r="FQ67" s="626"/>
      <c r="FR67" s="646">
        <v>141.67893961708396</v>
      </c>
      <c r="FS67" s="519">
        <v>48.011782032400589</v>
      </c>
      <c r="FT67" s="519">
        <v>82.62150220913108</v>
      </c>
      <c r="FU67" s="647">
        <v>6.9219440353460975</v>
      </c>
      <c r="FV67" s="626"/>
      <c r="FW67" s="626"/>
      <c r="FX67" s="626"/>
      <c r="FY67" s="626"/>
      <c r="FZ67" s="646">
        <v>99.606543797887781</v>
      </c>
      <c r="GA67" s="519">
        <v>33.754400496997313</v>
      </c>
      <c r="GB67" s="519">
        <v>58.086560364464709</v>
      </c>
      <c r="GC67" s="647">
        <v>4.8664319734934782</v>
      </c>
      <c r="GD67" s="626"/>
      <c r="GE67" s="626"/>
      <c r="GF67" s="626"/>
      <c r="GG67" s="626"/>
      <c r="GH67" s="646">
        <v>118.05129463737883</v>
      </c>
      <c r="GI67" s="519">
        <v>40.004908577739606</v>
      </c>
      <c r="GJ67" s="519">
        <v>68.84280279788932</v>
      </c>
      <c r="GK67" s="647">
        <v>5.7675788440299431</v>
      </c>
      <c r="GL67" s="626"/>
      <c r="GM67" s="626"/>
      <c r="GN67" s="626"/>
      <c r="GO67" s="626"/>
      <c r="GP67" s="646">
        <v>72.5380787211582</v>
      </c>
      <c r="GQ67" s="519">
        <v>24.58151108430101</v>
      </c>
      <c r="GR67" s="519">
        <v>42.301312019303268</v>
      </c>
      <c r="GS67" s="647">
        <v>3.75</v>
      </c>
      <c r="GT67" s="626"/>
      <c r="GU67" s="626"/>
      <c r="GV67" s="626"/>
      <c r="GW67" s="626"/>
      <c r="GX67" s="646">
        <v>75.873491600283927</v>
      </c>
      <c r="GY67" s="519">
        <v>25.711806924836342</v>
      </c>
      <c r="GZ67" s="519">
        <v>44.246391671267446</v>
      </c>
      <c r="HA67" s="647">
        <v>3.7069169492862213</v>
      </c>
      <c r="HC67" s="486"/>
      <c r="HD67" s="1197"/>
    </row>
    <row r="68" spans="1:288" s="517" customFormat="1" ht="15" customHeight="1" x14ac:dyDescent="0.2">
      <c r="A68" s="540" t="s">
        <v>17</v>
      </c>
      <c r="B68" s="634"/>
      <c r="C68" s="645"/>
      <c r="D68" s="630"/>
      <c r="E68" s="634"/>
      <c r="F68" s="630"/>
      <c r="G68" s="626"/>
      <c r="H68" s="634"/>
      <c r="I68" s="626"/>
      <c r="J68" s="634"/>
      <c r="K68" s="634"/>
      <c r="L68" s="634"/>
      <c r="M68" s="634"/>
      <c r="N68" s="634"/>
      <c r="O68" s="634"/>
      <c r="P68" s="634"/>
      <c r="Q68" s="634"/>
      <c r="R68" s="634"/>
      <c r="S68" s="634"/>
      <c r="T68" s="626"/>
      <c r="U68" s="634"/>
      <c r="V68" s="634"/>
      <c r="W68" s="634"/>
      <c r="X68" s="626"/>
      <c r="Y68" s="634"/>
      <c r="Z68" s="630"/>
      <c r="AA68" s="626"/>
      <c r="AB68" s="634"/>
      <c r="AC68" s="626"/>
      <c r="AD68" s="634"/>
      <c r="AE68" s="626"/>
      <c r="AF68" s="634"/>
      <c r="AG68" s="626"/>
      <c r="AH68" s="634"/>
      <c r="AI68" s="626"/>
      <c r="AJ68" s="634"/>
      <c r="AK68" s="626"/>
      <c r="AL68" s="634"/>
      <c r="AM68" s="626"/>
      <c r="AN68" s="626"/>
      <c r="AO68" s="626"/>
      <c r="AP68" s="626"/>
      <c r="AQ68" s="626"/>
      <c r="AR68" s="626"/>
      <c r="AS68" s="464">
        <v>201.0625</v>
      </c>
      <c r="AT68" s="462">
        <v>198.4375</v>
      </c>
      <c r="AU68" s="462">
        <v>0.55555555555555558</v>
      </c>
      <c r="AV68" s="465">
        <v>0</v>
      </c>
      <c r="AW68" s="626"/>
      <c r="AX68" s="626"/>
      <c r="AY68" s="626"/>
      <c r="AZ68" s="626"/>
      <c r="BA68" s="626"/>
      <c r="BB68" s="464">
        <v>210.95081967213116</v>
      </c>
      <c r="BC68" s="462">
        <v>208.05882352941177</v>
      </c>
      <c r="BD68" s="462">
        <v>0.55555555555555558</v>
      </c>
      <c r="BE68" s="465">
        <v>0</v>
      </c>
      <c r="BF68" s="626"/>
      <c r="BG68" s="626"/>
      <c r="BH68" s="626"/>
      <c r="BI68" s="626"/>
      <c r="BJ68" s="626"/>
      <c r="BK68" s="464">
        <v>277.38716262190974</v>
      </c>
      <c r="BL68" s="462">
        <v>267.40757541392605</v>
      </c>
      <c r="BM68" s="462">
        <v>0.84839229659794679</v>
      </c>
      <c r="BN68" s="465">
        <v>0</v>
      </c>
      <c r="BO68" s="626"/>
      <c r="BP68" s="626"/>
      <c r="BQ68" s="626"/>
      <c r="BR68" s="626"/>
      <c r="BS68" s="626"/>
      <c r="BT68" s="464">
        <v>298.82717054894937</v>
      </c>
      <c r="BU68" s="462">
        <v>288.07623391431832</v>
      </c>
      <c r="BV68" s="462">
        <v>0.79878584551481746</v>
      </c>
      <c r="BW68" s="465">
        <v>0</v>
      </c>
      <c r="BX68" s="626"/>
      <c r="BY68" s="626"/>
      <c r="BZ68" s="626"/>
      <c r="CA68" s="626"/>
      <c r="CB68" s="626"/>
      <c r="CC68" s="464">
        <v>247.50404749055585</v>
      </c>
      <c r="CD68" s="462">
        <v>238.59956826767404</v>
      </c>
      <c r="CE68" s="462">
        <v>0.68343357025697093</v>
      </c>
      <c r="CF68" s="465">
        <v>0</v>
      </c>
      <c r="CG68" s="626"/>
      <c r="CH68" s="626"/>
      <c r="CI68" s="626"/>
      <c r="CJ68" s="626"/>
      <c r="CK68" s="626"/>
      <c r="CL68" s="464">
        <v>264.43243243243245</v>
      </c>
      <c r="CM68" s="462">
        <v>254.91891891891896</v>
      </c>
      <c r="CN68" s="462">
        <v>0.65087216870606612</v>
      </c>
      <c r="CO68" s="465">
        <v>0</v>
      </c>
      <c r="CP68" s="626"/>
      <c r="CQ68" s="626"/>
      <c r="CR68" s="626"/>
      <c r="CS68" s="626"/>
      <c r="CT68" s="626"/>
      <c r="CU68" s="464">
        <v>229.3125</v>
      </c>
      <c r="CV68" s="462">
        <v>221.0625</v>
      </c>
      <c r="CW68" s="462">
        <v>0.66666666666666663</v>
      </c>
      <c r="CX68" s="465">
        <v>0</v>
      </c>
      <c r="CY68" s="626"/>
      <c r="CZ68" s="626"/>
      <c r="DA68" s="626"/>
      <c r="DB68" s="626"/>
      <c r="DC68" s="626"/>
      <c r="DD68" s="464">
        <v>236.70967741935485</v>
      </c>
      <c r="DE68" s="462">
        <v>228.19354838709677</v>
      </c>
      <c r="DF68" s="462">
        <v>0.60219197880284225</v>
      </c>
      <c r="DG68" s="465">
        <v>0</v>
      </c>
      <c r="DH68" s="634"/>
      <c r="DI68" s="648"/>
      <c r="DJ68" s="634"/>
      <c r="DK68" s="648"/>
      <c r="DL68" s="649"/>
      <c r="DM68" s="634"/>
      <c r="DN68" s="626"/>
      <c r="DO68" s="634"/>
      <c r="DP68" s="626"/>
      <c r="DQ68" s="634"/>
      <c r="DR68" s="626"/>
      <c r="DS68" s="634"/>
      <c r="DT68" s="626"/>
      <c r="DU68" s="634"/>
      <c r="DV68" s="626"/>
      <c r="DW68" s="626"/>
      <c r="DX68" s="626"/>
      <c r="DY68" s="634"/>
      <c r="DZ68" s="626"/>
      <c r="EA68" s="634"/>
      <c r="EB68" s="648"/>
      <c r="EC68" s="649"/>
      <c r="ED68" s="634"/>
      <c r="EE68" s="626"/>
      <c r="EF68" s="634"/>
      <c r="EG68" s="626"/>
      <c r="EH68" s="634"/>
      <c r="EI68" s="626"/>
      <c r="EJ68" s="634"/>
      <c r="EK68" s="626"/>
      <c r="EL68" s="634"/>
      <c r="EM68" s="626"/>
      <c r="EN68" s="634"/>
      <c r="EO68" s="626"/>
      <c r="EP68" s="626"/>
      <c r="EQ68" s="626"/>
      <c r="ER68" s="626"/>
      <c r="ES68" s="626"/>
      <c r="ET68" s="464">
        <v>9</v>
      </c>
      <c r="EU68" s="462">
        <v>4.8571428571428568</v>
      </c>
      <c r="EV68" s="462">
        <v>3.8571428571428572</v>
      </c>
      <c r="EW68" s="465">
        <v>0.14285714285714285</v>
      </c>
      <c r="EX68" s="626"/>
      <c r="EY68" s="626"/>
      <c r="EZ68" s="626"/>
      <c r="FA68" s="626"/>
      <c r="FB68" s="464">
        <v>9</v>
      </c>
      <c r="FC68" s="462">
        <v>4.8571428571428568</v>
      </c>
      <c r="FD68" s="462">
        <v>3.8571428571428572</v>
      </c>
      <c r="FE68" s="465">
        <v>0.14285714285714285</v>
      </c>
      <c r="FF68" s="626"/>
      <c r="FG68" s="626"/>
      <c r="FH68" s="626"/>
      <c r="FI68" s="626"/>
      <c r="FJ68" s="464">
        <v>11.469142545057345</v>
      </c>
      <c r="FK68" s="462">
        <v>6.1896959766976147</v>
      </c>
      <c r="FL68" s="462">
        <v>4.9153468050245763</v>
      </c>
      <c r="FM68" s="465">
        <v>0.18204988166757691</v>
      </c>
      <c r="FN68" s="626"/>
      <c r="FO68" s="626"/>
      <c r="FP68" s="626"/>
      <c r="FQ68" s="626"/>
      <c r="FR68" s="464">
        <v>10.43910521955261</v>
      </c>
      <c r="FS68" s="462">
        <v>5.6338028169014081</v>
      </c>
      <c r="FT68" s="462">
        <v>4.4739022369511181</v>
      </c>
      <c r="FU68" s="465">
        <v>0.16570008285004142</v>
      </c>
      <c r="FV68" s="626"/>
      <c r="FW68" s="626"/>
      <c r="FX68" s="626"/>
      <c r="FY68" s="626"/>
      <c r="FZ68" s="464">
        <v>11.469142545057345</v>
      </c>
      <c r="GA68" s="462">
        <v>6.1896959766976147</v>
      </c>
      <c r="GB68" s="462">
        <v>4.9153468050245763</v>
      </c>
      <c r="GC68" s="465">
        <v>0.18204988166757691</v>
      </c>
      <c r="GD68" s="626"/>
      <c r="GE68" s="626"/>
      <c r="GF68" s="626"/>
      <c r="GG68" s="626"/>
      <c r="GH68" s="464">
        <v>10.43910521955261</v>
      </c>
      <c r="GI68" s="462">
        <v>5.6338028169014081</v>
      </c>
      <c r="GJ68" s="462">
        <v>4.4739022369511181</v>
      </c>
      <c r="GK68" s="465">
        <v>0.16570008285004142</v>
      </c>
      <c r="GL68" s="626"/>
      <c r="GM68" s="626"/>
      <c r="GN68" s="626"/>
      <c r="GO68" s="626"/>
      <c r="GP68" s="464">
        <v>9</v>
      </c>
      <c r="GQ68" s="462">
        <v>4.8571428571428568</v>
      </c>
      <c r="GR68" s="462">
        <v>3.8571428571428572</v>
      </c>
      <c r="GS68" s="465">
        <v>0.14285714285714285</v>
      </c>
      <c r="GT68" s="626"/>
      <c r="GU68" s="626"/>
      <c r="GV68" s="626"/>
      <c r="GW68" s="626"/>
      <c r="GX68" s="464">
        <v>9</v>
      </c>
      <c r="GY68" s="462">
        <v>4.8571428571428568</v>
      </c>
      <c r="GZ68" s="462">
        <v>3.8571428571428572</v>
      </c>
      <c r="HA68" s="465">
        <v>0.14285714285714285</v>
      </c>
      <c r="HC68" s="486"/>
      <c r="HD68" s="1197"/>
    </row>
    <row r="69" spans="1:288" s="81" customFormat="1" x14ac:dyDescent="0.2">
      <c r="A69" s="399"/>
      <c r="B69" s="399"/>
      <c r="H69" s="1218"/>
      <c r="AP69" s="1219"/>
      <c r="AS69" s="4"/>
      <c r="AT69" s="4"/>
      <c r="AU69" s="4"/>
      <c r="AV69" s="4"/>
      <c r="AW69" s="4"/>
      <c r="BB69" s="4"/>
      <c r="BC69" s="4"/>
      <c r="BD69" s="4"/>
      <c r="BE69" s="4"/>
      <c r="BF69" s="4"/>
      <c r="BK69" s="4"/>
      <c r="BL69" s="4"/>
      <c r="BM69" s="4"/>
      <c r="BN69" s="4"/>
      <c r="BO69" s="4"/>
      <c r="BT69" s="4"/>
      <c r="BU69" s="4"/>
      <c r="BV69" s="4"/>
      <c r="BW69" s="4"/>
      <c r="BX69" s="4"/>
      <c r="CC69" s="4"/>
      <c r="CD69" s="4"/>
      <c r="CE69" s="4"/>
      <c r="CF69" s="4"/>
      <c r="CG69" s="4"/>
      <c r="CL69" s="4"/>
      <c r="CM69" s="4"/>
      <c r="CN69" s="4"/>
      <c r="CO69" s="4"/>
      <c r="CP69" s="4"/>
      <c r="CQ69" s="4"/>
      <c r="CR69" s="4"/>
      <c r="CS69" s="4"/>
      <c r="CT69" s="4"/>
      <c r="CU69" s="4"/>
      <c r="CV69" s="4"/>
      <c r="CW69" s="4"/>
      <c r="CX69" s="4"/>
      <c r="CY69" s="4"/>
      <c r="CZ69" s="4"/>
      <c r="DA69" s="4"/>
      <c r="DB69" s="4"/>
      <c r="DC69" s="4"/>
      <c r="DD69" s="4"/>
      <c r="DE69" s="4"/>
      <c r="DF69" s="4"/>
      <c r="DG69" s="4"/>
      <c r="DM69" s="1218"/>
      <c r="EQ69" s="1219"/>
      <c r="ET69" s="399"/>
      <c r="EU69" s="399"/>
      <c r="EV69" s="399"/>
      <c r="EW69" s="399"/>
      <c r="FB69" s="399"/>
      <c r="FC69" s="399"/>
      <c r="FD69" s="399"/>
      <c r="FE69" s="399"/>
      <c r="FJ69" s="399"/>
      <c r="FK69" s="399"/>
      <c r="FL69" s="399"/>
      <c r="FM69" s="399"/>
      <c r="FR69" s="399"/>
      <c r="FS69" s="399"/>
      <c r="FT69" s="399"/>
      <c r="FU69" s="399"/>
      <c r="FZ69" s="399"/>
      <c r="GA69" s="399"/>
      <c r="GB69" s="399"/>
      <c r="GC69" s="399"/>
      <c r="GH69" s="399"/>
      <c r="GI69" s="399"/>
      <c r="GJ69" s="399"/>
      <c r="GK69" s="399"/>
      <c r="GL69" s="399"/>
      <c r="GM69" s="399"/>
      <c r="GN69" s="399"/>
      <c r="GO69" s="399"/>
      <c r="GP69" s="399"/>
      <c r="GQ69" s="399"/>
      <c r="GR69" s="399"/>
      <c r="GS69" s="399"/>
      <c r="GT69" s="399"/>
      <c r="GU69" s="399"/>
      <c r="GV69" s="399"/>
      <c r="GW69" s="399"/>
      <c r="GX69" s="399"/>
      <c r="GY69" s="399"/>
      <c r="GZ69" s="399"/>
      <c r="HA69" s="399"/>
    </row>
    <row r="70" spans="1:288" s="81" customFormat="1" x14ac:dyDescent="0.2">
      <c r="A70" s="340"/>
      <c r="B70" s="340"/>
      <c r="H70" s="1218"/>
      <c r="AS70" s="4"/>
      <c r="AT70" s="4"/>
      <c r="AU70" s="4"/>
      <c r="AV70" s="4"/>
      <c r="AW70" s="4"/>
      <c r="BB70" s="4"/>
      <c r="BC70" s="4"/>
      <c r="BD70" s="4"/>
      <c r="BE70" s="4"/>
      <c r="BF70" s="4"/>
      <c r="BK70" s="4"/>
      <c r="BL70" s="4"/>
      <c r="BM70" s="4"/>
      <c r="BN70" s="4"/>
      <c r="BO70" s="4"/>
      <c r="BT70" s="4"/>
      <c r="BU70" s="4"/>
      <c r="BV70" s="4"/>
      <c r="BW70" s="4"/>
      <c r="BX70" s="4"/>
      <c r="CC70" s="4"/>
      <c r="CD70" s="4"/>
      <c r="CE70" s="4"/>
      <c r="CF70" s="4"/>
      <c r="CG70" s="4"/>
      <c r="CL70" s="4"/>
      <c r="CM70" s="4"/>
      <c r="CN70" s="4"/>
      <c r="CO70" s="4"/>
      <c r="CP70" s="4"/>
      <c r="CQ70" s="4"/>
      <c r="CR70" s="4"/>
      <c r="CS70" s="4"/>
      <c r="CT70" s="4"/>
      <c r="CU70" s="4"/>
      <c r="CV70" s="4"/>
      <c r="CW70" s="4"/>
      <c r="CX70" s="4"/>
      <c r="CY70" s="4"/>
      <c r="CZ70" s="4"/>
      <c r="DA70" s="4"/>
      <c r="DB70" s="4"/>
      <c r="DC70" s="4"/>
      <c r="DD70" s="4"/>
      <c r="DE70" s="4"/>
      <c r="DF70" s="4"/>
      <c r="DG70" s="4"/>
      <c r="DM70" s="1218"/>
      <c r="ET70" s="340"/>
      <c r="EU70" s="340"/>
      <c r="EV70" s="340"/>
      <c r="EW70" s="340"/>
      <c r="FB70" s="340"/>
      <c r="FC70" s="340"/>
      <c r="FD70" s="340"/>
      <c r="FE70" s="340"/>
      <c r="FJ70" s="340"/>
      <c r="FK70" s="340"/>
      <c r="FL70" s="340"/>
      <c r="FM70" s="340"/>
      <c r="FR70" s="340"/>
      <c r="FS70" s="340"/>
      <c r="FT70" s="340"/>
      <c r="FU70" s="340"/>
      <c r="FZ70" s="340"/>
      <c r="GA70" s="340"/>
      <c r="GB70" s="340"/>
      <c r="GC70" s="340"/>
      <c r="GH70" s="340"/>
      <c r="GI70" s="340"/>
      <c r="GJ70" s="340"/>
      <c r="GK70" s="340"/>
      <c r="GL70" s="340"/>
      <c r="GM70" s="340"/>
      <c r="GN70" s="340"/>
      <c r="GO70" s="340"/>
      <c r="GP70" s="340"/>
      <c r="GQ70" s="340"/>
      <c r="GR70" s="340"/>
      <c r="GS70" s="340"/>
      <c r="GT70" s="340"/>
      <c r="GU70" s="340"/>
      <c r="GV70" s="340"/>
      <c r="GW70" s="340"/>
      <c r="GX70" s="340"/>
      <c r="GY70" s="340"/>
      <c r="GZ70" s="340"/>
      <c r="HA70" s="340"/>
    </row>
    <row r="71" spans="1:288" x14ac:dyDescent="0.2">
      <c r="C71" s="189"/>
      <c r="D71" s="109"/>
      <c r="E71" s="189"/>
      <c r="F71" s="109"/>
      <c r="G71" s="189"/>
      <c r="H71" s="109"/>
      <c r="I71" s="189"/>
      <c r="J71" s="109"/>
      <c r="K71" s="189"/>
      <c r="L71" s="109"/>
      <c r="M71" s="189"/>
      <c r="N71" s="109"/>
      <c r="O71" s="189"/>
      <c r="P71" s="109"/>
      <c r="Q71" s="189"/>
      <c r="R71" s="109"/>
      <c r="S71" s="189"/>
      <c r="T71" s="109"/>
      <c r="U71" s="189"/>
      <c r="V71" s="109"/>
      <c r="W71" s="189"/>
      <c r="X71" s="109"/>
      <c r="Y71" s="189"/>
      <c r="Z71" s="109"/>
      <c r="AA71" s="189"/>
      <c r="AB71" s="109"/>
      <c r="AC71" s="189"/>
      <c r="AD71" s="109"/>
      <c r="AE71" s="189"/>
      <c r="AF71" s="109"/>
      <c r="AG71" s="189"/>
      <c r="AH71" s="109"/>
      <c r="AI71" s="189"/>
      <c r="AJ71" s="109"/>
      <c r="AK71" s="189"/>
      <c r="AL71" s="109"/>
      <c r="AM71" s="189"/>
      <c r="AN71" s="109"/>
      <c r="AO71" s="189"/>
      <c r="AP71" s="109"/>
      <c r="AQ71" s="189"/>
      <c r="AR71" s="109"/>
      <c r="AS71" s="189"/>
      <c r="AT71" s="109"/>
      <c r="AU71" s="189"/>
      <c r="AV71" s="109"/>
      <c r="AW71" s="189"/>
      <c r="AX71" s="109"/>
      <c r="AY71" s="189"/>
      <c r="AZ71" s="109"/>
      <c r="BA71" s="189"/>
      <c r="BB71" s="109"/>
      <c r="BC71" s="189"/>
      <c r="BD71" s="109"/>
      <c r="BE71" s="189"/>
      <c r="BF71" s="109"/>
      <c r="BG71" s="189"/>
      <c r="BH71" s="109"/>
      <c r="BI71" s="189"/>
      <c r="BJ71" s="109"/>
      <c r="BK71" s="189"/>
      <c r="BL71" s="109"/>
      <c r="BM71" s="189"/>
      <c r="BN71" s="109"/>
      <c r="BO71" s="189"/>
      <c r="BP71" s="109"/>
      <c r="BQ71" s="189"/>
      <c r="BR71" s="109"/>
      <c r="BS71" s="189"/>
      <c r="BT71" s="109"/>
      <c r="BU71" s="189"/>
      <c r="BV71" s="109"/>
      <c r="BW71" s="189"/>
      <c r="BX71" s="109"/>
      <c r="BY71" s="189"/>
      <c r="BZ71" s="109"/>
      <c r="CA71" s="189"/>
      <c r="CB71" s="109"/>
      <c r="CC71" s="189"/>
      <c r="CD71" s="109"/>
      <c r="CE71" s="189"/>
      <c r="CF71" s="109"/>
      <c r="CG71" s="189"/>
      <c r="CH71" s="109"/>
      <c r="CI71" s="189"/>
      <c r="CJ71" s="109"/>
      <c r="CK71" s="189"/>
      <c r="CL71" s="109"/>
      <c r="CM71" s="189"/>
      <c r="CN71" s="109"/>
      <c r="CO71" s="189"/>
      <c r="CP71" s="189"/>
      <c r="CQ71" s="189"/>
      <c r="CR71" s="189"/>
      <c r="CS71" s="189"/>
      <c r="CT71" s="189"/>
      <c r="CU71" s="189"/>
      <c r="CV71" s="189"/>
      <c r="CW71" s="189"/>
      <c r="CX71" s="189"/>
      <c r="CY71" s="189"/>
      <c r="CZ71" s="189"/>
      <c r="DA71" s="189"/>
      <c r="DB71" s="189"/>
      <c r="DC71" s="189"/>
      <c r="DD71" s="189"/>
      <c r="DE71" s="189"/>
      <c r="DF71" s="189"/>
      <c r="DG71" s="189"/>
      <c r="DH71" s="109"/>
      <c r="DI71" s="189"/>
      <c r="DJ71" s="109"/>
      <c r="DK71" s="189"/>
      <c r="DL71" s="109"/>
      <c r="DM71" s="189"/>
      <c r="DN71" s="109"/>
      <c r="DO71" s="189"/>
      <c r="DP71" s="109"/>
      <c r="DQ71" s="189"/>
      <c r="DR71" s="109"/>
      <c r="DS71" s="189"/>
      <c r="DT71" s="109"/>
      <c r="DU71" s="189"/>
      <c r="DV71" s="109"/>
      <c r="DW71" s="189"/>
      <c r="DX71" s="109"/>
      <c r="DY71" s="189"/>
      <c r="DZ71" s="109"/>
      <c r="EA71" s="189"/>
      <c r="EB71" s="109"/>
      <c r="EC71" s="189"/>
      <c r="ED71" s="109"/>
      <c r="EE71" s="189"/>
      <c r="EF71" s="109"/>
      <c r="EG71" s="189"/>
      <c r="EH71" s="109"/>
      <c r="EI71" s="189"/>
      <c r="EJ71" s="109"/>
      <c r="EK71" s="189"/>
      <c r="EL71" s="109"/>
      <c r="EM71" s="189"/>
      <c r="EN71" s="109"/>
      <c r="EO71" s="189"/>
      <c r="EP71" s="109"/>
      <c r="EQ71" s="189"/>
      <c r="ER71" s="109"/>
      <c r="ES71" s="189"/>
      <c r="EU71" s="189"/>
      <c r="EW71" s="189"/>
      <c r="EX71" s="109"/>
      <c r="EY71" s="189"/>
      <c r="EZ71" s="109"/>
      <c r="FA71" s="189"/>
      <c r="FC71" s="189"/>
      <c r="FE71" s="189"/>
      <c r="FF71" s="109"/>
      <c r="FG71" s="189"/>
      <c r="FH71" s="109"/>
      <c r="FI71" s="189"/>
      <c r="FK71" s="189"/>
      <c r="FM71" s="189"/>
      <c r="FN71" s="109"/>
      <c r="FO71" s="189"/>
      <c r="FP71" s="109"/>
      <c r="FQ71" s="189"/>
      <c r="FS71" s="189"/>
      <c r="FU71" s="189"/>
      <c r="FV71" s="109"/>
      <c r="FW71" s="189"/>
      <c r="FX71" s="109"/>
      <c r="FY71" s="189"/>
      <c r="GA71" s="189"/>
      <c r="GC71" s="189"/>
      <c r="GD71" s="109"/>
      <c r="GE71" s="189"/>
      <c r="GF71" s="109"/>
      <c r="GG71" s="189"/>
      <c r="GI71" s="189"/>
      <c r="GK71" s="189"/>
      <c r="GL71" s="189"/>
      <c r="GM71" s="189"/>
      <c r="GN71" s="189"/>
      <c r="GO71" s="189"/>
      <c r="GP71" s="189"/>
      <c r="GQ71" s="189"/>
      <c r="GR71" s="189"/>
      <c r="GS71" s="189"/>
      <c r="GT71" s="189"/>
      <c r="GU71" s="189"/>
      <c r="GV71" s="189"/>
      <c r="GW71" s="189"/>
      <c r="GX71" s="189"/>
      <c r="GY71" s="189"/>
      <c r="GZ71" s="189"/>
      <c r="HA71" s="189"/>
    </row>
    <row r="72" spans="1:288" x14ac:dyDescent="0.2">
      <c r="C72" s="189"/>
      <c r="D72" s="189"/>
      <c r="E72" s="189"/>
      <c r="F72" s="189"/>
      <c r="G72" s="189"/>
      <c r="H72" s="189"/>
      <c r="I72" s="189"/>
      <c r="J72" s="189"/>
      <c r="K72" s="189"/>
      <c r="L72" s="189"/>
      <c r="M72" s="189"/>
      <c r="N72" s="189"/>
      <c r="O72" s="189"/>
      <c r="P72" s="189"/>
      <c r="Q72" s="189"/>
      <c r="R72" s="189"/>
      <c r="S72" s="189"/>
      <c r="T72" s="189"/>
      <c r="U72" s="189"/>
      <c r="V72" s="189"/>
      <c r="W72" s="189"/>
      <c r="X72" s="189"/>
      <c r="Y72" s="189"/>
      <c r="Z72" s="189"/>
      <c r="AA72" s="189"/>
      <c r="AB72" s="189"/>
      <c r="AC72" s="189"/>
      <c r="AD72" s="189"/>
      <c r="AE72" s="189"/>
      <c r="AF72" s="189"/>
      <c r="AG72" s="189"/>
      <c r="AH72" s="189"/>
      <c r="AI72" s="189"/>
      <c r="AJ72" s="189"/>
      <c r="AK72" s="189"/>
      <c r="AL72" s="189"/>
      <c r="AM72" s="189"/>
      <c r="AN72" s="189"/>
      <c r="AO72" s="189"/>
      <c r="AP72" s="189"/>
      <c r="AQ72" s="189"/>
      <c r="AR72" s="189"/>
      <c r="AX72" s="189"/>
      <c r="AY72" s="189"/>
      <c r="AZ72" s="189"/>
      <c r="BA72" s="189"/>
      <c r="BG72" s="189"/>
      <c r="BH72" s="189"/>
      <c r="BI72" s="189"/>
      <c r="BJ72" s="189"/>
      <c r="BP72" s="189"/>
      <c r="BQ72" s="189"/>
      <c r="BR72" s="189"/>
      <c r="BS72" s="189"/>
      <c r="BY72" s="189"/>
      <c r="BZ72" s="189"/>
      <c r="CA72" s="189"/>
      <c r="CB72" s="189"/>
      <c r="CH72" s="189"/>
      <c r="CI72" s="189"/>
      <c r="CJ72" s="189"/>
      <c r="CK72" s="189"/>
      <c r="DH72" s="189"/>
      <c r="DI72" s="189"/>
      <c r="DJ72" s="189"/>
      <c r="DK72" s="189"/>
      <c r="DL72" s="189"/>
      <c r="DM72" s="189"/>
      <c r="DN72" s="189"/>
      <c r="DO72" s="189"/>
      <c r="DP72" s="189"/>
      <c r="DQ72" s="189"/>
      <c r="DR72" s="189"/>
      <c r="DS72" s="189"/>
      <c r="DT72" s="189"/>
      <c r="DU72" s="189"/>
      <c r="DV72" s="189"/>
      <c r="DW72" s="189"/>
      <c r="DX72" s="189"/>
      <c r="DY72" s="189"/>
      <c r="DZ72" s="189"/>
      <c r="EA72" s="189"/>
      <c r="EB72" s="189"/>
      <c r="EC72" s="189"/>
      <c r="ED72" s="189"/>
      <c r="EE72" s="189"/>
      <c r="EF72" s="189"/>
      <c r="EG72" s="189"/>
      <c r="EH72" s="189"/>
      <c r="EI72" s="189"/>
      <c r="EJ72" s="189"/>
      <c r="EK72" s="189"/>
      <c r="EL72" s="189"/>
      <c r="EM72" s="189"/>
      <c r="EN72" s="189"/>
      <c r="EO72" s="189"/>
      <c r="EP72" s="189"/>
      <c r="EQ72" s="189"/>
      <c r="ER72" s="189"/>
      <c r="ES72" s="189"/>
      <c r="EX72" s="189"/>
      <c r="EY72" s="189"/>
      <c r="EZ72" s="189"/>
      <c r="FA72" s="189"/>
      <c r="FF72" s="189"/>
      <c r="FG72" s="189"/>
      <c r="FH72" s="189"/>
      <c r="FI72" s="189"/>
      <c r="FN72" s="189"/>
      <c r="FO72" s="189"/>
      <c r="FP72" s="189"/>
      <c r="FQ72" s="189"/>
      <c r="FV72" s="189"/>
      <c r="FW72" s="189"/>
      <c r="FX72" s="189"/>
      <c r="FY72" s="189"/>
      <c r="GD72" s="189"/>
      <c r="GE72" s="189"/>
      <c r="GF72" s="189"/>
      <c r="GG72" s="189"/>
    </row>
    <row r="73" spans="1:288" x14ac:dyDescent="0.2">
      <c r="C73" s="189"/>
      <c r="D73" s="109"/>
      <c r="E73" s="189"/>
      <c r="F73" s="109"/>
      <c r="G73" s="189"/>
      <c r="H73" s="109"/>
      <c r="I73" s="189"/>
      <c r="J73" s="109"/>
      <c r="K73" s="189"/>
      <c r="L73" s="109"/>
      <c r="M73" s="189"/>
      <c r="N73" s="109"/>
      <c r="O73" s="189"/>
      <c r="P73" s="109"/>
      <c r="Q73" s="189"/>
      <c r="R73" s="109"/>
      <c r="S73" s="189"/>
      <c r="T73" s="109"/>
      <c r="U73" s="189"/>
      <c r="V73" s="109"/>
      <c r="W73" s="189"/>
      <c r="X73" s="109"/>
      <c r="Y73" s="189"/>
      <c r="Z73" s="109"/>
      <c r="AA73" s="189"/>
      <c r="AB73" s="109"/>
      <c r="AC73" s="189"/>
      <c r="AD73" s="109"/>
      <c r="AE73" s="189"/>
      <c r="AF73" s="109"/>
      <c r="AG73" s="189"/>
      <c r="AH73" s="109"/>
      <c r="AI73" s="189"/>
      <c r="AJ73" s="109"/>
      <c r="AK73" s="189"/>
      <c r="AL73" s="109"/>
      <c r="AM73" s="189"/>
      <c r="AN73" s="109"/>
      <c r="AO73" s="189"/>
      <c r="AP73" s="109"/>
      <c r="AQ73" s="189"/>
      <c r="AR73" s="109"/>
      <c r="AS73" s="189"/>
      <c r="AT73" s="109"/>
      <c r="AU73" s="189"/>
      <c r="AV73" s="109"/>
      <c r="AW73" s="189"/>
      <c r="AX73" s="109"/>
      <c r="AY73" s="189"/>
      <c r="AZ73" s="109"/>
      <c r="BA73" s="189"/>
      <c r="BB73" s="109"/>
      <c r="BC73" s="189"/>
      <c r="BD73" s="109"/>
      <c r="BE73" s="189"/>
      <c r="BF73" s="109"/>
      <c r="BG73" s="189"/>
      <c r="BH73" s="109"/>
      <c r="BI73" s="189"/>
      <c r="BJ73" s="109"/>
      <c r="BK73" s="189"/>
      <c r="BL73" s="109"/>
      <c r="BM73" s="189"/>
      <c r="BN73" s="109"/>
      <c r="BO73" s="189"/>
      <c r="BP73" s="109"/>
      <c r="BQ73" s="189"/>
      <c r="BR73" s="109"/>
      <c r="BS73" s="189"/>
      <c r="BT73" s="109"/>
      <c r="BU73" s="189"/>
      <c r="BV73" s="109"/>
      <c r="BW73" s="189"/>
      <c r="BX73" s="109"/>
      <c r="BY73" s="189"/>
      <c r="BZ73" s="109"/>
      <c r="CA73" s="189"/>
      <c r="CB73" s="109"/>
      <c r="CC73" s="189"/>
      <c r="CD73" s="109"/>
      <c r="CE73" s="189"/>
      <c r="CF73" s="109"/>
      <c r="CG73" s="189"/>
      <c r="CH73" s="109"/>
      <c r="CI73" s="189"/>
      <c r="CJ73" s="109"/>
      <c r="CK73" s="189"/>
      <c r="CL73" s="109"/>
      <c r="CM73" s="189"/>
      <c r="CN73" s="109"/>
      <c r="CO73" s="189"/>
      <c r="CP73" s="189"/>
      <c r="CQ73" s="189"/>
      <c r="CR73" s="189"/>
      <c r="CS73" s="189"/>
      <c r="CT73" s="189"/>
      <c r="CU73" s="189"/>
      <c r="CV73" s="189"/>
      <c r="CW73" s="189"/>
      <c r="CX73" s="189"/>
      <c r="CY73" s="189"/>
      <c r="CZ73" s="189"/>
      <c r="DA73" s="189"/>
      <c r="DB73" s="189"/>
      <c r="DC73" s="189"/>
      <c r="DD73" s="189"/>
      <c r="DE73" s="189"/>
      <c r="DF73" s="189"/>
      <c r="DG73" s="189"/>
      <c r="DH73" s="109"/>
      <c r="DI73" s="189"/>
      <c r="DJ73" s="109"/>
      <c r="DK73" s="189"/>
      <c r="DL73" s="109"/>
      <c r="DM73" s="189"/>
      <c r="DN73" s="109"/>
      <c r="DO73" s="189"/>
      <c r="DP73" s="109"/>
      <c r="DQ73" s="189"/>
      <c r="DR73" s="109"/>
      <c r="DS73" s="189"/>
      <c r="DT73" s="109"/>
      <c r="DU73" s="189"/>
      <c r="DV73" s="109"/>
      <c r="DW73" s="189"/>
      <c r="DX73" s="109"/>
      <c r="DY73" s="189"/>
      <c r="DZ73" s="109"/>
      <c r="EA73" s="189"/>
      <c r="EB73" s="109"/>
      <c r="EC73" s="189"/>
      <c r="ED73" s="109"/>
      <c r="EE73" s="189"/>
      <c r="EF73" s="109"/>
      <c r="EG73" s="189"/>
      <c r="EH73" s="109"/>
      <c r="EI73" s="189"/>
      <c r="EJ73" s="109"/>
      <c r="EK73" s="189"/>
      <c r="EL73" s="109"/>
      <c r="EM73" s="189"/>
      <c r="EN73" s="109"/>
      <c r="EO73" s="189"/>
      <c r="EP73" s="109"/>
      <c r="EQ73" s="189"/>
      <c r="ER73" s="109"/>
      <c r="ES73" s="189"/>
      <c r="EU73" s="189"/>
      <c r="EW73" s="189"/>
      <c r="EX73" s="109"/>
      <c r="EY73" s="189"/>
      <c r="EZ73" s="109"/>
      <c r="FA73" s="189"/>
      <c r="FC73" s="189"/>
      <c r="FE73" s="189"/>
      <c r="FF73" s="109"/>
      <c r="FG73" s="189"/>
      <c r="FH73" s="109"/>
      <c r="FI73" s="189"/>
      <c r="FK73" s="189"/>
      <c r="FM73" s="189"/>
      <c r="FN73" s="109"/>
      <c r="FO73" s="189"/>
      <c r="FP73" s="109"/>
      <c r="FQ73" s="189"/>
      <c r="FS73" s="189"/>
      <c r="FU73" s="189"/>
      <c r="FV73" s="109"/>
      <c r="FW73" s="189"/>
      <c r="FX73" s="109"/>
      <c r="FY73" s="189"/>
      <c r="GA73" s="189"/>
      <c r="GC73" s="189"/>
      <c r="GD73" s="109"/>
      <c r="GE73" s="189"/>
      <c r="GF73" s="109"/>
      <c r="GG73" s="189"/>
      <c r="GI73" s="189"/>
      <c r="GK73" s="189"/>
      <c r="GL73" s="189"/>
      <c r="GM73" s="189"/>
      <c r="GN73" s="189"/>
      <c r="GO73" s="189"/>
      <c r="GP73" s="189"/>
      <c r="GQ73" s="189"/>
      <c r="GR73" s="189"/>
      <c r="GS73" s="189"/>
      <c r="GT73" s="189"/>
      <c r="GU73" s="189"/>
      <c r="GV73" s="189"/>
      <c r="GW73" s="189"/>
      <c r="GX73" s="189"/>
      <c r="GY73" s="189"/>
      <c r="GZ73" s="189"/>
      <c r="HA73" s="189"/>
    </row>
    <row r="74" spans="1:288" x14ac:dyDescent="0.2">
      <c r="C74" s="189"/>
      <c r="D74" s="189"/>
      <c r="E74" s="189"/>
      <c r="F74" s="189"/>
      <c r="G74" s="189"/>
      <c r="H74" s="189"/>
      <c r="I74" s="189"/>
      <c r="J74" s="189"/>
      <c r="K74" s="189"/>
      <c r="L74" s="189"/>
      <c r="M74" s="189"/>
      <c r="N74" s="189"/>
      <c r="O74" s="189"/>
      <c r="P74" s="189"/>
      <c r="Q74" s="189"/>
      <c r="R74" s="189"/>
      <c r="S74" s="189"/>
      <c r="T74" s="189"/>
      <c r="U74" s="189"/>
      <c r="V74" s="189"/>
      <c r="W74" s="189"/>
      <c r="X74" s="189"/>
      <c r="Y74" s="189"/>
      <c r="Z74" s="189"/>
      <c r="AA74" s="189"/>
      <c r="AB74" s="189"/>
      <c r="AC74" s="189"/>
      <c r="AD74" s="189"/>
      <c r="AE74" s="189"/>
      <c r="AF74" s="189"/>
      <c r="AG74" s="189"/>
      <c r="AH74" s="189"/>
      <c r="AI74" s="189"/>
      <c r="AJ74" s="189"/>
      <c r="AK74" s="189"/>
      <c r="AL74" s="189"/>
      <c r="AM74" s="189"/>
      <c r="AN74" s="189"/>
      <c r="AO74" s="189"/>
      <c r="AP74" s="189"/>
      <c r="AQ74" s="189"/>
      <c r="AR74" s="189"/>
      <c r="AX74" s="189"/>
      <c r="AY74" s="189"/>
      <c r="AZ74" s="189"/>
      <c r="BA74" s="189"/>
      <c r="BG74" s="189"/>
      <c r="BH74" s="189"/>
      <c r="BI74" s="189"/>
      <c r="BJ74" s="189"/>
      <c r="BP74" s="189"/>
      <c r="BQ74" s="189"/>
      <c r="BR74" s="189"/>
      <c r="BS74" s="189"/>
      <c r="BY74" s="189"/>
      <c r="BZ74" s="189"/>
      <c r="CA74" s="189"/>
      <c r="CB74" s="189"/>
      <c r="CH74" s="189"/>
      <c r="CI74" s="189"/>
      <c r="CJ74" s="189"/>
      <c r="CK74" s="189"/>
      <c r="DH74" s="189"/>
      <c r="DI74" s="189"/>
      <c r="DJ74" s="189"/>
      <c r="DK74" s="189"/>
      <c r="DL74" s="189"/>
      <c r="DM74" s="189"/>
      <c r="DN74" s="189"/>
      <c r="DO74" s="189"/>
      <c r="DP74" s="189"/>
      <c r="DQ74" s="189"/>
      <c r="DR74" s="189"/>
      <c r="DS74" s="189"/>
      <c r="DT74" s="189"/>
      <c r="DU74" s="189"/>
      <c r="DV74" s="189"/>
      <c r="DW74" s="189"/>
      <c r="DX74" s="189"/>
      <c r="DY74" s="189"/>
      <c r="DZ74" s="189"/>
      <c r="EA74" s="189"/>
      <c r="EB74" s="189"/>
      <c r="EC74" s="189"/>
      <c r="ED74" s="189"/>
      <c r="EE74" s="189"/>
      <c r="EF74" s="189"/>
      <c r="EG74" s="189"/>
      <c r="EH74" s="189"/>
      <c r="EI74" s="189"/>
      <c r="EJ74" s="189"/>
      <c r="EK74" s="189"/>
      <c r="EL74" s="189"/>
      <c r="EM74" s="189"/>
      <c r="EN74" s="189"/>
      <c r="EO74" s="189"/>
      <c r="EP74" s="189"/>
      <c r="EQ74" s="189"/>
      <c r="ER74" s="189"/>
      <c r="ES74" s="189"/>
      <c r="EX74" s="189"/>
      <c r="EY74" s="189"/>
      <c r="EZ74" s="189"/>
      <c r="FA74" s="189"/>
      <c r="FF74" s="189"/>
      <c r="FG74" s="189"/>
      <c r="FH74" s="189"/>
      <c r="FI74" s="189"/>
      <c r="FN74" s="189"/>
      <c r="FO74" s="189"/>
      <c r="FP74" s="189"/>
      <c r="FQ74" s="189"/>
      <c r="FV74" s="189"/>
      <c r="FW74" s="189"/>
      <c r="FX74" s="189"/>
      <c r="FY74" s="189"/>
      <c r="GD74" s="189"/>
      <c r="GE74" s="189"/>
      <c r="GF74" s="189"/>
      <c r="GG74" s="189"/>
    </row>
    <row r="75" spans="1:288" x14ac:dyDescent="0.2">
      <c r="C75" s="189"/>
      <c r="D75" s="189"/>
      <c r="E75" s="189"/>
      <c r="F75" s="189"/>
      <c r="G75" s="189"/>
      <c r="H75" s="189"/>
      <c r="I75" s="189"/>
      <c r="J75" s="189"/>
      <c r="K75" s="189"/>
      <c r="L75" s="189"/>
      <c r="M75" s="189"/>
      <c r="N75" s="189"/>
      <c r="O75" s="189"/>
      <c r="P75" s="189"/>
      <c r="Q75" s="189"/>
      <c r="R75" s="189"/>
      <c r="S75" s="189"/>
      <c r="T75" s="189"/>
      <c r="U75" s="189"/>
      <c r="V75" s="189"/>
      <c r="W75" s="189"/>
      <c r="X75" s="189"/>
      <c r="Y75" s="189"/>
      <c r="Z75" s="189"/>
      <c r="AA75" s="189"/>
      <c r="AB75" s="189"/>
      <c r="AC75" s="189"/>
      <c r="AD75" s="189"/>
      <c r="AE75" s="189"/>
      <c r="AF75" s="189"/>
      <c r="AG75" s="189"/>
      <c r="AH75" s="189"/>
      <c r="AI75" s="189"/>
      <c r="AJ75" s="189"/>
      <c r="AK75" s="189"/>
      <c r="AL75" s="189"/>
      <c r="AM75" s="189"/>
      <c r="AN75" s="189"/>
      <c r="AO75" s="189"/>
      <c r="AP75" s="189"/>
      <c r="AQ75" s="189"/>
      <c r="AR75" s="189"/>
      <c r="AX75" s="189"/>
      <c r="AY75" s="189"/>
      <c r="AZ75" s="189"/>
      <c r="BA75" s="189"/>
      <c r="BG75" s="189"/>
      <c r="BH75" s="189"/>
      <c r="BI75" s="189"/>
      <c r="BJ75" s="189"/>
      <c r="BP75" s="189"/>
      <c r="BQ75" s="189"/>
      <c r="BR75" s="189"/>
      <c r="BS75" s="189"/>
      <c r="BY75" s="189"/>
      <c r="BZ75" s="189"/>
      <c r="CA75" s="189"/>
      <c r="CB75" s="189"/>
      <c r="CH75" s="189"/>
      <c r="CI75" s="189"/>
      <c r="CJ75" s="189"/>
      <c r="CK75" s="189"/>
      <c r="DH75" s="189"/>
      <c r="DI75" s="189"/>
      <c r="DJ75" s="189"/>
      <c r="DK75" s="189"/>
      <c r="DL75" s="189"/>
      <c r="DM75" s="189"/>
      <c r="DN75" s="189"/>
      <c r="DO75" s="189"/>
      <c r="DP75" s="189"/>
      <c r="DQ75" s="189"/>
      <c r="DR75" s="189"/>
      <c r="DS75" s="189"/>
      <c r="DT75" s="189"/>
      <c r="DU75" s="189"/>
      <c r="DV75" s="189"/>
      <c r="DW75" s="189"/>
      <c r="DX75" s="189"/>
      <c r="DY75" s="189"/>
      <c r="DZ75" s="189"/>
      <c r="EA75" s="189"/>
      <c r="EB75" s="189"/>
      <c r="EC75" s="189"/>
      <c r="ED75" s="189"/>
      <c r="EE75" s="189"/>
      <c r="EF75" s="189"/>
      <c r="EG75" s="189"/>
      <c r="EH75" s="189"/>
      <c r="EI75" s="189"/>
      <c r="EJ75" s="189"/>
      <c r="EK75" s="189"/>
      <c r="EL75" s="189"/>
      <c r="EM75" s="189"/>
      <c r="EN75" s="189"/>
      <c r="EO75" s="189"/>
      <c r="EP75" s="189"/>
      <c r="EQ75" s="189"/>
      <c r="ER75" s="189"/>
      <c r="ES75" s="189"/>
      <c r="EX75" s="189"/>
      <c r="EY75" s="189"/>
      <c r="EZ75" s="189"/>
      <c r="FA75" s="189"/>
      <c r="FF75" s="189"/>
      <c r="FG75" s="189"/>
      <c r="FH75" s="189"/>
      <c r="FI75" s="189"/>
      <c r="FN75" s="189"/>
      <c r="FO75" s="189"/>
      <c r="FP75" s="189"/>
      <c r="FQ75" s="189"/>
      <c r="FV75" s="189"/>
      <c r="FW75" s="189"/>
      <c r="FX75" s="189"/>
      <c r="FY75" s="189"/>
      <c r="GD75" s="189"/>
      <c r="GE75" s="189"/>
      <c r="GF75" s="189"/>
      <c r="GG75" s="189"/>
    </row>
    <row r="76" spans="1:288" x14ac:dyDescent="0.2">
      <c r="C76" s="189"/>
      <c r="D76" s="189"/>
      <c r="E76" s="189"/>
      <c r="F76" s="189"/>
      <c r="G76" s="189"/>
      <c r="H76" s="189"/>
      <c r="I76" s="189"/>
      <c r="J76" s="189"/>
      <c r="K76" s="189"/>
      <c r="L76" s="189"/>
      <c r="M76" s="189"/>
      <c r="N76" s="189"/>
      <c r="O76" s="189"/>
      <c r="P76" s="189"/>
      <c r="Q76" s="189"/>
      <c r="R76" s="189"/>
      <c r="S76" s="189"/>
      <c r="T76" s="189"/>
      <c r="U76" s="189"/>
      <c r="V76" s="189"/>
      <c r="W76" s="189"/>
      <c r="X76" s="189"/>
      <c r="Y76" s="189"/>
      <c r="Z76" s="189"/>
      <c r="AA76" s="189"/>
      <c r="AB76" s="189"/>
      <c r="AC76" s="189"/>
      <c r="AD76" s="189"/>
      <c r="AE76" s="189"/>
      <c r="AF76" s="189"/>
      <c r="AG76" s="189"/>
      <c r="AH76" s="189"/>
      <c r="AI76" s="189"/>
      <c r="AJ76" s="189"/>
      <c r="AK76" s="189"/>
      <c r="AL76" s="189"/>
      <c r="AM76" s="189"/>
      <c r="AN76" s="189"/>
      <c r="AO76" s="189"/>
      <c r="AP76" s="189"/>
      <c r="AQ76" s="189"/>
      <c r="AR76" s="189"/>
      <c r="AX76" s="189"/>
      <c r="AY76" s="189"/>
      <c r="AZ76" s="189"/>
      <c r="BA76" s="189"/>
      <c r="BG76" s="189"/>
      <c r="BH76" s="189"/>
      <c r="BI76" s="189"/>
      <c r="BJ76" s="189"/>
      <c r="BP76" s="189"/>
      <c r="BQ76" s="189"/>
      <c r="BR76" s="189"/>
      <c r="BS76" s="189"/>
      <c r="BY76" s="189"/>
      <c r="BZ76" s="189"/>
      <c r="CA76" s="189"/>
      <c r="CB76" s="189"/>
      <c r="CH76" s="189"/>
      <c r="CI76" s="189"/>
      <c r="CJ76" s="189"/>
      <c r="CK76" s="189"/>
      <c r="DH76" s="189"/>
      <c r="DI76" s="189"/>
      <c r="DJ76" s="189"/>
      <c r="DK76" s="189"/>
      <c r="DL76" s="189"/>
      <c r="DM76" s="189"/>
      <c r="DN76" s="189"/>
      <c r="DO76" s="189"/>
      <c r="DP76" s="189"/>
      <c r="DQ76" s="189"/>
      <c r="DR76" s="189"/>
      <c r="DS76" s="189"/>
      <c r="DT76" s="189"/>
      <c r="DU76" s="189"/>
      <c r="DV76" s="189"/>
      <c r="DW76" s="189"/>
      <c r="DX76" s="189"/>
      <c r="DY76" s="189"/>
      <c r="DZ76" s="189"/>
      <c r="EA76" s="189"/>
      <c r="EB76" s="189"/>
      <c r="EC76" s="189"/>
      <c r="ED76" s="189"/>
      <c r="EE76" s="189"/>
      <c r="EF76" s="189"/>
      <c r="EG76" s="189"/>
      <c r="EH76" s="189"/>
      <c r="EI76" s="189"/>
      <c r="EJ76" s="189"/>
      <c r="EK76" s="189"/>
      <c r="EL76" s="189"/>
      <c r="EM76" s="189"/>
      <c r="EN76" s="189"/>
      <c r="EO76" s="189"/>
      <c r="EP76" s="189"/>
      <c r="EQ76" s="189"/>
      <c r="ER76" s="189"/>
      <c r="ES76" s="189"/>
      <c r="EX76" s="189"/>
      <c r="EY76" s="189"/>
      <c r="EZ76" s="189"/>
      <c r="FA76" s="189"/>
      <c r="FF76" s="189"/>
      <c r="FG76" s="189"/>
      <c r="FH76" s="189"/>
      <c r="FI76" s="189"/>
      <c r="FN76" s="189"/>
      <c r="FO76" s="189"/>
      <c r="FP76" s="189"/>
      <c r="FQ76" s="189"/>
      <c r="FV76" s="189"/>
      <c r="FW76" s="189"/>
      <c r="FX76" s="189"/>
      <c r="FY76" s="189"/>
      <c r="GD76" s="189"/>
      <c r="GE76" s="189"/>
      <c r="GF76" s="189"/>
      <c r="GG76" s="189"/>
    </row>
    <row r="77" spans="1:288" x14ac:dyDescent="0.2">
      <c r="A77" s="189"/>
      <c r="B77" s="189"/>
      <c r="C77" s="189"/>
      <c r="D77" s="189"/>
      <c r="E77" s="189"/>
      <c r="F77" s="189"/>
      <c r="G77" s="189"/>
      <c r="H77" s="189"/>
      <c r="I77" s="189"/>
      <c r="J77" s="189"/>
      <c r="K77" s="189"/>
      <c r="L77" s="189"/>
      <c r="M77" s="189"/>
      <c r="N77" s="189"/>
      <c r="O77" s="189"/>
      <c r="P77" s="189"/>
      <c r="Q77" s="189"/>
      <c r="R77" s="189"/>
      <c r="S77" s="189"/>
      <c r="T77" s="189"/>
      <c r="U77" s="189"/>
      <c r="V77" s="189"/>
      <c r="W77" s="189"/>
      <c r="X77" s="189"/>
      <c r="Y77" s="189"/>
      <c r="Z77" s="189"/>
      <c r="AA77" s="189"/>
      <c r="AB77" s="189"/>
      <c r="AC77" s="189"/>
      <c r="AD77" s="189"/>
      <c r="AE77" s="189"/>
      <c r="AF77" s="189"/>
      <c r="AG77" s="189"/>
      <c r="AH77" s="189"/>
      <c r="AI77" s="189"/>
      <c r="AJ77" s="189"/>
      <c r="AK77" s="189"/>
      <c r="AL77" s="189"/>
      <c r="AM77" s="189"/>
      <c r="AN77" s="189"/>
      <c r="AO77" s="189"/>
      <c r="AP77" s="189"/>
      <c r="AQ77" s="189"/>
      <c r="AR77" s="189"/>
      <c r="AX77" s="189"/>
      <c r="AY77" s="189"/>
      <c r="AZ77" s="189"/>
      <c r="BA77" s="189"/>
      <c r="BG77" s="189"/>
      <c r="BH77" s="189"/>
      <c r="BI77" s="189"/>
      <c r="BJ77" s="189"/>
      <c r="BP77" s="189"/>
      <c r="BQ77" s="189"/>
      <c r="BR77" s="189"/>
      <c r="BS77" s="189"/>
      <c r="BY77" s="189"/>
      <c r="BZ77" s="189"/>
      <c r="CA77" s="189"/>
      <c r="CB77" s="189"/>
      <c r="CH77" s="189"/>
      <c r="CI77" s="189"/>
      <c r="CJ77" s="189"/>
      <c r="CK77" s="189"/>
      <c r="DH77" s="189"/>
      <c r="DI77" s="189"/>
      <c r="DJ77" s="189"/>
      <c r="DK77" s="189"/>
      <c r="DL77" s="189"/>
      <c r="DM77" s="189"/>
      <c r="DN77" s="189"/>
      <c r="DO77" s="189"/>
      <c r="DP77" s="189"/>
      <c r="DQ77" s="189"/>
      <c r="DR77" s="189"/>
      <c r="DS77" s="189"/>
      <c r="DT77" s="189"/>
      <c r="DU77" s="189"/>
      <c r="DV77" s="189"/>
      <c r="DW77" s="189"/>
      <c r="DX77" s="189"/>
      <c r="DY77" s="189"/>
      <c r="DZ77" s="189"/>
      <c r="EA77" s="189"/>
      <c r="EB77" s="189"/>
      <c r="EC77" s="189"/>
      <c r="ED77" s="189"/>
      <c r="EE77" s="189"/>
      <c r="EF77" s="189"/>
      <c r="EG77" s="189"/>
      <c r="EH77" s="189"/>
      <c r="EI77" s="189"/>
      <c r="EJ77" s="189"/>
      <c r="EK77" s="189"/>
      <c r="EL77" s="189"/>
      <c r="EM77" s="189"/>
      <c r="EN77" s="189"/>
      <c r="EO77" s="189"/>
      <c r="EP77" s="189"/>
      <c r="EQ77" s="189"/>
      <c r="ER77" s="189"/>
      <c r="ES77" s="189"/>
      <c r="EX77" s="189"/>
      <c r="EY77" s="189"/>
      <c r="EZ77" s="189"/>
      <c r="FA77" s="189"/>
      <c r="FF77" s="189"/>
      <c r="FG77" s="189"/>
      <c r="FH77" s="189"/>
      <c r="FI77" s="189"/>
      <c r="FN77" s="189"/>
      <c r="FO77" s="189"/>
      <c r="FP77" s="189"/>
      <c r="FQ77" s="189"/>
      <c r="FV77" s="189"/>
      <c r="FW77" s="189"/>
      <c r="FX77" s="189"/>
      <c r="FY77" s="189"/>
      <c r="GD77" s="189"/>
      <c r="GE77" s="189"/>
      <c r="GF77" s="189"/>
      <c r="GG77" s="189"/>
    </row>
    <row r="78" spans="1:288" x14ac:dyDescent="0.2">
      <c r="A78" s="189"/>
      <c r="B78" s="189"/>
      <c r="C78" s="189"/>
      <c r="D78" s="189"/>
      <c r="E78" s="189"/>
      <c r="F78" s="189"/>
      <c r="G78" s="189"/>
      <c r="H78" s="189"/>
      <c r="I78" s="189"/>
      <c r="J78" s="189"/>
      <c r="K78" s="189"/>
      <c r="L78" s="189"/>
      <c r="M78" s="189"/>
      <c r="N78" s="189"/>
      <c r="O78" s="189"/>
      <c r="P78" s="189"/>
      <c r="Q78" s="189"/>
      <c r="R78" s="189"/>
      <c r="S78" s="189"/>
      <c r="T78" s="189"/>
      <c r="U78" s="189"/>
      <c r="V78" s="189"/>
      <c r="W78" s="189"/>
      <c r="X78" s="189"/>
      <c r="Y78" s="189"/>
      <c r="Z78" s="189"/>
      <c r="AA78" s="189"/>
      <c r="AB78" s="189"/>
      <c r="AC78" s="189"/>
      <c r="AD78" s="189"/>
      <c r="AE78" s="189"/>
      <c r="AF78" s="189"/>
      <c r="AG78" s="189"/>
      <c r="AH78" s="189"/>
      <c r="AI78" s="189"/>
      <c r="AJ78" s="189"/>
      <c r="AK78" s="189"/>
      <c r="AL78" s="189"/>
      <c r="AM78" s="189"/>
      <c r="AN78" s="189"/>
      <c r="AO78" s="189"/>
      <c r="AP78" s="189"/>
      <c r="AQ78" s="189"/>
      <c r="AR78" s="189"/>
      <c r="AX78" s="189"/>
      <c r="AY78" s="189"/>
      <c r="AZ78" s="189"/>
      <c r="BA78" s="189"/>
      <c r="BG78" s="189"/>
      <c r="BH78" s="189"/>
      <c r="BI78" s="189"/>
      <c r="BJ78" s="189"/>
      <c r="BP78" s="189"/>
      <c r="BQ78" s="189"/>
      <c r="BR78" s="189"/>
      <c r="BS78" s="189"/>
      <c r="BY78" s="189"/>
      <c r="BZ78" s="189"/>
      <c r="CA78" s="189"/>
      <c r="CB78" s="189"/>
      <c r="CH78" s="189"/>
      <c r="CI78" s="189"/>
      <c r="CJ78" s="189"/>
      <c r="CK78" s="189"/>
      <c r="DH78" s="189"/>
      <c r="DI78" s="189"/>
      <c r="DJ78" s="189"/>
      <c r="DK78" s="189"/>
      <c r="DL78" s="189"/>
      <c r="DM78" s="189"/>
      <c r="DN78" s="189"/>
      <c r="DO78" s="189"/>
      <c r="DP78" s="189"/>
      <c r="DQ78" s="189"/>
      <c r="DR78" s="189"/>
      <c r="DS78" s="189"/>
      <c r="DT78" s="189"/>
      <c r="DU78" s="189"/>
      <c r="DV78" s="189"/>
      <c r="DW78" s="189"/>
      <c r="DX78" s="189"/>
      <c r="DY78" s="189"/>
      <c r="DZ78" s="189"/>
      <c r="EA78" s="189"/>
      <c r="EB78" s="189"/>
      <c r="EC78" s="189"/>
      <c r="ED78" s="189"/>
      <c r="EE78" s="189"/>
      <c r="EF78" s="189"/>
      <c r="EG78" s="189"/>
      <c r="EH78" s="189"/>
      <c r="EI78" s="189"/>
      <c r="EJ78" s="189"/>
      <c r="EK78" s="189"/>
      <c r="EL78" s="189"/>
      <c r="EM78" s="189"/>
      <c r="EN78" s="189"/>
      <c r="EO78" s="189"/>
      <c r="EP78" s="189"/>
      <c r="EQ78" s="189"/>
      <c r="ER78" s="189"/>
      <c r="ES78" s="189"/>
      <c r="EX78" s="189"/>
      <c r="EY78" s="189"/>
      <c r="EZ78" s="189"/>
      <c r="FA78" s="189"/>
      <c r="FF78" s="189"/>
      <c r="FG78" s="189"/>
      <c r="FH78" s="189"/>
      <c r="FI78" s="189"/>
      <c r="FN78" s="189"/>
      <c r="FO78" s="189"/>
      <c r="FP78" s="189"/>
      <c r="FQ78" s="189"/>
      <c r="FV78" s="189"/>
      <c r="FW78" s="189"/>
      <c r="FX78" s="189"/>
      <c r="FY78" s="189"/>
      <c r="GD78" s="189"/>
      <c r="GE78" s="189"/>
      <c r="GF78" s="189"/>
      <c r="GG78" s="189"/>
    </row>
    <row r="79" spans="1:288" x14ac:dyDescent="0.2">
      <c r="A79" s="189"/>
      <c r="B79" s="189"/>
      <c r="C79" s="189"/>
      <c r="D79" s="189"/>
      <c r="E79" s="189"/>
      <c r="F79" s="189"/>
      <c r="G79" s="189"/>
      <c r="H79" s="189"/>
      <c r="I79" s="189"/>
      <c r="J79" s="189"/>
      <c r="K79" s="189"/>
      <c r="L79" s="189"/>
      <c r="M79" s="189"/>
      <c r="N79" s="189"/>
      <c r="O79" s="189"/>
      <c r="P79" s="189"/>
      <c r="Q79" s="189"/>
      <c r="R79" s="189"/>
      <c r="S79" s="189"/>
      <c r="T79" s="189"/>
      <c r="U79" s="189"/>
      <c r="V79" s="189"/>
      <c r="W79" s="189"/>
      <c r="X79" s="189"/>
      <c r="Y79" s="189"/>
      <c r="Z79" s="189"/>
      <c r="AA79" s="189"/>
      <c r="AB79" s="189"/>
      <c r="AC79" s="189"/>
      <c r="AD79" s="189"/>
      <c r="AE79" s="189"/>
      <c r="AF79" s="189"/>
      <c r="AG79" s="189"/>
      <c r="AH79" s="189"/>
      <c r="AI79" s="189"/>
      <c r="AJ79" s="189"/>
      <c r="AK79" s="189"/>
      <c r="AL79" s="189"/>
      <c r="AM79" s="189"/>
      <c r="AN79" s="189"/>
      <c r="AO79" s="189"/>
      <c r="AP79" s="189"/>
      <c r="AQ79" s="189"/>
      <c r="AR79" s="189"/>
      <c r="AX79" s="189"/>
      <c r="AY79" s="189"/>
      <c r="AZ79" s="189"/>
      <c r="BA79" s="189"/>
      <c r="BG79" s="189"/>
      <c r="BH79" s="189"/>
      <c r="BI79" s="189"/>
      <c r="BJ79" s="189"/>
      <c r="BP79" s="189"/>
      <c r="BQ79" s="189"/>
      <c r="BR79" s="189"/>
      <c r="BS79" s="189"/>
      <c r="BY79" s="189"/>
      <c r="BZ79" s="189"/>
      <c r="CA79" s="189"/>
      <c r="CB79" s="189"/>
      <c r="CH79" s="189"/>
      <c r="CI79" s="189"/>
      <c r="CJ79" s="189"/>
      <c r="CK79" s="189"/>
      <c r="DH79" s="189"/>
      <c r="DI79" s="189"/>
      <c r="DJ79" s="189"/>
      <c r="DK79" s="189"/>
      <c r="DL79" s="189"/>
      <c r="DM79" s="189"/>
      <c r="DN79" s="189"/>
      <c r="DO79" s="189"/>
      <c r="DP79" s="189"/>
      <c r="DQ79" s="189"/>
      <c r="DR79" s="189"/>
      <c r="DS79" s="189"/>
      <c r="DT79" s="189"/>
      <c r="DU79" s="189"/>
      <c r="DV79" s="189"/>
      <c r="DW79" s="189"/>
      <c r="DX79" s="189"/>
      <c r="DY79" s="189"/>
      <c r="DZ79" s="189"/>
      <c r="EA79" s="189"/>
      <c r="EB79" s="189"/>
      <c r="EC79" s="189"/>
      <c r="ED79" s="189"/>
      <c r="EE79" s="189"/>
      <c r="EF79" s="189"/>
      <c r="EG79" s="189"/>
      <c r="EH79" s="189"/>
      <c r="EI79" s="189"/>
      <c r="EJ79" s="189"/>
      <c r="EK79" s="189"/>
      <c r="EL79" s="189"/>
      <c r="EM79" s="189"/>
      <c r="EN79" s="189"/>
      <c r="EO79" s="189"/>
      <c r="EP79" s="189"/>
      <c r="EQ79" s="189"/>
      <c r="ER79" s="189"/>
      <c r="ES79" s="189"/>
      <c r="EX79" s="189"/>
      <c r="EY79" s="189"/>
      <c r="EZ79" s="189"/>
      <c r="FA79" s="189"/>
      <c r="FF79" s="189"/>
      <c r="FG79" s="189"/>
      <c r="FH79" s="189"/>
      <c r="FI79" s="189"/>
      <c r="FN79" s="189"/>
      <c r="FO79" s="189"/>
      <c r="FP79" s="189"/>
      <c r="FQ79" s="189"/>
      <c r="FV79" s="189"/>
      <c r="FW79" s="189"/>
      <c r="FX79" s="189"/>
      <c r="FY79" s="189"/>
      <c r="GD79" s="189"/>
      <c r="GE79" s="189"/>
      <c r="GF79" s="189"/>
      <c r="GG79" s="189"/>
    </row>
    <row r="80" spans="1:288" x14ac:dyDescent="0.2">
      <c r="A80" s="189"/>
      <c r="B80" s="189"/>
      <c r="C80" s="189"/>
      <c r="D80" s="189"/>
      <c r="E80" s="189"/>
      <c r="F80" s="189"/>
      <c r="G80" s="189"/>
      <c r="H80" s="189"/>
      <c r="I80" s="189"/>
      <c r="J80" s="189"/>
      <c r="K80" s="189"/>
      <c r="L80" s="189"/>
      <c r="M80" s="189"/>
      <c r="N80" s="189"/>
      <c r="O80" s="189"/>
      <c r="P80" s="189"/>
      <c r="Q80" s="189"/>
      <c r="R80" s="189"/>
      <c r="S80" s="189"/>
      <c r="T80" s="189"/>
      <c r="U80" s="189"/>
      <c r="V80" s="189"/>
      <c r="W80" s="189"/>
      <c r="X80" s="189"/>
      <c r="Y80" s="189"/>
      <c r="Z80" s="189"/>
      <c r="AA80" s="189"/>
      <c r="AB80" s="189"/>
      <c r="AC80" s="189"/>
      <c r="AD80" s="189"/>
      <c r="AE80" s="189"/>
      <c r="AF80" s="189"/>
      <c r="AG80" s="189"/>
      <c r="AH80" s="189"/>
      <c r="AI80" s="189"/>
      <c r="AJ80" s="189"/>
      <c r="AK80" s="189"/>
      <c r="AL80" s="189"/>
      <c r="AM80" s="189"/>
      <c r="AN80" s="189"/>
      <c r="AO80" s="189"/>
      <c r="AP80" s="189"/>
      <c r="AQ80" s="189"/>
      <c r="AR80" s="189"/>
      <c r="AX80" s="189"/>
      <c r="AY80" s="189"/>
      <c r="AZ80" s="189"/>
      <c r="BA80" s="189"/>
      <c r="BG80" s="189"/>
      <c r="BH80" s="189"/>
      <c r="BI80" s="189"/>
      <c r="BJ80" s="189"/>
      <c r="BP80" s="189"/>
      <c r="BQ80" s="189"/>
      <c r="BR80" s="189"/>
      <c r="BS80" s="189"/>
      <c r="BY80" s="189"/>
      <c r="BZ80" s="189"/>
      <c r="CA80" s="189"/>
      <c r="CB80" s="189"/>
      <c r="CH80" s="189"/>
      <c r="CI80" s="189"/>
      <c r="CJ80" s="189"/>
      <c r="CK80" s="189"/>
      <c r="DH80" s="189"/>
      <c r="DI80" s="189"/>
      <c r="DJ80" s="189"/>
      <c r="DK80" s="189"/>
      <c r="DL80" s="189"/>
      <c r="DM80" s="189"/>
      <c r="DN80" s="189"/>
      <c r="DO80" s="189"/>
      <c r="DP80" s="189"/>
      <c r="DQ80" s="189"/>
      <c r="DR80" s="189"/>
      <c r="DS80" s="189"/>
      <c r="DT80" s="189"/>
      <c r="DU80" s="189"/>
      <c r="DV80" s="189"/>
      <c r="DW80" s="189"/>
      <c r="DX80" s="189"/>
      <c r="DY80" s="189"/>
      <c r="DZ80" s="189"/>
      <c r="EA80" s="189"/>
      <c r="EB80" s="189"/>
      <c r="EC80" s="189"/>
      <c r="ED80" s="189"/>
      <c r="EE80" s="189"/>
      <c r="EF80" s="189"/>
      <c r="EG80" s="189"/>
      <c r="EH80" s="189"/>
      <c r="EI80" s="189"/>
      <c r="EJ80" s="189"/>
      <c r="EK80" s="189"/>
      <c r="EL80" s="189"/>
      <c r="EM80" s="189"/>
      <c r="EN80" s="189"/>
      <c r="EO80" s="189"/>
      <c r="EP80" s="189"/>
      <c r="EQ80" s="189"/>
      <c r="ER80" s="189"/>
      <c r="ES80" s="189"/>
      <c r="EX80" s="189"/>
      <c r="EY80" s="189"/>
      <c r="EZ80" s="189"/>
      <c r="FA80" s="189"/>
      <c r="FF80" s="189"/>
      <c r="FG80" s="189"/>
      <c r="FH80" s="189"/>
      <c r="FI80" s="189"/>
      <c r="FN80" s="189"/>
      <c r="FO80" s="189"/>
      <c r="FP80" s="189"/>
      <c r="FQ80" s="189"/>
      <c r="FV80" s="189"/>
      <c r="FW80" s="189"/>
      <c r="FX80" s="189"/>
      <c r="FY80" s="189"/>
      <c r="GD80" s="189"/>
      <c r="GE80" s="189"/>
      <c r="GF80" s="189"/>
      <c r="GG80" s="189"/>
    </row>
    <row r="81" spans="1:189" x14ac:dyDescent="0.2">
      <c r="A81" s="189"/>
      <c r="B81" s="189"/>
      <c r="C81" s="189"/>
      <c r="D81" s="189"/>
      <c r="E81" s="189"/>
      <c r="F81" s="189"/>
      <c r="G81" s="189"/>
      <c r="H81" s="189"/>
      <c r="I81" s="189"/>
      <c r="J81" s="189"/>
      <c r="K81" s="189"/>
      <c r="L81" s="189"/>
      <c r="M81" s="189"/>
      <c r="N81" s="189"/>
      <c r="O81" s="189"/>
      <c r="P81" s="189"/>
      <c r="Q81" s="189"/>
      <c r="R81" s="189"/>
      <c r="S81" s="189"/>
      <c r="T81" s="189"/>
      <c r="U81" s="189"/>
      <c r="V81" s="189"/>
      <c r="W81" s="189"/>
      <c r="X81" s="189"/>
      <c r="Y81" s="189"/>
      <c r="Z81" s="189"/>
      <c r="AA81" s="189"/>
      <c r="AB81" s="189"/>
      <c r="AC81" s="189"/>
      <c r="AD81" s="189"/>
      <c r="AE81" s="189"/>
      <c r="AF81" s="189"/>
      <c r="AG81" s="189"/>
      <c r="AH81" s="189"/>
      <c r="AI81" s="189"/>
      <c r="AJ81" s="189"/>
      <c r="AK81" s="189"/>
      <c r="AL81" s="189"/>
      <c r="AM81" s="189"/>
      <c r="AN81" s="189"/>
      <c r="AO81" s="189"/>
      <c r="AP81" s="189"/>
      <c r="AQ81" s="189"/>
      <c r="AR81" s="189"/>
      <c r="AX81" s="189"/>
      <c r="AY81" s="189"/>
      <c r="AZ81" s="189"/>
      <c r="BA81" s="189"/>
      <c r="BG81" s="189"/>
      <c r="BH81" s="189"/>
      <c r="BI81" s="189"/>
      <c r="BJ81" s="189"/>
      <c r="BP81" s="189"/>
      <c r="BQ81" s="189"/>
      <c r="BR81" s="189"/>
      <c r="BS81" s="189"/>
      <c r="BY81" s="189"/>
      <c r="BZ81" s="189"/>
      <c r="CA81" s="189"/>
      <c r="CB81" s="189"/>
      <c r="CH81" s="189"/>
      <c r="CI81" s="189"/>
      <c r="CJ81" s="189"/>
      <c r="CK81" s="189"/>
      <c r="DH81" s="189"/>
      <c r="DI81" s="189"/>
      <c r="DJ81" s="189"/>
      <c r="DK81" s="189"/>
      <c r="DL81" s="189"/>
      <c r="DM81" s="189"/>
      <c r="DN81" s="189"/>
      <c r="DO81" s="189"/>
      <c r="DP81" s="189"/>
      <c r="DQ81" s="189"/>
      <c r="DR81" s="189"/>
      <c r="DS81" s="189"/>
      <c r="DT81" s="189"/>
      <c r="DU81" s="189"/>
      <c r="DV81" s="189"/>
      <c r="DW81" s="189"/>
      <c r="DX81" s="189"/>
      <c r="DY81" s="189"/>
      <c r="DZ81" s="189"/>
      <c r="EA81" s="189"/>
      <c r="EB81" s="189"/>
      <c r="EC81" s="189"/>
      <c r="ED81" s="189"/>
      <c r="EE81" s="189"/>
      <c r="EF81" s="189"/>
      <c r="EG81" s="189"/>
      <c r="EH81" s="189"/>
      <c r="EI81" s="189"/>
      <c r="EJ81" s="189"/>
      <c r="EK81" s="189"/>
      <c r="EL81" s="189"/>
      <c r="EM81" s="189"/>
      <c r="EN81" s="189"/>
      <c r="EO81" s="189"/>
      <c r="EP81" s="189"/>
      <c r="EQ81" s="189"/>
      <c r="ER81" s="189"/>
      <c r="ES81" s="189"/>
      <c r="EX81" s="189"/>
      <c r="EY81" s="189"/>
      <c r="EZ81" s="189"/>
      <c r="FA81" s="189"/>
      <c r="FF81" s="189"/>
      <c r="FG81" s="189"/>
      <c r="FH81" s="189"/>
      <c r="FI81" s="189"/>
      <c r="FN81" s="189"/>
      <c r="FO81" s="189"/>
      <c r="FP81" s="189"/>
      <c r="FQ81" s="189"/>
      <c r="FV81" s="189"/>
      <c r="FW81" s="189"/>
      <c r="FX81" s="189"/>
      <c r="FY81" s="189"/>
      <c r="GD81" s="189"/>
      <c r="GE81" s="189"/>
      <c r="GF81" s="189"/>
      <c r="GG81" s="189"/>
    </row>
    <row r="82" spans="1:189" x14ac:dyDescent="0.2">
      <c r="A82" s="189"/>
      <c r="B82" s="189"/>
      <c r="C82" s="189"/>
      <c r="D82" s="189"/>
      <c r="E82" s="189"/>
      <c r="F82" s="189"/>
      <c r="G82" s="189"/>
      <c r="H82" s="189"/>
      <c r="I82" s="189"/>
      <c r="J82" s="189"/>
      <c r="K82" s="189"/>
      <c r="L82" s="189"/>
      <c r="M82" s="189"/>
      <c r="N82" s="189"/>
      <c r="O82" s="189"/>
      <c r="P82" s="189"/>
      <c r="Q82" s="189"/>
      <c r="R82" s="189"/>
      <c r="S82" s="189"/>
      <c r="T82" s="189"/>
      <c r="U82" s="189"/>
      <c r="V82" s="189"/>
      <c r="W82" s="189"/>
      <c r="X82" s="189"/>
      <c r="Y82" s="189"/>
      <c r="Z82" s="189"/>
      <c r="AA82" s="189"/>
      <c r="AB82" s="189"/>
      <c r="AC82" s="189"/>
      <c r="AD82" s="189"/>
      <c r="AE82" s="189"/>
      <c r="AF82" s="189"/>
      <c r="AG82" s="189"/>
      <c r="AH82" s="189"/>
      <c r="AI82" s="189"/>
      <c r="AJ82" s="189"/>
      <c r="AK82" s="189"/>
      <c r="AL82" s="189"/>
      <c r="AM82" s="189"/>
      <c r="AN82" s="189"/>
      <c r="AO82" s="189"/>
      <c r="AP82" s="189"/>
      <c r="AQ82" s="189"/>
      <c r="AR82" s="189"/>
      <c r="AX82" s="189"/>
      <c r="AY82" s="189"/>
      <c r="AZ82" s="189"/>
      <c r="BA82" s="189"/>
      <c r="BG82" s="189"/>
      <c r="BH82" s="189"/>
      <c r="BI82" s="189"/>
      <c r="BJ82" s="189"/>
      <c r="BP82" s="189"/>
      <c r="BQ82" s="189"/>
      <c r="BR82" s="189"/>
      <c r="BS82" s="189"/>
      <c r="BY82" s="189"/>
      <c r="BZ82" s="189"/>
      <c r="CA82" s="189"/>
      <c r="CB82" s="189"/>
      <c r="CH82" s="189"/>
      <c r="CI82" s="189"/>
      <c r="CJ82" s="189"/>
      <c r="CK82" s="189"/>
      <c r="DH82" s="189"/>
      <c r="DI82" s="189"/>
      <c r="DJ82" s="189"/>
      <c r="DK82" s="189"/>
      <c r="DL82" s="189"/>
      <c r="DM82" s="189"/>
      <c r="DN82" s="189"/>
      <c r="DO82" s="189"/>
      <c r="DP82" s="189"/>
      <c r="DQ82" s="189"/>
      <c r="DR82" s="189"/>
      <c r="DS82" s="189"/>
      <c r="DT82" s="189"/>
      <c r="DU82" s="189"/>
      <c r="DV82" s="189"/>
      <c r="DW82" s="189"/>
      <c r="DX82" s="189"/>
      <c r="DY82" s="189"/>
      <c r="DZ82" s="189"/>
      <c r="EA82" s="189"/>
      <c r="EB82" s="189"/>
      <c r="EC82" s="189"/>
      <c r="ED82" s="189"/>
      <c r="EE82" s="189"/>
      <c r="EF82" s="189"/>
      <c r="EG82" s="189"/>
      <c r="EH82" s="189"/>
      <c r="EI82" s="189"/>
      <c r="EJ82" s="189"/>
      <c r="EK82" s="189"/>
      <c r="EL82" s="189"/>
      <c r="EM82" s="189"/>
      <c r="EN82" s="189"/>
      <c r="EO82" s="189"/>
      <c r="EP82" s="189"/>
      <c r="EQ82" s="189"/>
      <c r="ER82" s="189"/>
      <c r="ES82" s="189"/>
      <c r="EX82" s="189"/>
      <c r="EY82" s="189"/>
      <c r="EZ82" s="189"/>
      <c r="FA82" s="189"/>
      <c r="FF82" s="189"/>
      <c r="FG82" s="189"/>
      <c r="FH82" s="189"/>
      <c r="FI82" s="189"/>
      <c r="FN82" s="189"/>
      <c r="FO82" s="189"/>
      <c r="FP82" s="189"/>
      <c r="FQ82" s="189"/>
      <c r="FV82" s="189"/>
      <c r="FW82" s="189"/>
      <c r="FX82" s="189"/>
      <c r="FY82" s="189"/>
      <c r="GD82" s="189"/>
      <c r="GE82" s="189"/>
      <c r="GF82" s="189"/>
      <c r="GG82" s="189"/>
    </row>
    <row r="83" spans="1:189" x14ac:dyDescent="0.2">
      <c r="A83" s="189"/>
      <c r="B83" s="189"/>
      <c r="C83" s="189"/>
      <c r="D83" s="189"/>
      <c r="E83" s="189"/>
      <c r="F83" s="189"/>
      <c r="G83" s="189"/>
      <c r="H83" s="189"/>
      <c r="I83" s="189"/>
      <c r="J83" s="189"/>
      <c r="K83" s="189"/>
      <c r="L83" s="189"/>
      <c r="M83" s="189"/>
      <c r="N83" s="189"/>
      <c r="O83" s="189"/>
      <c r="P83" s="189"/>
      <c r="Q83" s="189"/>
      <c r="R83" s="189"/>
      <c r="S83" s="189"/>
      <c r="T83" s="189"/>
      <c r="U83" s="189"/>
      <c r="V83" s="189"/>
      <c r="W83" s="189"/>
      <c r="X83" s="189"/>
      <c r="Y83" s="189"/>
      <c r="Z83" s="189"/>
      <c r="AA83" s="189"/>
      <c r="AB83" s="189"/>
      <c r="AC83" s="189"/>
      <c r="AD83" s="189"/>
      <c r="AE83" s="189"/>
      <c r="AF83" s="189"/>
      <c r="AG83" s="189"/>
      <c r="AH83" s="189"/>
      <c r="AI83" s="189"/>
      <c r="AJ83" s="189"/>
      <c r="AK83" s="189"/>
      <c r="AL83" s="189"/>
      <c r="AM83" s="189"/>
      <c r="AN83" s="189"/>
      <c r="AO83" s="189"/>
      <c r="AP83" s="189"/>
      <c r="AQ83" s="189"/>
      <c r="AR83" s="189"/>
      <c r="AX83" s="189"/>
      <c r="AY83" s="189"/>
      <c r="AZ83" s="189"/>
      <c r="BA83" s="189"/>
      <c r="BG83" s="189"/>
      <c r="BH83" s="189"/>
      <c r="BI83" s="189"/>
      <c r="BJ83" s="189"/>
      <c r="BP83" s="189"/>
      <c r="BQ83" s="189"/>
      <c r="BR83" s="189"/>
      <c r="BS83" s="189"/>
      <c r="BY83" s="189"/>
      <c r="BZ83" s="189"/>
      <c r="CA83" s="189"/>
      <c r="CB83" s="189"/>
      <c r="CH83" s="189"/>
      <c r="CI83" s="189"/>
      <c r="CJ83" s="189"/>
      <c r="CK83" s="189"/>
      <c r="DH83" s="189"/>
      <c r="DI83" s="189"/>
      <c r="DJ83" s="189"/>
      <c r="DK83" s="189"/>
      <c r="DL83" s="189"/>
      <c r="DM83" s="189"/>
      <c r="DN83" s="189"/>
      <c r="DO83" s="189"/>
      <c r="DP83" s="189"/>
      <c r="DQ83" s="189"/>
      <c r="DR83" s="189"/>
      <c r="DS83" s="189"/>
      <c r="DT83" s="189"/>
      <c r="DU83" s="189"/>
      <c r="DV83" s="189"/>
      <c r="DW83" s="189"/>
      <c r="DX83" s="189"/>
      <c r="DY83" s="189"/>
      <c r="DZ83" s="189"/>
      <c r="EA83" s="189"/>
      <c r="EB83" s="189"/>
      <c r="EC83" s="189"/>
      <c r="ED83" s="189"/>
      <c r="EE83" s="189"/>
      <c r="EF83" s="189"/>
      <c r="EG83" s="189"/>
      <c r="EH83" s="189"/>
      <c r="EI83" s="189"/>
      <c r="EJ83" s="189"/>
      <c r="EK83" s="189"/>
      <c r="EL83" s="189"/>
      <c r="EM83" s="189"/>
      <c r="EN83" s="189"/>
      <c r="EO83" s="189"/>
      <c r="EP83" s="189"/>
      <c r="EQ83" s="189"/>
      <c r="ER83" s="189"/>
      <c r="ES83" s="189"/>
      <c r="EX83" s="189"/>
      <c r="EY83" s="189"/>
      <c r="EZ83" s="189"/>
      <c r="FA83" s="189"/>
      <c r="FF83" s="189"/>
      <c r="FG83" s="189"/>
      <c r="FH83" s="189"/>
      <c r="FI83" s="189"/>
      <c r="FN83" s="189"/>
      <c r="FO83" s="189"/>
      <c r="FP83" s="189"/>
      <c r="FQ83" s="189"/>
      <c r="FV83" s="189"/>
      <c r="FW83" s="189"/>
      <c r="FX83" s="189"/>
      <c r="FY83" s="189"/>
      <c r="GD83" s="189"/>
      <c r="GE83" s="189"/>
      <c r="GF83" s="189"/>
      <c r="GG83" s="189"/>
    </row>
    <row r="84" spans="1:189" x14ac:dyDescent="0.2">
      <c r="A84" s="189"/>
      <c r="B84" s="189"/>
      <c r="C84" s="189"/>
      <c r="D84" s="189"/>
      <c r="E84" s="189"/>
      <c r="F84" s="189"/>
      <c r="G84" s="189"/>
      <c r="H84" s="189"/>
      <c r="I84" s="189"/>
      <c r="J84" s="189"/>
      <c r="K84" s="189"/>
      <c r="L84" s="189"/>
      <c r="M84" s="189"/>
      <c r="N84" s="189"/>
      <c r="O84" s="189"/>
      <c r="P84" s="189"/>
      <c r="Q84" s="189"/>
      <c r="R84" s="189"/>
      <c r="S84" s="189"/>
      <c r="T84" s="189"/>
      <c r="U84" s="189"/>
      <c r="V84" s="189"/>
      <c r="W84" s="189"/>
      <c r="X84" s="189"/>
      <c r="Y84" s="189"/>
      <c r="Z84" s="189"/>
      <c r="AA84" s="189"/>
      <c r="AB84" s="189"/>
      <c r="AC84" s="189"/>
      <c r="AD84" s="189"/>
      <c r="AE84" s="189"/>
      <c r="AF84" s="189"/>
      <c r="AG84" s="189"/>
      <c r="AH84" s="189"/>
      <c r="AI84" s="189"/>
      <c r="AJ84" s="189"/>
      <c r="AK84" s="189"/>
      <c r="AL84" s="189"/>
      <c r="AM84" s="189"/>
      <c r="AN84" s="189"/>
      <c r="AO84" s="189"/>
      <c r="AP84" s="189"/>
      <c r="AQ84" s="189"/>
      <c r="AR84" s="189"/>
      <c r="AX84" s="189"/>
      <c r="AY84" s="189"/>
      <c r="AZ84" s="189"/>
      <c r="BA84" s="189"/>
      <c r="BG84" s="189"/>
      <c r="BH84" s="189"/>
      <c r="BI84" s="189"/>
      <c r="BJ84" s="189"/>
      <c r="BP84" s="189"/>
      <c r="BQ84" s="189"/>
      <c r="BR84" s="189"/>
      <c r="BS84" s="189"/>
      <c r="BY84" s="189"/>
      <c r="BZ84" s="189"/>
      <c r="CA84" s="189"/>
      <c r="CB84" s="189"/>
      <c r="CH84" s="189"/>
      <c r="CI84" s="189"/>
      <c r="CJ84" s="189"/>
      <c r="CK84" s="189"/>
      <c r="DH84" s="189"/>
      <c r="DI84" s="189"/>
      <c r="DJ84" s="189"/>
      <c r="DK84" s="189"/>
      <c r="DL84" s="189"/>
      <c r="DM84" s="189"/>
      <c r="DN84" s="189"/>
      <c r="DO84" s="189"/>
      <c r="DP84" s="189"/>
      <c r="DQ84" s="189"/>
      <c r="DR84" s="189"/>
      <c r="DS84" s="189"/>
      <c r="DT84" s="189"/>
      <c r="DU84" s="189"/>
      <c r="DV84" s="189"/>
      <c r="DW84" s="189"/>
      <c r="DX84" s="189"/>
      <c r="DY84" s="189"/>
      <c r="DZ84" s="189"/>
      <c r="EA84" s="189"/>
      <c r="EB84" s="189"/>
      <c r="EC84" s="189"/>
      <c r="ED84" s="189"/>
      <c r="EE84" s="189"/>
      <c r="EF84" s="189"/>
      <c r="EG84" s="189"/>
      <c r="EH84" s="189"/>
      <c r="EI84" s="189"/>
      <c r="EJ84" s="189"/>
      <c r="EK84" s="189"/>
      <c r="EL84" s="189"/>
      <c r="EM84" s="189"/>
      <c r="EN84" s="189"/>
      <c r="EO84" s="189"/>
      <c r="EP84" s="189"/>
      <c r="EQ84" s="189"/>
      <c r="ER84" s="189"/>
      <c r="ES84" s="189"/>
      <c r="EX84" s="189"/>
      <c r="EY84" s="189"/>
      <c r="EZ84" s="189"/>
      <c r="FA84" s="189"/>
      <c r="FF84" s="189"/>
      <c r="FG84" s="189"/>
      <c r="FH84" s="189"/>
      <c r="FI84" s="189"/>
      <c r="FN84" s="189"/>
      <c r="FO84" s="189"/>
      <c r="FP84" s="189"/>
      <c r="FQ84" s="189"/>
      <c r="FV84" s="189"/>
      <c r="FW84" s="189"/>
      <c r="FX84" s="189"/>
      <c r="FY84" s="189"/>
      <c r="GD84" s="189"/>
      <c r="GE84" s="189"/>
      <c r="GF84" s="189"/>
      <c r="GG84" s="189"/>
    </row>
    <row r="85" spans="1:189" x14ac:dyDescent="0.2">
      <c r="A85" s="189"/>
      <c r="B85" s="189"/>
      <c r="C85" s="189"/>
      <c r="D85" s="189"/>
      <c r="E85" s="189"/>
      <c r="F85" s="189"/>
      <c r="G85" s="189"/>
      <c r="H85" s="189"/>
      <c r="I85" s="189"/>
      <c r="J85" s="189"/>
      <c r="K85" s="189"/>
      <c r="L85" s="189"/>
      <c r="M85" s="189"/>
      <c r="N85" s="189"/>
      <c r="O85" s="189"/>
      <c r="P85" s="189"/>
      <c r="Q85" s="189"/>
      <c r="R85" s="189"/>
      <c r="S85" s="189"/>
      <c r="T85" s="189"/>
      <c r="U85" s="189"/>
      <c r="V85" s="189"/>
      <c r="W85" s="189"/>
      <c r="X85" s="189"/>
      <c r="Y85" s="189"/>
      <c r="Z85" s="189"/>
      <c r="AA85" s="189"/>
      <c r="AB85" s="189"/>
      <c r="AC85" s="189"/>
      <c r="AD85" s="189"/>
      <c r="AE85" s="189"/>
      <c r="AF85" s="189"/>
      <c r="AG85" s="189"/>
      <c r="AH85" s="189"/>
      <c r="AI85" s="189"/>
      <c r="AJ85" s="189"/>
      <c r="AK85" s="189"/>
      <c r="AL85" s="189"/>
      <c r="AM85" s="189"/>
      <c r="AN85" s="189"/>
      <c r="AO85" s="189"/>
      <c r="AP85" s="189"/>
      <c r="AQ85" s="189"/>
      <c r="AR85" s="189"/>
      <c r="AX85" s="189"/>
      <c r="AY85" s="189"/>
      <c r="AZ85" s="189"/>
      <c r="BA85" s="189"/>
      <c r="BG85" s="189"/>
      <c r="BH85" s="189"/>
      <c r="BI85" s="189"/>
      <c r="BJ85" s="189"/>
      <c r="BP85" s="189"/>
      <c r="BQ85" s="189"/>
      <c r="BR85" s="189"/>
      <c r="BS85" s="189"/>
      <c r="BY85" s="189"/>
      <c r="BZ85" s="189"/>
      <c r="CA85" s="189"/>
      <c r="CB85" s="189"/>
      <c r="CH85" s="189"/>
      <c r="CI85" s="189"/>
      <c r="CJ85" s="189"/>
      <c r="CK85" s="189"/>
      <c r="DH85" s="189"/>
      <c r="DI85" s="189"/>
      <c r="DJ85" s="189"/>
      <c r="DK85" s="189"/>
      <c r="DL85" s="189"/>
      <c r="DM85" s="189"/>
      <c r="DN85" s="189"/>
      <c r="DO85" s="189"/>
      <c r="DP85" s="189"/>
      <c r="DQ85" s="189"/>
      <c r="DR85" s="189"/>
      <c r="DS85" s="189"/>
      <c r="DT85" s="189"/>
      <c r="DU85" s="189"/>
      <c r="DV85" s="189"/>
      <c r="DW85" s="189"/>
      <c r="DX85" s="189"/>
      <c r="DY85" s="189"/>
      <c r="DZ85" s="189"/>
      <c r="EA85" s="189"/>
      <c r="EB85" s="189"/>
      <c r="EC85" s="189"/>
      <c r="ED85" s="189"/>
      <c r="EE85" s="189"/>
      <c r="EF85" s="189"/>
      <c r="EG85" s="189"/>
      <c r="EH85" s="189"/>
      <c r="EI85" s="189"/>
      <c r="EJ85" s="189"/>
      <c r="EK85" s="189"/>
      <c r="EL85" s="189"/>
      <c r="EM85" s="189"/>
      <c r="EN85" s="189"/>
      <c r="EO85" s="189"/>
      <c r="EP85" s="189"/>
      <c r="EQ85" s="189"/>
      <c r="ER85" s="189"/>
      <c r="ES85" s="189"/>
      <c r="EX85" s="189"/>
      <c r="EY85" s="189"/>
      <c r="EZ85" s="189"/>
      <c r="FA85" s="189"/>
      <c r="FF85" s="189"/>
      <c r="FG85" s="189"/>
      <c r="FH85" s="189"/>
      <c r="FI85" s="189"/>
      <c r="FN85" s="189"/>
      <c r="FO85" s="189"/>
      <c r="FP85" s="189"/>
      <c r="FQ85" s="189"/>
      <c r="FV85" s="189"/>
      <c r="FW85" s="189"/>
      <c r="FX85" s="189"/>
      <c r="FY85" s="189"/>
      <c r="GD85" s="189"/>
      <c r="GE85" s="189"/>
      <c r="GF85" s="189"/>
      <c r="GG85" s="189"/>
    </row>
    <row r="86" spans="1:189" x14ac:dyDescent="0.2">
      <c r="A86" s="189"/>
      <c r="B86" s="189"/>
      <c r="C86" s="189"/>
      <c r="D86" s="189"/>
      <c r="E86" s="189"/>
      <c r="F86" s="189"/>
      <c r="G86" s="189"/>
      <c r="H86" s="189"/>
      <c r="I86" s="189"/>
      <c r="J86" s="189"/>
      <c r="K86" s="189"/>
      <c r="L86" s="189"/>
      <c r="M86" s="189"/>
      <c r="N86" s="189"/>
      <c r="O86" s="189"/>
      <c r="P86" s="189"/>
      <c r="Q86" s="189"/>
      <c r="R86" s="189"/>
      <c r="S86" s="189"/>
      <c r="T86" s="189"/>
      <c r="U86" s="189"/>
      <c r="V86" s="189"/>
      <c r="W86" s="189"/>
      <c r="X86" s="189"/>
      <c r="Y86" s="189"/>
      <c r="Z86" s="189"/>
      <c r="AA86" s="189"/>
      <c r="AB86" s="189"/>
      <c r="AC86" s="189"/>
      <c r="AD86" s="189"/>
      <c r="AE86" s="189"/>
      <c r="AF86" s="189"/>
      <c r="AG86" s="189"/>
      <c r="AH86" s="189"/>
      <c r="AI86" s="189"/>
      <c r="AJ86" s="189"/>
      <c r="AK86" s="189"/>
      <c r="AL86" s="189"/>
      <c r="AM86" s="189"/>
      <c r="AN86" s="189"/>
      <c r="AO86" s="189"/>
      <c r="AP86" s="189"/>
      <c r="AQ86" s="189"/>
      <c r="AR86" s="189"/>
      <c r="AX86" s="189"/>
      <c r="AY86" s="189"/>
      <c r="AZ86" s="189"/>
      <c r="BA86" s="189"/>
      <c r="BG86" s="189"/>
      <c r="BH86" s="189"/>
      <c r="BI86" s="189"/>
      <c r="BJ86" s="189"/>
      <c r="BP86" s="189"/>
      <c r="BQ86" s="189"/>
      <c r="BR86" s="189"/>
      <c r="BS86" s="189"/>
      <c r="BY86" s="189"/>
      <c r="BZ86" s="189"/>
      <c r="CA86" s="189"/>
      <c r="CB86" s="189"/>
      <c r="CH86" s="189"/>
      <c r="CI86" s="189"/>
      <c r="CJ86" s="189"/>
      <c r="CK86" s="189"/>
      <c r="DH86" s="189"/>
      <c r="DI86" s="189"/>
      <c r="DJ86" s="189"/>
      <c r="DK86" s="189"/>
      <c r="DL86" s="189"/>
      <c r="DM86" s="189"/>
      <c r="DN86" s="189"/>
      <c r="DO86" s="189"/>
      <c r="DP86" s="189"/>
      <c r="DQ86" s="189"/>
      <c r="DR86" s="189"/>
      <c r="DS86" s="189"/>
      <c r="DT86" s="189"/>
      <c r="DU86" s="189"/>
      <c r="DV86" s="189"/>
      <c r="DW86" s="189"/>
      <c r="DX86" s="189"/>
      <c r="DY86" s="189"/>
      <c r="DZ86" s="189"/>
      <c r="EA86" s="189"/>
      <c r="EB86" s="189"/>
      <c r="EC86" s="189"/>
      <c r="ED86" s="189"/>
      <c r="EE86" s="189"/>
      <c r="EF86" s="189"/>
      <c r="EG86" s="189"/>
      <c r="EH86" s="189"/>
      <c r="EI86" s="189"/>
      <c r="EJ86" s="189"/>
      <c r="EK86" s="189"/>
      <c r="EL86" s="189"/>
      <c r="EM86" s="189"/>
      <c r="EN86" s="189"/>
      <c r="EO86" s="189"/>
      <c r="EP86" s="189"/>
      <c r="EQ86" s="189"/>
      <c r="ER86" s="189"/>
      <c r="ES86" s="189"/>
      <c r="EX86" s="189"/>
      <c r="EY86" s="189"/>
      <c r="EZ86" s="189"/>
      <c r="FA86" s="189"/>
      <c r="FF86" s="189"/>
      <c r="FG86" s="189"/>
      <c r="FH86" s="189"/>
      <c r="FI86" s="189"/>
      <c r="FN86" s="189"/>
      <c r="FO86" s="189"/>
      <c r="FP86" s="189"/>
      <c r="FQ86" s="189"/>
      <c r="FV86" s="189"/>
      <c r="FW86" s="189"/>
      <c r="FX86" s="189"/>
      <c r="FY86" s="189"/>
      <c r="GD86" s="189"/>
      <c r="GE86" s="189"/>
      <c r="GF86" s="189"/>
      <c r="GG86" s="189"/>
    </row>
    <row r="87" spans="1:189" x14ac:dyDescent="0.2">
      <c r="A87" s="189"/>
      <c r="B87" s="189"/>
      <c r="C87" s="189"/>
      <c r="D87" s="189"/>
      <c r="E87" s="189"/>
      <c r="F87" s="189"/>
      <c r="G87" s="189"/>
      <c r="H87" s="189"/>
      <c r="I87" s="189"/>
      <c r="J87" s="189"/>
      <c r="K87" s="189"/>
      <c r="L87" s="189"/>
      <c r="M87" s="189"/>
      <c r="N87" s="189"/>
      <c r="O87" s="189"/>
      <c r="P87" s="189"/>
      <c r="Q87" s="189"/>
      <c r="R87" s="189"/>
      <c r="S87" s="189"/>
      <c r="T87" s="189"/>
      <c r="U87" s="189"/>
      <c r="V87" s="189"/>
      <c r="W87" s="189"/>
      <c r="X87" s="189"/>
      <c r="Y87" s="189"/>
      <c r="Z87" s="189"/>
      <c r="AA87" s="189"/>
      <c r="AB87" s="189"/>
      <c r="AC87" s="189"/>
      <c r="AD87" s="189"/>
      <c r="AE87" s="189"/>
      <c r="AF87" s="189"/>
      <c r="AG87" s="189"/>
      <c r="AH87" s="189"/>
      <c r="AI87" s="189"/>
      <c r="AJ87" s="189"/>
      <c r="AK87" s="189"/>
      <c r="AL87" s="189"/>
      <c r="AM87" s="189"/>
      <c r="AN87" s="189"/>
      <c r="AO87" s="189"/>
      <c r="AP87" s="189"/>
      <c r="AQ87" s="189"/>
      <c r="AR87" s="189"/>
      <c r="AX87" s="189"/>
      <c r="AY87" s="189"/>
      <c r="AZ87" s="189"/>
      <c r="BA87" s="189"/>
      <c r="BG87" s="189"/>
      <c r="BH87" s="189"/>
      <c r="BI87" s="189"/>
      <c r="BJ87" s="189"/>
      <c r="BP87" s="189"/>
      <c r="BQ87" s="189"/>
      <c r="BR87" s="189"/>
      <c r="BS87" s="189"/>
      <c r="BY87" s="189"/>
      <c r="BZ87" s="189"/>
      <c r="CA87" s="189"/>
      <c r="CB87" s="189"/>
      <c r="CH87" s="189"/>
      <c r="CI87" s="189"/>
      <c r="CJ87" s="189"/>
      <c r="CK87" s="189"/>
      <c r="DH87" s="189"/>
      <c r="DI87" s="189"/>
      <c r="DJ87" s="189"/>
      <c r="DK87" s="189"/>
      <c r="DL87" s="189"/>
      <c r="DM87" s="189"/>
      <c r="DN87" s="189"/>
      <c r="DO87" s="189"/>
      <c r="DP87" s="189"/>
      <c r="DQ87" s="189"/>
      <c r="DR87" s="189"/>
      <c r="DS87" s="189"/>
      <c r="DT87" s="189"/>
      <c r="DU87" s="189"/>
      <c r="DV87" s="189"/>
      <c r="DW87" s="189"/>
      <c r="DX87" s="189"/>
      <c r="DY87" s="189"/>
      <c r="DZ87" s="189"/>
      <c r="EA87" s="189"/>
      <c r="EB87" s="189"/>
      <c r="EC87" s="189"/>
      <c r="ED87" s="189"/>
      <c r="EE87" s="189"/>
      <c r="EF87" s="189"/>
      <c r="EG87" s="189"/>
      <c r="EH87" s="189"/>
      <c r="EI87" s="189"/>
      <c r="EJ87" s="189"/>
      <c r="EK87" s="189"/>
      <c r="EL87" s="189"/>
      <c r="EM87" s="189"/>
      <c r="EN87" s="189"/>
      <c r="EO87" s="189"/>
      <c r="EP87" s="189"/>
      <c r="EQ87" s="189"/>
      <c r="ER87" s="189"/>
      <c r="ES87" s="189"/>
      <c r="EX87" s="189"/>
      <c r="EY87" s="189"/>
      <c r="EZ87" s="189"/>
      <c r="FA87" s="189"/>
      <c r="FF87" s="189"/>
      <c r="FG87" s="189"/>
      <c r="FH87" s="189"/>
      <c r="FI87" s="189"/>
      <c r="FN87" s="189"/>
      <c r="FO87" s="189"/>
      <c r="FP87" s="189"/>
      <c r="FQ87" s="189"/>
      <c r="FV87" s="189"/>
      <c r="FW87" s="189"/>
      <c r="FX87" s="189"/>
      <c r="FY87" s="189"/>
      <c r="GD87" s="189"/>
      <c r="GE87" s="189"/>
      <c r="GF87" s="189"/>
      <c r="GG87" s="189"/>
    </row>
    <row r="88" spans="1:189" x14ac:dyDescent="0.2">
      <c r="A88" s="189"/>
      <c r="B88" s="189"/>
      <c r="C88" s="189"/>
      <c r="D88" s="189"/>
      <c r="E88" s="189"/>
      <c r="F88" s="189"/>
      <c r="G88" s="189"/>
      <c r="H88" s="189"/>
      <c r="I88" s="189"/>
      <c r="J88" s="189"/>
      <c r="K88" s="189"/>
      <c r="L88" s="189"/>
      <c r="M88" s="189"/>
      <c r="N88" s="189"/>
      <c r="O88" s="189"/>
      <c r="P88" s="189"/>
      <c r="Q88" s="189"/>
      <c r="R88" s="189"/>
      <c r="S88" s="189"/>
      <c r="T88" s="189"/>
      <c r="U88" s="189"/>
      <c r="V88" s="189"/>
      <c r="W88" s="189"/>
      <c r="X88" s="189"/>
      <c r="Y88" s="189"/>
      <c r="Z88" s="189"/>
      <c r="AA88" s="189"/>
      <c r="AB88" s="189"/>
      <c r="AC88" s="189"/>
      <c r="AD88" s="189"/>
      <c r="AE88" s="189"/>
      <c r="AF88" s="189"/>
      <c r="AG88" s="189"/>
      <c r="AH88" s="189"/>
      <c r="AI88" s="189"/>
      <c r="AJ88" s="189"/>
      <c r="AK88" s="189"/>
      <c r="AL88" s="189"/>
      <c r="AM88" s="189"/>
      <c r="AN88" s="189"/>
      <c r="AO88" s="189"/>
      <c r="AP88" s="189"/>
      <c r="AQ88" s="189"/>
      <c r="AR88" s="189"/>
      <c r="AX88" s="189"/>
      <c r="AY88" s="189"/>
      <c r="AZ88" s="189"/>
      <c r="BA88" s="189"/>
      <c r="BG88" s="189"/>
      <c r="BH88" s="189"/>
      <c r="BI88" s="189"/>
      <c r="BJ88" s="189"/>
      <c r="BP88" s="189"/>
      <c r="BQ88" s="189"/>
      <c r="BR88" s="189"/>
      <c r="BS88" s="189"/>
      <c r="BY88" s="189"/>
      <c r="BZ88" s="189"/>
      <c r="CA88" s="189"/>
      <c r="CB88" s="189"/>
      <c r="CH88" s="189"/>
      <c r="CI88" s="189"/>
      <c r="CJ88" s="189"/>
      <c r="CK88" s="189"/>
      <c r="DH88" s="189"/>
      <c r="DI88" s="189"/>
      <c r="DJ88" s="189"/>
      <c r="DK88" s="189"/>
      <c r="DL88" s="189"/>
      <c r="DM88" s="189"/>
      <c r="DN88" s="189"/>
      <c r="DO88" s="189"/>
      <c r="DP88" s="189"/>
      <c r="DQ88" s="189"/>
      <c r="DR88" s="189"/>
      <c r="DS88" s="189"/>
      <c r="DT88" s="189"/>
      <c r="DU88" s="189"/>
      <c r="DV88" s="189"/>
      <c r="DW88" s="189"/>
      <c r="DX88" s="189"/>
      <c r="DY88" s="189"/>
      <c r="DZ88" s="189"/>
      <c r="EA88" s="189"/>
      <c r="EB88" s="189"/>
      <c r="EC88" s="189"/>
      <c r="ED88" s="189"/>
      <c r="EE88" s="189"/>
      <c r="EF88" s="189"/>
      <c r="EG88" s="189"/>
      <c r="EH88" s="189"/>
      <c r="EI88" s="189"/>
      <c r="EJ88" s="189"/>
      <c r="EK88" s="189"/>
      <c r="EL88" s="189"/>
      <c r="EM88" s="189"/>
      <c r="EN88" s="189"/>
      <c r="EO88" s="189"/>
      <c r="EP88" s="189"/>
      <c r="EQ88" s="189"/>
      <c r="ER88" s="189"/>
      <c r="ES88" s="189"/>
      <c r="EX88" s="189"/>
      <c r="EY88" s="189"/>
      <c r="EZ88" s="189"/>
      <c r="FA88" s="189"/>
      <c r="FF88" s="189"/>
      <c r="FG88" s="189"/>
      <c r="FH88" s="189"/>
      <c r="FI88" s="189"/>
      <c r="FN88" s="189"/>
      <c r="FO88" s="189"/>
      <c r="FP88" s="189"/>
      <c r="FQ88" s="189"/>
      <c r="FV88" s="189"/>
      <c r="FW88" s="189"/>
      <c r="FX88" s="189"/>
      <c r="FY88" s="189"/>
      <c r="GD88" s="189"/>
      <c r="GE88" s="189"/>
      <c r="GF88" s="189"/>
      <c r="GG88" s="189"/>
    </row>
    <row r="89" spans="1:189" x14ac:dyDescent="0.2">
      <c r="A89" s="189"/>
      <c r="B89" s="189"/>
      <c r="C89" s="189"/>
      <c r="D89" s="189"/>
      <c r="E89" s="189"/>
      <c r="F89" s="189"/>
      <c r="G89" s="189"/>
      <c r="H89" s="189"/>
      <c r="I89" s="189"/>
      <c r="J89" s="189"/>
      <c r="K89" s="189"/>
      <c r="L89" s="189"/>
      <c r="M89" s="189"/>
      <c r="N89" s="189"/>
      <c r="O89" s="189"/>
      <c r="P89" s="189"/>
      <c r="Q89" s="189"/>
      <c r="R89" s="189"/>
      <c r="S89" s="189"/>
      <c r="T89" s="189"/>
      <c r="U89" s="189"/>
      <c r="V89" s="189"/>
      <c r="W89" s="189"/>
      <c r="X89" s="189"/>
      <c r="Y89" s="189"/>
      <c r="Z89" s="189"/>
      <c r="AA89" s="189"/>
      <c r="AB89" s="189"/>
      <c r="AC89" s="189"/>
      <c r="AD89" s="189"/>
      <c r="AE89" s="189"/>
      <c r="AF89" s="189"/>
      <c r="AG89" s="189"/>
      <c r="AH89" s="189"/>
      <c r="AI89" s="189"/>
      <c r="AJ89" s="189"/>
      <c r="AK89" s="189"/>
      <c r="AL89" s="189"/>
      <c r="AM89" s="189"/>
      <c r="AN89" s="189"/>
      <c r="AO89" s="189"/>
      <c r="AP89" s="189"/>
      <c r="AQ89" s="189"/>
      <c r="AR89" s="189"/>
      <c r="AX89" s="189"/>
      <c r="AY89" s="189"/>
      <c r="AZ89" s="189"/>
      <c r="BA89" s="189"/>
      <c r="BG89" s="189"/>
      <c r="BH89" s="189"/>
      <c r="BI89" s="189"/>
      <c r="BJ89" s="189"/>
      <c r="BP89" s="189"/>
      <c r="BQ89" s="189"/>
      <c r="BR89" s="189"/>
      <c r="BS89" s="189"/>
      <c r="BY89" s="189"/>
      <c r="BZ89" s="189"/>
      <c r="CA89" s="189"/>
      <c r="CB89" s="189"/>
      <c r="CH89" s="189"/>
      <c r="CI89" s="189"/>
      <c r="CJ89" s="189"/>
      <c r="CK89" s="189"/>
      <c r="DH89" s="189"/>
      <c r="DI89" s="189"/>
      <c r="DJ89" s="189"/>
      <c r="DK89" s="189"/>
      <c r="DL89" s="189"/>
      <c r="DM89" s="189"/>
      <c r="DN89" s="189"/>
      <c r="DO89" s="189"/>
      <c r="DP89" s="189"/>
      <c r="DQ89" s="189"/>
      <c r="DR89" s="189"/>
      <c r="DS89" s="189"/>
      <c r="DT89" s="189"/>
      <c r="DU89" s="189"/>
      <c r="DV89" s="189"/>
      <c r="DW89" s="189"/>
      <c r="DX89" s="189"/>
      <c r="DY89" s="189"/>
      <c r="DZ89" s="189"/>
      <c r="EA89" s="189"/>
      <c r="EB89" s="189"/>
      <c r="EC89" s="189"/>
      <c r="ED89" s="189"/>
      <c r="EE89" s="189"/>
      <c r="EF89" s="189"/>
      <c r="EG89" s="189"/>
      <c r="EH89" s="189"/>
      <c r="EI89" s="189"/>
      <c r="EJ89" s="189"/>
      <c r="EK89" s="189"/>
      <c r="EL89" s="189"/>
      <c r="EM89" s="189"/>
      <c r="EN89" s="189"/>
      <c r="EO89" s="189"/>
      <c r="EP89" s="189"/>
      <c r="EQ89" s="189"/>
      <c r="ER89" s="189"/>
      <c r="ES89" s="189"/>
      <c r="EX89" s="189"/>
      <c r="EY89" s="189"/>
      <c r="EZ89" s="189"/>
      <c r="FA89" s="189"/>
      <c r="FF89" s="189"/>
      <c r="FG89" s="189"/>
      <c r="FH89" s="189"/>
      <c r="FI89" s="189"/>
      <c r="FN89" s="189"/>
      <c r="FO89" s="189"/>
      <c r="FP89" s="189"/>
      <c r="FQ89" s="189"/>
      <c r="FV89" s="189"/>
      <c r="FW89" s="189"/>
      <c r="FX89" s="189"/>
      <c r="FY89" s="189"/>
      <c r="GD89" s="189"/>
      <c r="GE89" s="189"/>
      <c r="GF89" s="189"/>
      <c r="GG89" s="189"/>
    </row>
    <row r="90" spans="1:189" x14ac:dyDescent="0.2">
      <c r="A90" s="189"/>
      <c r="B90" s="189"/>
      <c r="C90" s="189"/>
      <c r="D90" s="189"/>
      <c r="E90" s="189"/>
      <c r="F90" s="189"/>
      <c r="G90" s="189"/>
      <c r="H90" s="189"/>
      <c r="I90" s="189"/>
      <c r="J90" s="189"/>
      <c r="K90" s="189"/>
      <c r="L90" s="189"/>
      <c r="M90" s="189"/>
      <c r="N90" s="189"/>
      <c r="O90" s="189"/>
      <c r="P90" s="189"/>
      <c r="Q90" s="189"/>
      <c r="R90" s="189"/>
      <c r="S90" s="189"/>
      <c r="T90" s="189"/>
      <c r="U90" s="189"/>
      <c r="V90" s="189"/>
      <c r="W90" s="189"/>
      <c r="X90" s="189"/>
      <c r="Y90" s="189"/>
      <c r="Z90" s="189"/>
      <c r="AA90" s="189"/>
      <c r="AB90" s="189"/>
      <c r="AC90" s="189"/>
      <c r="AD90" s="189"/>
      <c r="AE90" s="189"/>
      <c r="AF90" s="189"/>
      <c r="AG90" s="189"/>
      <c r="AH90" s="189"/>
      <c r="AI90" s="189"/>
      <c r="AJ90" s="189"/>
      <c r="AK90" s="189"/>
      <c r="AL90" s="189"/>
      <c r="AM90" s="189"/>
      <c r="AN90" s="189"/>
      <c r="AO90" s="189"/>
      <c r="AP90" s="189"/>
      <c r="AQ90" s="189"/>
      <c r="AR90" s="189"/>
      <c r="AX90" s="189"/>
      <c r="AY90" s="189"/>
      <c r="AZ90" s="189"/>
      <c r="BA90" s="189"/>
      <c r="BG90" s="189"/>
      <c r="BH90" s="189"/>
      <c r="BI90" s="189"/>
      <c r="BJ90" s="189"/>
      <c r="BP90" s="189"/>
      <c r="BQ90" s="189"/>
      <c r="BR90" s="189"/>
      <c r="BS90" s="189"/>
      <c r="BY90" s="189"/>
      <c r="BZ90" s="189"/>
      <c r="CA90" s="189"/>
      <c r="CB90" s="189"/>
      <c r="CH90" s="189"/>
      <c r="CI90" s="189"/>
      <c r="CJ90" s="189"/>
      <c r="CK90" s="189"/>
      <c r="DH90" s="189"/>
      <c r="DI90" s="189"/>
      <c r="DJ90" s="189"/>
      <c r="DK90" s="189"/>
      <c r="DL90" s="189"/>
      <c r="DM90" s="189"/>
      <c r="DN90" s="189"/>
      <c r="DO90" s="189"/>
      <c r="DP90" s="189"/>
      <c r="DQ90" s="189"/>
      <c r="DR90" s="189"/>
      <c r="DS90" s="189"/>
      <c r="DT90" s="189"/>
      <c r="DU90" s="189"/>
      <c r="DV90" s="189"/>
      <c r="DW90" s="189"/>
      <c r="DX90" s="189"/>
      <c r="DY90" s="189"/>
      <c r="DZ90" s="189"/>
      <c r="EA90" s="189"/>
      <c r="EB90" s="189"/>
      <c r="EC90" s="189"/>
      <c r="ED90" s="189"/>
      <c r="EE90" s="189"/>
      <c r="EF90" s="189"/>
      <c r="EG90" s="189"/>
      <c r="EH90" s="189"/>
      <c r="EI90" s="189"/>
      <c r="EJ90" s="189"/>
      <c r="EK90" s="189"/>
      <c r="EL90" s="189"/>
      <c r="EM90" s="189"/>
      <c r="EN90" s="189"/>
      <c r="EO90" s="189"/>
      <c r="EP90" s="189"/>
      <c r="EQ90" s="189"/>
      <c r="ER90" s="189"/>
      <c r="ES90" s="189"/>
      <c r="EX90" s="189"/>
      <c r="EY90" s="189"/>
      <c r="EZ90" s="189"/>
      <c r="FA90" s="189"/>
      <c r="FF90" s="189"/>
      <c r="FG90" s="189"/>
      <c r="FH90" s="189"/>
      <c r="FI90" s="189"/>
      <c r="FN90" s="189"/>
      <c r="FO90" s="189"/>
      <c r="FP90" s="189"/>
      <c r="FQ90" s="189"/>
      <c r="FV90" s="189"/>
      <c r="FW90" s="189"/>
      <c r="FX90" s="189"/>
      <c r="FY90" s="189"/>
      <c r="GD90" s="189"/>
      <c r="GE90" s="189"/>
      <c r="GF90" s="189"/>
      <c r="GG90" s="189"/>
    </row>
    <row r="91" spans="1:189" x14ac:dyDescent="0.2">
      <c r="A91" s="189"/>
      <c r="B91" s="189"/>
      <c r="C91" s="189"/>
      <c r="D91" s="189"/>
      <c r="E91" s="189"/>
      <c r="F91" s="189"/>
      <c r="G91" s="189"/>
      <c r="H91" s="189"/>
      <c r="I91" s="189"/>
      <c r="J91" s="189"/>
      <c r="K91" s="189"/>
      <c r="L91" s="189"/>
      <c r="M91" s="189"/>
      <c r="N91" s="189"/>
      <c r="O91" s="189"/>
      <c r="P91" s="189"/>
      <c r="Q91" s="189"/>
      <c r="R91" s="189"/>
      <c r="S91" s="189"/>
      <c r="T91" s="189"/>
      <c r="U91" s="189"/>
      <c r="V91" s="189"/>
      <c r="W91" s="189"/>
      <c r="X91" s="189"/>
      <c r="Y91" s="189"/>
      <c r="Z91" s="189"/>
      <c r="AA91" s="189"/>
      <c r="AB91" s="189"/>
      <c r="AC91" s="189"/>
      <c r="AD91" s="189"/>
      <c r="AE91" s="189"/>
      <c r="AF91" s="189"/>
      <c r="AG91" s="189"/>
      <c r="AH91" s="189"/>
      <c r="AI91" s="189"/>
      <c r="AJ91" s="189"/>
      <c r="AK91" s="189"/>
      <c r="AL91" s="189"/>
      <c r="AM91" s="189"/>
      <c r="AN91" s="189"/>
      <c r="AO91" s="189"/>
      <c r="AP91" s="189"/>
      <c r="AQ91" s="189"/>
      <c r="AR91" s="189"/>
      <c r="AX91" s="189"/>
      <c r="AY91" s="189"/>
      <c r="AZ91" s="189"/>
      <c r="BA91" s="189"/>
      <c r="BG91" s="189"/>
      <c r="BH91" s="189"/>
      <c r="BI91" s="189"/>
      <c r="BJ91" s="189"/>
      <c r="BP91" s="189"/>
      <c r="BQ91" s="189"/>
      <c r="BR91" s="189"/>
      <c r="BS91" s="189"/>
      <c r="BY91" s="189"/>
      <c r="BZ91" s="189"/>
      <c r="CA91" s="189"/>
      <c r="CB91" s="189"/>
      <c r="CH91" s="189"/>
      <c r="CI91" s="189"/>
      <c r="CJ91" s="189"/>
      <c r="CK91" s="189"/>
      <c r="DH91" s="189"/>
      <c r="DI91" s="189"/>
      <c r="DJ91" s="189"/>
      <c r="DK91" s="189"/>
      <c r="DL91" s="189"/>
      <c r="DM91" s="189"/>
      <c r="DN91" s="189"/>
      <c r="DO91" s="189"/>
      <c r="DP91" s="189"/>
      <c r="DQ91" s="189"/>
      <c r="DR91" s="189"/>
      <c r="DS91" s="189"/>
      <c r="DT91" s="189"/>
      <c r="DU91" s="189"/>
      <c r="DV91" s="189"/>
      <c r="DW91" s="189"/>
      <c r="DX91" s="189"/>
      <c r="DY91" s="189"/>
      <c r="DZ91" s="189"/>
      <c r="EA91" s="189"/>
      <c r="EB91" s="189"/>
      <c r="EC91" s="189"/>
      <c r="ED91" s="189"/>
      <c r="EE91" s="189"/>
      <c r="EF91" s="189"/>
      <c r="EG91" s="189"/>
      <c r="EH91" s="189"/>
      <c r="EI91" s="189"/>
      <c r="EJ91" s="189"/>
      <c r="EK91" s="189"/>
      <c r="EL91" s="189"/>
      <c r="EM91" s="189"/>
      <c r="EN91" s="189"/>
      <c r="EO91" s="189"/>
      <c r="EP91" s="189"/>
      <c r="EQ91" s="189"/>
      <c r="ER91" s="189"/>
      <c r="ES91" s="189"/>
      <c r="EX91" s="189"/>
      <c r="EY91" s="189"/>
      <c r="EZ91" s="189"/>
      <c r="FA91" s="189"/>
      <c r="FF91" s="189"/>
      <c r="FG91" s="189"/>
      <c r="FH91" s="189"/>
      <c r="FI91" s="189"/>
      <c r="FN91" s="189"/>
      <c r="FO91" s="189"/>
      <c r="FP91" s="189"/>
      <c r="FQ91" s="189"/>
      <c r="FV91" s="189"/>
      <c r="FW91" s="189"/>
      <c r="FX91" s="189"/>
      <c r="FY91" s="189"/>
      <c r="GD91" s="189"/>
      <c r="GE91" s="189"/>
      <c r="GF91" s="189"/>
      <c r="GG91" s="189"/>
    </row>
    <row r="92" spans="1:189" x14ac:dyDescent="0.2">
      <c r="A92" s="189"/>
      <c r="B92" s="189"/>
      <c r="C92" s="189"/>
      <c r="D92" s="189"/>
      <c r="E92" s="189"/>
      <c r="F92" s="189"/>
      <c r="G92" s="189"/>
      <c r="H92" s="189"/>
      <c r="I92" s="189"/>
      <c r="J92" s="189"/>
      <c r="K92" s="189"/>
      <c r="L92" s="189"/>
      <c r="M92" s="189"/>
      <c r="N92" s="189"/>
      <c r="O92" s="189"/>
      <c r="P92" s="189"/>
      <c r="Q92" s="189"/>
      <c r="R92" s="189"/>
      <c r="S92" s="189"/>
      <c r="T92" s="189"/>
      <c r="U92" s="189"/>
      <c r="V92" s="189"/>
      <c r="W92" s="189"/>
      <c r="X92" s="189"/>
      <c r="Y92" s="189"/>
      <c r="Z92" s="189"/>
      <c r="AA92" s="189"/>
      <c r="AB92" s="189"/>
      <c r="AC92" s="189"/>
      <c r="AD92" s="189"/>
      <c r="AE92" s="189"/>
      <c r="AF92" s="189"/>
      <c r="AG92" s="189"/>
      <c r="AH92" s="189"/>
      <c r="AI92" s="189"/>
      <c r="AJ92" s="189"/>
      <c r="AK92" s="189"/>
      <c r="AL92" s="189"/>
      <c r="AM92" s="189"/>
      <c r="AN92" s="189"/>
      <c r="AO92" s="189"/>
      <c r="AP92" s="189"/>
      <c r="AQ92" s="189"/>
      <c r="AR92" s="189"/>
      <c r="AX92" s="189"/>
      <c r="AY92" s="189"/>
      <c r="AZ92" s="189"/>
      <c r="BA92" s="189"/>
      <c r="BG92" s="189"/>
      <c r="BH92" s="189"/>
      <c r="BI92" s="189"/>
      <c r="BJ92" s="189"/>
      <c r="BP92" s="189"/>
      <c r="BQ92" s="189"/>
      <c r="BR92" s="189"/>
      <c r="BS92" s="189"/>
      <c r="BY92" s="189"/>
      <c r="BZ92" s="189"/>
      <c r="CA92" s="189"/>
      <c r="CB92" s="189"/>
      <c r="CH92" s="189"/>
      <c r="CI92" s="189"/>
      <c r="CJ92" s="189"/>
      <c r="CK92" s="189"/>
      <c r="DH92" s="189"/>
      <c r="DI92" s="189"/>
      <c r="DJ92" s="189"/>
      <c r="DK92" s="189"/>
      <c r="DL92" s="189"/>
      <c r="DM92" s="189"/>
      <c r="DN92" s="189"/>
      <c r="DO92" s="189"/>
      <c r="DP92" s="189"/>
      <c r="DQ92" s="189"/>
      <c r="DR92" s="189"/>
      <c r="DS92" s="189"/>
      <c r="DT92" s="189"/>
      <c r="DU92" s="189"/>
      <c r="DV92" s="189"/>
      <c r="DW92" s="189"/>
      <c r="DX92" s="189"/>
      <c r="DY92" s="189"/>
      <c r="DZ92" s="189"/>
      <c r="EA92" s="189"/>
      <c r="EB92" s="189"/>
      <c r="EC92" s="189"/>
      <c r="ED92" s="189"/>
      <c r="EE92" s="189"/>
      <c r="EF92" s="189"/>
      <c r="EG92" s="189"/>
      <c r="EH92" s="189"/>
      <c r="EI92" s="189"/>
      <c r="EJ92" s="189"/>
      <c r="EK92" s="189"/>
      <c r="EL92" s="189"/>
      <c r="EM92" s="189"/>
      <c r="EN92" s="189"/>
      <c r="EO92" s="189"/>
      <c r="EP92" s="189"/>
      <c r="EQ92" s="189"/>
      <c r="ER92" s="189"/>
      <c r="ES92" s="189"/>
      <c r="EX92" s="189"/>
      <c r="EY92" s="189"/>
      <c r="EZ92" s="189"/>
      <c r="FA92" s="189"/>
      <c r="FF92" s="189"/>
      <c r="FG92" s="189"/>
      <c r="FH92" s="189"/>
      <c r="FI92" s="189"/>
      <c r="FN92" s="189"/>
      <c r="FO92" s="189"/>
      <c r="FP92" s="189"/>
      <c r="FQ92" s="189"/>
      <c r="FV92" s="189"/>
      <c r="FW92" s="189"/>
      <c r="FX92" s="189"/>
      <c r="FY92" s="189"/>
      <c r="GD92" s="189"/>
      <c r="GE92" s="189"/>
      <c r="GF92" s="189"/>
      <c r="GG92" s="189"/>
    </row>
    <row r="93" spans="1:189" x14ac:dyDescent="0.2">
      <c r="A93" s="189"/>
      <c r="B93" s="189"/>
      <c r="C93" s="189"/>
      <c r="D93" s="189"/>
      <c r="E93" s="189"/>
      <c r="F93" s="189"/>
      <c r="G93" s="189"/>
      <c r="H93" s="189"/>
      <c r="I93" s="189"/>
      <c r="J93" s="189"/>
      <c r="K93" s="189"/>
      <c r="L93" s="189"/>
      <c r="M93" s="189"/>
      <c r="N93" s="189"/>
      <c r="O93" s="189"/>
      <c r="P93" s="189"/>
      <c r="Q93" s="189"/>
      <c r="R93" s="189"/>
      <c r="S93" s="189"/>
      <c r="T93" s="189"/>
      <c r="U93" s="189"/>
      <c r="V93" s="189"/>
      <c r="W93" s="189"/>
      <c r="X93" s="189"/>
      <c r="Y93" s="189"/>
      <c r="Z93" s="189"/>
      <c r="AA93" s="189"/>
      <c r="AB93" s="189"/>
      <c r="AC93" s="189"/>
      <c r="AD93" s="189"/>
      <c r="AE93" s="189"/>
      <c r="AF93" s="189"/>
      <c r="AG93" s="189"/>
      <c r="AH93" s="189"/>
      <c r="AI93" s="189"/>
      <c r="AJ93" s="189"/>
      <c r="AK93" s="189"/>
      <c r="AL93" s="189"/>
      <c r="AM93" s="189"/>
      <c r="AN93" s="189"/>
      <c r="AO93" s="189"/>
      <c r="AP93" s="189"/>
      <c r="AQ93" s="189"/>
      <c r="AR93" s="189"/>
      <c r="AX93" s="189"/>
      <c r="AY93" s="189"/>
      <c r="AZ93" s="189"/>
      <c r="BA93" s="189"/>
      <c r="BG93" s="189"/>
      <c r="BH93" s="189"/>
      <c r="BI93" s="189"/>
      <c r="BJ93" s="189"/>
      <c r="BP93" s="189"/>
      <c r="BQ93" s="189"/>
      <c r="BR93" s="189"/>
      <c r="BS93" s="189"/>
      <c r="BY93" s="189"/>
      <c r="BZ93" s="189"/>
      <c r="CA93" s="189"/>
      <c r="CB93" s="189"/>
      <c r="CH93" s="189"/>
      <c r="CI93" s="189"/>
      <c r="CJ93" s="189"/>
      <c r="CK93" s="189"/>
      <c r="DH93" s="189"/>
      <c r="DI93" s="189"/>
      <c r="DJ93" s="189"/>
      <c r="DK93" s="189"/>
      <c r="DL93" s="189"/>
      <c r="DM93" s="189"/>
      <c r="DN93" s="189"/>
      <c r="DO93" s="189"/>
      <c r="DP93" s="189"/>
      <c r="DQ93" s="189"/>
      <c r="DR93" s="189"/>
      <c r="DS93" s="189"/>
      <c r="DT93" s="189"/>
      <c r="DU93" s="189"/>
      <c r="DV93" s="189"/>
      <c r="DW93" s="189"/>
      <c r="DX93" s="189"/>
      <c r="DY93" s="189"/>
      <c r="DZ93" s="189"/>
      <c r="EA93" s="189"/>
      <c r="EB93" s="189"/>
      <c r="EC93" s="189"/>
      <c r="ED93" s="189"/>
      <c r="EE93" s="189"/>
      <c r="EF93" s="189"/>
      <c r="EG93" s="189"/>
      <c r="EH93" s="189"/>
      <c r="EI93" s="189"/>
      <c r="EJ93" s="189"/>
      <c r="EK93" s="189"/>
      <c r="EL93" s="189"/>
      <c r="EM93" s="189"/>
      <c r="EN93" s="189"/>
      <c r="EO93" s="189"/>
      <c r="EP93" s="189"/>
      <c r="EQ93" s="189"/>
      <c r="ER93" s="189"/>
      <c r="ES93" s="189"/>
      <c r="EX93" s="189"/>
      <c r="EY93" s="189"/>
      <c r="EZ93" s="189"/>
      <c r="FA93" s="189"/>
      <c r="FF93" s="189"/>
      <c r="FG93" s="189"/>
      <c r="FH93" s="189"/>
      <c r="FI93" s="189"/>
      <c r="FN93" s="189"/>
      <c r="FO93" s="189"/>
      <c r="FP93" s="189"/>
      <c r="FQ93" s="189"/>
      <c r="FV93" s="189"/>
      <c r="FW93" s="189"/>
      <c r="FX93" s="189"/>
      <c r="FY93" s="189"/>
      <c r="GD93" s="189"/>
      <c r="GE93" s="189"/>
      <c r="GF93" s="189"/>
      <c r="GG93" s="189"/>
    </row>
    <row r="94" spans="1:189" x14ac:dyDescent="0.2">
      <c r="A94" s="189"/>
      <c r="B94" s="189"/>
      <c r="C94" s="189"/>
      <c r="D94" s="189"/>
      <c r="E94" s="189"/>
      <c r="F94" s="189"/>
      <c r="G94" s="189"/>
      <c r="H94" s="189"/>
      <c r="I94" s="189"/>
      <c r="J94" s="189"/>
      <c r="K94" s="189"/>
      <c r="L94" s="189"/>
      <c r="M94" s="189"/>
      <c r="N94" s="189"/>
      <c r="O94" s="189"/>
      <c r="P94" s="189"/>
      <c r="Q94" s="189"/>
      <c r="R94" s="189"/>
      <c r="S94" s="189"/>
      <c r="T94" s="189"/>
      <c r="U94" s="189"/>
      <c r="V94" s="189"/>
      <c r="W94" s="189"/>
      <c r="X94" s="189"/>
      <c r="Y94" s="189"/>
      <c r="Z94" s="189"/>
      <c r="AA94" s="189"/>
      <c r="AB94" s="189"/>
      <c r="AC94" s="189"/>
      <c r="AD94" s="189"/>
      <c r="AE94" s="189"/>
      <c r="AF94" s="189"/>
      <c r="AG94" s="189"/>
      <c r="AH94" s="189"/>
      <c r="AI94" s="189"/>
      <c r="AJ94" s="189"/>
      <c r="AK94" s="189"/>
      <c r="AL94" s="189"/>
      <c r="AM94" s="189"/>
      <c r="AN94" s="189"/>
      <c r="AO94" s="189"/>
      <c r="AP94" s="189"/>
      <c r="AQ94" s="189"/>
      <c r="AR94" s="189"/>
      <c r="AX94" s="189"/>
      <c r="AY94" s="189"/>
      <c r="AZ94" s="189"/>
      <c r="BA94" s="189"/>
      <c r="BG94" s="189"/>
      <c r="BH94" s="189"/>
      <c r="BI94" s="189"/>
      <c r="BJ94" s="189"/>
      <c r="BP94" s="189"/>
      <c r="BQ94" s="189"/>
      <c r="BR94" s="189"/>
      <c r="BS94" s="189"/>
      <c r="BY94" s="189"/>
      <c r="BZ94" s="189"/>
      <c r="CA94" s="189"/>
      <c r="CB94" s="189"/>
      <c r="CH94" s="189"/>
      <c r="CI94" s="189"/>
      <c r="CJ94" s="189"/>
      <c r="CK94" s="189"/>
      <c r="DH94" s="189"/>
      <c r="DI94" s="189"/>
      <c r="DJ94" s="189"/>
      <c r="DK94" s="189"/>
      <c r="DL94" s="189"/>
      <c r="DM94" s="189"/>
      <c r="DN94" s="189"/>
      <c r="DO94" s="189"/>
      <c r="DP94" s="189"/>
      <c r="DQ94" s="189"/>
      <c r="DR94" s="189"/>
      <c r="DS94" s="189"/>
      <c r="DT94" s="189"/>
      <c r="DU94" s="189"/>
      <c r="DV94" s="189"/>
      <c r="DW94" s="189"/>
      <c r="DX94" s="189"/>
      <c r="DY94" s="189"/>
      <c r="DZ94" s="189"/>
      <c r="EA94" s="189"/>
      <c r="EB94" s="189"/>
      <c r="EC94" s="189"/>
      <c r="ED94" s="189"/>
      <c r="EE94" s="189"/>
      <c r="EF94" s="189"/>
      <c r="EG94" s="189"/>
      <c r="EH94" s="189"/>
      <c r="EI94" s="189"/>
      <c r="EJ94" s="189"/>
      <c r="EK94" s="189"/>
      <c r="EL94" s="189"/>
      <c r="EM94" s="189"/>
      <c r="EN94" s="189"/>
      <c r="EO94" s="189"/>
      <c r="EP94" s="189"/>
      <c r="EQ94" s="189"/>
      <c r="ER94" s="189"/>
      <c r="ES94" s="189"/>
      <c r="EX94" s="189"/>
      <c r="EY94" s="189"/>
      <c r="EZ94" s="189"/>
      <c r="FA94" s="189"/>
      <c r="FF94" s="189"/>
      <c r="FG94" s="189"/>
      <c r="FH94" s="189"/>
      <c r="FI94" s="189"/>
      <c r="FN94" s="189"/>
      <c r="FO94" s="189"/>
      <c r="FP94" s="189"/>
      <c r="FQ94" s="189"/>
      <c r="FV94" s="189"/>
      <c r="FW94" s="189"/>
      <c r="FX94" s="189"/>
      <c r="FY94" s="189"/>
      <c r="GD94" s="189"/>
      <c r="GE94" s="189"/>
      <c r="GF94" s="189"/>
      <c r="GG94" s="189"/>
    </row>
    <row r="95" spans="1:189" x14ac:dyDescent="0.2">
      <c r="A95" s="189"/>
      <c r="B95" s="189"/>
      <c r="C95" s="189"/>
      <c r="D95" s="189"/>
      <c r="E95" s="189"/>
      <c r="F95" s="189"/>
      <c r="G95" s="189"/>
      <c r="H95" s="189"/>
      <c r="I95" s="189"/>
      <c r="J95" s="189"/>
      <c r="K95" s="189"/>
      <c r="L95" s="189"/>
      <c r="M95" s="189"/>
      <c r="N95" s="189"/>
      <c r="O95" s="189"/>
      <c r="P95" s="189"/>
      <c r="Q95" s="189"/>
      <c r="R95" s="189"/>
      <c r="S95" s="189"/>
      <c r="T95" s="189"/>
      <c r="U95" s="189"/>
      <c r="V95" s="189"/>
      <c r="W95" s="189"/>
      <c r="X95" s="189"/>
      <c r="Y95" s="189"/>
      <c r="Z95" s="189"/>
      <c r="AA95" s="189"/>
      <c r="AB95" s="189"/>
      <c r="AC95" s="189"/>
      <c r="AD95" s="189"/>
      <c r="AE95" s="189"/>
      <c r="AF95" s="189"/>
      <c r="AG95" s="189"/>
      <c r="AH95" s="189"/>
      <c r="AI95" s="189"/>
      <c r="AJ95" s="189"/>
      <c r="AK95" s="189"/>
      <c r="AL95" s="189"/>
      <c r="AM95" s="189"/>
      <c r="AN95" s="189"/>
      <c r="AO95" s="189"/>
      <c r="AP95" s="189"/>
      <c r="AQ95" s="189"/>
      <c r="AR95" s="189"/>
      <c r="AX95" s="189"/>
      <c r="AY95" s="189"/>
      <c r="AZ95" s="189"/>
      <c r="BA95" s="189"/>
      <c r="BG95" s="189"/>
      <c r="BH95" s="189"/>
      <c r="BI95" s="189"/>
      <c r="BJ95" s="189"/>
      <c r="BP95" s="189"/>
      <c r="BQ95" s="189"/>
      <c r="BR95" s="189"/>
      <c r="BS95" s="189"/>
      <c r="BY95" s="189"/>
      <c r="BZ95" s="189"/>
      <c r="CA95" s="189"/>
      <c r="CB95" s="189"/>
      <c r="CH95" s="189"/>
      <c r="CI95" s="189"/>
      <c r="CJ95" s="189"/>
      <c r="CK95" s="189"/>
      <c r="DH95" s="189"/>
      <c r="DI95" s="189"/>
      <c r="DJ95" s="189"/>
      <c r="DK95" s="189"/>
      <c r="DL95" s="189"/>
      <c r="DM95" s="189"/>
      <c r="DN95" s="189"/>
      <c r="DO95" s="189"/>
      <c r="DP95" s="189"/>
      <c r="DQ95" s="189"/>
      <c r="DR95" s="189"/>
      <c r="DS95" s="189"/>
      <c r="DT95" s="189"/>
      <c r="DU95" s="189"/>
      <c r="DV95" s="189"/>
      <c r="DW95" s="189"/>
      <c r="DX95" s="189"/>
      <c r="DY95" s="189"/>
      <c r="DZ95" s="189"/>
      <c r="EA95" s="189"/>
      <c r="EB95" s="189"/>
      <c r="EC95" s="189"/>
      <c r="ED95" s="189"/>
      <c r="EE95" s="189"/>
      <c r="EF95" s="189"/>
      <c r="EG95" s="189"/>
      <c r="EH95" s="189"/>
      <c r="EI95" s="189"/>
      <c r="EJ95" s="189"/>
      <c r="EK95" s="189"/>
      <c r="EL95" s="189"/>
      <c r="EM95" s="189"/>
      <c r="EN95" s="189"/>
      <c r="EO95" s="189"/>
      <c r="EP95" s="189"/>
      <c r="EQ95" s="189"/>
      <c r="ER95" s="189"/>
      <c r="ES95" s="189"/>
      <c r="EX95" s="189"/>
      <c r="EY95" s="189"/>
      <c r="EZ95" s="189"/>
      <c r="FA95" s="189"/>
      <c r="FF95" s="189"/>
      <c r="FG95" s="189"/>
      <c r="FH95" s="189"/>
      <c r="FI95" s="189"/>
      <c r="FN95" s="189"/>
      <c r="FO95" s="189"/>
      <c r="FP95" s="189"/>
      <c r="FQ95" s="189"/>
      <c r="FV95" s="189"/>
      <c r="FW95" s="189"/>
      <c r="FX95" s="189"/>
      <c r="FY95" s="189"/>
      <c r="GD95" s="189"/>
      <c r="GE95" s="189"/>
      <c r="GF95" s="189"/>
      <c r="GG95" s="189"/>
    </row>
    <row r="96" spans="1:189" x14ac:dyDescent="0.2">
      <c r="A96" s="189"/>
      <c r="B96" s="189"/>
      <c r="C96" s="189"/>
      <c r="D96" s="189"/>
      <c r="E96" s="189"/>
      <c r="F96" s="189"/>
      <c r="G96" s="189"/>
      <c r="H96" s="189"/>
      <c r="I96" s="189"/>
      <c r="J96" s="189"/>
      <c r="K96" s="189"/>
      <c r="L96" s="189"/>
      <c r="M96" s="189"/>
      <c r="N96" s="189"/>
      <c r="O96" s="189"/>
      <c r="P96" s="189"/>
      <c r="Q96" s="189"/>
      <c r="R96" s="189"/>
      <c r="S96" s="189"/>
      <c r="T96" s="189"/>
      <c r="U96" s="189"/>
      <c r="V96" s="189"/>
      <c r="W96" s="189"/>
      <c r="X96" s="189"/>
      <c r="Y96" s="189"/>
      <c r="Z96" s="189"/>
      <c r="AA96" s="189"/>
      <c r="AB96" s="189"/>
      <c r="AC96" s="189"/>
      <c r="AD96" s="189"/>
      <c r="AE96" s="189"/>
      <c r="AF96" s="189"/>
      <c r="AG96" s="189"/>
      <c r="AH96" s="189"/>
      <c r="AI96" s="189"/>
      <c r="AJ96" s="189"/>
      <c r="AK96" s="189"/>
      <c r="AL96" s="189"/>
      <c r="AM96" s="189"/>
      <c r="AN96" s="189"/>
      <c r="AO96" s="189"/>
      <c r="AP96" s="189"/>
      <c r="AQ96" s="189"/>
      <c r="AR96" s="189"/>
      <c r="AX96" s="189"/>
      <c r="AY96" s="189"/>
      <c r="AZ96" s="189"/>
      <c r="BA96" s="189"/>
      <c r="BG96" s="189"/>
      <c r="BH96" s="189"/>
      <c r="BI96" s="189"/>
      <c r="BJ96" s="189"/>
      <c r="BP96" s="189"/>
      <c r="BQ96" s="189"/>
      <c r="BR96" s="189"/>
      <c r="BS96" s="189"/>
      <c r="BY96" s="189"/>
      <c r="BZ96" s="189"/>
      <c r="CA96" s="189"/>
      <c r="CB96" s="189"/>
      <c r="CH96" s="189"/>
      <c r="CI96" s="189"/>
      <c r="CJ96" s="189"/>
      <c r="CK96" s="189"/>
      <c r="DH96" s="189"/>
      <c r="DI96" s="189"/>
      <c r="DJ96" s="189"/>
      <c r="DK96" s="189"/>
      <c r="DL96" s="189"/>
      <c r="DM96" s="189"/>
      <c r="DN96" s="189"/>
      <c r="DO96" s="189"/>
      <c r="DP96" s="189"/>
      <c r="DQ96" s="189"/>
      <c r="DR96" s="189"/>
      <c r="DS96" s="189"/>
      <c r="DT96" s="189"/>
      <c r="DU96" s="189"/>
      <c r="DV96" s="189"/>
      <c r="DW96" s="189"/>
      <c r="DX96" s="189"/>
      <c r="DY96" s="189"/>
      <c r="DZ96" s="189"/>
      <c r="EA96" s="189"/>
      <c r="EB96" s="189"/>
      <c r="EC96" s="189"/>
      <c r="ED96" s="189"/>
      <c r="EE96" s="189"/>
      <c r="EF96" s="189"/>
      <c r="EG96" s="189"/>
      <c r="EH96" s="189"/>
      <c r="EI96" s="189"/>
      <c r="EJ96" s="189"/>
      <c r="EK96" s="189"/>
      <c r="EL96" s="189"/>
      <c r="EM96" s="189"/>
      <c r="EN96" s="189"/>
      <c r="EO96" s="189"/>
      <c r="EP96" s="189"/>
      <c r="EQ96" s="189"/>
      <c r="ER96" s="189"/>
      <c r="ES96" s="189"/>
      <c r="EX96" s="189"/>
      <c r="EY96" s="189"/>
      <c r="EZ96" s="189"/>
      <c r="FA96" s="189"/>
      <c r="FF96" s="189"/>
      <c r="FG96" s="189"/>
      <c r="FH96" s="189"/>
      <c r="FI96" s="189"/>
      <c r="FN96" s="189"/>
      <c r="FO96" s="189"/>
      <c r="FP96" s="189"/>
      <c r="FQ96" s="189"/>
      <c r="FV96" s="189"/>
      <c r="FW96" s="189"/>
      <c r="FX96" s="189"/>
      <c r="FY96" s="189"/>
      <c r="GD96" s="189"/>
      <c r="GE96" s="189"/>
      <c r="GF96" s="189"/>
      <c r="GG96" s="189"/>
    </row>
    <row r="97" spans="1:209" x14ac:dyDescent="0.2">
      <c r="A97" s="189"/>
      <c r="B97" s="189"/>
      <c r="C97" s="189"/>
      <c r="D97" s="189"/>
      <c r="E97" s="189"/>
      <c r="F97" s="189"/>
      <c r="G97" s="189"/>
      <c r="H97" s="189"/>
      <c r="I97" s="189"/>
      <c r="J97" s="189"/>
      <c r="K97" s="189"/>
      <c r="L97" s="189"/>
      <c r="M97" s="189"/>
      <c r="N97" s="189"/>
      <c r="O97" s="189"/>
      <c r="P97" s="189"/>
      <c r="Q97" s="189"/>
      <c r="R97" s="189"/>
      <c r="S97" s="189"/>
      <c r="T97" s="189"/>
      <c r="U97" s="189"/>
      <c r="V97" s="189"/>
      <c r="W97" s="189"/>
      <c r="X97" s="189"/>
      <c r="Y97" s="189"/>
      <c r="Z97" s="189"/>
      <c r="AA97" s="189"/>
      <c r="AB97" s="189"/>
      <c r="AC97" s="189"/>
      <c r="AD97" s="189"/>
      <c r="AE97" s="189"/>
      <c r="AF97" s="189"/>
      <c r="AG97" s="189"/>
      <c r="AH97" s="189"/>
      <c r="AI97" s="189"/>
      <c r="AJ97" s="189"/>
      <c r="AK97" s="189"/>
      <c r="AL97" s="189"/>
      <c r="AM97" s="189"/>
      <c r="AN97" s="189"/>
      <c r="AO97" s="189"/>
      <c r="AP97" s="189"/>
      <c r="AQ97" s="189"/>
      <c r="AR97" s="189"/>
      <c r="AX97" s="189"/>
      <c r="AY97" s="189"/>
      <c r="AZ97" s="189"/>
      <c r="BA97" s="189"/>
      <c r="BG97" s="189"/>
      <c r="BH97" s="189"/>
      <c r="BI97" s="189"/>
      <c r="BJ97" s="189"/>
      <c r="BP97" s="189"/>
      <c r="BQ97" s="189"/>
      <c r="BR97" s="189"/>
      <c r="BS97" s="189"/>
      <c r="BY97" s="189"/>
      <c r="BZ97" s="189"/>
      <c r="CA97" s="189"/>
      <c r="CB97" s="189"/>
      <c r="CH97" s="189"/>
      <c r="CI97" s="189"/>
      <c r="CJ97" s="189"/>
      <c r="CK97" s="189"/>
      <c r="DH97" s="189"/>
      <c r="DI97" s="189"/>
      <c r="DJ97" s="189"/>
      <c r="DK97" s="189"/>
      <c r="DL97" s="189"/>
      <c r="DM97" s="189"/>
      <c r="DN97" s="189"/>
      <c r="DO97" s="189"/>
      <c r="DP97" s="189"/>
      <c r="DQ97" s="189"/>
      <c r="DR97" s="189"/>
      <c r="DS97" s="189"/>
      <c r="DT97" s="189"/>
      <c r="DU97" s="189"/>
      <c r="DV97" s="189"/>
      <c r="DW97" s="189"/>
      <c r="DX97" s="189"/>
      <c r="DY97" s="189"/>
      <c r="DZ97" s="189"/>
      <c r="EA97" s="189"/>
      <c r="EB97" s="189"/>
      <c r="EC97" s="189"/>
      <c r="ED97" s="189"/>
      <c r="EE97" s="189"/>
      <c r="EF97" s="189"/>
      <c r="EG97" s="189"/>
      <c r="EH97" s="189"/>
      <c r="EI97" s="189"/>
      <c r="EJ97" s="189"/>
      <c r="EK97" s="189"/>
      <c r="EL97" s="189"/>
      <c r="EM97" s="189"/>
      <c r="EN97" s="189"/>
      <c r="EO97" s="189"/>
      <c r="EP97" s="189"/>
      <c r="EQ97" s="189"/>
      <c r="ER97" s="189"/>
      <c r="ES97" s="189"/>
      <c r="EX97" s="189"/>
      <c r="EY97" s="189"/>
      <c r="EZ97" s="189"/>
      <c r="FA97" s="189"/>
      <c r="FF97" s="189"/>
      <c r="FG97" s="189"/>
      <c r="FH97" s="189"/>
      <c r="FI97" s="189"/>
      <c r="FN97" s="189"/>
      <c r="FO97" s="189"/>
      <c r="FP97" s="189"/>
      <c r="FQ97" s="189"/>
      <c r="FV97" s="189"/>
      <c r="FW97" s="189"/>
      <c r="FX97" s="189"/>
      <c r="FY97" s="189"/>
      <c r="GD97" s="189"/>
      <c r="GE97" s="189"/>
      <c r="GF97" s="189"/>
      <c r="GG97" s="189"/>
    </row>
    <row r="98" spans="1:209" x14ac:dyDescent="0.2">
      <c r="A98" s="189"/>
      <c r="B98" s="189"/>
      <c r="EH98" s="189"/>
    </row>
    <row r="99" spans="1:209" x14ac:dyDescent="0.2">
      <c r="A99" s="189"/>
      <c r="B99" s="189"/>
      <c r="EH99" s="189"/>
    </row>
    <row r="100" spans="1:209" x14ac:dyDescent="0.2">
      <c r="A100" s="189"/>
      <c r="B100" s="189"/>
      <c r="EH100" s="189"/>
    </row>
    <row r="101" spans="1:209" x14ac:dyDescent="0.2">
      <c r="A101" s="189"/>
      <c r="B101" s="189"/>
      <c r="EH101" s="189"/>
    </row>
    <row r="102" spans="1:209" x14ac:dyDescent="0.2">
      <c r="A102" s="189"/>
      <c r="B102" s="189"/>
      <c r="EH102" s="189"/>
    </row>
    <row r="103" spans="1:209" x14ac:dyDescent="0.2">
      <c r="A103" s="189"/>
      <c r="B103" s="189"/>
      <c r="EH103" s="189"/>
    </row>
    <row r="104" spans="1:209" x14ac:dyDescent="0.2">
      <c r="A104" s="189"/>
      <c r="B104" s="189"/>
      <c r="EH104" s="189"/>
    </row>
    <row r="105" spans="1:209" x14ac:dyDescent="0.2">
      <c r="A105" s="189"/>
      <c r="B105" s="189"/>
      <c r="EH105" s="189"/>
    </row>
    <row r="106" spans="1:209" x14ac:dyDescent="0.2">
      <c r="A106" s="189"/>
      <c r="B106" s="189"/>
      <c r="EH106" s="189"/>
    </row>
    <row r="107" spans="1:209" x14ac:dyDescent="0.2">
      <c r="A107" s="189"/>
      <c r="B107" s="189"/>
      <c r="EH107" s="189"/>
    </row>
    <row r="108" spans="1:209" x14ac:dyDescent="0.2">
      <c r="A108" s="189"/>
      <c r="B108" s="189"/>
      <c r="EH108" s="189"/>
    </row>
    <row r="109" spans="1:209" x14ac:dyDescent="0.2">
      <c r="A109" s="189"/>
      <c r="B109" s="189"/>
      <c r="C109" s="189"/>
      <c r="D109" s="189"/>
      <c r="E109" s="189"/>
      <c r="F109" s="189"/>
      <c r="G109" s="189"/>
      <c r="H109" s="189"/>
      <c r="I109" s="189"/>
      <c r="J109" s="189"/>
      <c r="K109" s="189"/>
      <c r="L109" s="189"/>
      <c r="M109" s="189"/>
      <c r="N109" s="189"/>
      <c r="O109" s="189"/>
      <c r="P109" s="189"/>
      <c r="Q109" s="189"/>
      <c r="R109" s="189"/>
      <c r="S109" s="189"/>
      <c r="T109" s="189"/>
      <c r="U109" s="189"/>
      <c r="V109" s="189"/>
      <c r="W109" s="189"/>
      <c r="X109" s="189"/>
      <c r="Y109" s="189"/>
      <c r="Z109" s="189"/>
      <c r="AA109" s="189"/>
      <c r="AB109" s="189"/>
      <c r="AC109" s="189"/>
      <c r="AD109" s="189"/>
      <c r="AE109" s="189"/>
      <c r="AF109" s="189"/>
      <c r="AG109" s="189"/>
      <c r="AH109" s="189"/>
      <c r="AI109" s="189"/>
      <c r="AJ109" s="189"/>
      <c r="AK109" s="189"/>
      <c r="AL109" s="189"/>
      <c r="AM109" s="189"/>
      <c r="AN109" s="189"/>
      <c r="AO109" s="189"/>
      <c r="AP109" s="189"/>
      <c r="AQ109" s="189"/>
      <c r="AR109" s="189"/>
      <c r="AS109" s="189"/>
      <c r="AT109" s="189"/>
      <c r="AU109" s="189"/>
      <c r="AV109" s="189"/>
      <c r="AW109" s="189"/>
      <c r="AX109" s="189"/>
      <c r="AY109" s="189"/>
      <c r="AZ109" s="189"/>
      <c r="BA109" s="189"/>
      <c r="BB109" s="189"/>
      <c r="BC109" s="189"/>
      <c r="BD109" s="189"/>
      <c r="BE109" s="189"/>
      <c r="BF109" s="189"/>
      <c r="BG109" s="189"/>
      <c r="BH109" s="189"/>
      <c r="BI109" s="189"/>
      <c r="BJ109" s="189"/>
      <c r="BK109" s="189"/>
      <c r="BL109" s="189"/>
      <c r="BM109" s="189"/>
      <c r="BN109" s="189"/>
      <c r="BO109" s="189"/>
      <c r="BP109" s="189"/>
      <c r="BQ109" s="189"/>
      <c r="BR109" s="189"/>
      <c r="BS109" s="189"/>
      <c r="BT109" s="189"/>
      <c r="BU109" s="189"/>
      <c r="BV109" s="189"/>
      <c r="BW109" s="189"/>
      <c r="BX109" s="189"/>
      <c r="BY109" s="189"/>
      <c r="BZ109" s="189"/>
      <c r="CA109" s="189"/>
      <c r="CB109" s="189"/>
      <c r="CC109" s="189"/>
      <c r="CD109" s="189"/>
      <c r="CE109" s="189"/>
      <c r="CF109" s="189"/>
      <c r="CG109" s="189"/>
      <c r="CH109" s="189"/>
      <c r="CI109" s="189"/>
      <c r="CJ109" s="189"/>
      <c r="CK109" s="189"/>
      <c r="CL109" s="189"/>
      <c r="CM109" s="189"/>
      <c r="CN109" s="189"/>
      <c r="CO109" s="189"/>
      <c r="CP109" s="189"/>
      <c r="CQ109" s="189"/>
      <c r="CR109" s="189"/>
      <c r="CS109" s="189"/>
      <c r="CT109" s="189"/>
      <c r="CU109" s="189"/>
      <c r="CV109" s="189"/>
      <c r="CW109" s="189"/>
      <c r="CX109" s="189"/>
      <c r="CY109" s="189"/>
      <c r="CZ109" s="189"/>
      <c r="DA109" s="189"/>
      <c r="DB109" s="189"/>
      <c r="DC109" s="189"/>
      <c r="DD109" s="189"/>
      <c r="DE109" s="189"/>
      <c r="DF109" s="189"/>
      <c r="DG109" s="189"/>
      <c r="DH109" s="189"/>
      <c r="DI109" s="189"/>
      <c r="DJ109" s="189"/>
      <c r="DK109" s="189"/>
      <c r="DL109" s="189"/>
      <c r="DM109" s="189"/>
      <c r="DN109" s="189"/>
      <c r="DO109" s="189"/>
      <c r="DP109" s="189"/>
      <c r="DQ109" s="189"/>
      <c r="DR109" s="189"/>
      <c r="DS109" s="189"/>
      <c r="DT109" s="189"/>
      <c r="DU109" s="189"/>
      <c r="DV109" s="189"/>
      <c r="DW109" s="189"/>
      <c r="DX109" s="189"/>
      <c r="DY109" s="189"/>
      <c r="DZ109" s="189"/>
      <c r="EA109" s="189"/>
      <c r="EB109" s="189"/>
      <c r="EC109" s="189"/>
      <c r="ED109" s="189"/>
      <c r="EE109" s="189"/>
      <c r="EF109" s="189"/>
      <c r="EG109" s="189"/>
      <c r="EH109" s="189"/>
      <c r="EI109" s="189"/>
      <c r="EJ109" s="189"/>
      <c r="EK109" s="189"/>
      <c r="EL109" s="189"/>
      <c r="EM109" s="189"/>
      <c r="EN109" s="189"/>
      <c r="EO109" s="189"/>
      <c r="EP109" s="189"/>
      <c r="EQ109" s="189"/>
      <c r="ER109" s="189"/>
      <c r="ES109" s="189"/>
      <c r="ET109" s="189"/>
      <c r="EU109" s="189"/>
      <c r="EV109" s="189"/>
      <c r="EW109" s="189"/>
      <c r="EX109" s="189"/>
      <c r="EY109" s="189"/>
      <c r="EZ109" s="189"/>
      <c r="FA109" s="189"/>
      <c r="FB109" s="189"/>
      <c r="FC109" s="189"/>
      <c r="FD109" s="189"/>
      <c r="FE109" s="189"/>
      <c r="FF109" s="189"/>
      <c r="FG109" s="189"/>
      <c r="FH109" s="189"/>
      <c r="FI109" s="189"/>
      <c r="FJ109" s="189"/>
      <c r="FK109" s="189"/>
      <c r="FL109" s="189"/>
      <c r="FM109" s="189"/>
      <c r="FN109" s="189"/>
      <c r="FO109" s="189"/>
      <c r="FP109" s="189"/>
      <c r="FQ109" s="189"/>
      <c r="FR109" s="189"/>
      <c r="FS109" s="189"/>
      <c r="FT109" s="189"/>
      <c r="FU109" s="189"/>
      <c r="FV109" s="189"/>
      <c r="FW109" s="189"/>
      <c r="FX109" s="189"/>
      <c r="FY109" s="189"/>
      <c r="FZ109" s="189"/>
      <c r="GA109" s="189"/>
      <c r="GB109" s="189"/>
      <c r="GC109" s="189"/>
      <c r="GD109" s="189"/>
      <c r="GE109" s="189"/>
      <c r="GF109" s="189"/>
      <c r="GG109" s="189"/>
      <c r="GH109" s="189"/>
      <c r="GI109" s="189"/>
      <c r="GJ109" s="189"/>
      <c r="GK109" s="189"/>
      <c r="GL109" s="189"/>
      <c r="GM109" s="189"/>
      <c r="GN109" s="189"/>
      <c r="GO109" s="189"/>
      <c r="GP109" s="189"/>
      <c r="GQ109" s="189"/>
      <c r="GR109" s="189"/>
      <c r="GS109" s="189"/>
      <c r="GT109" s="189"/>
      <c r="GU109" s="189"/>
      <c r="GV109" s="189"/>
      <c r="GW109" s="189"/>
      <c r="GX109" s="189"/>
      <c r="GY109" s="189"/>
      <c r="GZ109" s="189"/>
      <c r="HA109" s="189"/>
    </row>
    <row r="110" spans="1:209" x14ac:dyDescent="0.2">
      <c r="A110" s="189"/>
      <c r="B110" s="189"/>
      <c r="C110" s="189"/>
      <c r="D110" s="189"/>
      <c r="E110" s="189"/>
      <c r="F110" s="189"/>
      <c r="G110" s="189"/>
      <c r="H110" s="189"/>
      <c r="I110" s="189"/>
      <c r="J110" s="189"/>
      <c r="K110" s="189"/>
      <c r="L110" s="189"/>
      <c r="M110" s="189"/>
      <c r="N110" s="189"/>
      <c r="O110" s="189"/>
      <c r="P110" s="189"/>
      <c r="Q110" s="189"/>
      <c r="R110" s="189"/>
      <c r="S110" s="189"/>
      <c r="T110" s="189"/>
      <c r="U110" s="189"/>
      <c r="V110" s="189"/>
      <c r="W110" s="189"/>
      <c r="X110" s="189"/>
      <c r="Y110" s="189"/>
      <c r="Z110" s="189"/>
      <c r="AA110" s="189"/>
      <c r="AB110" s="189"/>
      <c r="AC110" s="189"/>
      <c r="AD110" s="189"/>
      <c r="AE110" s="189"/>
      <c r="AF110" s="189"/>
      <c r="AG110" s="189"/>
      <c r="AH110" s="189"/>
      <c r="AI110" s="189"/>
      <c r="AJ110" s="189"/>
      <c r="AK110" s="189"/>
      <c r="AL110" s="189"/>
      <c r="AM110" s="189"/>
      <c r="AN110" s="189"/>
      <c r="AO110" s="189"/>
      <c r="AP110" s="189"/>
      <c r="AQ110" s="189"/>
      <c r="AR110" s="189"/>
      <c r="AS110" s="189"/>
      <c r="AT110" s="189"/>
      <c r="AU110" s="189"/>
      <c r="AV110" s="189"/>
      <c r="AW110" s="189"/>
      <c r="AX110" s="189"/>
      <c r="AY110" s="189"/>
      <c r="AZ110" s="189"/>
      <c r="BA110" s="189"/>
      <c r="BB110" s="189"/>
      <c r="BC110" s="189"/>
      <c r="BD110" s="189"/>
      <c r="BE110" s="189"/>
      <c r="BF110" s="189"/>
      <c r="BG110" s="189"/>
      <c r="BH110" s="189"/>
      <c r="BI110" s="189"/>
      <c r="BJ110" s="189"/>
      <c r="BK110" s="189"/>
      <c r="BL110" s="189"/>
      <c r="BM110" s="189"/>
      <c r="BN110" s="189"/>
      <c r="BO110" s="189"/>
      <c r="BP110" s="189"/>
      <c r="BQ110" s="189"/>
      <c r="BR110" s="189"/>
      <c r="BS110" s="189"/>
      <c r="BT110" s="189"/>
      <c r="BU110" s="189"/>
      <c r="BV110" s="189"/>
      <c r="BW110" s="189"/>
      <c r="BX110" s="189"/>
      <c r="BY110" s="189"/>
      <c r="BZ110" s="189"/>
      <c r="CA110" s="189"/>
      <c r="CB110" s="189"/>
      <c r="CC110" s="189"/>
      <c r="CD110" s="189"/>
      <c r="CE110" s="189"/>
      <c r="CF110" s="189"/>
      <c r="CG110" s="189"/>
      <c r="CH110" s="189"/>
      <c r="CI110" s="189"/>
      <c r="CJ110" s="189"/>
      <c r="CK110" s="189"/>
      <c r="CL110" s="189"/>
      <c r="CM110" s="189"/>
      <c r="CN110" s="189"/>
      <c r="CO110" s="189"/>
      <c r="CP110" s="189"/>
      <c r="CQ110" s="189"/>
      <c r="CR110" s="189"/>
      <c r="CS110" s="189"/>
      <c r="CT110" s="189"/>
      <c r="CU110" s="189"/>
      <c r="CV110" s="189"/>
      <c r="CW110" s="189"/>
      <c r="CX110" s="189"/>
      <c r="CY110" s="189"/>
      <c r="CZ110" s="189"/>
      <c r="DA110" s="189"/>
      <c r="DB110" s="189"/>
      <c r="DC110" s="189"/>
      <c r="DD110" s="189"/>
      <c r="DE110" s="189"/>
      <c r="DF110" s="189"/>
      <c r="DG110" s="189"/>
      <c r="DH110" s="189"/>
      <c r="DI110" s="189"/>
      <c r="DJ110" s="189"/>
      <c r="DK110" s="189"/>
      <c r="DL110" s="189"/>
      <c r="DM110" s="189"/>
      <c r="DN110" s="189"/>
      <c r="DO110" s="189"/>
      <c r="DP110" s="189"/>
      <c r="DQ110" s="189"/>
      <c r="DR110" s="189"/>
      <c r="DS110" s="189"/>
      <c r="DT110" s="189"/>
      <c r="DU110" s="189"/>
      <c r="DV110" s="189"/>
      <c r="DW110" s="189"/>
      <c r="DX110" s="189"/>
      <c r="DY110" s="189"/>
      <c r="DZ110" s="189"/>
      <c r="EA110" s="189"/>
      <c r="EB110" s="189"/>
      <c r="EC110" s="189"/>
      <c r="ED110" s="189"/>
      <c r="EE110" s="189"/>
      <c r="EF110" s="189"/>
      <c r="EG110" s="189"/>
      <c r="EH110" s="189"/>
      <c r="EI110" s="189"/>
      <c r="EJ110" s="189"/>
      <c r="EK110" s="189"/>
      <c r="EL110" s="189"/>
      <c r="EM110" s="189"/>
      <c r="EN110" s="189"/>
      <c r="EO110" s="189"/>
      <c r="EP110" s="189"/>
      <c r="EQ110" s="189"/>
      <c r="ER110" s="189"/>
      <c r="ES110" s="189"/>
      <c r="ET110" s="189"/>
      <c r="EU110" s="189"/>
      <c r="EV110" s="189"/>
      <c r="EW110" s="189"/>
      <c r="EX110" s="189"/>
      <c r="EY110" s="189"/>
      <c r="EZ110" s="189"/>
      <c r="FA110" s="189"/>
      <c r="FB110" s="189"/>
      <c r="FC110" s="189"/>
      <c r="FD110" s="189"/>
      <c r="FE110" s="189"/>
      <c r="FF110" s="189"/>
      <c r="FG110" s="189"/>
      <c r="FH110" s="189"/>
      <c r="FI110" s="189"/>
      <c r="FJ110" s="189"/>
      <c r="FK110" s="189"/>
      <c r="FL110" s="189"/>
      <c r="FM110" s="189"/>
      <c r="FN110" s="189"/>
      <c r="FO110" s="189"/>
      <c r="FP110" s="189"/>
      <c r="FQ110" s="189"/>
      <c r="FR110" s="189"/>
      <c r="FS110" s="189"/>
      <c r="FT110" s="189"/>
      <c r="FU110" s="189"/>
      <c r="FV110" s="189"/>
      <c r="FW110" s="189"/>
      <c r="FX110" s="189"/>
      <c r="FY110" s="189"/>
      <c r="FZ110" s="189"/>
      <c r="GA110" s="189"/>
      <c r="GB110" s="189"/>
      <c r="GC110" s="189"/>
      <c r="GD110" s="189"/>
      <c r="GE110" s="189"/>
      <c r="GF110" s="189"/>
      <c r="GG110" s="189"/>
      <c r="GH110" s="189"/>
      <c r="GI110" s="189"/>
      <c r="GJ110" s="189"/>
      <c r="GK110" s="189"/>
      <c r="GL110" s="189"/>
      <c r="GM110" s="189"/>
      <c r="GN110" s="189"/>
      <c r="GO110" s="189"/>
      <c r="GP110" s="189"/>
      <c r="GQ110" s="189"/>
      <c r="GR110" s="189"/>
      <c r="GS110" s="189"/>
      <c r="GT110" s="189"/>
      <c r="GU110" s="189"/>
      <c r="GV110" s="189"/>
      <c r="GW110" s="189"/>
      <c r="GX110" s="189"/>
      <c r="GY110" s="189"/>
      <c r="GZ110" s="189"/>
      <c r="HA110" s="189"/>
    </row>
    <row r="111" spans="1:209" x14ac:dyDescent="0.2">
      <c r="A111" s="189"/>
      <c r="B111" s="189"/>
      <c r="C111" s="189"/>
      <c r="D111" s="189"/>
      <c r="E111" s="189"/>
      <c r="F111" s="189"/>
      <c r="G111" s="189"/>
      <c r="H111" s="189"/>
      <c r="I111" s="189"/>
      <c r="J111" s="189"/>
      <c r="K111" s="189"/>
      <c r="L111" s="189"/>
      <c r="M111" s="189"/>
      <c r="N111" s="189"/>
      <c r="O111" s="189"/>
      <c r="P111" s="189"/>
      <c r="Q111" s="189"/>
      <c r="R111" s="189"/>
      <c r="S111" s="189"/>
      <c r="T111" s="189"/>
      <c r="U111" s="189"/>
      <c r="V111" s="189"/>
      <c r="W111" s="189"/>
      <c r="X111" s="189"/>
      <c r="Y111" s="189"/>
      <c r="Z111" s="189"/>
      <c r="AA111" s="189"/>
      <c r="AB111" s="189"/>
      <c r="AC111" s="189"/>
      <c r="AD111" s="189"/>
      <c r="AE111" s="189"/>
      <c r="AF111" s="189"/>
      <c r="AG111" s="189"/>
      <c r="AH111" s="189"/>
      <c r="AI111" s="189"/>
      <c r="AJ111" s="189"/>
      <c r="AK111" s="189"/>
      <c r="AL111" s="189"/>
      <c r="AM111" s="189"/>
      <c r="AN111" s="189"/>
      <c r="AO111" s="189"/>
      <c r="AP111" s="189"/>
      <c r="AQ111" s="189"/>
      <c r="AR111" s="189"/>
      <c r="AS111" s="189"/>
      <c r="AT111" s="189"/>
      <c r="AU111" s="189"/>
      <c r="AV111" s="189"/>
      <c r="AW111" s="189"/>
      <c r="AX111" s="189"/>
      <c r="AY111" s="189"/>
      <c r="AZ111" s="189"/>
      <c r="BA111" s="189"/>
      <c r="BB111" s="189"/>
      <c r="BC111" s="189"/>
      <c r="BD111" s="189"/>
      <c r="BE111" s="189"/>
      <c r="BF111" s="189"/>
      <c r="BG111" s="189"/>
      <c r="BH111" s="189"/>
      <c r="BI111" s="189"/>
      <c r="BJ111" s="189"/>
      <c r="BK111" s="189"/>
      <c r="BL111" s="189"/>
      <c r="BM111" s="189"/>
      <c r="BN111" s="189"/>
      <c r="BO111" s="189"/>
      <c r="BP111" s="189"/>
      <c r="BQ111" s="189"/>
      <c r="BR111" s="189"/>
      <c r="BS111" s="189"/>
      <c r="BT111" s="189"/>
      <c r="BU111" s="189"/>
      <c r="BV111" s="189"/>
      <c r="BW111" s="189"/>
      <c r="BX111" s="189"/>
      <c r="BY111" s="189"/>
      <c r="BZ111" s="189"/>
      <c r="CA111" s="189"/>
      <c r="CB111" s="189"/>
      <c r="CC111" s="189"/>
      <c r="CD111" s="189"/>
      <c r="CE111" s="189"/>
      <c r="CF111" s="189"/>
      <c r="CG111" s="189"/>
      <c r="CH111" s="189"/>
      <c r="CI111" s="189"/>
      <c r="CJ111" s="189"/>
      <c r="CK111" s="189"/>
      <c r="CL111" s="189"/>
      <c r="CM111" s="189"/>
      <c r="CN111" s="189"/>
      <c r="CO111" s="189"/>
      <c r="CP111" s="189"/>
      <c r="CQ111" s="189"/>
      <c r="CR111" s="189"/>
      <c r="CS111" s="189"/>
      <c r="CT111" s="189"/>
      <c r="CU111" s="189"/>
      <c r="CV111" s="189"/>
      <c r="CW111" s="189"/>
      <c r="CX111" s="189"/>
      <c r="CY111" s="189"/>
      <c r="CZ111" s="189"/>
      <c r="DA111" s="189"/>
      <c r="DB111" s="189"/>
      <c r="DC111" s="189"/>
      <c r="DD111" s="189"/>
      <c r="DE111" s="189"/>
      <c r="DF111" s="189"/>
      <c r="DG111" s="189"/>
      <c r="DH111" s="189"/>
      <c r="DI111" s="189"/>
      <c r="DJ111" s="189"/>
      <c r="DK111" s="189"/>
      <c r="DL111" s="189"/>
      <c r="DM111" s="189"/>
      <c r="DN111" s="189"/>
      <c r="DO111" s="189"/>
      <c r="DP111" s="189"/>
      <c r="DQ111" s="189"/>
      <c r="DR111" s="189"/>
      <c r="DS111" s="189"/>
      <c r="DT111" s="189"/>
      <c r="DU111" s="189"/>
      <c r="DV111" s="189"/>
      <c r="DW111" s="189"/>
      <c r="DX111" s="189"/>
      <c r="DY111" s="189"/>
      <c r="DZ111" s="189"/>
      <c r="EA111" s="189"/>
      <c r="EB111" s="189"/>
      <c r="EC111" s="189"/>
      <c r="ED111" s="189"/>
      <c r="EE111" s="189"/>
      <c r="EF111" s="189"/>
      <c r="EG111" s="189"/>
      <c r="EH111" s="189"/>
      <c r="EI111" s="189"/>
      <c r="EJ111" s="189"/>
      <c r="EK111" s="189"/>
      <c r="EL111" s="189"/>
      <c r="EM111" s="189"/>
      <c r="EN111" s="189"/>
      <c r="EO111" s="189"/>
      <c r="EP111" s="189"/>
      <c r="EQ111" s="189"/>
      <c r="ER111" s="189"/>
      <c r="ES111" s="189"/>
      <c r="ET111" s="189"/>
      <c r="EU111" s="189"/>
      <c r="EV111" s="189"/>
      <c r="EW111" s="189"/>
      <c r="EX111" s="189"/>
      <c r="EY111" s="189"/>
      <c r="EZ111" s="189"/>
      <c r="FA111" s="189"/>
      <c r="FB111" s="189"/>
      <c r="FC111" s="189"/>
      <c r="FD111" s="189"/>
      <c r="FE111" s="189"/>
      <c r="FF111" s="189"/>
      <c r="FG111" s="189"/>
      <c r="FH111" s="189"/>
      <c r="FI111" s="189"/>
      <c r="FJ111" s="189"/>
      <c r="FK111" s="189"/>
      <c r="FL111" s="189"/>
      <c r="FM111" s="189"/>
      <c r="FN111" s="189"/>
      <c r="FO111" s="189"/>
      <c r="FP111" s="189"/>
      <c r="FQ111" s="189"/>
      <c r="FR111" s="189"/>
      <c r="FS111" s="189"/>
      <c r="FT111" s="189"/>
      <c r="FU111" s="189"/>
      <c r="FV111" s="189"/>
      <c r="FW111" s="189"/>
      <c r="FX111" s="189"/>
      <c r="FY111" s="189"/>
      <c r="FZ111" s="189"/>
      <c r="GA111" s="189"/>
      <c r="GB111" s="189"/>
      <c r="GC111" s="189"/>
      <c r="GD111" s="189"/>
      <c r="GE111" s="189"/>
      <c r="GF111" s="189"/>
      <c r="GG111" s="189"/>
      <c r="GH111" s="189"/>
      <c r="GI111" s="189"/>
      <c r="GJ111" s="189"/>
      <c r="GK111" s="189"/>
      <c r="GL111" s="189"/>
      <c r="GM111" s="189"/>
      <c r="GN111" s="189"/>
      <c r="GO111" s="189"/>
      <c r="GP111" s="189"/>
      <c r="GQ111" s="189"/>
      <c r="GR111" s="189"/>
      <c r="GS111" s="189"/>
      <c r="GT111" s="189"/>
      <c r="GU111" s="189"/>
      <c r="GV111" s="189"/>
      <c r="GW111" s="189"/>
      <c r="GX111" s="189"/>
      <c r="GY111" s="189"/>
      <c r="GZ111" s="189"/>
      <c r="HA111" s="189"/>
    </row>
    <row r="112" spans="1:209" x14ac:dyDescent="0.2">
      <c r="A112" s="189"/>
      <c r="B112" s="189"/>
      <c r="C112" s="189"/>
      <c r="D112" s="189"/>
      <c r="E112" s="189"/>
      <c r="F112" s="189"/>
      <c r="G112" s="189"/>
      <c r="H112" s="189"/>
      <c r="I112" s="189"/>
      <c r="J112" s="189"/>
      <c r="K112" s="189"/>
      <c r="L112" s="189"/>
      <c r="M112" s="189"/>
      <c r="N112" s="189"/>
      <c r="O112" s="189"/>
      <c r="P112" s="189"/>
      <c r="Q112" s="189"/>
      <c r="R112" s="189"/>
      <c r="S112" s="189"/>
      <c r="T112" s="189"/>
      <c r="U112" s="189"/>
      <c r="V112" s="189"/>
      <c r="W112" s="189"/>
      <c r="X112" s="189"/>
      <c r="Y112" s="189"/>
      <c r="Z112" s="189"/>
      <c r="AA112" s="189"/>
      <c r="AB112" s="189"/>
      <c r="AC112" s="189"/>
      <c r="AD112" s="189"/>
      <c r="AE112" s="189"/>
      <c r="AF112" s="189"/>
      <c r="AG112" s="189"/>
      <c r="AH112" s="189"/>
      <c r="AI112" s="189"/>
      <c r="AJ112" s="189"/>
      <c r="AK112" s="189"/>
      <c r="AL112" s="189"/>
      <c r="AM112" s="189"/>
      <c r="AN112" s="189"/>
      <c r="AO112" s="189"/>
      <c r="AP112" s="189"/>
      <c r="AQ112" s="189"/>
      <c r="AR112" s="189"/>
      <c r="AS112" s="189"/>
      <c r="AT112" s="189"/>
      <c r="AU112" s="189"/>
      <c r="AV112" s="189"/>
      <c r="AW112" s="189"/>
      <c r="AX112" s="189"/>
      <c r="AY112" s="189"/>
      <c r="AZ112" s="189"/>
      <c r="BA112" s="189"/>
      <c r="BB112" s="189"/>
      <c r="BC112" s="189"/>
      <c r="BD112" s="189"/>
      <c r="BE112" s="189"/>
      <c r="BF112" s="189"/>
      <c r="BG112" s="189"/>
      <c r="BH112" s="189"/>
      <c r="BI112" s="189"/>
      <c r="BJ112" s="189"/>
      <c r="BK112" s="189"/>
      <c r="BL112" s="189"/>
      <c r="BM112" s="189"/>
      <c r="BN112" s="189"/>
      <c r="BO112" s="189"/>
      <c r="BP112" s="189"/>
      <c r="BQ112" s="189"/>
      <c r="BR112" s="189"/>
      <c r="BS112" s="189"/>
      <c r="BT112" s="189"/>
      <c r="BU112" s="189"/>
      <c r="BV112" s="189"/>
      <c r="BW112" s="189"/>
      <c r="BX112" s="189"/>
      <c r="BY112" s="189"/>
      <c r="BZ112" s="189"/>
      <c r="CA112" s="189"/>
      <c r="CB112" s="189"/>
      <c r="CC112" s="189"/>
      <c r="CD112" s="189"/>
      <c r="CE112" s="189"/>
      <c r="CF112" s="189"/>
      <c r="CG112" s="189"/>
      <c r="CH112" s="189"/>
      <c r="CI112" s="189"/>
      <c r="CJ112" s="189"/>
      <c r="CK112" s="189"/>
      <c r="CL112" s="189"/>
      <c r="CM112" s="189"/>
      <c r="CN112" s="189"/>
      <c r="CO112" s="189"/>
      <c r="CP112" s="189"/>
      <c r="CQ112" s="189"/>
      <c r="CR112" s="189"/>
      <c r="CS112" s="189"/>
      <c r="CT112" s="189"/>
      <c r="CU112" s="189"/>
      <c r="CV112" s="189"/>
      <c r="CW112" s="189"/>
      <c r="CX112" s="189"/>
      <c r="CY112" s="189"/>
      <c r="CZ112" s="189"/>
      <c r="DA112" s="189"/>
      <c r="DB112" s="189"/>
      <c r="DC112" s="189"/>
      <c r="DD112" s="189"/>
      <c r="DE112" s="189"/>
      <c r="DF112" s="189"/>
      <c r="DG112" s="189"/>
      <c r="DH112" s="189"/>
      <c r="DI112" s="189"/>
      <c r="DJ112" s="189"/>
      <c r="DK112" s="189"/>
      <c r="DL112" s="189"/>
      <c r="DM112" s="189"/>
      <c r="DN112" s="189"/>
      <c r="DO112" s="189"/>
      <c r="DP112" s="189"/>
      <c r="DQ112" s="189"/>
      <c r="DR112" s="189"/>
      <c r="DS112" s="189"/>
      <c r="DT112" s="189"/>
      <c r="DU112" s="189"/>
      <c r="DV112" s="189"/>
      <c r="DW112" s="189"/>
      <c r="DX112" s="189"/>
      <c r="DY112" s="189"/>
      <c r="DZ112" s="189"/>
      <c r="EA112" s="189"/>
      <c r="EB112" s="189"/>
      <c r="EC112" s="189"/>
      <c r="ED112" s="189"/>
      <c r="EE112" s="189"/>
      <c r="EF112" s="189"/>
      <c r="EG112" s="189"/>
      <c r="EH112" s="189"/>
      <c r="EI112" s="189"/>
      <c r="EJ112" s="189"/>
      <c r="EK112" s="189"/>
      <c r="EL112" s="189"/>
      <c r="EM112" s="189"/>
      <c r="EN112" s="189"/>
      <c r="EO112" s="189"/>
      <c r="EP112" s="189"/>
      <c r="EQ112" s="189"/>
      <c r="ER112" s="189"/>
      <c r="ES112" s="189"/>
      <c r="ET112" s="189"/>
      <c r="EU112" s="189"/>
      <c r="EV112" s="189"/>
      <c r="EW112" s="189"/>
      <c r="EX112" s="189"/>
      <c r="EY112" s="189"/>
      <c r="EZ112" s="189"/>
      <c r="FA112" s="189"/>
      <c r="FB112" s="189"/>
      <c r="FC112" s="189"/>
      <c r="FD112" s="189"/>
      <c r="FE112" s="189"/>
      <c r="FF112" s="189"/>
      <c r="FG112" s="189"/>
      <c r="FH112" s="189"/>
      <c r="FI112" s="189"/>
      <c r="FJ112" s="189"/>
      <c r="FK112" s="189"/>
      <c r="FL112" s="189"/>
      <c r="FM112" s="189"/>
      <c r="FN112" s="189"/>
      <c r="FO112" s="189"/>
      <c r="FP112" s="189"/>
      <c r="FQ112" s="189"/>
      <c r="FR112" s="189"/>
      <c r="FS112" s="189"/>
      <c r="FT112" s="189"/>
      <c r="FU112" s="189"/>
      <c r="FV112" s="189"/>
      <c r="FW112" s="189"/>
      <c r="FX112" s="189"/>
      <c r="FY112" s="189"/>
      <c r="FZ112" s="189"/>
      <c r="GA112" s="189"/>
      <c r="GB112" s="189"/>
      <c r="GC112" s="189"/>
      <c r="GD112" s="189"/>
      <c r="GE112" s="189"/>
      <c r="GF112" s="189"/>
      <c r="GG112" s="189"/>
      <c r="GH112" s="189"/>
      <c r="GI112" s="189"/>
      <c r="GJ112" s="189"/>
      <c r="GK112" s="189"/>
      <c r="GL112" s="189"/>
      <c r="GM112" s="189"/>
      <c r="GN112" s="189"/>
      <c r="GO112" s="189"/>
      <c r="GP112" s="189"/>
      <c r="GQ112" s="189"/>
      <c r="GR112" s="189"/>
      <c r="GS112" s="189"/>
      <c r="GT112" s="189"/>
      <c r="GU112" s="189"/>
      <c r="GV112" s="189"/>
      <c r="GW112" s="189"/>
      <c r="GX112" s="189"/>
      <c r="GY112" s="189"/>
      <c r="GZ112" s="189"/>
      <c r="HA112" s="189"/>
    </row>
    <row r="113" spans="1:209" x14ac:dyDescent="0.2">
      <c r="A113" s="189"/>
      <c r="B113" s="189"/>
      <c r="C113" s="189"/>
      <c r="D113" s="189"/>
      <c r="E113" s="189"/>
      <c r="F113" s="189"/>
      <c r="G113" s="189"/>
      <c r="H113" s="189"/>
      <c r="I113" s="189"/>
      <c r="J113" s="189"/>
      <c r="K113" s="189"/>
      <c r="L113" s="189"/>
      <c r="M113" s="189"/>
      <c r="N113" s="189"/>
      <c r="O113" s="189"/>
      <c r="P113" s="189"/>
      <c r="Q113" s="189"/>
      <c r="R113" s="189"/>
      <c r="S113" s="189"/>
      <c r="T113" s="189"/>
      <c r="U113" s="189"/>
      <c r="V113" s="189"/>
      <c r="W113" s="189"/>
      <c r="X113" s="189"/>
      <c r="Y113" s="189"/>
      <c r="Z113" s="189"/>
      <c r="AA113" s="189"/>
      <c r="AB113" s="189"/>
      <c r="AC113" s="189"/>
      <c r="AD113" s="189"/>
      <c r="AE113" s="189"/>
      <c r="AF113" s="189"/>
      <c r="AG113" s="189"/>
      <c r="AH113" s="189"/>
      <c r="AI113" s="189"/>
      <c r="AJ113" s="189"/>
      <c r="AK113" s="189"/>
      <c r="AL113" s="189"/>
      <c r="AM113" s="189"/>
      <c r="AN113" s="189"/>
      <c r="AO113" s="189"/>
      <c r="AP113" s="189"/>
      <c r="AQ113" s="189"/>
      <c r="AR113" s="189"/>
      <c r="AS113" s="189"/>
      <c r="AT113" s="189"/>
      <c r="AU113" s="189"/>
      <c r="AV113" s="189"/>
      <c r="AW113" s="189"/>
      <c r="AX113" s="189"/>
      <c r="AY113" s="189"/>
      <c r="AZ113" s="189"/>
      <c r="BA113" s="189"/>
      <c r="BB113" s="189"/>
      <c r="BC113" s="189"/>
      <c r="BD113" s="189"/>
      <c r="BE113" s="189"/>
      <c r="BF113" s="189"/>
      <c r="BG113" s="189"/>
      <c r="BH113" s="189"/>
      <c r="BI113" s="189"/>
      <c r="BJ113" s="189"/>
      <c r="BK113" s="189"/>
      <c r="BL113" s="189"/>
      <c r="BM113" s="189"/>
      <c r="BN113" s="189"/>
      <c r="BO113" s="189"/>
      <c r="BP113" s="189"/>
      <c r="BQ113" s="189"/>
      <c r="BR113" s="189"/>
      <c r="BS113" s="189"/>
      <c r="BT113" s="189"/>
      <c r="BU113" s="189"/>
      <c r="BV113" s="189"/>
      <c r="BW113" s="189"/>
      <c r="BX113" s="189"/>
      <c r="BY113" s="189"/>
      <c r="BZ113" s="189"/>
      <c r="CA113" s="189"/>
      <c r="CB113" s="189"/>
      <c r="CC113" s="189"/>
      <c r="CD113" s="189"/>
      <c r="CE113" s="189"/>
      <c r="CF113" s="189"/>
      <c r="CG113" s="189"/>
      <c r="CH113" s="189"/>
      <c r="CI113" s="189"/>
      <c r="CJ113" s="189"/>
      <c r="CK113" s="189"/>
      <c r="CL113" s="189"/>
      <c r="CM113" s="189"/>
      <c r="CN113" s="189"/>
      <c r="CO113" s="189"/>
      <c r="CP113" s="189"/>
      <c r="CQ113" s="189"/>
      <c r="CR113" s="189"/>
      <c r="CS113" s="189"/>
      <c r="CT113" s="189"/>
      <c r="CU113" s="189"/>
      <c r="CV113" s="189"/>
      <c r="CW113" s="189"/>
      <c r="CX113" s="189"/>
      <c r="CY113" s="189"/>
      <c r="CZ113" s="189"/>
      <c r="DA113" s="189"/>
      <c r="DB113" s="189"/>
      <c r="DC113" s="189"/>
      <c r="DD113" s="189"/>
      <c r="DE113" s="189"/>
      <c r="DF113" s="189"/>
      <c r="DG113" s="189"/>
      <c r="DH113" s="189"/>
      <c r="DI113" s="189"/>
      <c r="DJ113" s="189"/>
      <c r="DK113" s="189"/>
      <c r="DL113" s="189"/>
      <c r="DM113" s="189"/>
      <c r="DN113" s="189"/>
      <c r="DO113" s="189"/>
      <c r="DP113" s="189"/>
      <c r="DQ113" s="189"/>
      <c r="DR113" s="189"/>
      <c r="DS113" s="189"/>
      <c r="DT113" s="189"/>
      <c r="DU113" s="189"/>
      <c r="DV113" s="189"/>
      <c r="DW113" s="189"/>
      <c r="DX113" s="189"/>
      <c r="DY113" s="189"/>
      <c r="DZ113" s="189"/>
      <c r="EA113" s="189"/>
      <c r="EB113" s="189"/>
      <c r="EC113" s="189"/>
      <c r="ED113" s="189"/>
      <c r="EE113" s="189"/>
      <c r="EF113" s="189"/>
      <c r="EG113" s="189"/>
      <c r="EH113" s="189"/>
      <c r="EI113" s="189"/>
      <c r="EJ113" s="189"/>
      <c r="EK113" s="189"/>
      <c r="EL113" s="189"/>
      <c r="EM113" s="189"/>
      <c r="EN113" s="189"/>
      <c r="EO113" s="189"/>
      <c r="EP113" s="189"/>
      <c r="EQ113" s="189"/>
      <c r="ER113" s="189"/>
      <c r="ES113" s="189"/>
      <c r="ET113" s="189"/>
      <c r="EU113" s="189"/>
      <c r="EV113" s="189"/>
      <c r="EW113" s="189"/>
      <c r="EX113" s="189"/>
      <c r="EY113" s="189"/>
      <c r="EZ113" s="189"/>
      <c r="FA113" s="189"/>
      <c r="FB113" s="189"/>
      <c r="FC113" s="189"/>
      <c r="FD113" s="189"/>
      <c r="FE113" s="189"/>
      <c r="FF113" s="189"/>
      <c r="FG113" s="189"/>
      <c r="FH113" s="189"/>
      <c r="FI113" s="189"/>
      <c r="FJ113" s="189"/>
      <c r="FK113" s="189"/>
      <c r="FL113" s="189"/>
      <c r="FM113" s="189"/>
      <c r="FN113" s="189"/>
      <c r="FO113" s="189"/>
      <c r="FP113" s="189"/>
      <c r="FQ113" s="189"/>
      <c r="FR113" s="189"/>
      <c r="FS113" s="189"/>
      <c r="FT113" s="189"/>
      <c r="FU113" s="189"/>
      <c r="FV113" s="189"/>
      <c r="FW113" s="189"/>
      <c r="FX113" s="189"/>
      <c r="FY113" s="189"/>
      <c r="FZ113" s="189"/>
      <c r="GA113" s="189"/>
      <c r="GB113" s="189"/>
      <c r="GC113" s="189"/>
      <c r="GD113" s="189"/>
      <c r="GE113" s="189"/>
      <c r="GF113" s="189"/>
      <c r="GG113" s="189"/>
      <c r="GH113" s="189"/>
      <c r="GI113" s="189"/>
      <c r="GJ113" s="189"/>
      <c r="GK113" s="189"/>
      <c r="GL113" s="189"/>
      <c r="GM113" s="189"/>
      <c r="GN113" s="189"/>
      <c r="GO113" s="189"/>
      <c r="GP113" s="189"/>
      <c r="GQ113" s="189"/>
      <c r="GR113" s="189"/>
      <c r="GS113" s="189"/>
      <c r="GT113" s="189"/>
      <c r="GU113" s="189"/>
      <c r="GV113" s="189"/>
      <c r="GW113" s="189"/>
      <c r="GX113" s="189"/>
      <c r="GY113" s="189"/>
      <c r="GZ113" s="189"/>
      <c r="HA113" s="189"/>
    </row>
    <row r="114" spans="1:209" x14ac:dyDescent="0.2">
      <c r="A114" s="189"/>
      <c r="B114" s="189"/>
      <c r="C114" s="189"/>
      <c r="D114" s="189"/>
      <c r="E114" s="189"/>
      <c r="F114" s="189"/>
      <c r="G114" s="189"/>
      <c r="H114" s="189"/>
      <c r="I114" s="189"/>
      <c r="J114" s="189"/>
      <c r="K114" s="189"/>
      <c r="L114" s="189"/>
      <c r="M114" s="189"/>
      <c r="N114" s="189"/>
      <c r="O114" s="189"/>
      <c r="P114" s="189"/>
      <c r="Q114" s="189"/>
      <c r="R114" s="189"/>
      <c r="S114" s="189"/>
      <c r="T114" s="189"/>
      <c r="U114" s="189"/>
      <c r="V114" s="189"/>
      <c r="W114" s="189"/>
      <c r="X114" s="189"/>
      <c r="Y114" s="189"/>
      <c r="Z114" s="189"/>
      <c r="AA114" s="189"/>
      <c r="AB114" s="189"/>
      <c r="AC114" s="189"/>
      <c r="AD114" s="189"/>
      <c r="AE114" s="189"/>
      <c r="AF114" s="189"/>
      <c r="AG114" s="189"/>
      <c r="AH114" s="189"/>
      <c r="AI114" s="189"/>
      <c r="AJ114" s="189"/>
      <c r="AK114" s="189"/>
      <c r="AL114" s="189"/>
      <c r="AM114" s="189"/>
      <c r="AN114" s="189"/>
      <c r="AO114" s="189"/>
      <c r="AP114" s="189"/>
      <c r="AQ114" s="189"/>
      <c r="AR114" s="189"/>
      <c r="AS114" s="189"/>
      <c r="AT114" s="189"/>
      <c r="AU114" s="189"/>
      <c r="AV114" s="189"/>
      <c r="AW114" s="189"/>
      <c r="AX114" s="189"/>
      <c r="AY114" s="189"/>
      <c r="AZ114" s="189"/>
      <c r="BA114" s="189"/>
      <c r="BB114" s="189"/>
      <c r="BC114" s="189"/>
      <c r="BD114" s="189"/>
      <c r="BE114" s="189"/>
      <c r="BF114" s="189"/>
      <c r="BG114" s="189"/>
      <c r="BH114" s="189"/>
      <c r="BI114" s="189"/>
      <c r="BJ114" s="189"/>
      <c r="BK114" s="189"/>
      <c r="BL114" s="189"/>
      <c r="BM114" s="189"/>
      <c r="BN114" s="189"/>
      <c r="BO114" s="189"/>
      <c r="BP114" s="189"/>
      <c r="BQ114" s="189"/>
      <c r="BR114" s="189"/>
      <c r="BS114" s="189"/>
      <c r="BT114" s="189"/>
      <c r="BU114" s="189"/>
      <c r="BV114" s="189"/>
      <c r="BW114" s="189"/>
      <c r="BX114" s="189"/>
      <c r="BY114" s="189"/>
      <c r="BZ114" s="189"/>
      <c r="CA114" s="189"/>
      <c r="CB114" s="189"/>
      <c r="CC114" s="189"/>
      <c r="CD114" s="189"/>
      <c r="CE114" s="189"/>
      <c r="CF114" s="189"/>
      <c r="CG114" s="189"/>
      <c r="CH114" s="189"/>
      <c r="CI114" s="189"/>
      <c r="CJ114" s="189"/>
      <c r="CK114" s="189"/>
      <c r="CL114" s="189"/>
      <c r="CM114" s="189"/>
      <c r="CN114" s="189"/>
      <c r="CO114" s="189"/>
      <c r="CP114" s="189"/>
      <c r="CQ114" s="189"/>
      <c r="CR114" s="189"/>
      <c r="CS114" s="189"/>
      <c r="CT114" s="189"/>
      <c r="CU114" s="189"/>
      <c r="CV114" s="189"/>
      <c r="CW114" s="189"/>
      <c r="CX114" s="189"/>
      <c r="CY114" s="189"/>
      <c r="CZ114" s="189"/>
      <c r="DA114" s="189"/>
      <c r="DB114" s="189"/>
      <c r="DC114" s="189"/>
      <c r="DD114" s="189"/>
      <c r="DE114" s="189"/>
      <c r="DF114" s="189"/>
      <c r="DG114" s="189"/>
      <c r="DH114" s="189"/>
      <c r="DI114" s="189"/>
      <c r="DJ114" s="189"/>
      <c r="DK114" s="189"/>
      <c r="DL114" s="189"/>
      <c r="DM114" s="189"/>
      <c r="DN114" s="189"/>
      <c r="DO114" s="189"/>
      <c r="DP114" s="189"/>
      <c r="DQ114" s="189"/>
      <c r="DR114" s="189"/>
      <c r="DS114" s="189"/>
      <c r="DT114" s="189"/>
      <c r="DU114" s="189"/>
      <c r="DV114" s="189"/>
      <c r="DW114" s="189"/>
      <c r="DX114" s="189"/>
      <c r="DY114" s="189"/>
      <c r="DZ114" s="189"/>
      <c r="EA114" s="189"/>
      <c r="EB114" s="189"/>
      <c r="EC114" s="189"/>
      <c r="ED114" s="189"/>
      <c r="EE114" s="189"/>
      <c r="EF114" s="189"/>
      <c r="EG114" s="189"/>
      <c r="EH114" s="189"/>
      <c r="EI114" s="189"/>
      <c r="EJ114" s="189"/>
      <c r="EK114" s="189"/>
      <c r="EL114" s="189"/>
      <c r="EM114" s="189"/>
      <c r="EN114" s="189"/>
      <c r="EO114" s="189"/>
      <c r="EP114" s="189"/>
      <c r="EQ114" s="189"/>
      <c r="ER114" s="189"/>
      <c r="ES114" s="189"/>
      <c r="ET114" s="189"/>
      <c r="EU114" s="189"/>
      <c r="EV114" s="189"/>
      <c r="EW114" s="189"/>
      <c r="EX114" s="189"/>
      <c r="EY114" s="189"/>
      <c r="EZ114" s="189"/>
      <c r="FA114" s="189"/>
      <c r="FB114" s="189"/>
      <c r="FC114" s="189"/>
      <c r="FD114" s="189"/>
      <c r="FE114" s="189"/>
      <c r="FF114" s="189"/>
      <c r="FG114" s="189"/>
      <c r="FH114" s="189"/>
      <c r="FI114" s="189"/>
      <c r="FJ114" s="189"/>
      <c r="FK114" s="189"/>
      <c r="FL114" s="189"/>
      <c r="FM114" s="189"/>
      <c r="FN114" s="189"/>
      <c r="FO114" s="189"/>
      <c r="FP114" s="189"/>
      <c r="FQ114" s="189"/>
      <c r="FR114" s="189"/>
      <c r="FS114" s="189"/>
      <c r="FT114" s="189"/>
      <c r="FU114" s="189"/>
      <c r="FV114" s="189"/>
      <c r="FW114" s="189"/>
      <c r="FX114" s="189"/>
      <c r="FY114" s="189"/>
      <c r="FZ114" s="189"/>
      <c r="GA114" s="189"/>
      <c r="GB114" s="189"/>
      <c r="GC114" s="189"/>
      <c r="GD114" s="189"/>
      <c r="GE114" s="189"/>
      <c r="GF114" s="189"/>
      <c r="GG114" s="189"/>
      <c r="GH114" s="189"/>
      <c r="GI114" s="189"/>
      <c r="GJ114" s="189"/>
      <c r="GK114" s="189"/>
      <c r="GL114" s="189"/>
      <c r="GM114" s="189"/>
      <c r="GN114" s="189"/>
      <c r="GO114" s="189"/>
      <c r="GP114" s="189"/>
      <c r="GQ114" s="189"/>
      <c r="GR114" s="189"/>
      <c r="GS114" s="189"/>
      <c r="GT114" s="189"/>
      <c r="GU114" s="189"/>
      <c r="GV114" s="189"/>
      <c r="GW114" s="189"/>
      <c r="GX114" s="189"/>
      <c r="GY114" s="189"/>
      <c r="GZ114" s="189"/>
      <c r="HA114" s="189"/>
    </row>
    <row r="115" spans="1:209" x14ac:dyDescent="0.2">
      <c r="A115" s="189"/>
      <c r="B115" s="189"/>
      <c r="C115" s="189"/>
      <c r="D115" s="189"/>
      <c r="E115" s="189"/>
      <c r="F115" s="189"/>
      <c r="G115" s="189"/>
      <c r="H115" s="189"/>
      <c r="I115" s="189"/>
      <c r="J115" s="189"/>
      <c r="K115" s="189"/>
      <c r="L115" s="189"/>
      <c r="M115" s="189"/>
      <c r="N115" s="189"/>
      <c r="O115" s="189"/>
      <c r="P115" s="189"/>
      <c r="Q115" s="189"/>
      <c r="R115" s="189"/>
      <c r="S115" s="189"/>
      <c r="T115" s="189"/>
      <c r="U115" s="189"/>
      <c r="V115" s="189"/>
      <c r="W115" s="189"/>
      <c r="X115" s="189"/>
      <c r="Y115" s="189"/>
      <c r="Z115" s="189"/>
      <c r="AA115" s="189"/>
      <c r="AB115" s="189"/>
      <c r="AC115" s="189"/>
      <c r="AD115" s="189"/>
      <c r="AE115" s="189"/>
      <c r="AF115" s="189"/>
      <c r="AG115" s="189"/>
      <c r="AH115" s="189"/>
      <c r="AI115" s="189"/>
      <c r="AJ115" s="189"/>
      <c r="AK115" s="189"/>
      <c r="AL115" s="189"/>
      <c r="AM115" s="189"/>
      <c r="AN115" s="189"/>
      <c r="AO115" s="189"/>
      <c r="AP115" s="189"/>
      <c r="AQ115" s="189"/>
      <c r="AR115" s="189"/>
      <c r="AS115" s="189"/>
      <c r="AT115" s="189"/>
      <c r="AU115" s="189"/>
      <c r="AV115" s="189"/>
      <c r="AW115" s="189"/>
      <c r="AX115" s="189"/>
      <c r="AY115" s="189"/>
      <c r="AZ115" s="189"/>
      <c r="BA115" s="189"/>
      <c r="BB115" s="189"/>
      <c r="BC115" s="189"/>
      <c r="BD115" s="189"/>
      <c r="BE115" s="189"/>
      <c r="BF115" s="189"/>
      <c r="BG115" s="189"/>
      <c r="BH115" s="189"/>
      <c r="BI115" s="189"/>
      <c r="BJ115" s="189"/>
      <c r="BK115" s="189"/>
      <c r="BL115" s="189"/>
      <c r="BM115" s="189"/>
      <c r="BN115" s="189"/>
      <c r="BO115" s="189"/>
      <c r="BP115" s="189"/>
      <c r="BQ115" s="189"/>
      <c r="BR115" s="189"/>
      <c r="BS115" s="189"/>
      <c r="BT115" s="189"/>
      <c r="BU115" s="189"/>
      <c r="BV115" s="189"/>
      <c r="BW115" s="189"/>
      <c r="BX115" s="189"/>
      <c r="BY115" s="189"/>
      <c r="BZ115" s="189"/>
      <c r="CA115" s="189"/>
      <c r="CB115" s="189"/>
      <c r="CC115" s="189"/>
      <c r="CD115" s="189"/>
      <c r="CE115" s="189"/>
      <c r="CF115" s="189"/>
      <c r="CG115" s="189"/>
      <c r="CH115" s="189"/>
      <c r="CI115" s="189"/>
      <c r="CJ115" s="189"/>
      <c r="CK115" s="189"/>
      <c r="CL115" s="189"/>
      <c r="CM115" s="189"/>
      <c r="CN115" s="189"/>
      <c r="CO115" s="189"/>
      <c r="CP115" s="189"/>
      <c r="CQ115" s="189"/>
      <c r="CR115" s="189"/>
      <c r="CS115" s="189"/>
      <c r="CT115" s="189"/>
      <c r="CU115" s="189"/>
      <c r="CV115" s="189"/>
      <c r="CW115" s="189"/>
      <c r="CX115" s="189"/>
      <c r="CY115" s="189"/>
      <c r="CZ115" s="189"/>
      <c r="DA115" s="189"/>
      <c r="DB115" s="189"/>
      <c r="DC115" s="189"/>
      <c r="DD115" s="189"/>
      <c r="DE115" s="189"/>
      <c r="DF115" s="189"/>
      <c r="DG115" s="189"/>
      <c r="DH115" s="189"/>
      <c r="DI115" s="189"/>
      <c r="DJ115" s="189"/>
      <c r="DK115" s="189"/>
      <c r="DL115" s="189"/>
      <c r="DM115" s="189"/>
      <c r="DN115" s="189"/>
      <c r="DO115" s="189"/>
      <c r="DP115" s="189"/>
      <c r="DQ115" s="189"/>
      <c r="DR115" s="189"/>
      <c r="DS115" s="189"/>
      <c r="DT115" s="189"/>
      <c r="DU115" s="189"/>
      <c r="DV115" s="189"/>
      <c r="DW115" s="189"/>
      <c r="DX115" s="189"/>
      <c r="DY115" s="189"/>
      <c r="DZ115" s="189"/>
      <c r="EA115" s="189"/>
      <c r="EB115" s="189"/>
      <c r="EC115" s="189"/>
      <c r="ED115" s="189"/>
      <c r="EE115" s="189"/>
      <c r="EF115" s="189"/>
      <c r="EG115" s="189"/>
      <c r="EH115" s="189"/>
      <c r="EI115" s="189"/>
      <c r="EJ115" s="189"/>
      <c r="EK115" s="189"/>
      <c r="EL115" s="189"/>
      <c r="EM115" s="189"/>
      <c r="EN115" s="189"/>
      <c r="EO115" s="189"/>
      <c r="EP115" s="189"/>
      <c r="EQ115" s="189"/>
      <c r="ER115" s="189"/>
      <c r="ES115" s="189"/>
      <c r="ET115" s="189"/>
      <c r="EU115" s="189"/>
      <c r="EV115" s="189"/>
      <c r="EW115" s="189"/>
      <c r="EX115" s="189"/>
      <c r="EY115" s="189"/>
      <c r="EZ115" s="189"/>
      <c r="FA115" s="189"/>
      <c r="FB115" s="189"/>
      <c r="FC115" s="189"/>
      <c r="FD115" s="189"/>
      <c r="FE115" s="189"/>
      <c r="FF115" s="189"/>
      <c r="FG115" s="189"/>
      <c r="FH115" s="189"/>
      <c r="FI115" s="189"/>
      <c r="FJ115" s="189"/>
      <c r="FK115" s="189"/>
      <c r="FL115" s="189"/>
      <c r="FM115" s="189"/>
      <c r="FN115" s="189"/>
      <c r="FO115" s="189"/>
      <c r="FP115" s="189"/>
      <c r="FQ115" s="189"/>
      <c r="FR115" s="189"/>
      <c r="FS115" s="189"/>
      <c r="FT115" s="189"/>
      <c r="FU115" s="189"/>
      <c r="FV115" s="189"/>
      <c r="FW115" s="189"/>
      <c r="FX115" s="189"/>
      <c r="FY115" s="189"/>
      <c r="FZ115" s="189"/>
      <c r="GA115" s="189"/>
      <c r="GB115" s="189"/>
      <c r="GC115" s="189"/>
      <c r="GD115" s="189"/>
      <c r="GE115" s="189"/>
      <c r="GF115" s="189"/>
      <c r="GG115" s="189"/>
      <c r="GH115" s="189"/>
      <c r="GI115" s="189"/>
      <c r="GJ115" s="189"/>
      <c r="GK115" s="189"/>
      <c r="GL115" s="189"/>
      <c r="GM115" s="189"/>
      <c r="GN115" s="189"/>
      <c r="GO115" s="189"/>
      <c r="GP115" s="189"/>
      <c r="GQ115" s="189"/>
      <c r="GR115" s="189"/>
      <c r="GS115" s="189"/>
      <c r="GT115" s="189"/>
      <c r="GU115" s="189"/>
      <c r="GV115" s="189"/>
      <c r="GW115" s="189"/>
      <c r="GX115" s="189"/>
      <c r="GY115" s="189"/>
      <c r="GZ115" s="189"/>
      <c r="HA115" s="189"/>
    </row>
    <row r="116" spans="1:209" x14ac:dyDescent="0.2">
      <c r="A116" s="189"/>
      <c r="B116" s="189"/>
      <c r="C116" s="189"/>
      <c r="D116" s="189"/>
      <c r="E116" s="189"/>
      <c r="F116" s="189"/>
      <c r="G116" s="189"/>
      <c r="H116" s="189"/>
      <c r="I116" s="189"/>
      <c r="J116" s="189"/>
      <c r="K116" s="189"/>
      <c r="L116" s="189"/>
      <c r="M116" s="189"/>
      <c r="N116" s="189"/>
      <c r="O116" s="189"/>
      <c r="P116" s="189"/>
      <c r="Q116" s="189"/>
      <c r="R116" s="189"/>
      <c r="S116" s="189"/>
      <c r="T116" s="189"/>
      <c r="U116" s="189"/>
      <c r="V116" s="189"/>
      <c r="W116" s="189"/>
      <c r="X116" s="189"/>
      <c r="Y116" s="189"/>
      <c r="Z116" s="189"/>
      <c r="AA116" s="189"/>
      <c r="AB116" s="189"/>
      <c r="AC116" s="189"/>
      <c r="AD116" s="189"/>
      <c r="AE116" s="189"/>
      <c r="AF116" s="189"/>
      <c r="AG116" s="189"/>
      <c r="AH116" s="189"/>
      <c r="AI116" s="189"/>
      <c r="AJ116" s="189"/>
      <c r="AK116" s="189"/>
      <c r="AL116" s="189"/>
      <c r="AM116" s="189"/>
      <c r="AN116" s="189"/>
      <c r="AO116" s="189"/>
      <c r="AP116" s="189"/>
      <c r="AQ116" s="189"/>
      <c r="AR116" s="189"/>
      <c r="AS116" s="189"/>
      <c r="AT116" s="189"/>
      <c r="AU116" s="189"/>
      <c r="AV116" s="189"/>
      <c r="AW116" s="189"/>
      <c r="AX116" s="189"/>
      <c r="AY116" s="189"/>
      <c r="AZ116" s="189"/>
      <c r="BA116" s="189"/>
      <c r="BB116" s="189"/>
      <c r="BC116" s="189"/>
      <c r="BD116" s="189"/>
      <c r="BE116" s="189"/>
      <c r="BF116" s="189"/>
      <c r="BG116" s="189"/>
      <c r="BH116" s="189"/>
      <c r="BI116" s="189"/>
      <c r="BJ116" s="189"/>
      <c r="BK116" s="189"/>
      <c r="BL116" s="189"/>
      <c r="BM116" s="189"/>
      <c r="BN116" s="189"/>
      <c r="BO116" s="189"/>
      <c r="BP116" s="189"/>
      <c r="BQ116" s="189"/>
      <c r="BR116" s="189"/>
      <c r="BS116" s="189"/>
      <c r="BT116" s="189"/>
      <c r="BU116" s="189"/>
      <c r="BV116" s="189"/>
      <c r="BW116" s="189"/>
      <c r="BX116" s="189"/>
      <c r="BY116" s="189"/>
      <c r="BZ116" s="189"/>
      <c r="CA116" s="189"/>
      <c r="CB116" s="189"/>
      <c r="CC116" s="189"/>
      <c r="CD116" s="189"/>
      <c r="CE116" s="189"/>
      <c r="CF116" s="189"/>
      <c r="CG116" s="189"/>
      <c r="CH116" s="189"/>
      <c r="CI116" s="189"/>
      <c r="CJ116" s="189"/>
      <c r="CK116" s="189"/>
      <c r="CL116" s="189"/>
      <c r="CM116" s="189"/>
      <c r="CN116" s="189"/>
      <c r="CO116" s="189"/>
      <c r="CP116" s="189"/>
      <c r="CQ116" s="189"/>
      <c r="CR116" s="189"/>
      <c r="CS116" s="189"/>
      <c r="CT116" s="189"/>
      <c r="CU116" s="189"/>
      <c r="CV116" s="189"/>
      <c r="CW116" s="189"/>
      <c r="CX116" s="189"/>
      <c r="CY116" s="189"/>
      <c r="CZ116" s="189"/>
      <c r="DA116" s="189"/>
      <c r="DB116" s="189"/>
      <c r="DC116" s="189"/>
      <c r="DD116" s="189"/>
      <c r="DE116" s="189"/>
      <c r="DF116" s="189"/>
      <c r="DG116" s="189"/>
      <c r="DH116" s="189"/>
      <c r="DI116" s="189"/>
      <c r="DJ116" s="189"/>
      <c r="DK116" s="189"/>
      <c r="DL116" s="189"/>
      <c r="DM116" s="189"/>
      <c r="DN116" s="189"/>
      <c r="DO116" s="189"/>
      <c r="DP116" s="189"/>
      <c r="DQ116" s="189"/>
      <c r="DR116" s="189"/>
      <c r="DS116" s="189"/>
      <c r="DT116" s="189"/>
      <c r="DU116" s="189"/>
      <c r="DV116" s="189"/>
      <c r="DW116" s="189"/>
      <c r="DX116" s="189"/>
      <c r="DY116" s="189"/>
      <c r="DZ116" s="189"/>
      <c r="EA116" s="189"/>
      <c r="EB116" s="189"/>
      <c r="EC116" s="189"/>
      <c r="ED116" s="189"/>
      <c r="EE116" s="189"/>
      <c r="EF116" s="189"/>
      <c r="EG116" s="189"/>
      <c r="EH116" s="189"/>
      <c r="EI116" s="189"/>
      <c r="EJ116" s="189"/>
      <c r="EK116" s="189"/>
      <c r="EL116" s="189"/>
      <c r="EM116" s="189"/>
      <c r="EN116" s="189"/>
      <c r="EO116" s="189"/>
      <c r="EP116" s="189"/>
      <c r="EQ116" s="189"/>
      <c r="ER116" s="189"/>
      <c r="ES116" s="189"/>
      <c r="ET116" s="189"/>
      <c r="EU116" s="189"/>
      <c r="EV116" s="189"/>
      <c r="EW116" s="189"/>
      <c r="EX116" s="189"/>
      <c r="EY116" s="189"/>
      <c r="EZ116" s="189"/>
      <c r="FA116" s="189"/>
      <c r="FB116" s="189"/>
      <c r="FC116" s="189"/>
      <c r="FD116" s="189"/>
      <c r="FE116" s="189"/>
      <c r="FF116" s="189"/>
      <c r="FG116" s="189"/>
      <c r="FH116" s="189"/>
      <c r="FI116" s="189"/>
      <c r="FJ116" s="189"/>
      <c r="FK116" s="189"/>
      <c r="FL116" s="189"/>
      <c r="FM116" s="189"/>
      <c r="FN116" s="189"/>
      <c r="FO116" s="189"/>
      <c r="FP116" s="189"/>
      <c r="FQ116" s="189"/>
      <c r="FR116" s="189"/>
      <c r="FS116" s="189"/>
      <c r="FT116" s="189"/>
      <c r="FU116" s="189"/>
      <c r="FV116" s="189"/>
      <c r="FW116" s="189"/>
      <c r="FX116" s="189"/>
      <c r="FY116" s="189"/>
      <c r="FZ116" s="189"/>
      <c r="GA116" s="189"/>
      <c r="GB116" s="189"/>
      <c r="GC116" s="189"/>
      <c r="GD116" s="189"/>
      <c r="GE116" s="189"/>
      <c r="GF116" s="189"/>
      <c r="GG116" s="189"/>
      <c r="GH116" s="189"/>
      <c r="GI116" s="189"/>
      <c r="GJ116" s="189"/>
      <c r="GK116" s="189"/>
      <c r="GL116" s="189"/>
      <c r="GM116" s="189"/>
      <c r="GN116" s="189"/>
      <c r="GO116" s="189"/>
      <c r="GP116" s="189"/>
      <c r="GQ116" s="189"/>
      <c r="GR116" s="189"/>
      <c r="GS116" s="189"/>
      <c r="GT116" s="189"/>
      <c r="GU116" s="189"/>
      <c r="GV116" s="189"/>
      <c r="GW116" s="189"/>
      <c r="GX116" s="189"/>
      <c r="GY116" s="189"/>
      <c r="GZ116" s="189"/>
      <c r="HA116" s="189"/>
    </row>
    <row r="117" spans="1:209" x14ac:dyDescent="0.2">
      <c r="A117" s="189"/>
      <c r="B117" s="189"/>
      <c r="C117" s="189"/>
      <c r="D117" s="189"/>
      <c r="E117" s="189"/>
      <c r="F117" s="189"/>
      <c r="G117" s="189"/>
      <c r="H117" s="189"/>
      <c r="I117" s="189"/>
      <c r="J117" s="189"/>
      <c r="K117" s="189"/>
      <c r="L117" s="189"/>
      <c r="M117" s="189"/>
      <c r="N117" s="189"/>
      <c r="O117" s="189"/>
      <c r="P117" s="189"/>
      <c r="Q117" s="189"/>
      <c r="R117" s="189"/>
      <c r="S117" s="189"/>
      <c r="T117" s="189"/>
      <c r="U117" s="189"/>
      <c r="V117" s="189"/>
      <c r="W117" s="189"/>
      <c r="X117" s="189"/>
      <c r="Y117" s="189"/>
      <c r="Z117" s="189"/>
      <c r="AA117" s="189"/>
      <c r="AB117" s="189"/>
      <c r="AC117" s="189"/>
      <c r="AD117" s="189"/>
      <c r="AE117" s="189"/>
      <c r="AF117" s="189"/>
      <c r="AG117" s="189"/>
      <c r="AH117" s="189"/>
      <c r="AI117" s="189"/>
      <c r="AJ117" s="189"/>
      <c r="AK117" s="189"/>
      <c r="AL117" s="189"/>
      <c r="AM117" s="189"/>
      <c r="AN117" s="189"/>
      <c r="AO117" s="189"/>
      <c r="AP117" s="189"/>
      <c r="AQ117" s="189"/>
      <c r="AR117" s="189"/>
      <c r="AS117" s="189"/>
      <c r="AT117" s="189"/>
      <c r="AU117" s="189"/>
      <c r="AV117" s="189"/>
      <c r="AW117" s="189"/>
      <c r="AX117" s="189"/>
      <c r="AY117" s="189"/>
      <c r="AZ117" s="189"/>
      <c r="BA117" s="189"/>
      <c r="BB117" s="189"/>
      <c r="BC117" s="189"/>
      <c r="BD117" s="189"/>
      <c r="BE117" s="189"/>
      <c r="BF117" s="189"/>
      <c r="BG117" s="189"/>
      <c r="BH117" s="189"/>
      <c r="BI117" s="189"/>
      <c r="BJ117" s="189"/>
      <c r="BK117" s="189"/>
      <c r="BL117" s="189"/>
      <c r="BM117" s="189"/>
      <c r="BN117" s="189"/>
      <c r="BO117" s="189"/>
      <c r="BP117" s="189"/>
      <c r="BQ117" s="189"/>
      <c r="BR117" s="189"/>
      <c r="BS117" s="189"/>
      <c r="BT117" s="189"/>
      <c r="BU117" s="189"/>
      <c r="BV117" s="189"/>
      <c r="BW117" s="189"/>
      <c r="BX117" s="189"/>
      <c r="BY117" s="189"/>
      <c r="BZ117" s="189"/>
      <c r="CA117" s="189"/>
      <c r="CB117" s="189"/>
      <c r="CC117" s="189"/>
      <c r="CD117" s="189"/>
      <c r="CE117" s="189"/>
      <c r="CF117" s="189"/>
      <c r="CG117" s="189"/>
      <c r="CH117" s="189"/>
      <c r="CI117" s="189"/>
      <c r="CJ117" s="189"/>
      <c r="CK117" s="189"/>
      <c r="CL117" s="189"/>
      <c r="CM117" s="189"/>
      <c r="CN117" s="189"/>
      <c r="CO117" s="189"/>
      <c r="CP117" s="189"/>
      <c r="CQ117" s="189"/>
      <c r="CR117" s="189"/>
      <c r="CS117" s="189"/>
      <c r="CT117" s="189"/>
      <c r="CU117" s="189"/>
      <c r="CV117" s="189"/>
      <c r="CW117" s="189"/>
      <c r="CX117" s="189"/>
      <c r="CY117" s="189"/>
      <c r="CZ117" s="189"/>
      <c r="DA117" s="189"/>
      <c r="DB117" s="189"/>
      <c r="DC117" s="189"/>
      <c r="DD117" s="189"/>
      <c r="DE117" s="189"/>
      <c r="DF117" s="189"/>
      <c r="DG117" s="189"/>
      <c r="DH117" s="189"/>
      <c r="DI117" s="189"/>
      <c r="DJ117" s="189"/>
      <c r="DK117" s="189"/>
      <c r="DL117" s="189"/>
      <c r="DM117" s="189"/>
      <c r="DN117" s="189"/>
      <c r="DO117" s="189"/>
      <c r="DP117" s="189"/>
      <c r="DQ117" s="189"/>
      <c r="DR117" s="189"/>
      <c r="DS117" s="189"/>
      <c r="DT117" s="189"/>
      <c r="DU117" s="189"/>
      <c r="DV117" s="189"/>
      <c r="DW117" s="189"/>
      <c r="DX117" s="189"/>
      <c r="DY117" s="189"/>
      <c r="DZ117" s="189"/>
      <c r="EA117" s="189"/>
      <c r="EB117" s="189"/>
      <c r="EC117" s="189"/>
      <c r="ED117" s="189"/>
      <c r="EE117" s="189"/>
      <c r="EF117" s="189"/>
      <c r="EG117" s="189"/>
      <c r="EH117" s="189"/>
      <c r="EI117" s="189"/>
      <c r="EJ117" s="189"/>
      <c r="EK117" s="189"/>
      <c r="EL117" s="189"/>
      <c r="EM117" s="189"/>
      <c r="EN117" s="189"/>
      <c r="EO117" s="189"/>
      <c r="EP117" s="189"/>
      <c r="EQ117" s="189"/>
      <c r="ER117" s="189"/>
      <c r="ES117" s="189"/>
      <c r="ET117" s="189"/>
      <c r="EU117" s="189"/>
      <c r="EV117" s="189"/>
      <c r="EW117" s="189"/>
      <c r="EX117" s="189"/>
      <c r="EY117" s="189"/>
      <c r="EZ117" s="189"/>
      <c r="FA117" s="189"/>
      <c r="FB117" s="189"/>
      <c r="FC117" s="189"/>
      <c r="FD117" s="189"/>
      <c r="FE117" s="189"/>
      <c r="FF117" s="189"/>
      <c r="FG117" s="189"/>
      <c r="FH117" s="189"/>
      <c r="FI117" s="189"/>
      <c r="FJ117" s="189"/>
      <c r="FK117" s="189"/>
      <c r="FL117" s="189"/>
      <c r="FM117" s="189"/>
      <c r="FN117" s="189"/>
      <c r="FO117" s="189"/>
      <c r="FP117" s="189"/>
      <c r="FQ117" s="189"/>
      <c r="FR117" s="189"/>
      <c r="FS117" s="189"/>
      <c r="FT117" s="189"/>
      <c r="FU117" s="189"/>
      <c r="FV117" s="189"/>
      <c r="FW117" s="189"/>
      <c r="FX117" s="189"/>
      <c r="FY117" s="189"/>
      <c r="FZ117" s="189"/>
      <c r="GA117" s="189"/>
      <c r="GB117" s="189"/>
      <c r="GC117" s="189"/>
      <c r="GD117" s="189"/>
      <c r="GE117" s="189"/>
      <c r="GF117" s="189"/>
      <c r="GG117" s="189"/>
      <c r="GH117" s="189"/>
      <c r="GI117" s="189"/>
      <c r="GJ117" s="189"/>
      <c r="GK117" s="189"/>
      <c r="GL117" s="189"/>
      <c r="GM117" s="189"/>
      <c r="GN117" s="189"/>
      <c r="GO117" s="189"/>
      <c r="GP117" s="189"/>
      <c r="GQ117" s="189"/>
      <c r="GR117" s="189"/>
      <c r="GS117" s="189"/>
      <c r="GT117" s="189"/>
      <c r="GU117" s="189"/>
      <c r="GV117" s="189"/>
      <c r="GW117" s="189"/>
      <c r="GX117" s="189"/>
      <c r="GY117" s="189"/>
      <c r="GZ117" s="189"/>
      <c r="HA117" s="189"/>
    </row>
    <row r="118" spans="1:209" x14ac:dyDescent="0.2">
      <c r="A118" s="189"/>
      <c r="B118" s="189"/>
      <c r="C118" s="189"/>
      <c r="D118" s="189"/>
      <c r="E118" s="189"/>
      <c r="F118" s="189"/>
      <c r="G118" s="189"/>
      <c r="H118" s="189"/>
      <c r="I118" s="189"/>
      <c r="J118" s="189"/>
      <c r="K118" s="189"/>
      <c r="L118" s="189"/>
      <c r="M118" s="189"/>
      <c r="N118" s="189"/>
      <c r="O118" s="189"/>
      <c r="P118" s="189"/>
      <c r="Q118" s="189"/>
      <c r="R118" s="189"/>
      <c r="S118" s="189"/>
      <c r="T118" s="189"/>
      <c r="U118" s="189"/>
      <c r="V118" s="189"/>
      <c r="W118" s="189"/>
      <c r="X118" s="189"/>
      <c r="Y118" s="189"/>
      <c r="Z118" s="189"/>
      <c r="AA118" s="189"/>
      <c r="AB118" s="189"/>
      <c r="AC118" s="189"/>
      <c r="AD118" s="189"/>
      <c r="AE118" s="189"/>
      <c r="AF118" s="189"/>
      <c r="AG118" s="189"/>
      <c r="AH118" s="189"/>
      <c r="AI118" s="189"/>
      <c r="AJ118" s="189"/>
      <c r="AK118" s="189"/>
      <c r="AL118" s="189"/>
      <c r="AM118" s="189"/>
      <c r="AN118" s="189"/>
      <c r="AO118" s="189"/>
      <c r="AP118" s="189"/>
      <c r="AQ118" s="189"/>
      <c r="AR118" s="189"/>
      <c r="AS118" s="189"/>
      <c r="AT118" s="189"/>
      <c r="AU118" s="189"/>
      <c r="AV118" s="189"/>
      <c r="AW118" s="189"/>
      <c r="AX118" s="189"/>
      <c r="AY118" s="189"/>
      <c r="AZ118" s="189"/>
      <c r="BA118" s="189"/>
      <c r="BB118" s="189"/>
      <c r="BC118" s="189"/>
      <c r="BD118" s="189"/>
      <c r="BE118" s="189"/>
      <c r="BF118" s="189"/>
      <c r="BG118" s="189"/>
      <c r="BH118" s="189"/>
      <c r="BI118" s="189"/>
      <c r="BJ118" s="189"/>
      <c r="BK118" s="189"/>
      <c r="BL118" s="189"/>
      <c r="BM118" s="189"/>
      <c r="BN118" s="189"/>
      <c r="BO118" s="189"/>
      <c r="BP118" s="189"/>
      <c r="BQ118" s="189"/>
      <c r="BR118" s="189"/>
      <c r="BS118" s="189"/>
      <c r="BT118" s="189"/>
      <c r="BU118" s="189"/>
      <c r="BV118" s="189"/>
      <c r="BW118" s="189"/>
      <c r="BX118" s="189"/>
      <c r="BY118" s="189"/>
      <c r="BZ118" s="189"/>
      <c r="CA118" s="189"/>
      <c r="CB118" s="189"/>
      <c r="CC118" s="189"/>
      <c r="CD118" s="189"/>
      <c r="CE118" s="189"/>
      <c r="CF118" s="189"/>
      <c r="CG118" s="189"/>
      <c r="CH118" s="189"/>
      <c r="CI118" s="189"/>
      <c r="CJ118" s="189"/>
      <c r="CK118" s="189"/>
      <c r="CL118" s="189"/>
      <c r="CM118" s="189"/>
      <c r="CN118" s="189"/>
      <c r="CO118" s="189"/>
      <c r="CP118" s="189"/>
      <c r="CQ118" s="189"/>
      <c r="CR118" s="189"/>
      <c r="CS118" s="189"/>
      <c r="CT118" s="189"/>
      <c r="CU118" s="189"/>
      <c r="CV118" s="189"/>
      <c r="CW118" s="189"/>
      <c r="CX118" s="189"/>
      <c r="CY118" s="189"/>
      <c r="CZ118" s="189"/>
      <c r="DA118" s="189"/>
      <c r="DB118" s="189"/>
      <c r="DC118" s="189"/>
      <c r="DD118" s="189"/>
      <c r="DE118" s="189"/>
      <c r="DF118" s="189"/>
      <c r="DG118" s="189"/>
      <c r="DH118" s="189"/>
      <c r="DI118" s="189"/>
      <c r="DJ118" s="189"/>
      <c r="DK118" s="189"/>
      <c r="DL118" s="189"/>
      <c r="DM118" s="189"/>
      <c r="DN118" s="189"/>
      <c r="DO118" s="189"/>
      <c r="DP118" s="189"/>
      <c r="DQ118" s="189"/>
      <c r="DR118" s="189"/>
      <c r="DS118" s="189"/>
      <c r="DT118" s="189"/>
      <c r="DU118" s="189"/>
      <c r="DV118" s="189"/>
      <c r="DW118" s="189"/>
      <c r="DX118" s="189"/>
      <c r="DY118" s="189"/>
      <c r="DZ118" s="189"/>
      <c r="EA118" s="189"/>
      <c r="EB118" s="189"/>
      <c r="EC118" s="189"/>
      <c r="ED118" s="189"/>
      <c r="EE118" s="189"/>
      <c r="EF118" s="189"/>
      <c r="EG118" s="189"/>
      <c r="EH118" s="189"/>
      <c r="EI118" s="189"/>
      <c r="EJ118" s="189"/>
      <c r="EK118" s="189"/>
      <c r="EL118" s="189"/>
      <c r="EM118" s="189"/>
      <c r="EN118" s="189"/>
      <c r="EO118" s="189"/>
      <c r="EP118" s="189"/>
      <c r="EQ118" s="189"/>
      <c r="ER118" s="189"/>
      <c r="ES118" s="189"/>
      <c r="ET118" s="189"/>
      <c r="EU118" s="189"/>
      <c r="EV118" s="189"/>
      <c r="EW118" s="189"/>
      <c r="EX118" s="189"/>
      <c r="EY118" s="189"/>
      <c r="EZ118" s="189"/>
      <c r="FA118" s="189"/>
      <c r="FB118" s="189"/>
      <c r="FC118" s="189"/>
      <c r="FD118" s="189"/>
      <c r="FE118" s="189"/>
      <c r="FF118" s="189"/>
      <c r="FG118" s="189"/>
      <c r="FH118" s="189"/>
      <c r="FI118" s="189"/>
      <c r="FJ118" s="189"/>
      <c r="FK118" s="189"/>
      <c r="FL118" s="189"/>
      <c r="FM118" s="189"/>
      <c r="FN118" s="189"/>
      <c r="FO118" s="189"/>
      <c r="FP118" s="189"/>
      <c r="FQ118" s="189"/>
      <c r="FR118" s="189"/>
      <c r="FS118" s="189"/>
      <c r="FT118" s="189"/>
      <c r="FU118" s="189"/>
      <c r="FV118" s="189"/>
      <c r="FW118" s="189"/>
      <c r="FX118" s="189"/>
      <c r="FY118" s="189"/>
      <c r="FZ118" s="189"/>
      <c r="GA118" s="189"/>
      <c r="GB118" s="189"/>
      <c r="GC118" s="189"/>
      <c r="GD118" s="189"/>
      <c r="GE118" s="189"/>
      <c r="GF118" s="189"/>
      <c r="GG118" s="189"/>
      <c r="GH118" s="189"/>
      <c r="GI118" s="189"/>
      <c r="GJ118" s="189"/>
      <c r="GK118" s="189"/>
      <c r="GL118" s="189"/>
      <c r="GM118" s="189"/>
      <c r="GN118" s="189"/>
      <c r="GO118" s="189"/>
      <c r="GP118" s="189"/>
      <c r="GQ118" s="189"/>
      <c r="GR118" s="189"/>
      <c r="GS118" s="189"/>
      <c r="GT118" s="189"/>
      <c r="GU118" s="189"/>
      <c r="GV118" s="189"/>
      <c r="GW118" s="189"/>
      <c r="GX118" s="189"/>
      <c r="GY118" s="189"/>
      <c r="GZ118" s="189"/>
      <c r="HA118" s="189"/>
    </row>
    <row r="119" spans="1:209" x14ac:dyDescent="0.2">
      <c r="A119" s="189"/>
      <c r="B119" s="189"/>
      <c r="C119" s="189"/>
      <c r="D119" s="189"/>
      <c r="E119" s="189"/>
      <c r="F119" s="189"/>
      <c r="G119" s="189"/>
      <c r="H119" s="189"/>
      <c r="I119" s="189"/>
      <c r="J119" s="189"/>
      <c r="K119" s="189"/>
      <c r="L119" s="189"/>
      <c r="M119" s="189"/>
      <c r="N119" s="189"/>
      <c r="O119" s="189"/>
      <c r="P119" s="189"/>
      <c r="Q119" s="189"/>
      <c r="R119" s="189"/>
      <c r="S119" s="189"/>
      <c r="T119" s="189"/>
      <c r="U119" s="189"/>
      <c r="V119" s="189"/>
      <c r="W119" s="189"/>
      <c r="X119" s="189"/>
      <c r="Y119" s="189"/>
      <c r="Z119" s="189"/>
      <c r="AA119" s="189"/>
      <c r="AB119" s="189"/>
      <c r="AC119" s="189"/>
      <c r="AD119" s="189"/>
      <c r="AE119" s="189"/>
      <c r="AF119" s="189"/>
      <c r="AG119" s="189"/>
      <c r="AH119" s="189"/>
      <c r="AI119" s="189"/>
      <c r="AJ119" s="189"/>
      <c r="AK119" s="189"/>
      <c r="AL119" s="189"/>
      <c r="AM119" s="189"/>
      <c r="AN119" s="189"/>
      <c r="AO119" s="189"/>
      <c r="AP119" s="189"/>
      <c r="AQ119" s="189"/>
      <c r="AR119" s="189"/>
      <c r="AS119" s="189"/>
      <c r="AT119" s="189"/>
      <c r="AU119" s="189"/>
      <c r="AV119" s="189"/>
      <c r="AW119" s="189"/>
      <c r="AX119" s="189"/>
      <c r="AY119" s="189"/>
      <c r="AZ119" s="189"/>
      <c r="BA119" s="189"/>
      <c r="BB119" s="189"/>
      <c r="BC119" s="189"/>
      <c r="BD119" s="189"/>
      <c r="BE119" s="189"/>
      <c r="BF119" s="189"/>
      <c r="BG119" s="189"/>
      <c r="BH119" s="189"/>
      <c r="BI119" s="189"/>
      <c r="BJ119" s="189"/>
      <c r="BK119" s="189"/>
      <c r="BL119" s="189"/>
      <c r="BM119" s="189"/>
      <c r="BN119" s="189"/>
      <c r="BO119" s="189"/>
      <c r="BP119" s="189"/>
      <c r="BQ119" s="189"/>
      <c r="BR119" s="189"/>
      <c r="BS119" s="189"/>
      <c r="BT119" s="189"/>
      <c r="BU119" s="189"/>
      <c r="BV119" s="189"/>
      <c r="BW119" s="189"/>
      <c r="BX119" s="189"/>
      <c r="BY119" s="189"/>
      <c r="BZ119" s="189"/>
      <c r="CA119" s="189"/>
      <c r="CB119" s="189"/>
      <c r="CC119" s="189"/>
      <c r="CD119" s="189"/>
      <c r="CE119" s="189"/>
      <c r="CF119" s="189"/>
      <c r="CG119" s="189"/>
      <c r="CH119" s="189"/>
      <c r="CI119" s="189"/>
      <c r="CJ119" s="189"/>
      <c r="CK119" s="189"/>
      <c r="CL119" s="189"/>
      <c r="CM119" s="189"/>
      <c r="CN119" s="189"/>
      <c r="CO119" s="189"/>
      <c r="CP119" s="189"/>
      <c r="CQ119" s="189"/>
      <c r="CR119" s="189"/>
      <c r="CS119" s="189"/>
      <c r="CT119" s="189"/>
      <c r="CU119" s="189"/>
      <c r="CV119" s="189"/>
      <c r="CW119" s="189"/>
      <c r="CX119" s="189"/>
      <c r="CY119" s="189"/>
      <c r="CZ119" s="189"/>
      <c r="DA119" s="189"/>
      <c r="DB119" s="189"/>
      <c r="DC119" s="189"/>
      <c r="DD119" s="189"/>
      <c r="DE119" s="189"/>
      <c r="DF119" s="189"/>
      <c r="DG119" s="189"/>
      <c r="DH119" s="189"/>
      <c r="DI119" s="189"/>
      <c r="DJ119" s="189"/>
      <c r="DK119" s="189"/>
      <c r="DL119" s="189"/>
      <c r="DM119" s="189"/>
      <c r="DN119" s="189"/>
      <c r="DO119" s="189"/>
      <c r="DP119" s="189"/>
      <c r="DQ119" s="189"/>
      <c r="DR119" s="189"/>
      <c r="DS119" s="189"/>
      <c r="DT119" s="189"/>
      <c r="DU119" s="189"/>
      <c r="DV119" s="189"/>
      <c r="DW119" s="189"/>
      <c r="DX119" s="189"/>
      <c r="DY119" s="189"/>
      <c r="DZ119" s="189"/>
      <c r="EA119" s="189"/>
      <c r="EB119" s="189"/>
      <c r="EC119" s="189"/>
      <c r="ED119" s="189"/>
      <c r="EE119" s="189"/>
      <c r="EF119" s="189"/>
      <c r="EG119" s="189"/>
      <c r="EH119" s="189"/>
      <c r="EI119" s="189"/>
      <c r="EJ119" s="189"/>
      <c r="EK119" s="189"/>
      <c r="EL119" s="189"/>
      <c r="EM119" s="189"/>
      <c r="EN119" s="189"/>
      <c r="EO119" s="189"/>
      <c r="EP119" s="189"/>
      <c r="EQ119" s="189"/>
      <c r="ER119" s="189"/>
      <c r="ES119" s="189"/>
      <c r="ET119" s="189"/>
      <c r="EU119" s="189"/>
      <c r="EV119" s="189"/>
      <c r="EW119" s="189"/>
      <c r="EX119" s="189"/>
      <c r="EY119" s="189"/>
      <c r="EZ119" s="189"/>
      <c r="FA119" s="189"/>
      <c r="FB119" s="189"/>
      <c r="FC119" s="189"/>
      <c r="FD119" s="189"/>
      <c r="FE119" s="189"/>
      <c r="FF119" s="189"/>
      <c r="FG119" s="189"/>
      <c r="FH119" s="189"/>
      <c r="FI119" s="189"/>
      <c r="FJ119" s="189"/>
      <c r="FK119" s="189"/>
      <c r="FL119" s="189"/>
      <c r="FM119" s="189"/>
      <c r="FN119" s="189"/>
      <c r="FO119" s="189"/>
      <c r="FP119" s="189"/>
      <c r="FQ119" s="189"/>
      <c r="FR119" s="189"/>
      <c r="FS119" s="189"/>
      <c r="FT119" s="189"/>
      <c r="FU119" s="189"/>
      <c r="FV119" s="189"/>
      <c r="FW119" s="189"/>
      <c r="FX119" s="189"/>
      <c r="FY119" s="189"/>
      <c r="FZ119" s="189"/>
      <c r="GA119" s="189"/>
      <c r="GB119" s="189"/>
      <c r="GC119" s="189"/>
      <c r="GD119" s="189"/>
      <c r="GE119" s="189"/>
      <c r="GF119" s="189"/>
      <c r="GG119" s="189"/>
      <c r="GH119" s="189"/>
      <c r="GI119" s="189"/>
      <c r="GJ119" s="189"/>
      <c r="GK119" s="189"/>
      <c r="GL119" s="189"/>
      <c r="GM119" s="189"/>
      <c r="GN119" s="189"/>
      <c r="GO119" s="189"/>
      <c r="GP119" s="189"/>
      <c r="GQ119" s="189"/>
      <c r="GR119" s="189"/>
      <c r="GS119" s="189"/>
      <c r="GT119" s="189"/>
      <c r="GU119" s="189"/>
      <c r="GV119" s="189"/>
      <c r="GW119" s="189"/>
      <c r="GX119" s="189"/>
      <c r="GY119" s="189"/>
      <c r="GZ119" s="189"/>
      <c r="HA119" s="189"/>
    </row>
    <row r="120" spans="1:209" x14ac:dyDescent="0.2">
      <c r="A120" s="189"/>
      <c r="B120" s="189"/>
      <c r="C120" s="189"/>
      <c r="D120" s="189"/>
      <c r="E120" s="189"/>
      <c r="F120" s="189"/>
      <c r="G120" s="189"/>
      <c r="H120" s="189"/>
      <c r="I120" s="189"/>
      <c r="J120" s="189"/>
      <c r="K120" s="189"/>
      <c r="L120" s="189"/>
      <c r="M120" s="189"/>
      <c r="N120" s="189"/>
      <c r="O120" s="189"/>
      <c r="P120" s="189"/>
      <c r="Q120" s="189"/>
      <c r="R120" s="189"/>
      <c r="S120" s="189"/>
      <c r="T120" s="189"/>
      <c r="U120" s="189"/>
      <c r="V120" s="189"/>
      <c r="W120" s="189"/>
      <c r="X120" s="189"/>
      <c r="Y120" s="189"/>
      <c r="Z120" s="189"/>
      <c r="AA120" s="189"/>
      <c r="AB120" s="189"/>
      <c r="AC120" s="189"/>
      <c r="AD120" s="189"/>
      <c r="AE120" s="189"/>
      <c r="AF120" s="189"/>
      <c r="AG120" s="189"/>
      <c r="AH120" s="189"/>
      <c r="AI120" s="189"/>
      <c r="AJ120" s="189"/>
      <c r="AK120" s="189"/>
      <c r="AL120" s="189"/>
      <c r="AM120" s="189"/>
      <c r="AN120" s="189"/>
      <c r="AO120" s="189"/>
      <c r="AP120" s="189"/>
      <c r="AQ120" s="189"/>
      <c r="AR120" s="189"/>
      <c r="AS120" s="189"/>
      <c r="AT120" s="189"/>
      <c r="AU120" s="189"/>
      <c r="AV120" s="189"/>
      <c r="AW120" s="189"/>
      <c r="AX120" s="189"/>
      <c r="AY120" s="189"/>
      <c r="AZ120" s="189"/>
      <c r="BA120" s="189"/>
      <c r="BB120" s="189"/>
      <c r="BC120" s="189"/>
      <c r="BD120" s="189"/>
      <c r="BE120" s="189"/>
      <c r="BF120" s="189"/>
      <c r="BG120" s="189"/>
      <c r="BH120" s="189"/>
      <c r="BI120" s="189"/>
      <c r="BJ120" s="189"/>
      <c r="BK120" s="189"/>
      <c r="BL120" s="189"/>
      <c r="BM120" s="189"/>
      <c r="BN120" s="189"/>
      <c r="BO120" s="189"/>
      <c r="BP120" s="189"/>
      <c r="BQ120" s="189"/>
      <c r="BR120" s="189"/>
      <c r="BS120" s="189"/>
      <c r="BT120" s="189"/>
      <c r="BU120" s="189"/>
      <c r="BV120" s="189"/>
      <c r="BW120" s="189"/>
      <c r="BX120" s="189"/>
      <c r="BY120" s="189"/>
      <c r="BZ120" s="189"/>
      <c r="CA120" s="189"/>
      <c r="CB120" s="189"/>
      <c r="CC120" s="189"/>
      <c r="CD120" s="189"/>
      <c r="CE120" s="189"/>
      <c r="CF120" s="189"/>
      <c r="CG120" s="189"/>
      <c r="CH120" s="189"/>
      <c r="CI120" s="189"/>
      <c r="CJ120" s="189"/>
      <c r="CK120" s="189"/>
      <c r="CL120" s="189"/>
      <c r="CM120" s="189"/>
      <c r="CN120" s="189"/>
      <c r="CO120" s="189"/>
      <c r="CP120" s="189"/>
      <c r="CQ120" s="189"/>
      <c r="CR120" s="189"/>
      <c r="CS120" s="189"/>
      <c r="CT120" s="189"/>
      <c r="CU120" s="189"/>
      <c r="CV120" s="189"/>
      <c r="CW120" s="189"/>
      <c r="CX120" s="189"/>
      <c r="CY120" s="189"/>
      <c r="CZ120" s="189"/>
      <c r="DA120" s="189"/>
      <c r="DB120" s="189"/>
      <c r="DC120" s="189"/>
      <c r="DD120" s="189"/>
      <c r="DE120" s="189"/>
      <c r="DF120" s="189"/>
      <c r="DG120" s="189"/>
      <c r="DH120" s="189"/>
      <c r="DI120" s="189"/>
      <c r="DJ120" s="189"/>
      <c r="DK120" s="189"/>
      <c r="DL120" s="189"/>
      <c r="DM120" s="189"/>
      <c r="DN120" s="189"/>
      <c r="DO120" s="189"/>
      <c r="DP120" s="189"/>
      <c r="DQ120" s="189"/>
      <c r="DR120" s="189"/>
      <c r="DS120" s="189"/>
      <c r="DT120" s="189"/>
      <c r="DU120" s="189"/>
      <c r="DV120" s="189"/>
      <c r="DW120" s="189"/>
      <c r="DX120" s="189"/>
      <c r="DY120" s="189"/>
      <c r="DZ120" s="189"/>
      <c r="EA120" s="189"/>
      <c r="EB120" s="189"/>
      <c r="EC120" s="189"/>
      <c r="ED120" s="189"/>
      <c r="EE120" s="189"/>
      <c r="EF120" s="189"/>
      <c r="EG120" s="189"/>
      <c r="EH120" s="189"/>
      <c r="EI120" s="189"/>
      <c r="EJ120" s="189"/>
      <c r="EK120" s="189"/>
      <c r="EL120" s="189"/>
      <c r="EM120" s="189"/>
      <c r="EN120" s="189"/>
      <c r="EO120" s="189"/>
      <c r="EP120" s="189"/>
      <c r="EQ120" s="189"/>
      <c r="ER120" s="189"/>
      <c r="ES120" s="189"/>
      <c r="ET120" s="189"/>
      <c r="EU120" s="189"/>
      <c r="EV120" s="189"/>
      <c r="EW120" s="189"/>
      <c r="EX120" s="189"/>
      <c r="EY120" s="189"/>
      <c r="EZ120" s="189"/>
      <c r="FA120" s="189"/>
      <c r="FB120" s="189"/>
      <c r="FC120" s="189"/>
      <c r="FD120" s="189"/>
      <c r="FE120" s="189"/>
      <c r="FF120" s="189"/>
      <c r="FG120" s="189"/>
      <c r="FH120" s="189"/>
      <c r="FI120" s="189"/>
      <c r="FJ120" s="189"/>
      <c r="FK120" s="189"/>
      <c r="FL120" s="189"/>
      <c r="FM120" s="189"/>
      <c r="FN120" s="189"/>
      <c r="FO120" s="189"/>
      <c r="FP120" s="189"/>
      <c r="FQ120" s="189"/>
      <c r="FR120" s="189"/>
      <c r="FS120" s="189"/>
      <c r="FT120" s="189"/>
      <c r="FU120" s="189"/>
      <c r="FV120" s="189"/>
      <c r="FW120" s="189"/>
      <c r="FX120" s="189"/>
      <c r="FY120" s="189"/>
      <c r="FZ120" s="189"/>
      <c r="GA120" s="189"/>
      <c r="GB120" s="189"/>
      <c r="GC120" s="189"/>
      <c r="GD120" s="189"/>
      <c r="GE120" s="189"/>
      <c r="GF120" s="189"/>
      <c r="GG120" s="189"/>
      <c r="GH120" s="189"/>
      <c r="GI120" s="189"/>
      <c r="GJ120" s="189"/>
      <c r="GK120" s="189"/>
      <c r="GL120" s="189"/>
      <c r="GM120" s="189"/>
      <c r="GN120" s="189"/>
      <c r="GO120" s="189"/>
      <c r="GP120" s="189"/>
      <c r="GQ120" s="189"/>
      <c r="GR120" s="189"/>
      <c r="GS120" s="189"/>
      <c r="GT120" s="189"/>
      <c r="GU120" s="189"/>
      <c r="GV120" s="189"/>
      <c r="GW120" s="189"/>
      <c r="GX120" s="189"/>
      <c r="GY120" s="189"/>
      <c r="GZ120" s="189"/>
      <c r="HA120" s="189"/>
    </row>
    <row r="121" spans="1:209" x14ac:dyDescent="0.2">
      <c r="A121" s="189"/>
      <c r="B121" s="189"/>
      <c r="C121" s="189"/>
      <c r="D121" s="189"/>
      <c r="E121" s="189"/>
      <c r="F121" s="189"/>
      <c r="G121" s="189"/>
      <c r="H121" s="189"/>
      <c r="I121" s="189"/>
      <c r="J121" s="189"/>
      <c r="K121" s="189"/>
      <c r="L121" s="189"/>
      <c r="M121" s="189"/>
      <c r="N121" s="189"/>
      <c r="O121" s="189"/>
      <c r="P121" s="189"/>
      <c r="Q121" s="189"/>
      <c r="R121" s="189"/>
      <c r="S121" s="189"/>
      <c r="T121" s="189"/>
      <c r="U121" s="189"/>
      <c r="V121" s="189"/>
      <c r="W121" s="189"/>
      <c r="X121" s="189"/>
      <c r="Y121" s="189"/>
      <c r="Z121" s="189"/>
      <c r="AA121" s="189"/>
      <c r="AB121" s="189"/>
      <c r="AC121" s="189"/>
      <c r="AD121" s="189"/>
      <c r="AE121" s="189"/>
      <c r="AF121" s="189"/>
      <c r="AG121" s="189"/>
      <c r="AH121" s="189"/>
      <c r="AI121" s="189"/>
      <c r="AJ121" s="189"/>
      <c r="AK121" s="189"/>
      <c r="AL121" s="189"/>
      <c r="AM121" s="189"/>
      <c r="AN121" s="189"/>
      <c r="AO121" s="189"/>
      <c r="AP121" s="189"/>
      <c r="AQ121" s="189"/>
      <c r="AR121" s="189"/>
      <c r="AS121" s="189"/>
      <c r="AT121" s="189"/>
      <c r="AU121" s="189"/>
      <c r="AV121" s="189"/>
      <c r="AW121" s="189"/>
      <c r="AX121" s="189"/>
      <c r="AY121" s="189"/>
      <c r="AZ121" s="189"/>
      <c r="BA121" s="189"/>
      <c r="BB121" s="189"/>
      <c r="BC121" s="189"/>
      <c r="BD121" s="189"/>
      <c r="BE121" s="189"/>
      <c r="BF121" s="189"/>
      <c r="BG121" s="189"/>
      <c r="BH121" s="189"/>
      <c r="BI121" s="189"/>
      <c r="BJ121" s="189"/>
      <c r="BK121" s="189"/>
      <c r="BL121" s="189"/>
      <c r="BM121" s="189"/>
      <c r="BN121" s="189"/>
      <c r="BO121" s="189"/>
      <c r="BP121" s="189"/>
      <c r="BQ121" s="189"/>
      <c r="BR121" s="189"/>
      <c r="BS121" s="189"/>
      <c r="BT121" s="189"/>
      <c r="BU121" s="189"/>
      <c r="BV121" s="189"/>
      <c r="BW121" s="189"/>
      <c r="BX121" s="189"/>
      <c r="BY121" s="189"/>
      <c r="BZ121" s="189"/>
      <c r="CA121" s="189"/>
      <c r="CB121" s="189"/>
      <c r="CC121" s="189"/>
      <c r="CD121" s="189"/>
      <c r="CE121" s="189"/>
      <c r="CF121" s="189"/>
      <c r="CG121" s="189"/>
      <c r="CH121" s="189"/>
      <c r="CI121" s="189"/>
      <c r="CJ121" s="189"/>
      <c r="CK121" s="189"/>
      <c r="CL121" s="189"/>
      <c r="CM121" s="189"/>
      <c r="CN121" s="189"/>
      <c r="CO121" s="189"/>
      <c r="CP121" s="189"/>
      <c r="CQ121" s="189"/>
      <c r="CR121" s="189"/>
      <c r="CS121" s="189"/>
      <c r="CT121" s="189"/>
      <c r="CU121" s="189"/>
      <c r="CV121" s="189"/>
      <c r="CW121" s="189"/>
      <c r="CX121" s="189"/>
      <c r="CY121" s="189"/>
      <c r="CZ121" s="189"/>
      <c r="DA121" s="189"/>
      <c r="DB121" s="189"/>
      <c r="DC121" s="189"/>
      <c r="DD121" s="189"/>
      <c r="DE121" s="189"/>
      <c r="DF121" s="189"/>
      <c r="DG121" s="189"/>
      <c r="DH121" s="189"/>
      <c r="DI121" s="189"/>
      <c r="DJ121" s="189"/>
      <c r="DK121" s="189"/>
      <c r="DL121" s="189"/>
      <c r="DM121" s="189"/>
      <c r="DN121" s="189"/>
      <c r="DO121" s="189"/>
      <c r="DP121" s="189"/>
      <c r="DQ121" s="189"/>
      <c r="DR121" s="189"/>
      <c r="DS121" s="189"/>
      <c r="DT121" s="189"/>
      <c r="DU121" s="189"/>
      <c r="DV121" s="189"/>
      <c r="DW121" s="189"/>
      <c r="DX121" s="189"/>
      <c r="DY121" s="189"/>
      <c r="DZ121" s="189"/>
      <c r="EA121" s="189"/>
      <c r="EB121" s="189"/>
      <c r="EC121" s="189"/>
      <c r="ED121" s="189"/>
      <c r="EE121" s="189"/>
      <c r="EF121" s="189"/>
      <c r="EG121" s="189"/>
      <c r="EH121" s="189"/>
      <c r="EI121" s="189"/>
      <c r="EJ121" s="189"/>
      <c r="EK121" s="189"/>
      <c r="EL121" s="189"/>
      <c r="EM121" s="189"/>
      <c r="EN121" s="189"/>
      <c r="EO121" s="189"/>
      <c r="EP121" s="189"/>
      <c r="EQ121" s="189"/>
      <c r="ER121" s="189"/>
      <c r="ES121" s="189"/>
      <c r="ET121" s="189"/>
      <c r="EU121" s="189"/>
      <c r="EV121" s="189"/>
      <c r="EW121" s="189"/>
      <c r="EX121" s="189"/>
      <c r="EY121" s="189"/>
      <c r="EZ121" s="189"/>
      <c r="FA121" s="189"/>
      <c r="FB121" s="189"/>
      <c r="FC121" s="189"/>
      <c r="FD121" s="189"/>
      <c r="FE121" s="189"/>
      <c r="FF121" s="189"/>
      <c r="FG121" s="189"/>
      <c r="FH121" s="189"/>
      <c r="FI121" s="189"/>
      <c r="FJ121" s="189"/>
      <c r="FK121" s="189"/>
      <c r="FL121" s="189"/>
      <c r="FM121" s="189"/>
      <c r="FN121" s="189"/>
      <c r="FO121" s="189"/>
      <c r="FP121" s="189"/>
      <c r="FQ121" s="189"/>
      <c r="FR121" s="189"/>
      <c r="FS121" s="189"/>
      <c r="FT121" s="189"/>
      <c r="FU121" s="189"/>
      <c r="FV121" s="189"/>
      <c r="FW121" s="189"/>
      <c r="FX121" s="189"/>
      <c r="FY121" s="189"/>
      <c r="FZ121" s="189"/>
      <c r="GA121" s="189"/>
      <c r="GB121" s="189"/>
      <c r="GC121" s="189"/>
      <c r="GD121" s="189"/>
      <c r="GE121" s="189"/>
      <c r="GF121" s="189"/>
      <c r="GG121" s="189"/>
      <c r="GH121" s="189"/>
      <c r="GI121" s="189"/>
      <c r="GJ121" s="189"/>
      <c r="GK121" s="189"/>
      <c r="GL121" s="189"/>
      <c r="GM121" s="189"/>
      <c r="GN121" s="189"/>
      <c r="GO121" s="189"/>
      <c r="GP121" s="189"/>
      <c r="GQ121" s="189"/>
      <c r="GR121" s="189"/>
      <c r="GS121" s="189"/>
      <c r="GT121" s="189"/>
      <c r="GU121" s="189"/>
      <c r="GV121" s="189"/>
      <c r="GW121" s="189"/>
      <c r="GX121" s="189"/>
      <c r="GY121" s="189"/>
      <c r="GZ121" s="189"/>
      <c r="HA121" s="189"/>
    </row>
    <row r="122" spans="1:209" x14ac:dyDescent="0.2">
      <c r="A122" s="189"/>
      <c r="B122" s="189"/>
      <c r="C122" s="189"/>
      <c r="D122" s="189"/>
      <c r="E122" s="189"/>
      <c r="F122" s="189"/>
      <c r="G122" s="189"/>
      <c r="H122" s="189"/>
      <c r="I122" s="189"/>
      <c r="J122" s="189"/>
      <c r="K122" s="189"/>
      <c r="L122" s="189"/>
      <c r="M122" s="189"/>
      <c r="N122" s="189"/>
      <c r="O122" s="189"/>
      <c r="P122" s="189"/>
      <c r="Q122" s="189"/>
      <c r="R122" s="189"/>
      <c r="S122" s="189"/>
      <c r="T122" s="189"/>
      <c r="U122" s="189"/>
      <c r="V122" s="189"/>
      <c r="W122" s="189"/>
      <c r="X122" s="189"/>
      <c r="Y122" s="189"/>
      <c r="Z122" s="189"/>
      <c r="AA122" s="189"/>
      <c r="AB122" s="189"/>
      <c r="AC122" s="189"/>
      <c r="AD122" s="189"/>
      <c r="AE122" s="189"/>
      <c r="AF122" s="189"/>
      <c r="AG122" s="189"/>
      <c r="AH122" s="189"/>
      <c r="AI122" s="189"/>
      <c r="AJ122" s="189"/>
      <c r="AK122" s="189"/>
      <c r="AL122" s="189"/>
      <c r="AM122" s="189"/>
      <c r="AN122" s="189"/>
      <c r="AO122" s="189"/>
      <c r="AP122" s="189"/>
      <c r="AQ122" s="189"/>
      <c r="AR122" s="189"/>
      <c r="AS122" s="189"/>
      <c r="AT122" s="189"/>
      <c r="AU122" s="189"/>
      <c r="AV122" s="189"/>
      <c r="AW122" s="189"/>
      <c r="AX122" s="189"/>
      <c r="AY122" s="189"/>
      <c r="AZ122" s="189"/>
      <c r="BA122" s="189"/>
      <c r="BB122" s="189"/>
      <c r="BC122" s="189"/>
      <c r="BD122" s="189"/>
      <c r="BE122" s="189"/>
      <c r="BF122" s="189"/>
      <c r="BG122" s="189"/>
      <c r="BH122" s="189"/>
      <c r="BI122" s="189"/>
      <c r="BJ122" s="189"/>
      <c r="BK122" s="189"/>
      <c r="BL122" s="189"/>
      <c r="BM122" s="189"/>
      <c r="BN122" s="189"/>
      <c r="BO122" s="189"/>
      <c r="BP122" s="189"/>
      <c r="BQ122" s="189"/>
      <c r="BR122" s="189"/>
      <c r="BS122" s="189"/>
      <c r="BT122" s="189"/>
      <c r="BU122" s="189"/>
      <c r="BV122" s="189"/>
      <c r="BW122" s="189"/>
      <c r="BX122" s="189"/>
      <c r="BY122" s="189"/>
      <c r="BZ122" s="189"/>
      <c r="CA122" s="189"/>
      <c r="CB122" s="189"/>
      <c r="CC122" s="189"/>
      <c r="CD122" s="189"/>
      <c r="CE122" s="189"/>
      <c r="CF122" s="189"/>
      <c r="CG122" s="189"/>
      <c r="CH122" s="189"/>
      <c r="CI122" s="189"/>
      <c r="CJ122" s="189"/>
      <c r="CK122" s="189"/>
      <c r="CL122" s="189"/>
      <c r="CM122" s="189"/>
      <c r="CN122" s="189"/>
      <c r="CO122" s="189"/>
      <c r="CP122" s="189"/>
      <c r="CQ122" s="189"/>
      <c r="CR122" s="189"/>
      <c r="CS122" s="189"/>
      <c r="CT122" s="189"/>
      <c r="CU122" s="189"/>
      <c r="CV122" s="189"/>
      <c r="CW122" s="189"/>
      <c r="CX122" s="189"/>
      <c r="CY122" s="189"/>
      <c r="CZ122" s="189"/>
      <c r="DA122" s="189"/>
      <c r="DB122" s="189"/>
      <c r="DC122" s="189"/>
      <c r="DD122" s="189"/>
      <c r="DE122" s="189"/>
      <c r="DF122" s="189"/>
      <c r="DG122" s="189"/>
      <c r="DH122" s="189"/>
      <c r="DI122" s="189"/>
      <c r="DJ122" s="189"/>
      <c r="DK122" s="189"/>
      <c r="DL122" s="189"/>
      <c r="DM122" s="189"/>
      <c r="DN122" s="189"/>
      <c r="DO122" s="189"/>
      <c r="DP122" s="189"/>
      <c r="DQ122" s="189"/>
      <c r="DR122" s="189"/>
      <c r="DS122" s="189"/>
      <c r="DT122" s="189"/>
      <c r="DU122" s="189"/>
      <c r="DV122" s="189"/>
      <c r="DW122" s="189"/>
      <c r="DX122" s="189"/>
      <c r="DY122" s="189"/>
      <c r="DZ122" s="189"/>
      <c r="EA122" s="189"/>
      <c r="EB122" s="189"/>
      <c r="EC122" s="189"/>
      <c r="ED122" s="189"/>
      <c r="EE122" s="189"/>
      <c r="EF122" s="189"/>
      <c r="EG122" s="189"/>
      <c r="EH122" s="189"/>
      <c r="EI122" s="189"/>
      <c r="EJ122" s="189"/>
      <c r="EK122" s="189"/>
      <c r="EL122" s="189"/>
      <c r="EM122" s="189"/>
      <c r="EN122" s="189"/>
      <c r="EO122" s="189"/>
      <c r="EP122" s="189"/>
      <c r="EQ122" s="189"/>
      <c r="ER122" s="189"/>
      <c r="ES122" s="189"/>
      <c r="ET122" s="189"/>
      <c r="EU122" s="189"/>
      <c r="EV122" s="189"/>
      <c r="EW122" s="189"/>
      <c r="EX122" s="189"/>
      <c r="EY122" s="189"/>
      <c r="EZ122" s="189"/>
      <c r="FA122" s="189"/>
      <c r="FB122" s="189"/>
      <c r="FC122" s="189"/>
      <c r="FD122" s="189"/>
      <c r="FE122" s="189"/>
      <c r="FF122" s="189"/>
      <c r="FG122" s="189"/>
      <c r="FH122" s="189"/>
      <c r="FI122" s="189"/>
      <c r="FJ122" s="189"/>
      <c r="FK122" s="189"/>
      <c r="FL122" s="189"/>
      <c r="FM122" s="189"/>
      <c r="FN122" s="189"/>
      <c r="FO122" s="189"/>
      <c r="FP122" s="189"/>
      <c r="FQ122" s="189"/>
      <c r="FR122" s="189"/>
      <c r="FS122" s="189"/>
      <c r="FT122" s="189"/>
      <c r="FU122" s="189"/>
      <c r="FV122" s="189"/>
      <c r="FW122" s="189"/>
      <c r="FX122" s="189"/>
      <c r="FY122" s="189"/>
      <c r="FZ122" s="189"/>
      <c r="GA122" s="189"/>
      <c r="GB122" s="189"/>
      <c r="GC122" s="189"/>
      <c r="GD122" s="189"/>
      <c r="GE122" s="189"/>
      <c r="GF122" s="189"/>
      <c r="GG122" s="189"/>
      <c r="GH122" s="189"/>
      <c r="GI122" s="189"/>
      <c r="GJ122" s="189"/>
      <c r="GK122" s="189"/>
      <c r="GL122" s="189"/>
      <c r="GM122" s="189"/>
      <c r="GN122" s="189"/>
      <c r="GO122" s="189"/>
      <c r="GP122" s="189"/>
      <c r="GQ122" s="189"/>
      <c r="GR122" s="189"/>
      <c r="GS122" s="189"/>
      <c r="GT122" s="189"/>
      <c r="GU122" s="189"/>
      <c r="GV122" s="189"/>
      <c r="GW122" s="189"/>
      <c r="GX122" s="189"/>
      <c r="GY122" s="189"/>
      <c r="GZ122" s="189"/>
      <c r="HA122" s="189"/>
    </row>
    <row r="123" spans="1:209" x14ac:dyDescent="0.2">
      <c r="A123" s="189"/>
      <c r="B123" s="189"/>
      <c r="C123" s="189"/>
      <c r="D123" s="189"/>
      <c r="E123" s="189"/>
      <c r="F123" s="189"/>
      <c r="G123" s="189"/>
      <c r="H123" s="189"/>
      <c r="I123" s="189"/>
      <c r="J123" s="189"/>
      <c r="K123" s="189"/>
      <c r="L123" s="189"/>
      <c r="M123" s="189"/>
      <c r="N123" s="189"/>
      <c r="O123" s="189"/>
      <c r="P123" s="189"/>
      <c r="Q123" s="189"/>
      <c r="R123" s="189"/>
      <c r="S123" s="189"/>
      <c r="T123" s="189"/>
      <c r="U123" s="189"/>
      <c r="V123" s="189"/>
      <c r="W123" s="189"/>
      <c r="X123" s="189"/>
      <c r="Y123" s="189"/>
      <c r="Z123" s="189"/>
      <c r="AA123" s="189"/>
      <c r="AB123" s="189"/>
      <c r="AC123" s="189"/>
      <c r="AD123" s="189"/>
      <c r="AE123" s="189"/>
      <c r="AF123" s="189"/>
      <c r="AG123" s="189"/>
      <c r="AH123" s="189"/>
      <c r="AI123" s="189"/>
      <c r="AJ123" s="189"/>
      <c r="AK123" s="189"/>
      <c r="AL123" s="189"/>
      <c r="AM123" s="189"/>
      <c r="AN123" s="189"/>
      <c r="AO123" s="189"/>
      <c r="AP123" s="189"/>
      <c r="AQ123" s="189"/>
      <c r="AR123" s="189"/>
      <c r="AS123" s="189"/>
      <c r="AT123" s="189"/>
      <c r="AU123" s="189"/>
      <c r="AV123" s="189"/>
      <c r="AW123" s="189"/>
      <c r="AX123" s="189"/>
      <c r="AY123" s="189"/>
      <c r="AZ123" s="189"/>
      <c r="BA123" s="189"/>
      <c r="BB123" s="189"/>
      <c r="BC123" s="189"/>
      <c r="BD123" s="189"/>
      <c r="BE123" s="189"/>
      <c r="BF123" s="189"/>
      <c r="BG123" s="189"/>
      <c r="BH123" s="189"/>
      <c r="BI123" s="189"/>
      <c r="BJ123" s="189"/>
      <c r="BK123" s="189"/>
      <c r="BL123" s="189"/>
      <c r="BM123" s="189"/>
      <c r="BN123" s="189"/>
      <c r="BO123" s="189"/>
      <c r="BP123" s="189"/>
      <c r="BQ123" s="189"/>
      <c r="BR123" s="189"/>
      <c r="BS123" s="189"/>
      <c r="BT123" s="189"/>
      <c r="BU123" s="189"/>
      <c r="BV123" s="189"/>
      <c r="BW123" s="189"/>
      <c r="BX123" s="189"/>
      <c r="BY123" s="189"/>
      <c r="BZ123" s="189"/>
      <c r="CA123" s="189"/>
      <c r="CB123" s="189"/>
      <c r="CC123" s="189"/>
      <c r="CD123" s="189"/>
      <c r="CE123" s="189"/>
      <c r="CF123" s="189"/>
      <c r="CG123" s="189"/>
      <c r="CH123" s="189"/>
      <c r="CI123" s="189"/>
      <c r="CJ123" s="189"/>
      <c r="CK123" s="189"/>
      <c r="CL123" s="189"/>
      <c r="CM123" s="189"/>
      <c r="CN123" s="189"/>
      <c r="CO123" s="189"/>
      <c r="CP123" s="189"/>
      <c r="CQ123" s="189"/>
      <c r="CR123" s="189"/>
      <c r="CS123" s="189"/>
      <c r="CT123" s="189"/>
      <c r="CU123" s="189"/>
      <c r="CV123" s="189"/>
      <c r="CW123" s="189"/>
      <c r="CX123" s="189"/>
      <c r="CY123" s="189"/>
      <c r="CZ123" s="189"/>
      <c r="DA123" s="189"/>
      <c r="DB123" s="189"/>
      <c r="DC123" s="189"/>
      <c r="DD123" s="189"/>
      <c r="DE123" s="189"/>
      <c r="DF123" s="189"/>
      <c r="DG123" s="189"/>
      <c r="DH123" s="189"/>
      <c r="DI123" s="189"/>
      <c r="DJ123" s="189"/>
      <c r="DK123" s="189"/>
      <c r="DL123" s="189"/>
      <c r="DM123" s="189"/>
      <c r="DN123" s="189"/>
      <c r="DO123" s="189"/>
      <c r="DP123" s="189"/>
      <c r="DQ123" s="189"/>
      <c r="DR123" s="189"/>
      <c r="DS123" s="189"/>
      <c r="DT123" s="189"/>
      <c r="DU123" s="189"/>
      <c r="DV123" s="189"/>
      <c r="DW123" s="189"/>
      <c r="DX123" s="189"/>
      <c r="DY123" s="189"/>
      <c r="DZ123" s="189"/>
      <c r="EA123" s="189"/>
      <c r="EB123" s="189"/>
      <c r="EC123" s="189"/>
      <c r="ED123" s="189"/>
      <c r="EE123" s="189"/>
      <c r="EF123" s="189"/>
      <c r="EG123" s="189"/>
      <c r="EH123" s="189"/>
      <c r="EI123" s="189"/>
      <c r="EJ123" s="189"/>
      <c r="EK123" s="189"/>
      <c r="EL123" s="189"/>
      <c r="EM123" s="189"/>
      <c r="EN123" s="189"/>
      <c r="EO123" s="189"/>
      <c r="EP123" s="189"/>
      <c r="EQ123" s="189"/>
      <c r="ER123" s="189"/>
      <c r="ES123" s="189"/>
      <c r="ET123" s="189"/>
      <c r="EU123" s="189"/>
      <c r="EV123" s="189"/>
      <c r="EW123" s="189"/>
      <c r="EX123" s="189"/>
      <c r="EY123" s="189"/>
      <c r="EZ123" s="189"/>
      <c r="FA123" s="189"/>
      <c r="FB123" s="189"/>
      <c r="FC123" s="189"/>
      <c r="FD123" s="189"/>
      <c r="FE123" s="189"/>
      <c r="FF123" s="189"/>
      <c r="FG123" s="189"/>
      <c r="FH123" s="189"/>
      <c r="FI123" s="189"/>
      <c r="FJ123" s="189"/>
      <c r="FK123" s="189"/>
      <c r="FL123" s="189"/>
      <c r="FM123" s="189"/>
      <c r="FN123" s="189"/>
      <c r="FO123" s="189"/>
      <c r="FP123" s="189"/>
      <c r="FQ123" s="189"/>
      <c r="FR123" s="189"/>
      <c r="FS123" s="189"/>
      <c r="FT123" s="189"/>
      <c r="FU123" s="189"/>
      <c r="FV123" s="189"/>
      <c r="FW123" s="189"/>
      <c r="FX123" s="189"/>
      <c r="FY123" s="189"/>
      <c r="FZ123" s="189"/>
      <c r="GA123" s="189"/>
      <c r="GB123" s="189"/>
      <c r="GC123" s="189"/>
      <c r="GD123" s="189"/>
      <c r="GE123" s="189"/>
      <c r="GF123" s="189"/>
      <c r="GG123" s="189"/>
      <c r="GH123" s="189"/>
      <c r="GI123" s="189"/>
      <c r="GJ123" s="189"/>
      <c r="GK123" s="189"/>
      <c r="GL123" s="189"/>
      <c r="GM123" s="189"/>
      <c r="GN123" s="189"/>
      <c r="GO123" s="189"/>
      <c r="GP123" s="189"/>
      <c r="GQ123" s="189"/>
      <c r="GR123" s="189"/>
      <c r="GS123" s="189"/>
      <c r="GT123" s="189"/>
      <c r="GU123" s="189"/>
      <c r="GV123" s="189"/>
      <c r="GW123" s="189"/>
      <c r="GX123" s="189"/>
      <c r="GY123" s="189"/>
      <c r="GZ123" s="189"/>
      <c r="HA123" s="189"/>
    </row>
    <row r="124" spans="1:209" x14ac:dyDescent="0.2">
      <c r="A124" s="189"/>
      <c r="B124" s="189"/>
      <c r="C124" s="189"/>
      <c r="D124" s="189"/>
      <c r="E124" s="189"/>
      <c r="F124" s="189"/>
      <c r="G124" s="189"/>
      <c r="H124" s="189"/>
      <c r="I124" s="189"/>
      <c r="J124" s="189"/>
      <c r="K124" s="189"/>
      <c r="L124" s="189"/>
      <c r="M124" s="189"/>
      <c r="N124" s="189"/>
      <c r="O124" s="189"/>
      <c r="P124" s="189"/>
      <c r="Q124" s="189"/>
      <c r="R124" s="189"/>
      <c r="S124" s="189"/>
      <c r="T124" s="189"/>
      <c r="U124" s="189"/>
      <c r="V124" s="189"/>
      <c r="W124" s="189"/>
      <c r="X124" s="189"/>
      <c r="Y124" s="189"/>
      <c r="Z124" s="189"/>
      <c r="AA124" s="189"/>
      <c r="AB124" s="189"/>
      <c r="AC124" s="189"/>
      <c r="AD124" s="189"/>
      <c r="AE124" s="189"/>
      <c r="AF124" s="189"/>
      <c r="AG124" s="189"/>
      <c r="AH124" s="189"/>
      <c r="AI124" s="189"/>
      <c r="AJ124" s="189"/>
      <c r="AK124" s="189"/>
      <c r="AL124" s="189"/>
      <c r="AM124" s="189"/>
      <c r="AN124" s="189"/>
      <c r="AO124" s="189"/>
      <c r="AP124" s="189"/>
      <c r="AQ124" s="189"/>
      <c r="AR124" s="189"/>
      <c r="AS124" s="189"/>
      <c r="AT124" s="189"/>
      <c r="AU124" s="189"/>
      <c r="AV124" s="189"/>
      <c r="AW124" s="189"/>
      <c r="AX124" s="189"/>
      <c r="AY124" s="189"/>
      <c r="AZ124" s="189"/>
      <c r="BA124" s="189"/>
      <c r="BB124" s="189"/>
      <c r="BC124" s="189"/>
      <c r="BD124" s="189"/>
      <c r="BE124" s="189"/>
      <c r="BF124" s="189"/>
      <c r="BG124" s="189"/>
      <c r="BH124" s="189"/>
      <c r="BI124" s="189"/>
      <c r="BJ124" s="189"/>
      <c r="BK124" s="189"/>
      <c r="BL124" s="189"/>
      <c r="BM124" s="189"/>
      <c r="BN124" s="189"/>
      <c r="BO124" s="189"/>
      <c r="BP124" s="189"/>
      <c r="BQ124" s="189"/>
      <c r="BR124" s="189"/>
      <c r="BS124" s="189"/>
      <c r="BT124" s="189"/>
      <c r="BU124" s="189"/>
      <c r="BV124" s="189"/>
      <c r="BW124" s="189"/>
      <c r="BX124" s="189"/>
      <c r="BY124" s="189"/>
      <c r="BZ124" s="189"/>
      <c r="CA124" s="189"/>
      <c r="CB124" s="189"/>
      <c r="CC124" s="189"/>
      <c r="CD124" s="189"/>
      <c r="CE124" s="189"/>
      <c r="CF124" s="189"/>
      <c r="CG124" s="189"/>
      <c r="CH124" s="189"/>
      <c r="CI124" s="189"/>
      <c r="CJ124" s="189"/>
      <c r="CK124" s="189"/>
      <c r="CL124" s="189"/>
      <c r="CM124" s="189"/>
      <c r="CN124" s="189"/>
      <c r="CO124" s="189"/>
      <c r="CP124" s="189"/>
      <c r="CQ124" s="189"/>
      <c r="CR124" s="189"/>
      <c r="CS124" s="189"/>
      <c r="CT124" s="189"/>
      <c r="CU124" s="189"/>
      <c r="CV124" s="189"/>
      <c r="CW124" s="189"/>
      <c r="CX124" s="189"/>
      <c r="CY124" s="189"/>
      <c r="CZ124" s="189"/>
      <c r="DA124" s="189"/>
      <c r="DB124" s="189"/>
      <c r="DC124" s="189"/>
      <c r="DD124" s="189"/>
      <c r="DE124" s="189"/>
      <c r="DF124" s="189"/>
      <c r="DG124" s="189"/>
      <c r="DH124" s="189"/>
      <c r="DI124" s="189"/>
      <c r="DJ124" s="189"/>
      <c r="DK124" s="189"/>
      <c r="DL124" s="189"/>
      <c r="DM124" s="189"/>
      <c r="DN124" s="189"/>
      <c r="DO124" s="189"/>
      <c r="DP124" s="189"/>
      <c r="DQ124" s="189"/>
      <c r="DR124" s="189"/>
      <c r="DS124" s="189"/>
      <c r="DT124" s="189"/>
      <c r="DU124" s="189"/>
      <c r="DV124" s="189"/>
      <c r="DW124" s="189"/>
      <c r="DX124" s="189"/>
      <c r="DY124" s="189"/>
      <c r="DZ124" s="189"/>
      <c r="EA124" s="189"/>
      <c r="EB124" s="189"/>
      <c r="EC124" s="189"/>
      <c r="ED124" s="189"/>
      <c r="EE124" s="189"/>
      <c r="EF124" s="189"/>
      <c r="EG124" s="189"/>
      <c r="EH124" s="189"/>
      <c r="EI124" s="189"/>
      <c r="EJ124" s="189"/>
      <c r="EK124" s="189"/>
      <c r="EL124" s="189"/>
      <c r="EM124" s="189"/>
      <c r="EN124" s="189"/>
      <c r="EO124" s="189"/>
      <c r="EP124" s="189"/>
      <c r="EQ124" s="189"/>
      <c r="ER124" s="189"/>
      <c r="ES124" s="189"/>
      <c r="ET124" s="189"/>
      <c r="EU124" s="189"/>
      <c r="EV124" s="189"/>
      <c r="EW124" s="189"/>
      <c r="EX124" s="189"/>
      <c r="EY124" s="189"/>
      <c r="EZ124" s="189"/>
      <c r="FA124" s="189"/>
      <c r="FB124" s="189"/>
      <c r="FC124" s="189"/>
      <c r="FD124" s="189"/>
      <c r="FE124" s="189"/>
      <c r="FF124" s="189"/>
      <c r="FG124" s="189"/>
      <c r="FH124" s="189"/>
      <c r="FI124" s="189"/>
      <c r="FJ124" s="189"/>
      <c r="FK124" s="189"/>
      <c r="FL124" s="189"/>
      <c r="FM124" s="189"/>
      <c r="FN124" s="189"/>
      <c r="FO124" s="189"/>
      <c r="FP124" s="189"/>
      <c r="FQ124" s="189"/>
      <c r="FR124" s="189"/>
      <c r="FS124" s="189"/>
      <c r="FT124" s="189"/>
      <c r="FU124" s="189"/>
      <c r="FV124" s="189"/>
      <c r="FW124" s="189"/>
      <c r="FX124" s="189"/>
      <c r="FY124" s="189"/>
      <c r="FZ124" s="189"/>
      <c r="GA124" s="189"/>
      <c r="GB124" s="189"/>
      <c r="GC124" s="189"/>
      <c r="GD124" s="189"/>
      <c r="GE124" s="189"/>
      <c r="GF124" s="189"/>
      <c r="GG124" s="189"/>
      <c r="GH124" s="189"/>
      <c r="GI124" s="189"/>
      <c r="GJ124" s="189"/>
      <c r="GK124" s="189"/>
      <c r="GL124" s="189"/>
      <c r="GM124" s="189"/>
      <c r="GN124" s="189"/>
      <c r="GO124" s="189"/>
      <c r="GP124" s="189"/>
      <c r="GQ124" s="189"/>
      <c r="GR124" s="189"/>
      <c r="GS124" s="189"/>
      <c r="GT124" s="189"/>
      <c r="GU124" s="189"/>
      <c r="GV124" s="189"/>
      <c r="GW124" s="189"/>
      <c r="GX124" s="189"/>
      <c r="GY124" s="189"/>
      <c r="GZ124" s="189"/>
      <c r="HA124" s="189"/>
    </row>
    <row r="125" spans="1:209" x14ac:dyDescent="0.2">
      <c r="A125" s="189"/>
      <c r="B125" s="189"/>
      <c r="C125" s="189"/>
      <c r="D125" s="189"/>
      <c r="E125" s="189"/>
      <c r="F125" s="189"/>
      <c r="G125" s="189"/>
      <c r="H125" s="189"/>
      <c r="I125" s="189"/>
      <c r="J125" s="189"/>
      <c r="K125" s="189"/>
      <c r="L125" s="189"/>
      <c r="M125" s="189"/>
      <c r="N125" s="189"/>
      <c r="O125" s="189"/>
      <c r="P125" s="189"/>
      <c r="Q125" s="189"/>
      <c r="R125" s="189"/>
      <c r="S125" s="189"/>
      <c r="T125" s="189"/>
      <c r="U125" s="189"/>
      <c r="V125" s="189"/>
      <c r="W125" s="189"/>
      <c r="X125" s="189"/>
      <c r="Y125" s="189"/>
      <c r="Z125" s="189"/>
      <c r="AA125" s="189"/>
      <c r="AB125" s="189"/>
      <c r="AC125" s="189"/>
      <c r="AD125" s="189"/>
      <c r="AE125" s="189"/>
      <c r="AF125" s="189"/>
      <c r="AG125" s="189"/>
      <c r="AH125" s="189"/>
      <c r="AI125" s="189"/>
      <c r="AJ125" s="189"/>
      <c r="AK125" s="189"/>
      <c r="AL125" s="189"/>
      <c r="AM125" s="189"/>
      <c r="AN125" s="189"/>
      <c r="AO125" s="189"/>
      <c r="AP125" s="189"/>
      <c r="AQ125" s="189"/>
      <c r="AR125" s="189"/>
      <c r="AS125" s="189"/>
      <c r="AT125" s="189"/>
      <c r="AU125" s="189"/>
      <c r="AV125" s="189"/>
      <c r="AW125" s="189"/>
      <c r="AX125" s="189"/>
      <c r="AY125" s="189"/>
      <c r="AZ125" s="189"/>
      <c r="BA125" s="189"/>
      <c r="BB125" s="189"/>
      <c r="BC125" s="189"/>
      <c r="BD125" s="189"/>
      <c r="BE125" s="189"/>
      <c r="BF125" s="189"/>
      <c r="BG125" s="189"/>
      <c r="BH125" s="189"/>
      <c r="BI125" s="189"/>
      <c r="BJ125" s="189"/>
      <c r="BK125" s="189"/>
      <c r="BL125" s="189"/>
      <c r="BM125" s="189"/>
      <c r="BN125" s="189"/>
      <c r="BO125" s="189"/>
      <c r="BP125" s="189"/>
      <c r="BQ125" s="189"/>
      <c r="BR125" s="189"/>
      <c r="BS125" s="189"/>
      <c r="BT125" s="189"/>
      <c r="BU125" s="189"/>
      <c r="BV125" s="189"/>
      <c r="BW125" s="189"/>
      <c r="BX125" s="189"/>
      <c r="BY125" s="189"/>
      <c r="BZ125" s="189"/>
      <c r="CA125" s="189"/>
      <c r="CB125" s="189"/>
      <c r="CC125" s="189"/>
      <c r="CD125" s="189"/>
      <c r="CE125" s="189"/>
      <c r="CF125" s="189"/>
      <c r="CG125" s="189"/>
      <c r="CH125" s="189"/>
      <c r="CI125" s="189"/>
      <c r="CJ125" s="189"/>
      <c r="CK125" s="189"/>
      <c r="CL125" s="189"/>
      <c r="CM125" s="189"/>
      <c r="CN125" s="189"/>
      <c r="CO125" s="189"/>
      <c r="CP125" s="189"/>
      <c r="CQ125" s="189"/>
      <c r="CR125" s="189"/>
      <c r="CS125" s="189"/>
      <c r="CT125" s="189"/>
      <c r="CU125" s="189"/>
      <c r="CV125" s="189"/>
      <c r="CW125" s="189"/>
      <c r="CX125" s="189"/>
      <c r="CY125" s="189"/>
      <c r="CZ125" s="189"/>
      <c r="DA125" s="189"/>
      <c r="DB125" s="189"/>
      <c r="DC125" s="189"/>
      <c r="DD125" s="189"/>
      <c r="DE125" s="189"/>
      <c r="DF125" s="189"/>
      <c r="DG125" s="189"/>
      <c r="DH125" s="189"/>
      <c r="DI125" s="189"/>
      <c r="DJ125" s="189"/>
      <c r="DK125" s="189"/>
      <c r="DL125" s="189"/>
      <c r="DM125" s="189"/>
      <c r="DN125" s="189"/>
      <c r="DO125" s="189"/>
      <c r="DP125" s="189"/>
      <c r="DQ125" s="189"/>
      <c r="DR125" s="189"/>
      <c r="DS125" s="189"/>
      <c r="DT125" s="189"/>
      <c r="DU125" s="189"/>
      <c r="DV125" s="189"/>
      <c r="DW125" s="189"/>
      <c r="DX125" s="189"/>
      <c r="DY125" s="189"/>
      <c r="DZ125" s="189"/>
      <c r="EA125" s="189"/>
      <c r="EB125" s="189"/>
      <c r="EC125" s="189"/>
      <c r="ED125" s="189"/>
      <c r="EE125" s="189"/>
      <c r="EF125" s="189"/>
      <c r="EG125" s="189"/>
      <c r="EH125" s="189"/>
      <c r="EI125" s="189"/>
      <c r="EJ125" s="189"/>
      <c r="EK125" s="189"/>
      <c r="EL125" s="189"/>
      <c r="EM125" s="189"/>
      <c r="EN125" s="189"/>
      <c r="EO125" s="189"/>
      <c r="EP125" s="189"/>
      <c r="EQ125" s="189"/>
      <c r="ER125" s="189"/>
      <c r="ES125" s="189"/>
      <c r="ET125" s="189"/>
      <c r="EU125" s="189"/>
      <c r="EV125" s="189"/>
      <c r="EW125" s="189"/>
      <c r="EX125" s="189"/>
      <c r="EY125" s="189"/>
      <c r="EZ125" s="189"/>
      <c r="FA125" s="189"/>
      <c r="FB125" s="189"/>
      <c r="FC125" s="189"/>
      <c r="FD125" s="189"/>
      <c r="FE125" s="189"/>
      <c r="FF125" s="189"/>
      <c r="FG125" s="189"/>
      <c r="FH125" s="189"/>
      <c r="FI125" s="189"/>
      <c r="FJ125" s="189"/>
      <c r="FK125" s="189"/>
      <c r="FL125" s="189"/>
      <c r="FM125" s="189"/>
      <c r="FN125" s="189"/>
      <c r="FO125" s="189"/>
      <c r="FP125" s="189"/>
      <c r="FQ125" s="189"/>
      <c r="FR125" s="189"/>
      <c r="FS125" s="189"/>
      <c r="FT125" s="189"/>
      <c r="FU125" s="189"/>
      <c r="FV125" s="189"/>
      <c r="FW125" s="189"/>
      <c r="FX125" s="189"/>
      <c r="FY125" s="189"/>
      <c r="FZ125" s="189"/>
      <c r="GA125" s="189"/>
      <c r="GB125" s="189"/>
      <c r="GC125" s="189"/>
      <c r="GD125" s="189"/>
      <c r="GE125" s="189"/>
      <c r="GF125" s="189"/>
      <c r="GG125" s="189"/>
      <c r="GH125" s="189"/>
      <c r="GI125" s="189"/>
      <c r="GJ125" s="189"/>
      <c r="GK125" s="189"/>
      <c r="GL125" s="189"/>
      <c r="GM125" s="189"/>
      <c r="GN125" s="189"/>
      <c r="GO125" s="189"/>
      <c r="GP125" s="189"/>
      <c r="GQ125" s="189"/>
      <c r="GR125" s="189"/>
      <c r="GS125" s="189"/>
      <c r="GT125" s="189"/>
      <c r="GU125" s="189"/>
      <c r="GV125" s="189"/>
      <c r="GW125" s="189"/>
      <c r="GX125" s="189"/>
      <c r="GY125" s="189"/>
      <c r="GZ125" s="189"/>
      <c r="HA125" s="189"/>
    </row>
    <row r="126" spans="1:209" x14ac:dyDescent="0.2">
      <c r="A126" s="189"/>
      <c r="B126" s="189"/>
      <c r="C126" s="189"/>
      <c r="D126" s="189"/>
      <c r="E126" s="189"/>
      <c r="F126" s="189"/>
      <c r="G126" s="189"/>
      <c r="H126" s="189"/>
      <c r="I126" s="189"/>
      <c r="J126" s="189"/>
      <c r="K126" s="189"/>
      <c r="L126" s="189"/>
      <c r="M126" s="189"/>
      <c r="N126" s="189"/>
      <c r="O126" s="189"/>
      <c r="P126" s="189"/>
      <c r="Q126" s="189"/>
      <c r="R126" s="189"/>
      <c r="S126" s="189"/>
      <c r="T126" s="189"/>
      <c r="U126" s="189"/>
      <c r="V126" s="189"/>
      <c r="W126" s="189"/>
      <c r="X126" s="189"/>
      <c r="Y126" s="189"/>
      <c r="Z126" s="189"/>
      <c r="AA126" s="189"/>
      <c r="AB126" s="189"/>
      <c r="AC126" s="189"/>
      <c r="AD126" s="189"/>
      <c r="AE126" s="189"/>
      <c r="AF126" s="189"/>
      <c r="AG126" s="189"/>
      <c r="AH126" s="189"/>
      <c r="AI126" s="189"/>
      <c r="AJ126" s="189"/>
      <c r="AK126" s="189"/>
      <c r="AL126" s="189"/>
      <c r="AM126" s="189"/>
      <c r="AN126" s="189"/>
      <c r="AO126" s="189"/>
      <c r="AP126" s="189"/>
      <c r="AQ126" s="189"/>
      <c r="AR126" s="189"/>
      <c r="AS126" s="189"/>
      <c r="AT126" s="189"/>
      <c r="AU126" s="189"/>
      <c r="AV126" s="189"/>
      <c r="AW126" s="189"/>
      <c r="AX126" s="189"/>
      <c r="AY126" s="189"/>
      <c r="AZ126" s="189"/>
      <c r="BA126" s="189"/>
      <c r="BB126" s="189"/>
      <c r="BC126" s="189"/>
      <c r="BD126" s="189"/>
      <c r="BE126" s="189"/>
      <c r="BF126" s="189"/>
      <c r="BG126" s="189"/>
      <c r="BH126" s="189"/>
      <c r="BI126" s="189"/>
      <c r="BJ126" s="189"/>
      <c r="BK126" s="189"/>
      <c r="BL126" s="189"/>
      <c r="BM126" s="189"/>
      <c r="BN126" s="189"/>
      <c r="BO126" s="189"/>
      <c r="BP126" s="189"/>
      <c r="BQ126" s="189"/>
      <c r="BR126" s="189"/>
      <c r="BS126" s="189"/>
      <c r="BT126" s="189"/>
      <c r="BU126" s="189"/>
      <c r="BV126" s="189"/>
      <c r="BW126" s="189"/>
      <c r="BX126" s="189"/>
      <c r="BY126" s="189"/>
      <c r="BZ126" s="189"/>
      <c r="CA126" s="189"/>
      <c r="CB126" s="189"/>
      <c r="CC126" s="189"/>
      <c r="CD126" s="189"/>
      <c r="CE126" s="189"/>
      <c r="CF126" s="189"/>
      <c r="CG126" s="189"/>
      <c r="CH126" s="189"/>
      <c r="CI126" s="189"/>
      <c r="CJ126" s="189"/>
      <c r="CK126" s="189"/>
      <c r="CL126" s="189"/>
      <c r="CM126" s="189"/>
      <c r="CN126" s="189"/>
      <c r="CO126" s="189"/>
      <c r="CP126" s="189"/>
      <c r="CQ126" s="189"/>
      <c r="CR126" s="189"/>
      <c r="CS126" s="189"/>
      <c r="CT126" s="189"/>
      <c r="CU126" s="189"/>
      <c r="CV126" s="189"/>
      <c r="CW126" s="189"/>
      <c r="CX126" s="189"/>
      <c r="CY126" s="189"/>
      <c r="CZ126" s="189"/>
      <c r="DA126" s="189"/>
      <c r="DB126" s="189"/>
      <c r="DC126" s="189"/>
      <c r="DD126" s="189"/>
      <c r="DE126" s="189"/>
      <c r="DF126" s="189"/>
      <c r="DG126" s="189"/>
      <c r="DH126" s="189"/>
      <c r="DI126" s="189"/>
      <c r="DJ126" s="189"/>
      <c r="DK126" s="189"/>
      <c r="DL126" s="189"/>
      <c r="DM126" s="189"/>
      <c r="DN126" s="189"/>
      <c r="DO126" s="189"/>
      <c r="DP126" s="189"/>
      <c r="DQ126" s="189"/>
      <c r="DR126" s="189"/>
      <c r="DS126" s="189"/>
      <c r="DT126" s="189"/>
      <c r="DU126" s="189"/>
      <c r="DV126" s="189"/>
      <c r="DW126" s="189"/>
      <c r="DX126" s="189"/>
      <c r="DY126" s="189"/>
      <c r="DZ126" s="189"/>
      <c r="EA126" s="189"/>
      <c r="EB126" s="189"/>
      <c r="EC126" s="189"/>
      <c r="ED126" s="189"/>
      <c r="EE126" s="189"/>
      <c r="EF126" s="189"/>
      <c r="EG126" s="189"/>
      <c r="EH126" s="189"/>
      <c r="EI126" s="189"/>
      <c r="EJ126" s="189"/>
      <c r="EK126" s="189"/>
      <c r="EL126" s="189"/>
      <c r="EM126" s="189"/>
      <c r="EN126" s="189"/>
      <c r="EO126" s="189"/>
      <c r="EP126" s="189"/>
      <c r="EQ126" s="189"/>
      <c r="ER126" s="189"/>
      <c r="ES126" s="189"/>
      <c r="ET126" s="189"/>
      <c r="EU126" s="189"/>
      <c r="EV126" s="189"/>
      <c r="EW126" s="189"/>
      <c r="EX126" s="189"/>
      <c r="EY126" s="189"/>
      <c r="EZ126" s="189"/>
      <c r="FA126" s="189"/>
      <c r="FB126" s="189"/>
      <c r="FC126" s="189"/>
      <c r="FD126" s="189"/>
      <c r="FE126" s="189"/>
      <c r="FF126" s="189"/>
      <c r="FG126" s="189"/>
      <c r="FH126" s="189"/>
      <c r="FI126" s="189"/>
      <c r="FJ126" s="189"/>
      <c r="FK126" s="189"/>
      <c r="FL126" s="189"/>
      <c r="FM126" s="189"/>
      <c r="FN126" s="189"/>
      <c r="FO126" s="189"/>
      <c r="FP126" s="189"/>
      <c r="FQ126" s="189"/>
      <c r="FR126" s="189"/>
      <c r="FS126" s="189"/>
      <c r="FT126" s="189"/>
      <c r="FU126" s="189"/>
      <c r="FV126" s="189"/>
      <c r="FW126" s="189"/>
      <c r="FX126" s="189"/>
      <c r="FY126" s="189"/>
      <c r="FZ126" s="189"/>
      <c r="GA126" s="189"/>
      <c r="GB126" s="189"/>
      <c r="GC126" s="189"/>
      <c r="GD126" s="189"/>
      <c r="GE126" s="189"/>
      <c r="GF126" s="189"/>
      <c r="GG126" s="189"/>
      <c r="GH126" s="189"/>
      <c r="GI126" s="189"/>
      <c r="GJ126" s="189"/>
      <c r="GK126" s="189"/>
      <c r="GL126" s="189"/>
      <c r="GM126" s="189"/>
      <c r="GN126" s="189"/>
      <c r="GO126" s="189"/>
      <c r="GP126" s="189"/>
      <c r="GQ126" s="189"/>
      <c r="GR126" s="189"/>
      <c r="GS126" s="189"/>
      <c r="GT126" s="189"/>
      <c r="GU126" s="189"/>
      <c r="GV126" s="189"/>
      <c r="GW126" s="189"/>
      <c r="GX126" s="189"/>
      <c r="GY126" s="189"/>
      <c r="GZ126" s="189"/>
      <c r="HA126" s="189"/>
    </row>
    <row r="127" spans="1:209" x14ac:dyDescent="0.2">
      <c r="A127" s="189"/>
      <c r="B127" s="189"/>
      <c r="C127" s="189"/>
      <c r="D127" s="189"/>
      <c r="E127" s="189"/>
      <c r="F127" s="189"/>
      <c r="G127" s="189"/>
      <c r="H127" s="189"/>
      <c r="I127" s="189"/>
      <c r="J127" s="189"/>
      <c r="K127" s="189"/>
      <c r="L127" s="189"/>
      <c r="M127" s="189"/>
      <c r="N127" s="189"/>
      <c r="O127" s="189"/>
      <c r="P127" s="189"/>
      <c r="Q127" s="189"/>
      <c r="R127" s="189"/>
      <c r="S127" s="189"/>
      <c r="T127" s="189"/>
      <c r="U127" s="189"/>
      <c r="V127" s="189"/>
      <c r="W127" s="189"/>
      <c r="X127" s="189"/>
      <c r="Y127" s="189"/>
      <c r="Z127" s="189"/>
      <c r="AA127" s="189"/>
      <c r="AB127" s="189"/>
      <c r="AC127" s="189"/>
      <c r="AD127" s="189"/>
      <c r="AE127" s="189"/>
      <c r="AF127" s="189"/>
      <c r="AG127" s="189"/>
      <c r="AH127" s="189"/>
      <c r="AI127" s="189"/>
      <c r="AJ127" s="189"/>
      <c r="AK127" s="189"/>
      <c r="AL127" s="189"/>
      <c r="AM127" s="189"/>
      <c r="AN127" s="189"/>
      <c r="AO127" s="189"/>
      <c r="AP127" s="189"/>
      <c r="AQ127" s="189"/>
      <c r="AR127" s="189"/>
      <c r="AS127" s="189"/>
      <c r="AT127" s="189"/>
      <c r="AU127" s="189"/>
      <c r="AV127" s="189"/>
      <c r="AW127" s="189"/>
      <c r="AX127" s="189"/>
      <c r="AY127" s="189"/>
      <c r="AZ127" s="189"/>
      <c r="BA127" s="189"/>
      <c r="BB127" s="189"/>
      <c r="BC127" s="189"/>
      <c r="BD127" s="189"/>
      <c r="BE127" s="189"/>
      <c r="BF127" s="189"/>
      <c r="BG127" s="189"/>
      <c r="BH127" s="189"/>
      <c r="BI127" s="189"/>
      <c r="BJ127" s="189"/>
      <c r="BK127" s="189"/>
      <c r="BL127" s="189"/>
      <c r="BM127" s="189"/>
      <c r="BN127" s="189"/>
      <c r="BO127" s="189"/>
      <c r="BP127" s="189"/>
      <c r="BQ127" s="189"/>
      <c r="BR127" s="189"/>
      <c r="BS127" s="189"/>
      <c r="BT127" s="189"/>
      <c r="BU127" s="189"/>
      <c r="BV127" s="189"/>
      <c r="BW127" s="189"/>
      <c r="BX127" s="189"/>
      <c r="BY127" s="189"/>
      <c r="BZ127" s="189"/>
      <c r="CA127" s="189"/>
      <c r="CB127" s="189"/>
      <c r="CC127" s="189"/>
      <c r="CD127" s="189"/>
      <c r="CE127" s="189"/>
      <c r="CF127" s="189"/>
      <c r="CG127" s="189"/>
      <c r="CH127" s="189"/>
      <c r="CI127" s="189"/>
      <c r="CJ127" s="189"/>
      <c r="CK127" s="189"/>
      <c r="CL127" s="189"/>
      <c r="CM127" s="189"/>
      <c r="CN127" s="189"/>
      <c r="CO127" s="189"/>
      <c r="CP127" s="189"/>
      <c r="CQ127" s="189"/>
      <c r="CR127" s="189"/>
      <c r="CS127" s="189"/>
      <c r="CT127" s="189"/>
      <c r="CU127" s="189"/>
      <c r="CV127" s="189"/>
      <c r="CW127" s="189"/>
      <c r="CX127" s="189"/>
      <c r="CY127" s="189"/>
      <c r="CZ127" s="189"/>
      <c r="DA127" s="189"/>
      <c r="DB127" s="189"/>
      <c r="DC127" s="189"/>
      <c r="DD127" s="189"/>
      <c r="DE127" s="189"/>
      <c r="DF127" s="189"/>
      <c r="DG127" s="189"/>
      <c r="DH127" s="189"/>
      <c r="DI127" s="189"/>
      <c r="DJ127" s="189"/>
      <c r="DK127" s="189"/>
      <c r="DL127" s="189"/>
      <c r="DM127" s="189"/>
      <c r="DN127" s="189"/>
      <c r="DO127" s="189"/>
      <c r="DP127" s="189"/>
      <c r="DQ127" s="189"/>
      <c r="DR127" s="189"/>
      <c r="DS127" s="189"/>
      <c r="DT127" s="189"/>
      <c r="DU127" s="189"/>
      <c r="DV127" s="189"/>
      <c r="DW127" s="189"/>
      <c r="DX127" s="189"/>
      <c r="DY127" s="189"/>
      <c r="DZ127" s="189"/>
      <c r="EA127" s="189"/>
      <c r="EB127" s="189"/>
      <c r="EC127" s="189"/>
      <c r="ED127" s="189"/>
      <c r="EE127" s="189"/>
      <c r="EF127" s="189"/>
      <c r="EG127" s="189"/>
      <c r="EH127" s="189"/>
      <c r="EI127" s="189"/>
      <c r="EJ127" s="189"/>
      <c r="EK127" s="189"/>
      <c r="EL127" s="189"/>
      <c r="EM127" s="189"/>
      <c r="EN127" s="189"/>
      <c r="EO127" s="189"/>
      <c r="EP127" s="189"/>
      <c r="EQ127" s="189"/>
      <c r="ER127" s="189"/>
      <c r="ES127" s="189"/>
      <c r="ET127" s="189"/>
      <c r="EU127" s="189"/>
      <c r="EV127" s="189"/>
      <c r="EW127" s="189"/>
      <c r="EX127" s="189"/>
      <c r="EY127" s="189"/>
      <c r="EZ127" s="189"/>
      <c r="FA127" s="189"/>
      <c r="FB127" s="189"/>
      <c r="FC127" s="189"/>
      <c r="FD127" s="189"/>
      <c r="FE127" s="189"/>
      <c r="FF127" s="189"/>
      <c r="FG127" s="189"/>
      <c r="FH127" s="189"/>
      <c r="FI127" s="189"/>
      <c r="FJ127" s="189"/>
      <c r="FK127" s="189"/>
      <c r="FL127" s="189"/>
      <c r="FM127" s="189"/>
      <c r="FN127" s="189"/>
      <c r="FO127" s="189"/>
      <c r="FP127" s="189"/>
      <c r="FQ127" s="189"/>
      <c r="FR127" s="189"/>
      <c r="FS127" s="189"/>
      <c r="FT127" s="189"/>
      <c r="FU127" s="189"/>
      <c r="FV127" s="189"/>
      <c r="FW127" s="189"/>
      <c r="FX127" s="189"/>
      <c r="FY127" s="189"/>
      <c r="FZ127" s="189"/>
      <c r="GA127" s="189"/>
      <c r="GB127" s="189"/>
      <c r="GC127" s="189"/>
      <c r="GD127" s="189"/>
      <c r="GE127" s="189"/>
      <c r="GF127" s="189"/>
      <c r="GG127" s="189"/>
      <c r="GH127" s="189"/>
      <c r="GI127" s="189"/>
      <c r="GJ127" s="189"/>
      <c r="GK127" s="189"/>
      <c r="GL127" s="189"/>
      <c r="GM127" s="189"/>
      <c r="GN127" s="189"/>
      <c r="GO127" s="189"/>
      <c r="GP127" s="189"/>
      <c r="GQ127" s="189"/>
      <c r="GR127" s="189"/>
      <c r="GS127" s="189"/>
      <c r="GT127" s="189"/>
      <c r="GU127" s="189"/>
      <c r="GV127" s="189"/>
      <c r="GW127" s="189"/>
      <c r="GX127" s="189"/>
      <c r="GY127" s="189"/>
      <c r="GZ127" s="189"/>
      <c r="HA127" s="189"/>
    </row>
    <row r="128" spans="1:209" x14ac:dyDescent="0.2">
      <c r="A128" s="189"/>
      <c r="B128" s="189"/>
      <c r="C128" s="189"/>
      <c r="D128" s="189"/>
      <c r="E128" s="189"/>
      <c r="F128" s="189"/>
      <c r="G128" s="189"/>
      <c r="H128" s="189"/>
      <c r="I128" s="189"/>
      <c r="J128" s="189"/>
      <c r="K128" s="189"/>
      <c r="L128" s="189"/>
      <c r="M128" s="189"/>
      <c r="N128" s="189"/>
      <c r="O128" s="189"/>
      <c r="P128" s="189"/>
      <c r="Q128" s="189"/>
      <c r="R128" s="189"/>
      <c r="S128" s="189"/>
      <c r="T128" s="189"/>
      <c r="U128" s="189"/>
      <c r="V128" s="189"/>
      <c r="W128" s="189"/>
      <c r="X128" s="189"/>
      <c r="Y128" s="189"/>
      <c r="Z128" s="189"/>
      <c r="AA128" s="189"/>
      <c r="AB128" s="189"/>
      <c r="AC128" s="189"/>
      <c r="AD128" s="189"/>
      <c r="AE128" s="189"/>
      <c r="AF128" s="189"/>
      <c r="AG128" s="189"/>
      <c r="AH128" s="189"/>
      <c r="AI128" s="189"/>
      <c r="AJ128" s="189"/>
      <c r="AK128" s="189"/>
      <c r="AL128" s="189"/>
      <c r="AM128" s="189"/>
      <c r="AN128" s="189"/>
      <c r="AO128" s="189"/>
      <c r="AP128" s="189"/>
      <c r="AQ128" s="189"/>
      <c r="AR128" s="189"/>
      <c r="AS128" s="189"/>
      <c r="AT128" s="189"/>
      <c r="AU128" s="189"/>
      <c r="AV128" s="189"/>
      <c r="AW128" s="189"/>
      <c r="AX128" s="189"/>
      <c r="AY128" s="189"/>
      <c r="AZ128" s="189"/>
      <c r="BA128" s="189"/>
      <c r="BB128" s="189"/>
      <c r="BC128" s="189"/>
      <c r="BD128" s="189"/>
      <c r="BE128" s="189"/>
      <c r="BF128" s="189"/>
      <c r="BG128" s="189"/>
      <c r="BH128" s="189"/>
      <c r="BI128" s="189"/>
      <c r="BJ128" s="189"/>
      <c r="BK128" s="189"/>
      <c r="BL128" s="189"/>
      <c r="BM128" s="189"/>
      <c r="BN128" s="189"/>
      <c r="BO128" s="189"/>
      <c r="BP128" s="189"/>
      <c r="BQ128" s="189"/>
      <c r="BR128" s="189"/>
      <c r="BS128" s="189"/>
      <c r="BT128" s="189"/>
      <c r="BU128" s="189"/>
      <c r="BV128" s="189"/>
      <c r="BW128" s="189"/>
      <c r="BX128" s="189"/>
      <c r="BY128" s="189"/>
      <c r="BZ128" s="189"/>
      <c r="CA128" s="189"/>
      <c r="CB128" s="189"/>
      <c r="CC128" s="189"/>
      <c r="CD128" s="189"/>
      <c r="CE128" s="189"/>
      <c r="CF128" s="189"/>
      <c r="CG128" s="189"/>
      <c r="CH128" s="189"/>
      <c r="CI128" s="189"/>
      <c r="CJ128" s="189"/>
      <c r="CK128" s="189"/>
      <c r="CL128" s="189"/>
      <c r="CM128" s="189"/>
      <c r="CN128" s="189"/>
      <c r="CO128" s="189"/>
      <c r="CP128" s="189"/>
      <c r="CQ128" s="189"/>
      <c r="CR128" s="189"/>
      <c r="CS128" s="189"/>
      <c r="CT128" s="189"/>
      <c r="CU128" s="189"/>
      <c r="CV128" s="189"/>
      <c r="CW128" s="189"/>
      <c r="CX128" s="189"/>
      <c r="CY128" s="189"/>
      <c r="CZ128" s="189"/>
      <c r="DA128" s="189"/>
      <c r="DB128" s="189"/>
      <c r="DC128" s="189"/>
      <c r="DD128" s="189"/>
      <c r="DE128" s="189"/>
      <c r="DF128" s="189"/>
      <c r="DG128" s="189"/>
      <c r="DH128" s="189"/>
      <c r="DI128" s="189"/>
      <c r="DJ128" s="189"/>
      <c r="DK128" s="189"/>
      <c r="DL128" s="189"/>
      <c r="DM128" s="189"/>
      <c r="DN128" s="189"/>
      <c r="DO128" s="189"/>
      <c r="DP128" s="189"/>
      <c r="DQ128" s="189"/>
      <c r="DR128" s="189"/>
      <c r="DS128" s="189"/>
      <c r="DT128" s="189"/>
      <c r="DU128" s="189"/>
      <c r="DV128" s="189"/>
      <c r="DW128" s="189"/>
      <c r="DX128" s="189"/>
      <c r="DY128" s="189"/>
      <c r="DZ128" s="189"/>
      <c r="EA128" s="189"/>
      <c r="EB128" s="189"/>
      <c r="EC128" s="189"/>
      <c r="ED128" s="189"/>
      <c r="EE128" s="189"/>
      <c r="EF128" s="189"/>
      <c r="EG128" s="189"/>
      <c r="EH128" s="189"/>
      <c r="EI128" s="189"/>
      <c r="EJ128" s="189"/>
      <c r="EK128" s="189"/>
      <c r="EL128" s="189"/>
      <c r="EM128" s="189"/>
      <c r="EN128" s="189"/>
      <c r="EO128" s="189"/>
      <c r="EP128" s="189"/>
      <c r="EQ128" s="189"/>
      <c r="ER128" s="189"/>
      <c r="ES128" s="189"/>
      <c r="ET128" s="189"/>
      <c r="EU128" s="189"/>
      <c r="EV128" s="189"/>
      <c r="EW128" s="189"/>
      <c r="EX128" s="189"/>
      <c r="EY128" s="189"/>
      <c r="EZ128" s="189"/>
      <c r="FA128" s="189"/>
      <c r="FB128" s="189"/>
      <c r="FC128" s="189"/>
      <c r="FD128" s="189"/>
      <c r="FE128" s="189"/>
      <c r="FF128" s="189"/>
      <c r="FG128" s="189"/>
      <c r="FH128" s="189"/>
      <c r="FI128" s="189"/>
      <c r="FJ128" s="189"/>
      <c r="FK128" s="189"/>
      <c r="FL128" s="189"/>
      <c r="FM128" s="189"/>
      <c r="FN128" s="189"/>
      <c r="FO128" s="189"/>
      <c r="FP128" s="189"/>
      <c r="FQ128" s="189"/>
      <c r="FR128" s="189"/>
      <c r="FS128" s="189"/>
      <c r="FT128" s="189"/>
      <c r="FU128" s="189"/>
      <c r="FV128" s="189"/>
      <c r="FW128" s="189"/>
      <c r="FX128" s="189"/>
      <c r="FY128" s="189"/>
      <c r="FZ128" s="189"/>
      <c r="GA128" s="189"/>
      <c r="GB128" s="189"/>
      <c r="GC128" s="189"/>
      <c r="GD128" s="189"/>
      <c r="GE128" s="189"/>
      <c r="GF128" s="189"/>
      <c r="GG128" s="189"/>
      <c r="GH128" s="189"/>
      <c r="GI128" s="189"/>
      <c r="GJ128" s="189"/>
      <c r="GK128" s="189"/>
      <c r="GL128" s="189"/>
      <c r="GM128" s="189"/>
      <c r="GN128" s="189"/>
      <c r="GO128" s="189"/>
      <c r="GP128" s="189"/>
      <c r="GQ128" s="189"/>
      <c r="GR128" s="189"/>
      <c r="GS128" s="189"/>
      <c r="GT128" s="189"/>
      <c r="GU128" s="189"/>
      <c r="GV128" s="189"/>
      <c r="GW128" s="189"/>
      <c r="GX128" s="189"/>
      <c r="GY128" s="189"/>
      <c r="GZ128" s="189"/>
      <c r="HA128" s="189"/>
    </row>
    <row r="129" spans="1:209" x14ac:dyDescent="0.2">
      <c r="A129" s="189"/>
      <c r="B129" s="189"/>
      <c r="C129" s="189"/>
      <c r="D129" s="189"/>
      <c r="E129" s="189"/>
      <c r="F129" s="189"/>
      <c r="G129" s="189"/>
      <c r="H129" s="189"/>
      <c r="I129" s="189"/>
      <c r="J129" s="189"/>
      <c r="K129" s="189"/>
      <c r="L129" s="189"/>
      <c r="M129" s="189"/>
      <c r="N129" s="189"/>
      <c r="O129" s="189"/>
      <c r="P129" s="189"/>
      <c r="Q129" s="189"/>
      <c r="R129" s="189"/>
      <c r="S129" s="189"/>
      <c r="T129" s="189"/>
      <c r="U129" s="189"/>
      <c r="V129" s="189"/>
      <c r="W129" s="189"/>
      <c r="X129" s="189"/>
      <c r="Y129" s="189"/>
      <c r="Z129" s="189"/>
      <c r="AA129" s="189"/>
      <c r="AB129" s="189"/>
      <c r="AC129" s="189"/>
      <c r="AD129" s="189"/>
      <c r="AE129" s="189"/>
      <c r="AF129" s="189"/>
      <c r="AG129" s="189"/>
      <c r="AH129" s="189"/>
      <c r="AI129" s="189"/>
      <c r="AJ129" s="189"/>
      <c r="AK129" s="189"/>
      <c r="AL129" s="189"/>
      <c r="AM129" s="189"/>
      <c r="AN129" s="189"/>
      <c r="AO129" s="189"/>
      <c r="AP129" s="189"/>
      <c r="AQ129" s="189"/>
      <c r="AR129" s="189"/>
      <c r="AS129" s="189"/>
      <c r="AT129" s="189"/>
      <c r="AU129" s="189"/>
      <c r="AV129" s="189"/>
      <c r="AW129" s="189"/>
      <c r="AX129" s="189"/>
      <c r="AY129" s="189"/>
      <c r="AZ129" s="189"/>
      <c r="BA129" s="189"/>
      <c r="BB129" s="189"/>
      <c r="BC129" s="189"/>
      <c r="BD129" s="189"/>
      <c r="BE129" s="189"/>
      <c r="BF129" s="189"/>
      <c r="BG129" s="189"/>
      <c r="BH129" s="189"/>
      <c r="BI129" s="189"/>
      <c r="BJ129" s="189"/>
      <c r="BK129" s="189"/>
      <c r="BL129" s="189"/>
      <c r="BM129" s="189"/>
      <c r="BN129" s="189"/>
      <c r="BO129" s="189"/>
      <c r="BP129" s="189"/>
      <c r="BQ129" s="189"/>
      <c r="BR129" s="189"/>
      <c r="BS129" s="189"/>
      <c r="BT129" s="189"/>
      <c r="BU129" s="189"/>
      <c r="BV129" s="189"/>
      <c r="BW129" s="189"/>
      <c r="BX129" s="189"/>
      <c r="BY129" s="189"/>
      <c r="BZ129" s="189"/>
      <c r="CA129" s="189"/>
      <c r="CB129" s="189"/>
      <c r="CC129" s="189"/>
      <c r="CD129" s="189"/>
      <c r="CE129" s="189"/>
      <c r="CF129" s="189"/>
      <c r="CG129" s="189"/>
      <c r="CH129" s="189"/>
      <c r="CI129" s="189"/>
      <c r="CJ129" s="189"/>
      <c r="CK129" s="189"/>
      <c r="CL129" s="189"/>
      <c r="CM129" s="189"/>
      <c r="CN129" s="189"/>
      <c r="CO129" s="189"/>
      <c r="CP129" s="189"/>
      <c r="CQ129" s="189"/>
      <c r="CR129" s="189"/>
      <c r="CS129" s="189"/>
      <c r="CT129" s="189"/>
      <c r="CU129" s="189"/>
      <c r="CV129" s="189"/>
      <c r="CW129" s="189"/>
      <c r="CX129" s="189"/>
      <c r="CY129" s="189"/>
      <c r="CZ129" s="189"/>
      <c r="DA129" s="189"/>
      <c r="DB129" s="189"/>
      <c r="DC129" s="189"/>
      <c r="DD129" s="189"/>
      <c r="DE129" s="189"/>
      <c r="DF129" s="189"/>
      <c r="DG129" s="189"/>
      <c r="DH129" s="189"/>
      <c r="DI129" s="189"/>
      <c r="DJ129" s="189"/>
      <c r="DK129" s="189"/>
      <c r="DL129" s="189"/>
      <c r="DM129" s="189"/>
      <c r="DN129" s="189"/>
      <c r="DO129" s="189"/>
      <c r="DP129" s="189"/>
      <c r="DQ129" s="189"/>
      <c r="DR129" s="189"/>
      <c r="DS129" s="189"/>
      <c r="DT129" s="189"/>
      <c r="DU129" s="189"/>
      <c r="DV129" s="189"/>
      <c r="DW129" s="189"/>
      <c r="DX129" s="189"/>
      <c r="DY129" s="189"/>
      <c r="DZ129" s="189"/>
      <c r="EA129" s="189"/>
      <c r="EB129" s="189"/>
      <c r="EC129" s="189"/>
      <c r="ED129" s="189"/>
      <c r="EE129" s="189"/>
      <c r="EF129" s="189"/>
      <c r="EG129" s="189"/>
      <c r="EH129" s="189"/>
      <c r="EI129" s="189"/>
      <c r="EJ129" s="189"/>
      <c r="EK129" s="189"/>
      <c r="EL129" s="189"/>
      <c r="EM129" s="189"/>
      <c r="EN129" s="189"/>
      <c r="EO129" s="189"/>
      <c r="EP129" s="189"/>
      <c r="EQ129" s="189"/>
      <c r="ER129" s="189"/>
      <c r="ES129" s="189"/>
      <c r="ET129" s="189"/>
      <c r="EU129" s="189"/>
      <c r="EV129" s="189"/>
      <c r="EW129" s="189"/>
      <c r="EX129" s="189"/>
      <c r="EY129" s="189"/>
      <c r="EZ129" s="189"/>
      <c r="FA129" s="189"/>
      <c r="FB129" s="189"/>
      <c r="FC129" s="189"/>
      <c r="FD129" s="189"/>
      <c r="FE129" s="189"/>
      <c r="FF129" s="189"/>
      <c r="FG129" s="189"/>
      <c r="FH129" s="189"/>
      <c r="FI129" s="189"/>
      <c r="FJ129" s="189"/>
      <c r="FK129" s="189"/>
      <c r="FL129" s="189"/>
      <c r="FM129" s="189"/>
      <c r="FN129" s="189"/>
      <c r="FO129" s="189"/>
      <c r="FP129" s="189"/>
      <c r="FQ129" s="189"/>
      <c r="FR129" s="189"/>
      <c r="FS129" s="189"/>
      <c r="FT129" s="189"/>
      <c r="FU129" s="189"/>
      <c r="FV129" s="189"/>
      <c r="FW129" s="189"/>
      <c r="FX129" s="189"/>
      <c r="FY129" s="189"/>
      <c r="FZ129" s="189"/>
      <c r="GA129" s="189"/>
      <c r="GB129" s="189"/>
      <c r="GC129" s="189"/>
      <c r="GD129" s="189"/>
      <c r="GE129" s="189"/>
      <c r="GF129" s="189"/>
      <c r="GG129" s="189"/>
      <c r="GH129" s="189"/>
      <c r="GI129" s="189"/>
      <c r="GJ129" s="189"/>
      <c r="GK129" s="189"/>
      <c r="GL129" s="189"/>
      <c r="GM129" s="189"/>
      <c r="GN129" s="189"/>
      <c r="GO129" s="189"/>
      <c r="GP129" s="189"/>
      <c r="GQ129" s="189"/>
      <c r="GR129" s="189"/>
      <c r="GS129" s="189"/>
      <c r="GT129" s="189"/>
      <c r="GU129" s="189"/>
      <c r="GV129" s="189"/>
      <c r="GW129" s="189"/>
      <c r="GX129" s="189"/>
      <c r="GY129" s="189"/>
      <c r="GZ129" s="189"/>
      <c r="HA129" s="189"/>
    </row>
    <row r="130" spans="1:209" x14ac:dyDescent="0.2">
      <c r="A130" s="189"/>
      <c r="B130" s="189"/>
      <c r="C130" s="189"/>
      <c r="D130" s="189"/>
      <c r="E130" s="189"/>
      <c r="F130" s="189"/>
      <c r="G130" s="189"/>
      <c r="H130" s="189"/>
      <c r="I130" s="189"/>
      <c r="J130" s="189"/>
      <c r="K130" s="189"/>
      <c r="L130" s="189"/>
      <c r="M130" s="189"/>
      <c r="N130" s="189"/>
      <c r="O130" s="189"/>
      <c r="P130" s="189"/>
      <c r="Q130" s="189"/>
      <c r="R130" s="189"/>
      <c r="S130" s="189"/>
      <c r="T130" s="189"/>
      <c r="U130" s="189"/>
      <c r="V130" s="189"/>
      <c r="W130" s="189"/>
      <c r="X130" s="189"/>
      <c r="Y130" s="189"/>
      <c r="Z130" s="189"/>
      <c r="AA130" s="189"/>
      <c r="AB130" s="189"/>
      <c r="AC130" s="189"/>
      <c r="AD130" s="189"/>
      <c r="AE130" s="189"/>
      <c r="AF130" s="189"/>
      <c r="AG130" s="189"/>
      <c r="AH130" s="189"/>
      <c r="AI130" s="189"/>
      <c r="AJ130" s="189"/>
      <c r="AK130" s="189"/>
      <c r="AL130" s="189"/>
      <c r="AM130" s="189"/>
      <c r="AN130" s="189"/>
      <c r="AO130" s="189"/>
      <c r="AP130" s="189"/>
      <c r="AQ130" s="189"/>
      <c r="AR130" s="189"/>
      <c r="AS130" s="189"/>
      <c r="AT130" s="189"/>
      <c r="AU130" s="189"/>
      <c r="AV130" s="189"/>
      <c r="AW130" s="189"/>
      <c r="AX130" s="189"/>
      <c r="AY130" s="189"/>
      <c r="AZ130" s="189"/>
      <c r="BA130" s="189"/>
      <c r="BB130" s="189"/>
      <c r="BC130" s="189"/>
      <c r="BD130" s="189"/>
      <c r="BE130" s="189"/>
      <c r="BF130" s="189"/>
      <c r="BG130" s="189"/>
      <c r="BH130" s="189"/>
      <c r="BI130" s="189"/>
      <c r="BJ130" s="189"/>
      <c r="BK130" s="189"/>
      <c r="BL130" s="189"/>
      <c r="BM130" s="189"/>
      <c r="BN130" s="189"/>
      <c r="BO130" s="189"/>
      <c r="BP130" s="189"/>
      <c r="BQ130" s="189"/>
      <c r="BR130" s="189"/>
      <c r="BS130" s="189"/>
      <c r="BT130" s="189"/>
      <c r="BU130" s="189"/>
      <c r="BV130" s="189"/>
      <c r="BW130" s="189"/>
      <c r="BX130" s="189"/>
      <c r="BY130" s="189"/>
      <c r="BZ130" s="189"/>
      <c r="CA130" s="189"/>
      <c r="CB130" s="189"/>
      <c r="CC130" s="189"/>
      <c r="CD130" s="189"/>
      <c r="CE130" s="189"/>
      <c r="CF130" s="189"/>
      <c r="CG130" s="189"/>
      <c r="CH130" s="189"/>
      <c r="CI130" s="189"/>
      <c r="CJ130" s="189"/>
      <c r="CK130" s="189"/>
      <c r="CL130" s="189"/>
      <c r="CM130" s="189"/>
      <c r="CN130" s="189"/>
      <c r="CO130" s="189"/>
      <c r="CP130" s="189"/>
      <c r="CQ130" s="189"/>
      <c r="CR130" s="189"/>
      <c r="CS130" s="189"/>
      <c r="CT130" s="189"/>
      <c r="CU130" s="189"/>
      <c r="CV130" s="189"/>
      <c r="CW130" s="189"/>
      <c r="CX130" s="189"/>
      <c r="CY130" s="189"/>
      <c r="CZ130" s="189"/>
      <c r="DA130" s="189"/>
      <c r="DB130" s="189"/>
      <c r="DC130" s="189"/>
      <c r="DD130" s="189"/>
      <c r="DE130" s="189"/>
      <c r="DF130" s="189"/>
      <c r="DG130" s="189"/>
      <c r="DH130" s="189"/>
      <c r="DI130" s="189"/>
      <c r="DJ130" s="189"/>
      <c r="DK130" s="189"/>
      <c r="DL130" s="189"/>
      <c r="DM130" s="189"/>
      <c r="DN130" s="189"/>
      <c r="DO130" s="189"/>
      <c r="DP130" s="189"/>
      <c r="DQ130" s="189"/>
      <c r="DR130" s="189"/>
      <c r="DS130" s="189"/>
      <c r="DT130" s="189"/>
      <c r="DU130" s="189"/>
      <c r="DV130" s="189"/>
      <c r="DW130" s="189"/>
      <c r="DX130" s="189"/>
      <c r="DY130" s="189"/>
      <c r="DZ130" s="189"/>
      <c r="EA130" s="189"/>
      <c r="EB130" s="189"/>
      <c r="EC130" s="189"/>
      <c r="ED130" s="189"/>
      <c r="EE130" s="189"/>
      <c r="EF130" s="189"/>
      <c r="EG130" s="189"/>
      <c r="EH130" s="189"/>
      <c r="EI130" s="189"/>
      <c r="EJ130" s="189"/>
      <c r="EK130" s="189"/>
      <c r="EL130" s="189"/>
      <c r="EM130" s="189"/>
      <c r="EN130" s="189"/>
      <c r="EO130" s="189"/>
      <c r="EP130" s="189"/>
      <c r="EQ130" s="189"/>
      <c r="ER130" s="189"/>
      <c r="ES130" s="189"/>
      <c r="ET130" s="189"/>
      <c r="EU130" s="189"/>
      <c r="EV130" s="189"/>
      <c r="EW130" s="189"/>
      <c r="EX130" s="189"/>
      <c r="EY130" s="189"/>
      <c r="EZ130" s="189"/>
      <c r="FA130" s="189"/>
      <c r="FB130" s="189"/>
      <c r="FC130" s="189"/>
      <c r="FD130" s="189"/>
      <c r="FE130" s="189"/>
      <c r="FF130" s="189"/>
      <c r="FG130" s="189"/>
      <c r="FH130" s="189"/>
      <c r="FI130" s="189"/>
      <c r="FJ130" s="189"/>
      <c r="FK130" s="189"/>
      <c r="FL130" s="189"/>
      <c r="FM130" s="189"/>
      <c r="FN130" s="189"/>
      <c r="FO130" s="189"/>
      <c r="FP130" s="189"/>
      <c r="FQ130" s="189"/>
      <c r="FR130" s="189"/>
      <c r="FS130" s="189"/>
      <c r="FT130" s="189"/>
      <c r="FU130" s="189"/>
      <c r="FV130" s="189"/>
      <c r="FW130" s="189"/>
      <c r="FX130" s="189"/>
      <c r="FY130" s="189"/>
      <c r="FZ130" s="189"/>
      <c r="GA130" s="189"/>
      <c r="GB130" s="189"/>
      <c r="GC130" s="189"/>
      <c r="GD130" s="189"/>
      <c r="GE130" s="189"/>
      <c r="GF130" s="189"/>
      <c r="GG130" s="189"/>
      <c r="GH130" s="189"/>
      <c r="GI130" s="189"/>
      <c r="GJ130" s="189"/>
      <c r="GK130" s="189"/>
      <c r="GL130" s="189"/>
      <c r="GM130" s="189"/>
      <c r="GN130" s="189"/>
      <c r="GO130" s="189"/>
      <c r="GP130" s="189"/>
      <c r="GQ130" s="189"/>
      <c r="GR130" s="189"/>
      <c r="GS130" s="189"/>
      <c r="GT130" s="189"/>
      <c r="GU130" s="189"/>
      <c r="GV130" s="189"/>
      <c r="GW130" s="189"/>
      <c r="GX130" s="189"/>
      <c r="GY130" s="189"/>
      <c r="GZ130" s="189"/>
      <c r="HA130" s="189"/>
    </row>
    <row r="131" spans="1:209" x14ac:dyDescent="0.2">
      <c r="A131" s="189"/>
      <c r="B131" s="189"/>
      <c r="C131" s="189"/>
      <c r="D131" s="189"/>
      <c r="E131" s="189"/>
      <c r="F131" s="189"/>
      <c r="G131" s="189"/>
      <c r="H131" s="189"/>
      <c r="I131" s="189"/>
      <c r="J131" s="189"/>
      <c r="K131" s="189"/>
      <c r="L131" s="189"/>
      <c r="M131" s="189"/>
      <c r="N131" s="189"/>
      <c r="O131" s="189"/>
      <c r="P131" s="189"/>
      <c r="Q131" s="189"/>
      <c r="R131" s="189"/>
      <c r="S131" s="189"/>
      <c r="T131" s="189"/>
      <c r="U131" s="189"/>
      <c r="V131" s="189"/>
      <c r="W131" s="189"/>
      <c r="X131" s="189"/>
      <c r="Y131" s="189"/>
      <c r="Z131" s="189"/>
      <c r="AA131" s="189"/>
      <c r="AB131" s="189"/>
      <c r="AC131" s="189"/>
      <c r="AD131" s="189"/>
      <c r="AE131" s="189"/>
      <c r="AF131" s="189"/>
      <c r="AG131" s="189"/>
      <c r="AH131" s="189"/>
      <c r="AI131" s="189"/>
      <c r="AJ131" s="189"/>
      <c r="AK131" s="189"/>
      <c r="AL131" s="189"/>
      <c r="AM131" s="189"/>
      <c r="AN131" s="189"/>
      <c r="AO131" s="189"/>
      <c r="AP131" s="189"/>
      <c r="AQ131" s="189"/>
      <c r="AR131" s="189"/>
      <c r="AS131" s="189"/>
      <c r="AT131" s="189"/>
      <c r="AU131" s="189"/>
      <c r="AV131" s="189"/>
      <c r="AW131" s="189"/>
      <c r="AX131" s="189"/>
      <c r="AY131" s="189"/>
      <c r="AZ131" s="189"/>
      <c r="BA131" s="189"/>
      <c r="BB131" s="189"/>
      <c r="BC131" s="189"/>
      <c r="BD131" s="189"/>
      <c r="BE131" s="189"/>
      <c r="BF131" s="189"/>
      <c r="BG131" s="189"/>
      <c r="BH131" s="189"/>
      <c r="BI131" s="189"/>
      <c r="BJ131" s="189"/>
      <c r="BK131" s="189"/>
      <c r="BL131" s="189"/>
      <c r="BM131" s="189"/>
      <c r="BN131" s="189"/>
      <c r="BO131" s="189"/>
      <c r="BP131" s="189"/>
      <c r="BQ131" s="189"/>
      <c r="BR131" s="189"/>
      <c r="BS131" s="189"/>
      <c r="BT131" s="189"/>
      <c r="BU131" s="189"/>
      <c r="BV131" s="189"/>
      <c r="BW131" s="189"/>
      <c r="BX131" s="189"/>
      <c r="BY131" s="189"/>
      <c r="BZ131" s="189"/>
      <c r="CA131" s="189"/>
      <c r="CB131" s="189"/>
      <c r="CC131" s="189"/>
      <c r="CD131" s="189"/>
      <c r="CE131" s="189"/>
      <c r="CF131" s="189"/>
      <c r="CG131" s="189"/>
      <c r="CH131" s="189"/>
      <c r="CI131" s="189"/>
      <c r="CJ131" s="189"/>
      <c r="CK131" s="189"/>
      <c r="CL131" s="189"/>
      <c r="CM131" s="189"/>
      <c r="CN131" s="189"/>
      <c r="CO131" s="189"/>
      <c r="CP131" s="189"/>
      <c r="CQ131" s="189"/>
      <c r="CR131" s="189"/>
      <c r="CS131" s="189"/>
      <c r="CT131" s="189"/>
      <c r="CU131" s="189"/>
      <c r="CV131" s="189"/>
      <c r="CW131" s="189"/>
      <c r="CX131" s="189"/>
      <c r="CY131" s="189"/>
      <c r="CZ131" s="189"/>
      <c r="DA131" s="189"/>
      <c r="DB131" s="189"/>
      <c r="DC131" s="189"/>
      <c r="DD131" s="189"/>
      <c r="DE131" s="189"/>
      <c r="DF131" s="189"/>
      <c r="DG131" s="189"/>
      <c r="DH131" s="189"/>
      <c r="DI131" s="189"/>
      <c r="DJ131" s="189"/>
      <c r="DK131" s="189"/>
      <c r="DL131" s="189"/>
      <c r="DM131" s="189"/>
      <c r="DN131" s="189"/>
      <c r="DO131" s="189"/>
      <c r="DP131" s="189"/>
      <c r="DQ131" s="189"/>
      <c r="DR131" s="189"/>
      <c r="DS131" s="189"/>
      <c r="DT131" s="189"/>
      <c r="DU131" s="189"/>
      <c r="DV131" s="189"/>
      <c r="DW131" s="189"/>
      <c r="DX131" s="189"/>
      <c r="DY131" s="189"/>
      <c r="DZ131" s="189"/>
      <c r="EA131" s="189"/>
      <c r="EB131" s="189"/>
      <c r="EC131" s="189"/>
      <c r="ED131" s="189"/>
      <c r="EE131" s="189"/>
      <c r="EF131" s="189"/>
      <c r="EG131" s="189"/>
      <c r="EH131" s="189"/>
      <c r="EI131" s="189"/>
      <c r="EJ131" s="189"/>
      <c r="EK131" s="189"/>
      <c r="EL131" s="189"/>
      <c r="EM131" s="189"/>
      <c r="EN131" s="189"/>
      <c r="EO131" s="189"/>
      <c r="EP131" s="189"/>
      <c r="EQ131" s="189"/>
      <c r="ER131" s="189"/>
      <c r="ES131" s="189"/>
      <c r="ET131" s="189"/>
      <c r="EU131" s="189"/>
      <c r="EV131" s="189"/>
      <c r="EW131" s="189"/>
      <c r="EX131" s="189"/>
      <c r="EY131" s="189"/>
      <c r="EZ131" s="189"/>
      <c r="FA131" s="189"/>
      <c r="FB131" s="189"/>
      <c r="FC131" s="189"/>
      <c r="FD131" s="189"/>
      <c r="FE131" s="189"/>
      <c r="FF131" s="189"/>
      <c r="FG131" s="189"/>
      <c r="FH131" s="189"/>
      <c r="FI131" s="189"/>
      <c r="FJ131" s="189"/>
      <c r="FK131" s="189"/>
      <c r="FL131" s="189"/>
      <c r="FM131" s="189"/>
      <c r="FN131" s="189"/>
      <c r="FO131" s="189"/>
      <c r="FP131" s="189"/>
      <c r="FQ131" s="189"/>
      <c r="FR131" s="189"/>
      <c r="FS131" s="189"/>
      <c r="FT131" s="189"/>
      <c r="FU131" s="189"/>
      <c r="FV131" s="189"/>
      <c r="FW131" s="189"/>
      <c r="FX131" s="189"/>
      <c r="FY131" s="189"/>
      <c r="FZ131" s="189"/>
      <c r="GA131" s="189"/>
      <c r="GB131" s="189"/>
      <c r="GC131" s="189"/>
      <c r="GD131" s="189"/>
      <c r="GE131" s="189"/>
      <c r="GF131" s="189"/>
      <c r="GG131" s="189"/>
      <c r="GH131" s="189"/>
      <c r="GI131" s="189"/>
      <c r="GJ131" s="189"/>
      <c r="GK131" s="189"/>
      <c r="GL131" s="189"/>
      <c r="GM131" s="189"/>
      <c r="GN131" s="189"/>
      <c r="GO131" s="189"/>
      <c r="GP131" s="189"/>
      <c r="GQ131" s="189"/>
      <c r="GR131" s="189"/>
      <c r="GS131" s="189"/>
      <c r="GT131" s="189"/>
      <c r="GU131" s="189"/>
      <c r="GV131" s="189"/>
      <c r="GW131" s="189"/>
      <c r="GX131" s="189"/>
      <c r="GY131" s="189"/>
      <c r="GZ131" s="189"/>
      <c r="HA131" s="189"/>
    </row>
    <row r="132" spans="1:209" x14ac:dyDescent="0.2">
      <c r="A132" s="189"/>
      <c r="B132" s="189"/>
      <c r="C132" s="189"/>
      <c r="D132" s="189"/>
      <c r="E132" s="189"/>
      <c r="F132" s="189"/>
      <c r="G132" s="189"/>
      <c r="H132" s="189"/>
      <c r="I132" s="189"/>
      <c r="J132" s="189"/>
      <c r="K132" s="189"/>
      <c r="L132" s="189"/>
      <c r="M132" s="189"/>
      <c r="N132" s="189"/>
      <c r="O132" s="189"/>
      <c r="P132" s="189"/>
      <c r="Q132" s="189"/>
      <c r="R132" s="189"/>
      <c r="S132" s="189"/>
      <c r="T132" s="189"/>
      <c r="U132" s="189"/>
      <c r="V132" s="189"/>
      <c r="W132" s="189"/>
      <c r="X132" s="189"/>
      <c r="Y132" s="189"/>
      <c r="Z132" s="189"/>
      <c r="AA132" s="189"/>
      <c r="AB132" s="189"/>
      <c r="AC132" s="189"/>
      <c r="AD132" s="189"/>
      <c r="AE132" s="189"/>
      <c r="AF132" s="189"/>
      <c r="AG132" s="189"/>
      <c r="AH132" s="189"/>
      <c r="AI132" s="189"/>
      <c r="AJ132" s="189"/>
      <c r="AK132" s="189"/>
      <c r="AL132" s="189"/>
      <c r="AM132" s="189"/>
      <c r="AN132" s="189"/>
      <c r="AO132" s="189"/>
      <c r="AP132" s="189"/>
      <c r="AQ132" s="189"/>
      <c r="AR132" s="189"/>
      <c r="AS132" s="189"/>
      <c r="AT132" s="189"/>
      <c r="AU132" s="189"/>
      <c r="AV132" s="189"/>
      <c r="AW132" s="189"/>
      <c r="AX132" s="189"/>
      <c r="AY132" s="189"/>
      <c r="AZ132" s="189"/>
      <c r="BA132" s="189"/>
      <c r="BB132" s="189"/>
      <c r="BC132" s="189"/>
      <c r="BD132" s="189"/>
      <c r="BE132" s="189"/>
      <c r="BF132" s="189"/>
      <c r="BG132" s="189"/>
      <c r="BH132" s="189"/>
      <c r="BI132" s="189"/>
      <c r="BJ132" s="189"/>
      <c r="BK132" s="189"/>
      <c r="BL132" s="189"/>
      <c r="BM132" s="189"/>
      <c r="BN132" s="189"/>
      <c r="BO132" s="189"/>
      <c r="BP132" s="189"/>
      <c r="BQ132" s="189"/>
      <c r="BR132" s="189"/>
      <c r="BS132" s="189"/>
      <c r="BT132" s="189"/>
      <c r="BU132" s="189"/>
      <c r="BV132" s="189"/>
      <c r="BW132" s="189"/>
      <c r="BX132" s="189"/>
      <c r="BY132" s="189"/>
      <c r="BZ132" s="189"/>
      <c r="CA132" s="189"/>
      <c r="CB132" s="189"/>
      <c r="CC132" s="189"/>
      <c r="CD132" s="189"/>
      <c r="CE132" s="189"/>
      <c r="CF132" s="189"/>
      <c r="CG132" s="189"/>
      <c r="CH132" s="189"/>
      <c r="CI132" s="189"/>
      <c r="CJ132" s="189"/>
      <c r="CK132" s="189"/>
      <c r="CL132" s="189"/>
      <c r="CM132" s="189"/>
      <c r="CN132" s="189"/>
      <c r="CO132" s="189"/>
      <c r="CP132" s="189"/>
      <c r="CQ132" s="189"/>
      <c r="CR132" s="189"/>
      <c r="CS132" s="189"/>
      <c r="CT132" s="189"/>
      <c r="CU132" s="189"/>
      <c r="CV132" s="189"/>
      <c r="CW132" s="189"/>
      <c r="CX132" s="189"/>
      <c r="CY132" s="189"/>
      <c r="CZ132" s="189"/>
      <c r="DA132" s="189"/>
      <c r="DB132" s="189"/>
      <c r="DC132" s="189"/>
      <c r="DD132" s="189"/>
      <c r="DE132" s="189"/>
      <c r="DF132" s="189"/>
      <c r="DG132" s="189"/>
      <c r="DH132" s="189"/>
      <c r="DI132" s="189"/>
      <c r="DJ132" s="189"/>
      <c r="DK132" s="189"/>
      <c r="DL132" s="189"/>
      <c r="DM132" s="189"/>
      <c r="DN132" s="189"/>
      <c r="DO132" s="189"/>
      <c r="DP132" s="189"/>
      <c r="DQ132" s="189"/>
      <c r="DR132" s="189"/>
      <c r="DS132" s="189"/>
      <c r="DT132" s="189"/>
      <c r="DU132" s="189"/>
      <c r="DV132" s="189"/>
      <c r="DW132" s="189"/>
      <c r="DX132" s="189"/>
      <c r="DY132" s="189"/>
      <c r="DZ132" s="189"/>
      <c r="EA132" s="189"/>
      <c r="EB132" s="189"/>
      <c r="EC132" s="189"/>
      <c r="ED132" s="189"/>
      <c r="EE132" s="189"/>
      <c r="EF132" s="189"/>
      <c r="EG132" s="189"/>
      <c r="EH132" s="189"/>
      <c r="EI132" s="189"/>
      <c r="EJ132" s="189"/>
      <c r="EK132" s="189"/>
      <c r="EL132" s="189"/>
      <c r="EM132" s="189"/>
      <c r="EN132" s="189"/>
      <c r="EO132" s="189"/>
      <c r="EP132" s="189"/>
      <c r="EQ132" s="189"/>
      <c r="ER132" s="189"/>
      <c r="ES132" s="189"/>
      <c r="ET132" s="189"/>
      <c r="EU132" s="189"/>
      <c r="EV132" s="189"/>
      <c r="EW132" s="189"/>
      <c r="EX132" s="189"/>
      <c r="EY132" s="189"/>
      <c r="EZ132" s="189"/>
      <c r="FA132" s="189"/>
      <c r="FB132" s="189"/>
      <c r="FC132" s="189"/>
      <c r="FD132" s="189"/>
      <c r="FE132" s="189"/>
      <c r="FF132" s="189"/>
      <c r="FG132" s="189"/>
      <c r="FH132" s="189"/>
      <c r="FI132" s="189"/>
      <c r="FJ132" s="189"/>
      <c r="FK132" s="189"/>
      <c r="FL132" s="189"/>
      <c r="FM132" s="189"/>
      <c r="FN132" s="189"/>
      <c r="FO132" s="189"/>
      <c r="FP132" s="189"/>
      <c r="FQ132" s="189"/>
      <c r="FR132" s="189"/>
      <c r="FS132" s="189"/>
      <c r="FT132" s="189"/>
      <c r="FU132" s="189"/>
      <c r="FV132" s="189"/>
      <c r="FW132" s="189"/>
      <c r="FX132" s="189"/>
      <c r="FY132" s="189"/>
      <c r="FZ132" s="189"/>
      <c r="GA132" s="189"/>
      <c r="GB132" s="189"/>
      <c r="GC132" s="189"/>
      <c r="GD132" s="189"/>
      <c r="GE132" s="189"/>
      <c r="GF132" s="189"/>
      <c r="GG132" s="189"/>
      <c r="GH132" s="189"/>
      <c r="GI132" s="189"/>
      <c r="GJ132" s="189"/>
      <c r="GK132" s="189"/>
      <c r="GL132" s="189"/>
      <c r="GM132" s="189"/>
      <c r="GN132" s="189"/>
      <c r="GO132" s="189"/>
      <c r="GP132" s="189"/>
      <c r="GQ132" s="189"/>
      <c r="GR132" s="189"/>
      <c r="GS132" s="189"/>
      <c r="GT132" s="189"/>
      <c r="GU132" s="189"/>
      <c r="GV132" s="189"/>
      <c r="GW132" s="189"/>
      <c r="GX132" s="189"/>
      <c r="GY132" s="189"/>
      <c r="GZ132" s="189"/>
      <c r="HA132" s="189"/>
    </row>
    <row r="133" spans="1:209" x14ac:dyDescent="0.2">
      <c r="A133" s="189"/>
      <c r="B133" s="189"/>
      <c r="C133" s="189"/>
      <c r="D133" s="189"/>
      <c r="E133" s="189"/>
      <c r="F133" s="189"/>
      <c r="G133" s="189"/>
      <c r="H133" s="189"/>
      <c r="I133" s="189"/>
      <c r="J133" s="189"/>
      <c r="K133" s="189"/>
      <c r="L133" s="189"/>
      <c r="M133" s="189"/>
      <c r="N133" s="189"/>
      <c r="O133" s="189"/>
      <c r="P133" s="189"/>
      <c r="Q133" s="189"/>
      <c r="R133" s="189"/>
      <c r="S133" s="189"/>
      <c r="T133" s="189"/>
      <c r="U133" s="189"/>
      <c r="V133" s="189"/>
      <c r="W133" s="189"/>
      <c r="X133" s="189"/>
      <c r="Y133" s="189"/>
      <c r="Z133" s="189"/>
      <c r="AA133" s="189"/>
      <c r="AB133" s="189"/>
      <c r="AC133" s="189"/>
      <c r="AD133" s="189"/>
      <c r="AE133" s="189"/>
      <c r="AF133" s="189"/>
      <c r="AG133" s="189"/>
      <c r="AH133" s="189"/>
      <c r="AI133" s="189"/>
      <c r="AJ133" s="189"/>
      <c r="AK133" s="189"/>
      <c r="AL133" s="189"/>
      <c r="AM133" s="189"/>
      <c r="AN133" s="189"/>
      <c r="AO133" s="189"/>
      <c r="AP133" s="189"/>
      <c r="AQ133" s="189"/>
      <c r="AR133" s="189"/>
      <c r="AS133" s="189"/>
      <c r="AT133" s="189"/>
      <c r="AU133" s="189"/>
      <c r="AV133" s="189"/>
      <c r="AW133" s="189"/>
      <c r="AX133" s="189"/>
      <c r="AY133" s="189"/>
      <c r="AZ133" s="189"/>
      <c r="BA133" s="189"/>
      <c r="BB133" s="189"/>
      <c r="BC133" s="189"/>
      <c r="BD133" s="189"/>
      <c r="BE133" s="189"/>
      <c r="BF133" s="189"/>
      <c r="BG133" s="189"/>
      <c r="BH133" s="189"/>
      <c r="BI133" s="189"/>
      <c r="BJ133" s="189"/>
      <c r="BK133" s="189"/>
      <c r="BL133" s="189"/>
      <c r="BM133" s="189"/>
      <c r="BN133" s="189"/>
      <c r="BO133" s="189"/>
      <c r="BP133" s="189"/>
      <c r="BQ133" s="189"/>
      <c r="BR133" s="189"/>
      <c r="BS133" s="189"/>
      <c r="BT133" s="189"/>
      <c r="BU133" s="189"/>
      <c r="BV133" s="189"/>
      <c r="BW133" s="189"/>
      <c r="BX133" s="189"/>
      <c r="BY133" s="189"/>
      <c r="BZ133" s="189"/>
      <c r="CA133" s="189"/>
      <c r="CB133" s="189"/>
      <c r="CC133" s="189"/>
      <c r="CD133" s="189"/>
      <c r="CE133" s="189"/>
      <c r="CF133" s="189"/>
      <c r="CG133" s="189"/>
      <c r="CH133" s="189"/>
      <c r="CI133" s="189"/>
      <c r="CJ133" s="189"/>
      <c r="CK133" s="189"/>
      <c r="CL133" s="189"/>
      <c r="CM133" s="189"/>
      <c r="CN133" s="189"/>
      <c r="CO133" s="189"/>
      <c r="CP133" s="189"/>
      <c r="CQ133" s="189"/>
      <c r="CR133" s="189"/>
      <c r="CS133" s="189"/>
      <c r="CT133" s="189"/>
      <c r="CU133" s="189"/>
      <c r="CV133" s="189"/>
      <c r="CW133" s="189"/>
      <c r="CX133" s="189"/>
      <c r="CY133" s="189"/>
      <c r="CZ133" s="189"/>
      <c r="DA133" s="189"/>
      <c r="DB133" s="189"/>
      <c r="DC133" s="189"/>
      <c r="DD133" s="189"/>
      <c r="DE133" s="189"/>
      <c r="DF133" s="189"/>
      <c r="DG133" s="189"/>
      <c r="DH133" s="189"/>
      <c r="DI133" s="189"/>
      <c r="DJ133" s="189"/>
      <c r="DK133" s="189"/>
      <c r="DL133" s="189"/>
      <c r="DM133" s="189"/>
      <c r="DN133" s="189"/>
      <c r="DO133" s="189"/>
      <c r="DP133" s="189"/>
      <c r="DQ133" s="189"/>
      <c r="DR133" s="189"/>
      <c r="DS133" s="189"/>
      <c r="DT133" s="189"/>
      <c r="DU133" s="189"/>
      <c r="DV133" s="189"/>
      <c r="DW133" s="189"/>
      <c r="DX133" s="189"/>
      <c r="DY133" s="189"/>
      <c r="DZ133" s="189"/>
      <c r="EA133" s="189"/>
      <c r="EB133" s="189"/>
      <c r="EC133" s="189"/>
      <c r="ED133" s="189"/>
      <c r="EE133" s="189"/>
      <c r="EF133" s="189"/>
      <c r="EG133" s="189"/>
      <c r="EH133" s="189"/>
      <c r="EI133" s="189"/>
      <c r="EJ133" s="189"/>
      <c r="EK133" s="189"/>
      <c r="EL133" s="189"/>
      <c r="EM133" s="189"/>
      <c r="EN133" s="189"/>
      <c r="EO133" s="189"/>
      <c r="EP133" s="189"/>
      <c r="EQ133" s="189"/>
      <c r="ER133" s="189"/>
      <c r="ES133" s="189"/>
      <c r="ET133" s="189"/>
      <c r="EU133" s="189"/>
      <c r="EV133" s="189"/>
      <c r="EW133" s="189"/>
      <c r="EX133" s="189"/>
      <c r="EY133" s="189"/>
      <c r="EZ133" s="189"/>
      <c r="FA133" s="189"/>
      <c r="FB133" s="189"/>
      <c r="FC133" s="189"/>
      <c r="FD133" s="189"/>
      <c r="FE133" s="189"/>
      <c r="FF133" s="189"/>
      <c r="FG133" s="189"/>
      <c r="FH133" s="189"/>
      <c r="FI133" s="189"/>
      <c r="FJ133" s="189"/>
      <c r="FK133" s="189"/>
      <c r="FL133" s="189"/>
      <c r="FM133" s="189"/>
      <c r="FN133" s="189"/>
      <c r="FO133" s="189"/>
      <c r="FP133" s="189"/>
      <c r="FQ133" s="189"/>
      <c r="FR133" s="189"/>
      <c r="FS133" s="189"/>
      <c r="FT133" s="189"/>
      <c r="FU133" s="189"/>
      <c r="FV133" s="189"/>
      <c r="FW133" s="189"/>
      <c r="FX133" s="189"/>
      <c r="FY133" s="189"/>
      <c r="FZ133" s="189"/>
      <c r="GA133" s="189"/>
      <c r="GB133" s="189"/>
      <c r="GC133" s="189"/>
      <c r="GD133" s="189"/>
      <c r="GE133" s="189"/>
      <c r="GF133" s="189"/>
      <c r="GG133" s="189"/>
      <c r="GH133" s="189"/>
      <c r="GI133" s="189"/>
      <c r="GJ133" s="189"/>
      <c r="GK133" s="189"/>
      <c r="GL133" s="189"/>
      <c r="GM133" s="189"/>
      <c r="GN133" s="189"/>
      <c r="GO133" s="189"/>
      <c r="GP133" s="189"/>
      <c r="GQ133" s="189"/>
      <c r="GR133" s="189"/>
      <c r="GS133" s="189"/>
      <c r="GT133" s="189"/>
      <c r="GU133" s="189"/>
      <c r="GV133" s="189"/>
      <c r="GW133" s="189"/>
      <c r="GX133" s="189"/>
      <c r="GY133" s="189"/>
      <c r="GZ133" s="189"/>
      <c r="HA133" s="189"/>
    </row>
    <row r="134" spans="1:209" x14ac:dyDescent="0.2">
      <c r="A134" s="189"/>
      <c r="B134" s="189"/>
      <c r="C134" s="189"/>
      <c r="D134" s="189"/>
      <c r="E134" s="189"/>
      <c r="F134" s="189"/>
      <c r="G134" s="189"/>
      <c r="H134" s="189"/>
      <c r="I134" s="189"/>
      <c r="J134" s="189"/>
      <c r="K134" s="189"/>
      <c r="L134" s="189"/>
      <c r="M134" s="189"/>
      <c r="N134" s="189"/>
      <c r="O134" s="189"/>
      <c r="P134" s="189"/>
      <c r="Q134" s="189"/>
      <c r="R134" s="189"/>
      <c r="S134" s="189"/>
      <c r="T134" s="189"/>
      <c r="U134" s="189"/>
      <c r="V134" s="189"/>
      <c r="W134" s="189"/>
      <c r="X134" s="189"/>
      <c r="Y134" s="189"/>
      <c r="Z134" s="189"/>
      <c r="AA134" s="189"/>
      <c r="AB134" s="189"/>
      <c r="AC134" s="189"/>
      <c r="AD134" s="189"/>
      <c r="AE134" s="189"/>
      <c r="AF134" s="189"/>
      <c r="AG134" s="189"/>
      <c r="AH134" s="189"/>
      <c r="AI134" s="189"/>
      <c r="AJ134" s="189"/>
      <c r="AK134" s="189"/>
      <c r="AL134" s="189"/>
      <c r="AM134" s="189"/>
      <c r="AN134" s="189"/>
      <c r="AO134" s="189"/>
      <c r="AP134" s="189"/>
      <c r="AQ134" s="189"/>
      <c r="AR134" s="189"/>
      <c r="AS134" s="189"/>
      <c r="AT134" s="189"/>
      <c r="AU134" s="189"/>
      <c r="AV134" s="189"/>
      <c r="AW134" s="189"/>
      <c r="AX134" s="189"/>
      <c r="AY134" s="189"/>
      <c r="AZ134" s="189"/>
      <c r="BA134" s="189"/>
      <c r="BB134" s="189"/>
      <c r="BC134" s="189"/>
      <c r="BD134" s="189"/>
      <c r="BE134" s="189"/>
      <c r="BF134" s="189"/>
      <c r="BG134" s="189"/>
      <c r="BH134" s="189"/>
      <c r="BI134" s="189"/>
      <c r="BJ134" s="189"/>
      <c r="BK134" s="189"/>
      <c r="BL134" s="189"/>
      <c r="BM134" s="189"/>
      <c r="BN134" s="189"/>
      <c r="BO134" s="189"/>
      <c r="BP134" s="189"/>
      <c r="BQ134" s="189"/>
      <c r="BR134" s="189"/>
      <c r="BS134" s="189"/>
      <c r="BT134" s="189"/>
      <c r="BU134" s="189"/>
      <c r="BV134" s="189"/>
      <c r="BW134" s="189"/>
      <c r="BX134" s="189"/>
      <c r="BY134" s="189"/>
      <c r="BZ134" s="189"/>
      <c r="CA134" s="189"/>
      <c r="CB134" s="189"/>
      <c r="CC134" s="189"/>
      <c r="CD134" s="189"/>
      <c r="CE134" s="189"/>
      <c r="CF134" s="189"/>
      <c r="CG134" s="189"/>
      <c r="CH134" s="189"/>
      <c r="CI134" s="189"/>
      <c r="CJ134" s="189"/>
      <c r="CK134" s="189"/>
      <c r="CL134" s="189"/>
      <c r="CM134" s="189"/>
      <c r="CN134" s="189"/>
      <c r="CO134" s="189"/>
      <c r="CP134" s="189"/>
      <c r="CQ134" s="189"/>
      <c r="CR134" s="189"/>
      <c r="CS134" s="189"/>
      <c r="CT134" s="189"/>
      <c r="CU134" s="189"/>
      <c r="CV134" s="189"/>
      <c r="CW134" s="189"/>
      <c r="CX134" s="189"/>
      <c r="CY134" s="189"/>
      <c r="CZ134" s="189"/>
      <c r="DA134" s="189"/>
      <c r="DB134" s="189"/>
      <c r="DC134" s="189"/>
      <c r="DD134" s="189"/>
      <c r="DE134" s="189"/>
      <c r="DF134" s="189"/>
      <c r="DG134" s="189"/>
      <c r="DH134" s="189"/>
      <c r="DI134" s="189"/>
      <c r="DJ134" s="189"/>
      <c r="DK134" s="189"/>
      <c r="DL134" s="189"/>
      <c r="DM134" s="189"/>
      <c r="DN134" s="189"/>
      <c r="DO134" s="189"/>
      <c r="DP134" s="189"/>
      <c r="DQ134" s="189"/>
      <c r="DR134" s="189"/>
      <c r="DS134" s="189"/>
      <c r="DT134" s="189"/>
      <c r="DU134" s="189"/>
      <c r="DV134" s="189"/>
      <c r="DW134" s="189"/>
      <c r="DX134" s="189"/>
      <c r="DY134" s="189"/>
      <c r="DZ134" s="189"/>
      <c r="EA134" s="189"/>
      <c r="EB134" s="189"/>
      <c r="EC134" s="189"/>
      <c r="ED134" s="189"/>
      <c r="EE134" s="189"/>
      <c r="EF134" s="189"/>
      <c r="EG134" s="189"/>
      <c r="EH134" s="189"/>
      <c r="EI134" s="189"/>
      <c r="EJ134" s="189"/>
      <c r="EK134" s="189"/>
      <c r="EL134" s="189"/>
      <c r="EM134" s="189"/>
      <c r="EN134" s="189"/>
      <c r="EO134" s="189"/>
      <c r="EP134" s="189"/>
      <c r="EQ134" s="189"/>
      <c r="ER134" s="189"/>
      <c r="ES134" s="189"/>
      <c r="ET134" s="189"/>
      <c r="EU134" s="189"/>
      <c r="EV134" s="189"/>
      <c r="EW134" s="189"/>
      <c r="EX134" s="189"/>
      <c r="EY134" s="189"/>
      <c r="EZ134" s="189"/>
      <c r="FA134" s="189"/>
      <c r="FB134" s="189"/>
      <c r="FC134" s="189"/>
      <c r="FD134" s="189"/>
      <c r="FE134" s="189"/>
      <c r="FF134" s="189"/>
      <c r="FG134" s="189"/>
      <c r="FH134" s="189"/>
      <c r="FI134" s="189"/>
      <c r="FJ134" s="189"/>
      <c r="FK134" s="189"/>
      <c r="FL134" s="189"/>
      <c r="FM134" s="189"/>
      <c r="FN134" s="189"/>
      <c r="FO134" s="189"/>
      <c r="FP134" s="189"/>
      <c r="FQ134" s="189"/>
      <c r="FR134" s="189"/>
      <c r="FS134" s="189"/>
      <c r="FT134" s="189"/>
      <c r="FU134" s="189"/>
      <c r="FV134" s="189"/>
      <c r="FW134" s="189"/>
      <c r="FX134" s="189"/>
      <c r="FY134" s="189"/>
      <c r="FZ134" s="189"/>
      <c r="GA134" s="189"/>
      <c r="GB134" s="189"/>
      <c r="GC134" s="189"/>
      <c r="GD134" s="189"/>
      <c r="GE134" s="189"/>
      <c r="GF134" s="189"/>
      <c r="GG134" s="189"/>
      <c r="GH134" s="189"/>
      <c r="GI134" s="189"/>
      <c r="GJ134" s="189"/>
      <c r="GK134" s="189"/>
      <c r="GL134" s="189"/>
      <c r="GM134" s="189"/>
      <c r="GN134" s="189"/>
      <c r="GO134" s="189"/>
      <c r="GP134" s="189"/>
      <c r="GQ134" s="189"/>
      <c r="GR134" s="189"/>
      <c r="GS134" s="189"/>
      <c r="GT134" s="189"/>
      <c r="GU134" s="189"/>
      <c r="GV134" s="189"/>
      <c r="GW134" s="189"/>
      <c r="GX134" s="189"/>
      <c r="GY134" s="189"/>
      <c r="GZ134" s="189"/>
      <c r="HA134" s="189"/>
    </row>
    <row r="135" spans="1:209" x14ac:dyDescent="0.2">
      <c r="A135" s="189"/>
      <c r="B135" s="189"/>
      <c r="C135" s="189"/>
      <c r="D135" s="189"/>
      <c r="E135" s="189"/>
      <c r="F135" s="189"/>
      <c r="G135" s="189"/>
      <c r="H135" s="189"/>
      <c r="I135" s="189"/>
      <c r="J135" s="189"/>
      <c r="K135" s="189"/>
      <c r="L135" s="189"/>
      <c r="M135" s="189"/>
      <c r="N135" s="189"/>
      <c r="O135" s="189"/>
      <c r="P135" s="189"/>
      <c r="Q135" s="189"/>
      <c r="R135" s="189"/>
      <c r="S135" s="189"/>
      <c r="T135" s="189"/>
      <c r="U135" s="189"/>
      <c r="V135" s="189"/>
      <c r="W135" s="189"/>
      <c r="X135" s="189"/>
      <c r="Y135" s="189"/>
      <c r="Z135" s="189"/>
      <c r="AA135" s="189"/>
      <c r="AB135" s="189"/>
      <c r="AC135" s="189"/>
      <c r="AD135" s="189"/>
      <c r="AE135" s="189"/>
      <c r="AF135" s="189"/>
      <c r="AG135" s="189"/>
      <c r="AH135" s="189"/>
      <c r="AI135" s="189"/>
      <c r="AJ135" s="189"/>
      <c r="AK135" s="189"/>
      <c r="AL135" s="189"/>
      <c r="AM135" s="189"/>
      <c r="AN135" s="189"/>
      <c r="AO135" s="189"/>
      <c r="AP135" s="189"/>
      <c r="AQ135" s="189"/>
      <c r="AR135" s="189"/>
      <c r="AS135" s="189"/>
      <c r="AT135" s="189"/>
      <c r="AU135" s="189"/>
      <c r="AV135" s="189"/>
      <c r="AW135" s="189"/>
      <c r="AX135" s="189"/>
      <c r="AY135" s="189"/>
      <c r="AZ135" s="189"/>
      <c r="BA135" s="189"/>
      <c r="BB135" s="189"/>
      <c r="BC135" s="189"/>
      <c r="BD135" s="189"/>
      <c r="BE135" s="189"/>
      <c r="BF135" s="189"/>
      <c r="BG135" s="189"/>
      <c r="BH135" s="189"/>
      <c r="BI135" s="189"/>
      <c r="BJ135" s="189"/>
      <c r="BK135" s="189"/>
      <c r="BL135" s="189"/>
      <c r="BM135" s="189"/>
      <c r="BN135" s="189"/>
      <c r="BO135" s="189"/>
      <c r="BP135" s="189"/>
      <c r="BQ135" s="189"/>
      <c r="BR135" s="189"/>
      <c r="BS135" s="189"/>
      <c r="BT135" s="189"/>
      <c r="BU135" s="189"/>
      <c r="BV135" s="189"/>
      <c r="BW135" s="189"/>
      <c r="BX135" s="189"/>
      <c r="BY135" s="189"/>
      <c r="BZ135" s="189"/>
      <c r="CA135" s="189"/>
      <c r="CB135" s="189"/>
      <c r="CC135" s="189"/>
      <c r="CD135" s="189"/>
      <c r="CE135" s="189"/>
      <c r="CF135" s="189"/>
      <c r="CG135" s="189"/>
      <c r="CH135" s="189"/>
      <c r="CI135" s="189"/>
      <c r="CJ135" s="189"/>
      <c r="CK135" s="189"/>
      <c r="CL135" s="189"/>
      <c r="CM135" s="189"/>
      <c r="CN135" s="189"/>
      <c r="CO135" s="189"/>
      <c r="CP135" s="189"/>
      <c r="CQ135" s="189"/>
      <c r="CR135" s="189"/>
      <c r="CS135" s="189"/>
      <c r="CT135" s="189"/>
      <c r="CU135" s="189"/>
      <c r="CV135" s="189"/>
      <c r="CW135" s="189"/>
      <c r="CX135" s="189"/>
      <c r="CY135" s="189"/>
      <c r="CZ135" s="189"/>
      <c r="DA135" s="189"/>
      <c r="DB135" s="189"/>
      <c r="DC135" s="189"/>
      <c r="DD135" s="189"/>
      <c r="DE135" s="189"/>
      <c r="DF135" s="189"/>
      <c r="DG135" s="189"/>
      <c r="DH135" s="189"/>
      <c r="DI135" s="189"/>
      <c r="DJ135" s="189"/>
      <c r="DK135" s="189"/>
      <c r="DL135" s="189"/>
      <c r="DM135" s="189"/>
      <c r="DN135" s="189"/>
      <c r="DO135" s="189"/>
      <c r="DP135" s="189"/>
      <c r="DQ135" s="189"/>
      <c r="DR135" s="189"/>
      <c r="DS135" s="189"/>
      <c r="DT135" s="189"/>
      <c r="DU135" s="189"/>
      <c r="DV135" s="189"/>
      <c r="DW135" s="189"/>
      <c r="DX135" s="189"/>
      <c r="DY135" s="189"/>
      <c r="DZ135" s="189"/>
      <c r="EA135" s="189"/>
      <c r="EB135" s="189"/>
      <c r="EC135" s="189"/>
      <c r="ED135" s="189"/>
      <c r="EE135" s="189"/>
      <c r="EF135" s="189"/>
      <c r="EG135" s="189"/>
      <c r="EH135" s="189"/>
      <c r="EI135" s="189"/>
      <c r="EJ135" s="189"/>
      <c r="EK135" s="189"/>
      <c r="EL135" s="189"/>
      <c r="EM135" s="189"/>
      <c r="EN135" s="189"/>
      <c r="EO135" s="189"/>
      <c r="EP135" s="189"/>
      <c r="EQ135" s="189"/>
      <c r="ER135" s="189"/>
      <c r="ES135" s="189"/>
      <c r="ET135" s="189"/>
      <c r="EU135" s="189"/>
      <c r="EV135" s="189"/>
      <c r="EW135" s="189"/>
      <c r="EX135" s="189"/>
      <c r="EY135" s="189"/>
      <c r="EZ135" s="189"/>
      <c r="FA135" s="189"/>
      <c r="FB135" s="189"/>
      <c r="FC135" s="189"/>
      <c r="FD135" s="189"/>
      <c r="FE135" s="189"/>
      <c r="FF135" s="189"/>
      <c r="FG135" s="189"/>
      <c r="FH135" s="189"/>
      <c r="FI135" s="189"/>
      <c r="FJ135" s="189"/>
      <c r="FK135" s="189"/>
      <c r="FL135" s="189"/>
      <c r="FM135" s="189"/>
      <c r="FN135" s="189"/>
      <c r="FO135" s="189"/>
      <c r="FP135" s="189"/>
      <c r="FQ135" s="189"/>
      <c r="FR135" s="189"/>
      <c r="FS135" s="189"/>
      <c r="FT135" s="189"/>
      <c r="FU135" s="189"/>
      <c r="FV135" s="189"/>
      <c r="FW135" s="189"/>
      <c r="FX135" s="189"/>
      <c r="FY135" s="189"/>
      <c r="FZ135" s="189"/>
      <c r="GA135" s="189"/>
      <c r="GB135" s="189"/>
      <c r="GC135" s="189"/>
      <c r="GD135" s="189"/>
      <c r="GE135" s="189"/>
      <c r="GF135" s="189"/>
      <c r="GG135" s="189"/>
      <c r="GH135" s="189"/>
      <c r="GI135" s="189"/>
      <c r="GJ135" s="189"/>
      <c r="GK135" s="189"/>
      <c r="GL135" s="189"/>
      <c r="GM135" s="189"/>
      <c r="GN135" s="189"/>
      <c r="GO135" s="189"/>
      <c r="GP135" s="189"/>
      <c r="GQ135" s="189"/>
      <c r="GR135" s="189"/>
      <c r="GS135" s="189"/>
      <c r="GT135" s="189"/>
      <c r="GU135" s="189"/>
      <c r="GV135" s="189"/>
      <c r="GW135" s="189"/>
      <c r="GX135" s="189"/>
      <c r="GY135" s="189"/>
      <c r="GZ135" s="189"/>
      <c r="HA135" s="189"/>
    </row>
    <row r="136" spans="1:209" x14ac:dyDescent="0.2">
      <c r="A136" s="189"/>
      <c r="B136" s="189"/>
      <c r="C136" s="189"/>
      <c r="D136" s="189"/>
      <c r="E136" s="189"/>
      <c r="F136" s="189"/>
      <c r="G136" s="189"/>
      <c r="H136" s="189"/>
      <c r="I136" s="189"/>
      <c r="J136" s="189"/>
      <c r="K136" s="189"/>
      <c r="L136" s="189"/>
      <c r="M136" s="189"/>
      <c r="N136" s="189"/>
      <c r="O136" s="189"/>
      <c r="P136" s="189"/>
      <c r="Q136" s="189"/>
      <c r="R136" s="189"/>
      <c r="S136" s="189"/>
      <c r="T136" s="189"/>
      <c r="U136" s="189"/>
      <c r="V136" s="189"/>
      <c r="W136" s="189"/>
      <c r="X136" s="189"/>
      <c r="Y136" s="189"/>
      <c r="Z136" s="189"/>
      <c r="AA136" s="189"/>
      <c r="AB136" s="189"/>
      <c r="AC136" s="189"/>
      <c r="AD136" s="189"/>
      <c r="AE136" s="189"/>
      <c r="AF136" s="189"/>
      <c r="AG136" s="189"/>
      <c r="AH136" s="189"/>
      <c r="AI136" s="189"/>
      <c r="AJ136" s="189"/>
      <c r="AK136" s="189"/>
      <c r="AL136" s="189"/>
      <c r="AM136" s="189"/>
      <c r="AN136" s="189"/>
      <c r="AO136" s="189"/>
      <c r="AP136" s="189"/>
      <c r="AQ136" s="189"/>
      <c r="AR136" s="189"/>
      <c r="AS136" s="189"/>
      <c r="AT136" s="189"/>
      <c r="AU136" s="189"/>
      <c r="AV136" s="189"/>
      <c r="AW136" s="189"/>
      <c r="AX136" s="189"/>
      <c r="AY136" s="189"/>
      <c r="AZ136" s="189"/>
      <c r="BA136" s="189"/>
      <c r="BB136" s="189"/>
      <c r="BC136" s="189"/>
      <c r="BD136" s="189"/>
      <c r="BE136" s="189"/>
      <c r="BF136" s="189"/>
      <c r="BG136" s="189"/>
      <c r="BH136" s="189"/>
      <c r="BI136" s="189"/>
      <c r="BJ136" s="189"/>
      <c r="BK136" s="189"/>
      <c r="BL136" s="189"/>
      <c r="BM136" s="189"/>
      <c r="BN136" s="189"/>
      <c r="BO136" s="189"/>
      <c r="BP136" s="189"/>
      <c r="BQ136" s="189"/>
      <c r="BR136" s="189"/>
      <c r="BS136" s="189"/>
      <c r="BT136" s="189"/>
      <c r="BU136" s="189"/>
      <c r="BV136" s="189"/>
      <c r="BW136" s="189"/>
      <c r="BX136" s="189"/>
      <c r="BY136" s="189"/>
      <c r="BZ136" s="189"/>
      <c r="CA136" s="189"/>
      <c r="CB136" s="189"/>
      <c r="CC136" s="189"/>
      <c r="CD136" s="189"/>
      <c r="CE136" s="189"/>
      <c r="CF136" s="189"/>
      <c r="CG136" s="189"/>
      <c r="CH136" s="189"/>
      <c r="CI136" s="189"/>
      <c r="CJ136" s="189"/>
      <c r="CK136" s="189"/>
      <c r="CL136" s="189"/>
      <c r="CM136" s="189"/>
      <c r="CN136" s="189"/>
      <c r="CO136" s="189"/>
      <c r="CP136" s="189"/>
      <c r="CQ136" s="189"/>
      <c r="CR136" s="189"/>
      <c r="CS136" s="189"/>
      <c r="CT136" s="189"/>
      <c r="CU136" s="189"/>
      <c r="CV136" s="189"/>
      <c r="CW136" s="189"/>
      <c r="CX136" s="189"/>
      <c r="CY136" s="189"/>
      <c r="CZ136" s="189"/>
      <c r="DA136" s="189"/>
      <c r="DB136" s="189"/>
      <c r="DC136" s="189"/>
      <c r="DD136" s="189"/>
      <c r="DE136" s="189"/>
      <c r="DF136" s="189"/>
      <c r="DG136" s="189"/>
      <c r="DH136" s="189"/>
      <c r="DI136" s="189"/>
      <c r="DJ136" s="189"/>
      <c r="DK136" s="189"/>
      <c r="DL136" s="189"/>
      <c r="DM136" s="189"/>
      <c r="DN136" s="189"/>
      <c r="DO136" s="189"/>
      <c r="DP136" s="189"/>
      <c r="DQ136" s="189"/>
      <c r="DR136" s="189"/>
      <c r="DS136" s="189"/>
      <c r="DT136" s="189"/>
      <c r="DU136" s="189"/>
      <c r="DV136" s="189"/>
      <c r="DW136" s="189"/>
      <c r="DX136" s="189"/>
      <c r="DY136" s="189"/>
      <c r="DZ136" s="189"/>
      <c r="EA136" s="189"/>
      <c r="EB136" s="189"/>
      <c r="EC136" s="189"/>
      <c r="ED136" s="189"/>
      <c r="EE136" s="189"/>
      <c r="EF136" s="189"/>
      <c r="EG136" s="189"/>
      <c r="EH136" s="189"/>
      <c r="EI136" s="189"/>
      <c r="EJ136" s="189"/>
      <c r="EK136" s="189"/>
      <c r="EL136" s="189"/>
      <c r="EM136" s="189"/>
      <c r="EN136" s="189"/>
      <c r="EO136" s="189"/>
      <c r="EP136" s="189"/>
      <c r="EQ136" s="189"/>
      <c r="ER136" s="189"/>
      <c r="ES136" s="189"/>
      <c r="ET136" s="189"/>
      <c r="EU136" s="189"/>
      <c r="EV136" s="189"/>
      <c r="EW136" s="189"/>
      <c r="EX136" s="189"/>
      <c r="EY136" s="189"/>
      <c r="EZ136" s="189"/>
      <c r="FA136" s="189"/>
      <c r="FB136" s="189"/>
      <c r="FC136" s="189"/>
      <c r="FD136" s="189"/>
      <c r="FE136" s="189"/>
      <c r="FF136" s="189"/>
      <c r="FG136" s="189"/>
      <c r="FH136" s="189"/>
      <c r="FI136" s="189"/>
      <c r="FJ136" s="189"/>
      <c r="FK136" s="189"/>
      <c r="FL136" s="189"/>
      <c r="FM136" s="189"/>
      <c r="FN136" s="189"/>
      <c r="FO136" s="189"/>
      <c r="FP136" s="189"/>
      <c r="FQ136" s="189"/>
      <c r="FR136" s="189"/>
      <c r="FS136" s="189"/>
      <c r="FT136" s="189"/>
      <c r="FU136" s="189"/>
      <c r="FV136" s="189"/>
      <c r="FW136" s="189"/>
      <c r="FX136" s="189"/>
      <c r="FY136" s="189"/>
      <c r="FZ136" s="189"/>
      <c r="GA136" s="189"/>
      <c r="GB136" s="189"/>
      <c r="GC136" s="189"/>
      <c r="GD136" s="189"/>
      <c r="GE136" s="189"/>
      <c r="GF136" s="189"/>
      <c r="GG136" s="189"/>
      <c r="GH136" s="189"/>
      <c r="GI136" s="189"/>
      <c r="GJ136" s="189"/>
      <c r="GK136" s="189"/>
      <c r="GL136" s="189"/>
      <c r="GM136" s="189"/>
      <c r="GN136" s="189"/>
      <c r="GO136" s="189"/>
      <c r="GP136" s="189"/>
      <c r="GQ136" s="189"/>
      <c r="GR136" s="189"/>
      <c r="GS136" s="189"/>
      <c r="GT136" s="189"/>
      <c r="GU136" s="189"/>
      <c r="GV136" s="189"/>
      <c r="GW136" s="189"/>
      <c r="GX136" s="189"/>
      <c r="GY136" s="189"/>
      <c r="GZ136" s="189"/>
      <c r="HA136" s="189"/>
    </row>
    <row r="137" spans="1:209" x14ac:dyDescent="0.2">
      <c r="A137" s="189"/>
      <c r="B137" s="189"/>
      <c r="C137" s="189"/>
      <c r="D137" s="189"/>
      <c r="E137" s="189"/>
      <c r="F137" s="189"/>
      <c r="G137" s="189"/>
      <c r="H137" s="189"/>
      <c r="I137" s="189"/>
      <c r="J137" s="189"/>
      <c r="K137" s="189"/>
      <c r="L137" s="189"/>
      <c r="M137" s="189"/>
      <c r="N137" s="189"/>
      <c r="O137" s="189"/>
      <c r="P137" s="189"/>
      <c r="Q137" s="189"/>
      <c r="R137" s="189"/>
      <c r="S137" s="189"/>
      <c r="T137" s="189"/>
      <c r="U137" s="189"/>
      <c r="V137" s="189"/>
      <c r="W137" s="189"/>
      <c r="X137" s="189"/>
      <c r="Y137" s="189"/>
      <c r="Z137" s="189"/>
      <c r="AA137" s="189"/>
      <c r="AB137" s="189"/>
      <c r="AC137" s="189"/>
      <c r="AD137" s="189"/>
      <c r="AE137" s="189"/>
      <c r="AF137" s="189"/>
      <c r="AG137" s="189"/>
      <c r="AH137" s="189"/>
      <c r="AI137" s="189"/>
      <c r="AJ137" s="189"/>
      <c r="AK137" s="189"/>
      <c r="AL137" s="189"/>
      <c r="AM137" s="189"/>
      <c r="AN137" s="189"/>
      <c r="AO137" s="189"/>
      <c r="AP137" s="189"/>
      <c r="AQ137" s="189"/>
      <c r="AR137" s="189"/>
      <c r="AS137" s="189"/>
      <c r="AT137" s="189"/>
      <c r="AU137" s="189"/>
      <c r="AV137" s="189"/>
      <c r="AW137" s="189"/>
      <c r="AX137" s="189"/>
      <c r="AY137" s="189"/>
      <c r="AZ137" s="189"/>
      <c r="BA137" s="189"/>
      <c r="BB137" s="189"/>
      <c r="BC137" s="189"/>
      <c r="BD137" s="189"/>
      <c r="BE137" s="189"/>
      <c r="BF137" s="189"/>
      <c r="BG137" s="189"/>
      <c r="BH137" s="189"/>
      <c r="BI137" s="189"/>
      <c r="BJ137" s="189"/>
      <c r="BK137" s="189"/>
      <c r="BL137" s="189"/>
      <c r="BM137" s="189"/>
      <c r="BN137" s="189"/>
      <c r="BO137" s="189"/>
      <c r="BP137" s="189"/>
      <c r="BQ137" s="189"/>
      <c r="BR137" s="189"/>
      <c r="BS137" s="189"/>
      <c r="BT137" s="189"/>
      <c r="BU137" s="189"/>
      <c r="BV137" s="189"/>
      <c r="BW137" s="189"/>
      <c r="BX137" s="189"/>
      <c r="BY137" s="189"/>
      <c r="BZ137" s="189"/>
      <c r="CA137" s="189"/>
      <c r="CB137" s="189"/>
      <c r="CC137" s="189"/>
      <c r="CD137" s="189"/>
      <c r="CE137" s="189"/>
      <c r="CF137" s="189"/>
      <c r="CG137" s="189"/>
      <c r="CH137" s="189"/>
      <c r="CI137" s="189"/>
      <c r="CJ137" s="189"/>
      <c r="CK137" s="189"/>
      <c r="CL137" s="189"/>
      <c r="CM137" s="189"/>
      <c r="CN137" s="189"/>
      <c r="CO137" s="189"/>
      <c r="CP137" s="189"/>
      <c r="CQ137" s="189"/>
      <c r="CR137" s="189"/>
      <c r="CS137" s="189"/>
      <c r="CT137" s="189"/>
      <c r="CU137" s="189"/>
      <c r="CV137" s="189"/>
      <c r="CW137" s="189"/>
      <c r="CX137" s="189"/>
      <c r="CY137" s="189"/>
      <c r="CZ137" s="189"/>
      <c r="DA137" s="189"/>
      <c r="DB137" s="189"/>
      <c r="DC137" s="189"/>
      <c r="DD137" s="189"/>
      <c r="DE137" s="189"/>
      <c r="DF137" s="189"/>
      <c r="DG137" s="189"/>
      <c r="DH137" s="189"/>
      <c r="DI137" s="189"/>
      <c r="DJ137" s="189"/>
      <c r="DK137" s="189"/>
      <c r="DL137" s="189"/>
      <c r="DM137" s="189"/>
      <c r="DN137" s="189"/>
      <c r="DO137" s="189"/>
      <c r="DP137" s="189"/>
      <c r="DQ137" s="189"/>
      <c r="DR137" s="189"/>
      <c r="DS137" s="189"/>
      <c r="DT137" s="189"/>
      <c r="DU137" s="189"/>
      <c r="DV137" s="189"/>
      <c r="DW137" s="189"/>
      <c r="DX137" s="189"/>
      <c r="DY137" s="189"/>
      <c r="DZ137" s="189"/>
      <c r="EA137" s="189"/>
      <c r="EB137" s="189"/>
      <c r="EC137" s="189"/>
      <c r="ED137" s="189"/>
      <c r="EE137" s="189"/>
      <c r="EF137" s="189"/>
      <c r="EG137" s="189"/>
      <c r="EH137" s="189"/>
      <c r="EI137" s="189"/>
      <c r="EJ137" s="189"/>
      <c r="EK137" s="189"/>
      <c r="EL137" s="189"/>
      <c r="EM137" s="189"/>
      <c r="EN137" s="189"/>
      <c r="EO137" s="189"/>
      <c r="EP137" s="189"/>
      <c r="EQ137" s="189"/>
      <c r="ER137" s="189"/>
      <c r="ES137" s="189"/>
      <c r="ET137" s="189"/>
      <c r="EU137" s="189"/>
      <c r="EV137" s="189"/>
      <c r="EW137" s="189"/>
      <c r="EX137" s="189"/>
      <c r="EY137" s="189"/>
      <c r="EZ137" s="189"/>
      <c r="FA137" s="189"/>
      <c r="FB137" s="189"/>
      <c r="FC137" s="189"/>
      <c r="FD137" s="189"/>
      <c r="FE137" s="189"/>
      <c r="FF137" s="189"/>
      <c r="FG137" s="189"/>
      <c r="FH137" s="189"/>
      <c r="FI137" s="189"/>
      <c r="FJ137" s="189"/>
      <c r="FK137" s="189"/>
      <c r="FL137" s="189"/>
      <c r="FM137" s="189"/>
      <c r="FN137" s="189"/>
      <c r="FO137" s="189"/>
      <c r="FP137" s="189"/>
      <c r="FQ137" s="189"/>
      <c r="FR137" s="189"/>
      <c r="FS137" s="189"/>
      <c r="FT137" s="189"/>
      <c r="FU137" s="189"/>
      <c r="FV137" s="189"/>
      <c r="FW137" s="189"/>
      <c r="FX137" s="189"/>
      <c r="FY137" s="189"/>
      <c r="FZ137" s="189"/>
      <c r="GA137" s="189"/>
      <c r="GB137" s="189"/>
      <c r="GC137" s="189"/>
      <c r="GD137" s="189"/>
      <c r="GE137" s="189"/>
      <c r="GF137" s="189"/>
      <c r="GG137" s="189"/>
      <c r="GH137" s="189"/>
      <c r="GI137" s="189"/>
      <c r="GJ137" s="189"/>
      <c r="GK137" s="189"/>
      <c r="GL137" s="189"/>
      <c r="GM137" s="189"/>
      <c r="GN137" s="189"/>
      <c r="GO137" s="189"/>
      <c r="GP137" s="189"/>
      <c r="GQ137" s="189"/>
      <c r="GR137" s="189"/>
      <c r="GS137" s="189"/>
      <c r="GT137" s="189"/>
      <c r="GU137" s="189"/>
      <c r="GV137" s="189"/>
      <c r="GW137" s="189"/>
      <c r="GX137" s="189"/>
      <c r="GY137" s="189"/>
      <c r="GZ137" s="189"/>
      <c r="HA137" s="189"/>
    </row>
    <row r="138" spans="1:209" x14ac:dyDescent="0.2">
      <c r="A138" s="189"/>
      <c r="B138" s="189"/>
      <c r="C138" s="189"/>
      <c r="D138" s="189"/>
      <c r="E138" s="189"/>
      <c r="F138" s="189"/>
      <c r="G138" s="189"/>
      <c r="H138" s="189"/>
      <c r="I138" s="189"/>
      <c r="J138" s="189"/>
      <c r="K138" s="189"/>
      <c r="L138" s="189"/>
      <c r="M138" s="189"/>
      <c r="N138" s="189"/>
      <c r="O138" s="189"/>
      <c r="P138" s="189"/>
      <c r="Q138" s="189"/>
      <c r="R138" s="189"/>
      <c r="S138" s="189"/>
      <c r="T138" s="189"/>
      <c r="U138" s="189"/>
      <c r="V138" s="189"/>
      <c r="W138" s="189"/>
      <c r="X138" s="189"/>
      <c r="Y138" s="189"/>
      <c r="Z138" s="189"/>
      <c r="AA138" s="189"/>
      <c r="AB138" s="189"/>
      <c r="AC138" s="189"/>
      <c r="AD138" s="189"/>
      <c r="AE138" s="189"/>
      <c r="AF138" s="189"/>
      <c r="AG138" s="189"/>
      <c r="AH138" s="189"/>
      <c r="AI138" s="189"/>
      <c r="AJ138" s="189"/>
      <c r="AK138" s="189"/>
      <c r="AL138" s="189"/>
      <c r="AM138" s="189"/>
      <c r="AN138" s="189"/>
      <c r="AO138" s="189"/>
      <c r="AP138" s="189"/>
      <c r="AQ138" s="189"/>
      <c r="AR138" s="189"/>
      <c r="AS138" s="189"/>
      <c r="AT138" s="189"/>
      <c r="AU138" s="189"/>
      <c r="AV138" s="189"/>
      <c r="AW138" s="189"/>
      <c r="AX138" s="189"/>
      <c r="AY138" s="189"/>
      <c r="AZ138" s="189"/>
      <c r="BA138" s="189"/>
      <c r="BB138" s="189"/>
      <c r="BC138" s="189"/>
      <c r="BD138" s="189"/>
      <c r="BE138" s="189"/>
      <c r="BF138" s="189"/>
      <c r="BG138" s="189"/>
      <c r="BH138" s="189"/>
      <c r="BI138" s="189"/>
      <c r="BJ138" s="189"/>
      <c r="BK138" s="189"/>
      <c r="BL138" s="189"/>
      <c r="BM138" s="189"/>
      <c r="BN138" s="189"/>
      <c r="BO138" s="189"/>
      <c r="BP138" s="189"/>
      <c r="BQ138" s="189"/>
      <c r="BR138" s="189"/>
      <c r="BS138" s="189"/>
      <c r="BT138" s="189"/>
      <c r="BU138" s="189"/>
      <c r="BV138" s="189"/>
      <c r="BW138" s="189"/>
      <c r="BX138" s="189"/>
      <c r="BY138" s="189"/>
      <c r="BZ138" s="189"/>
      <c r="CA138" s="189"/>
      <c r="CB138" s="189"/>
      <c r="CC138" s="189"/>
      <c r="CD138" s="189"/>
      <c r="CE138" s="189"/>
      <c r="CF138" s="189"/>
      <c r="CG138" s="189"/>
      <c r="CH138" s="189"/>
      <c r="CI138" s="189"/>
      <c r="CJ138" s="189"/>
      <c r="CK138" s="189"/>
      <c r="CL138" s="189"/>
      <c r="CM138" s="189"/>
      <c r="CN138" s="189"/>
      <c r="CO138" s="189"/>
      <c r="CP138" s="189"/>
      <c r="CQ138" s="189"/>
      <c r="CR138" s="189"/>
      <c r="CS138" s="189"/>
      <c r="CT138" s="189"/>
      <c r="CU138" s="189"/>
      <c r="CV138" s="189"/>
      <c r="CW138" s="189"/>
      <c r="CX138" s="189"/>
      <c r="CY138" s="189"/>
      <c r="CZ138" s="189"/>
      <c r="DA138" s="189"/>
      <c r="DB138" s="189"/>
      <c r="DC138" s="189"/>
      <c r="DD138" s="189"/>
      <c r="DE138" s="189"/>
      <c r="DF138" s="189"/>
      <c r="DG138" s="189"/>
      <c r="DH138" s="189"/>
      <c r="DI138" s="189"/>
      <c r="DJ138" s="189"/>
      <c r="DK138" s="189"/>
      <c r="DL138" s="189"/>
      <c r="DM138" s="189"/>
      <c r="DN138" s="189"/>
      <c r="DO138" s="189"/>
      <c r="DP138" s="189"/>
      <c r="DQ138" s="189"/>
      <c r="DR138" s="189"/>
      <c r="DS138" s="189"/>
      <c r="DT138" s="189"/>
      <c r="DU138" s="189"/>
      <c r="DV138" s="189"/>
      <c r="DW138" s="189"/>
      <c r="DX138" s="189"/>
      <c r="DY138" s="189"/>
      <c r="DZ138" s="189"/>
      <c r="EA138" s="189"/>
      <c r="EB138" s="189"/>
      <c r="EC138" s="189"/>
      <c r="ED138" s="189"/>
      <c r="EE138" s="189"/>
      <c r="EF138" s="189"/>
      <c r="EG138" s="189"/>
      <c r="EH138" s="189"/>
      <c r="EI138" s="189"/>
      <c r="EJ138" s="189"/>
      <c r="EK138" s="189"/>
      <c r="EL138" s="189"/>
      <c r="EM138" s="189"/>
      <c r="EN138" s="189"/>
      <c r="EO138" s="189"/>
      <c r="EP138" s="189"/>
      <c r="EQ138" s="189"/>
      <c r="ER138" s="189"/>
      <c r="ES138" s="189"/>
      <c r="ET138" s="189"/>
      <c r="EU138" s="189"/>
      <c r="EV138" s="189"/>
      <c r="EW138" s="189"/>
      <c r="EX138" s="189"/>
      <c r="EY138" s="189"/>
      <c r="EZ138" s="189"/>
      <c r="FA138" s="189"/>
      <c r="FB138" s="189"/>
      <c r="FC138" s="189"/>
      <c r="FD138" s="189"/>
      <c r="FE138" s="189"/>
      <c r="FF138" s="189"/>
      <c r="FG138" s="189"/>
      <c r="FH138" s="189"/>
      <c r="FI138" s="189"/>
      <c r="FJ138" s="189"/>
      <c r="FK138" s="189"/>
      <c r="FL138" s="189"/>
      <c r="FM138" s="189"/>
      <c r="FN138" s="189"/>
      <c r="FO138" s="189"/>
      <c r="FP138" s="189"/>
      <c r="FQ138" s="189"/>
      <c r="FR138" s="189"/>
      <c r="FS138" s="189"/>
      <c r="FT138" s="189"/>
      <c r="FU138" s="189"/>
      <c r="FV138" s="189"/>
      <c r="FW138" s="189"/>
      <c r="FX138" s="189"/>
      <c r="FY138" s="189"/>
      <c r="FZ138" s="189"/>
      <c r="GA138" s="189"/>
      <c r="GB138" s="189"/>
      <c r="GC138" s="189"/>
      <c r="GD138" s="189"/>
      <c r="GE138" s="189"/>
      <c r="GF138" s="189"/>
      <c r="GG138" s="189"/>
      <c r="GH138" s="189"/>
      <c r="GI138" s="189"/>
      <c r="GJ138" s="189"/>
      <c r="GK138" s="189"/>
      <c r="GL138" s="189"/>
      <c r="GM138" s="189"/>
      <c r="GN138" s="189"/>
      <c r="GO138" s="189"/>
      <c r="GP138" s="189"/>
      <c r="GQ138" s="189"/>
      <c r="GR138" s="189"/>
      <c r="GS138" s="189"/>
      <c r="GT138" s="189"/>
      <c r="GU138" s="189"/>
      <c r="GV138" s="189"/>
      <c r="GW138" s="189"/>
      <c r="GX138" s="189"/>
      <c r="GY138" s="189"/>
      <c r="GZ138" s="189"/>
      <c r="HA138" s="189"/>
    </row>
    <row r="139" spans="1:209" x14ac:dyDescent="0.2">
      <c r="A139" s="189"/>
      <c r="B139" s="189"/>
      <c r="C139" s="189"/>
      <c r="D139" s="189"/>
      <c r="E139" s="189"/>
      <c r="F139" s="189"/>
      <c r="G139" s="189"/>
      <c r="H139" s="189"/>
      <c r="I139" s="189"/>
      <c r="J139" s="189"/>
      <c r="K139" s="189"/>
      <c r="L139" s="189"/>
      <c r="M139" s="189"/>
      <c r="N139" s="189"/>
      <c r="O139" s="189"/>
      <c r="P139" s="189"/>
      <c r="Q139" s="189"/>
      <c r="R139" s="189"/>
      <c r="S139" s="189"/>
      <c r="T139" s="189"/>
      <c r="U139" s="189"/>
      <c r="V139" s="189"/>
      <c r="W139" s="189"/>
      <c r="X139" s="189"/>
      <c r="Y139" s="189"/>
      <c r="Z139" s="189"/>
      <c r="AA139" s="189"/>
      <c r="AB139" s="189"/>
      <c r="AC139" s="189"/>
      <c r="AD139" s="189"/>
      <c r="AE139" s="189"/>
      <c r="AF139" s="189"/>
      <c r="AG139" s="189"/>
      <c r="AH139" s="189"/>
      <c r="AI139" s="189"/>
      <c r="AJ139" s="189"/>
      <c r="AK139" s="189"/>
      <c r="AL139" s="189"/>
      <c r="AM139" s="189"/>
      <c r="AN139" s="189"/>
      <c r="AO139" s="189"/>
      <c r="AP139" s="189"/>
      <c r="AQ139" s="189"/>
      <c r="AR139" s="189"/>
      <c r="AS139" s="189"/>
      <c r="AT139" s="189"/>
      <c r="AU139" s="189"/>
      <c r="AV139" s="189"/>
      <c r="AW139" s="189"/>
      <c r="AX139" s="189"/>
      <c r="AY139" s="189"/>
      <c r="AZ139" s="189"/>
      <c r="BA139" s="189"/>
      <c r="BB139" s="189"/>
      <c r="BC139" s="189"/>
      <c r="BD139" s="189"/>
      <c r="BE139" s="189"/>
      <c r="BF139" s="189"/>
      <c r="BG139" s="189"/>
      <c r="BH139" s="189"/>
      <c r="BI139" s="189"/>
      <c r="BJ139" s="189"/>
      <c r="BK139" s="189"/>
      <c r="BL139" s="189"/>
      <c r="BM139" s="189"/>
      <c r="BN139" s="189"/>
      <c r="BO139" s="189"/>
      <c r="BP139" s="189"/>
      <c r="BQ139" s="189"/>
      <c r="BR139" s="189"/>
      <c r="BS139" s="189"/>
      <c r="BT139" s="189"/>
      <c r="BU139" s="189"/>
      <c r="BV139" s="189"/>
      <c r="BW139" s="189"/>
      <c r="BX139" s="189"/>
      <c r="BY139" s="189"/>
      <c r="BZ139" s="189"/>
      <c r="CA139" s="189"/>
      <c r="CB139" s="189"/>
      <c r="CC139" s="189"/>
      <c r="CD139" s="189"/>
      <c r="CE139" s="189"/>
      <c r="CF139" s="189"/>
      <c r="CG139" s="189"/>
      <c r="CH139" s="189"/>
      <c r="CI139" s="189"/>
      <c r="CJ139" s="189"/>
      <c r="CK139" s="189"/>
      <c r="CL139" s="189"/>
      <c r="CM139" s="189"/>
      <c r="CN139" s="189"/>
      <c r="CO139" s="189"/>
      <c r="CP139" s="189"/>
      <c r="CQ139" s="189"/>
      <c r="CR139" s="189"/>
      <c r="CS139" s="189"/>
      <c r="CT139" s="189"/>
      <c r="CU139" s="189"/>
      <c r="CV139" s="189"/>
      <c r="CW139" s="189"/>
      <c r="CX139" s="189"/>
      <c r="CY139" s="189"/>
      <c r="CZ139" s="189"/>
      <c r="DA139" s="189"/>
      <c r="DB139" s="189"/>
      <c r="DC139" s="189"/>
      <c r="DD139" s="189"/>
      <c r="DE139" s="189"/>
      <c r="DF139" s="189"/>
      <c r="DG139" s="189"/>
      <c r="DH139" s="189"/>
      <c r="DI139" s="189"/>
      <c r="DJ139" s="189"/>
      <c r="DK139" s="189"/>
      <c r="DL139" s="189"/>
      <c r="DM139" s="189"/>
      <c r="DN139" s="189"/>
      <c r="DO139" s="189"/>
      <c r="DP139" s="189"/>
      <c r="DQ139" s="189"/>
      <c r="DR139" s="189"/>
      <c r="DS139" s="189"/>
      <c r="DT139" s="189"/>
      <c r="DU139" s="189"/>
      <c r="DV139" s="189"/>
      <c r="DW139" s="189"/>
      <c r="DX139" s="189"/>
      <c r="DY139" s="189"/>
      <c r="DZ139" s="189"/>
      <c r="EA139" s="189"/>
      <c r="EB139" s="189"/>
      <c r="EC139" s="189"/>
      <c r="ED139" s="189"/>
      <c r="EE139" s="189"/>
      <c r="EF139" s="189"/>
      <c r="EG139" s="189"/>
      <c r="EH139" s="189"/>
      <c r="EI139" s="189"/>
      <c r="EJ139" s="189"/>
      <c r="EK139" s="189"/>
      <c r="EL139" s="189"/>
      <c r="EM139" s="189"/>
      <c r="EN139" s="189"/>
      <c r="EO139" s="189"/>
      <c r="EP139" s="189"/>
      <c r="EQ139" s="189"/>
      <c r="ER139" s="189"/>
      <c r="ES139" s="189"/>
      <c r="ET139" s="189"/>
      <c r="EU139" s="189"/>
      <c r="EV139" s="189"/>
      <c r="EW139" s="189"/>
      <c r="EX139" s="189"/>
      <c r="EY139" s="189"/>
      <c r="EZ139" s="189"/>
      <c r="FA139" s="189"/>
      <c r="FB139" s="189"/>
      <c r="FC139" s="189"/>
      <c r="FD139" s="189"/>
      <c r="FE139" s="189"/>
      <c r="FF139" s="189"/>
      <c r="FG139" s="189"/>
      <c r="FH139" s="189"/>
      <c r="FI139" s="189"/>
      <c r="FJ139" s="189"/>
      <c r="FK139" s="189"/>
      <c r="FL139" s="189"/>
      <c r="FM139" s="189"/>
      <c r="FN139" s="189"/>
      <c r="FO139" s="189"/>
      <c r="FP139" s="189"/>
      <c r="FQ139" s="189"/>
      <c r="FR139" s="189"/>
      <c r="FS139" s="189"/>
      <c r="FT139" s="189"/>
      <c r="FU139" s="189"/>
      <c r="FV139" s="189"/>
      <c r="FW139" s="189"/>
      <c r="FX139" s="189"/>
      <c r="FY139" s="189"/>
      <c r="FZ139" s="189"/>
      <c r="GA139" s="189"/>
      <c r="GB139" s="189"/>
      <c r="GC139" s="189"/>
      <c r="GD139" s="189"/>
      <c r="GE139" s="189"/>
      <c r="GF139" s="189"/>
      <c r="GG139" s="189"/>
      <c r="GH139" s="189"/>
      <c r="GI139" s="189"/>
      <c r="GJ139" s="189"/>
      <c r="GK139" s="189"/>
      <c r="GL139" s="189"/>
      <c r="GM139" s="189"/>
      <c r="GN139" s="189"/>
      <c r="GO139" s="189"/>
      <c r="GP139" s="189"/>
      <c r="GQ139" s="189"/>
      <c r="GR139" s="189"/>
      <c r="GS139" s="189"/>
      <c r="GT139" s="189"/>
      <c r="GU139" s="189"/>
      <c r="GV139" s="189"/>
      <c r="GW139" s="189"/>
      <c r="GX139" s="189"/>
      <c r="GY139" s="189"/>
      <c r="GZ139" s="189"/>
      <c r="HA139" s="189"/>
    </row>
    <row r="140" spans="1:209" x14ac:dyDescent="0.2">
      <c r="A140" s="189"/>
      <c r="B140" s="189"/>
      <c r="C140" s="189"/>
      <c r="D140" s="189"/>
      <c r="E140" s="189"/>
      <c r="F140" s="189"/>
      <c r="G140" s="189"/>
      <c r="H140" s="189"/>
      <c r="I140" s="189"/>
      <c r="J140" s="189"/>
      <c r="K140" s="189"/>
      <c r="L140" s="189"/>
      <c r="M140" s="189"/>
      <c r="N140" s="189"/>
      <c r="O140" s="189"/>
      <c r="P140" s="189"/>
      <c r="Q140" s="189"/>
      <c r="R140" s="189"/>
      <c r="S140" s="189"/>
      <c r="T140" s="189"/>
      <c r="U140" s="189"/>
      <c r="V140" s="189"/>
      <c r="W140" s="189"/>
      <c r="X140" s="189"/>
      <c r="Y140" s="189"/>
      <c r="Z140" s="189"/>
      <c r="AA140" s="189"/>
      <c r="AB140" s="189"/>
      <c r="AC140" s="189"/>
      <c r="AD140" s="189"/>
      <c r="AE140" s="189"/>
      <c r="AF140" s="189"/>
      <c r="AG140" s="189"/>
      <c r="AH140" s="189"/>
      <c r="AI140" s="189"/>
      <c r="AJ140" s="189"/>
      <c r="AK140" s="189"/>
      <c r="AL140" s="189"/>
      <c r="AM140" s="189"/>
      <c r="AN140" s="189"/>
      <c r="AO140" s="189"/>
      <c r="AP140" s="189"/>
      <c r="AQ140" s="189"/>
      <c r="AR140" s="189"/>
      <c r="AS140" s="189"/>
      <c r="AT140" s="189"/>
      <c r="AU140" s="189"/>
      <c r="AV140" s="189"/>
      <c r="AW140" s="189"/>
      <c r="AX140" s="189"/>
      <c r="AY140" s="189"/>
      <c r="AZ140" s="189"/>
      <c r="BA140" s="189"/>
      <c r="BB140" s="189"/>
      <c r="BC140" s="189"/>
      <c r="BD140" s="189"/>
      <c r="BE140" s="189"/>
      <c r="BF140" s="189"/>
      <c r="BG140" s="189"/>
      <c r="BH140" s="189"/>
      <c r="BI140" s="189"/>
      <c r="BJ140" s="189"/>
      <c r="BK140" s="189"/>
      <c r="BL140" s="189"/>
      <c r="BM140" s="189"/>
      <c r="BN140" s="189"/>
      <c r="BO140" s="189"/>
      <c r="BP140" s="189"/>
      <c r="BQ140" s="189"/>
      <c r="BR140" s="189"/>
      <c r="BS140" s="189"/>
      <c r="BT140" s="189"/>
      <c r="BU140" s="189"/>
      <c r="BV140" s="189"/>
      <c r="BW140" s="189"/>
      <c r="BX140" s="189"/>
      <c r="BY140" s="189"/>
      <c r="BZ140" s="189"/>
      <c r="CA140" s="189"/>
      <c r="CB140" s="189"/>
      <c r="CC140" s="189"/>
      <c r="CD140" s="189"/>
      <c r="CE140" s="189"/>
      <c r="CF140" s="189"/>
      <c r="CG140" s="189"/>
      <c r="CH140" s="189"/>
      <c r="CI140" s="189"/>
      <c r="CJ140" s="189"/>
      <c r="CK140" s="189"/>
      <c r="CL140" s="189"/>
      <c r="CM140" s="189"/>
      <c r="CN140" s="189"/>
      <c r="CO140" s="189"/>
      <c r="CP140" s="189"/>
      <c r="CQ140" s="189"/>
      <c r="CR140" s="189"/>
      <c r="CS140" s="189"/>
      <c r="CT140" s="189"/>
      <c r="CU140" s="189"/>
      <c r="CV140" s="189"/>
      <c r="CW140" s="189"/>
      <c r="CX140" s="189"/>
      <c r="CY140" s="189"/>
      <c r="CZ140" s="189"/>
      <c r="DA140" s="189"/>
      <c r="DB140" s="189"/>
      <c r="DC140" s="189"/>
      <c r="DD140" s="189"/>
      <c r="DE140" s="189"/>
      <c r="DF140" s="189"/>
      <c r="DG140" s="189"/>
      <c r="DH140" s="189"/>
      <c r="DI140" s="189"/>
      <c r="DJ140" s="189"/>
      <c r="DK140" s="189"/>
      <c r="DL140" s="189"/>
      <c r="DM140" s="189"/>
      <c r="DN140" s="189"/>
      <c r="DO140" s="189"/>
      <c r="DP140" s="189"/>
      <c r="DQ140" s="189"/>
      <c r="DR140" s="189"/>
      <c r="DS140" s="189"/>
      <c r="DT140" s="189"/>
      <c r="DU140" s="189"/>
      <c r="DV140" s="189"/>
      <c r="DW140" s="189"/>
      <c r="DX140" s="189"/>
      <c r="DY140" s="189"/>
      <c r="DZ140" s="189"/>
      <c r="EA140" s="189"/>
      <c r="EB140" s="189"/>
      <c r="EC140" s="189"/>
      <c r="ED140" s="189"/>
      <c r="EE140" s="189"/>
      <c r="EF140" s="189"/>
      <c r="EG140" s="189"/>
      <c r="EH140" s="189"/>
      <c r="EI140" s="189"/>
      <c r="EJ140" s="189"/>
      <c r="EK140" s="189"/>
      <c r="EL140" s="189"/>
      <c r="EM140" s="189"/>
      <c r="EN140" s="189"/>
      <c r="EO140" s="189"/>
      <c r="EP140" s="189"/>
      <c r="EQ140" s="189"/>
      <c r="ER140" s="189"/>
      <c r="ES140" s="189"/>
      <c r="ET140" s="189"/>
      <c r="EU140" s="189"/>
      <c r="EV140" s="189"/>
      <c r="EW140" s="189"/>
      <c r="EX140" s="189"/>
      <c r="EY140" s="189"/>
      <c r="EZ140" s="189"/>
      <c r="FA140" s="189"/>
      <c r="FB140" s="189"/>
      <c r="FC140" s="189"/>
      <c r="FD140" s="189"/>
      <c r="FE140" s="189"/>
      <c r="FF140" s="189"/>
      <c r="FG140" s="189"/>
      <c r="FH140" s="189"/>
      <c r="FI140" s="189"/>
      <c r="FJ140" s="189"/>
      <c r="FK140" s="189"/>
      <c r="FL140" s="189"/>
      <c r="FM140" s="189"/>
      <c r="FN140" s="189"/>
      <c r="FO140" s="189"/>
      <c r="FP140" s="189"/>
      <c r="FQ140" s="189"/>
      <c r="FR140" s="189"/>
      <c r="FS140" s="189"/>
      <c r="FT140" s="189"/>
      <c r="FU140" s="189"/>
      <c r="FV140" s="189"/>
      <c r="FW140" s="189"/>
      <c r="FX140" s="189"/>
      <c r="FY140" s="189"/>
      <c r="FZ140" s="189"/>
      <c r="GA140" s="189"/>
      <c r="GB140" s="189"/>
      <c r="GC140" s="189"/>
      <c r="GD140" s="189"/>
      <c r="GE140" s="189"/>
      <c r="GF140" s="189"/>
      <c r="GG140" s="189"/>
      <c r="GH140" s="189"/>
      <c r="GI140" s="189"/>
      <c r="GJ140" s="189"/>
      <c r="GK140" s="189"/>
      <c r="GL140" s="189"/>
      <c r="GM140" s="189"/>
      <c r="GN140" s="189"/>
      <c r="GO140" s="189"/>
      <c r="GP140" s="189"/>
      <c r="GQ140" s="189"/>
      <c r="GR140" s="189"/>
      <c r="GS140" s="189"/>
      <c r="GT140" s="189"/>
      <c r="GU140" s="189"/>
      <c r="GV140" s="189"/>
      <c r="GW140" s="189"/>
      <c r="GX140" s="189"/>
      <c r="GY140" s="189"/>
      <c r="GZ140" s="189"/>
      <c r="HA140" s="189"/>
    </row>
    <row r="141" spans="1:209" x14ac:dyDescent="0.2">
      <c r="A141" s="189"/>
      <c r="B141" s="189"/>
      <c r="C141" s="189"/>
      <c r="D141" s="189"/>
      <c r="E141" s="189"/>
      <c r="F141" s="189"/>
      <c r="G141" s="189"/>
      <c r="H141" s="189"/>
      <c r="I141" s="189"/>
      <c r="J141" s="189"/>
      <c r="K141" s="189"/>
      <c r="L141" s="189"/>
      <c r="M141" s="189"/>
      <c r="N141" s="189"/>
      <c r="O141" s="189"/>
      <c r="P141" s="189"/>
      <c r="Q141" s="189"/>
      <c r="R141" s="189"/>
      <c r="S141" s="189"/>
      <c r="T141" s="189"/>
      <c r="U141" s="189"/>
      <c r="V141" s="189"/>
      <c r="W141" s="189"/>
      <c r="X141" s="189"/>
      <c r="Y141" s="189"/>
      <c r="Z141" s="189"/>
      <c r="AA141" s="189"/>
      <c r="AB141" s="189"/>
      <c r="AC141" s="189"/>
      <c r="AD141" s="189"/>
      <c r="AE141" s="189"/>
      <c r="AF141" s="189"/>
      <c r="AG141" s="189"/>
      <c r="AH141" s="189"/>
      <c r="AI141" s="189"/>
      <c r="AJ141" s="189"/>
      <c r="AK141" s="189"/>
      <c r="AL141" s="189"/>
      <c r="AM141" s="189"/>
      <c r="AN141" s="189"/>
      <c r="AO141" s="189"/>
      <c r="AP141" s="189"/>
      <c r="AQ141" s="189"/>
      <c r="AR141" s="189"/>
      <c r="AS141" s="189"/>
      <c r="AT141" s="189"/>
      <c r="AU141" s="189"/>
      <c r="AV141" s="189"/>
      <c r="AW141" s="189"/>
      <c r="AX141" s="189"/>
      <c r="AY141" s="189"/>
      <c r="AZ141" s="189"/>
      <c r="BA141" s="189"/>
      <c r="BB141" s="189"/>
      <c r="BC141" s="189"/>
      <c r="BD141" s="189"/>
      <c r="BE141" s="189"/>
      <c r="BF141" s="189"/>
      <c r="BG141" s="189"/>
      <c r="BH141" s="189"/>
      <c r="BI141" s="189"/>
      <c r="BJ141" s="189"/>
      <c r="BK141" s="189"/>
      <c r="BL141" s="189"/>
      <c r="BM141" s="189"/>
      <c r="BN141" s="189"/>
      <c r="BO141" s="189"/>
      <c r="BP141" s="189"/>
      <c r="BQ141" s="189"/>
      <c r="BR141" s="189"/>
      <c r="BS141" s="189"/>
      <c r="BT141" s="189"/>
      <c r="BU141" s="189"/>
      <c r="BV141" s="189"/>
      <c r="BW141" s="189"/>
      <c r="BX141" s="189"/>
      <c r="BY141" s="189"/>
      <c r="BZ141" s="189"/>
      <c r="CA141" s="189"/>
      <c r="CB141" s="189"/>
      <c r="CC141" s="189"/>
      <c r="CD141" s="189"/>
      <c r="CE141" s="189"/>
      <c r="CF141" s="189"/>
      <c r="CG141" s="189"/>
      <c r="CH141" s="189"/>
      <c r="CI141" s="189"/>
      <c r="CJ141" s="189"/>
      <c r="CK141" s="189"/>
      <c r="CL141" s="189"/>
      <c r="CM141" s="189"/>
      <c r="CN141" s="189"/>
      <c r="CO141" s="189"/>
      <c r="CP141" s="189"/>
      <c r="CQ141" s="189"/>
      <c r="CR141" s="189"/>
      <c r="CS141" s="189"/>
      <c r="CT141" s="189"/>
      <c r="CU141" s="189"/>
      <c r="CV141" s="189"/>
      <c r="CW141" s="189"/>
      <c r="CX141" s="189"/>
      <c r="CY141" s="189"/>
      <c r="CZ141" s="189"/>
      <c r="DA141" s="189"/>
      <c r="DB141" s="189"/>
      <c r="DC141" s="189"/>
      <c r="DD141" s="189"/>
      <c r="DE141" s="189"/>
      <c r="DF141" s="189"/>
      <c r="DG141" s="189"/>
      <c r="DH141" s="189"/>
      <c r="DI141" s="189"/>
      <c r="DJ141" s="189"/>
      <c r="DK141" s="189"/>
      <c r="DL141" s="189"/>
      <c r="DM141" s="189"/>
      <c r="DN141" s="189"/>
      <c r="DO141" s="189"/>
      <c r="DP141" s="189"/>
      <c r="DQ141" s="189"/>
      <c r="DR141" s="189"/>
      <c r="DS141" s="189"/>
      <c r="DT141" s="189"/>
      <c r="DU141" s="189"/>
      <c r="DV141" s="189"/>
      <c r="DW141" s="189"/>
      <c r="DX141" s="189"/>
      <c r="DY141" s="189"/>
      <c r="DZ141" s="189"/>
      <c r="EA141" s="189"/>
      <c r="EB141" s="189"/>
      <c r="EC141" s="189"/>
      <c r="ED141" s="189"/>
      <c r="EE141" s="189"/>
      <c r="EF141" s="189"/>
      <c r="EG141" s="189"/>
      <c r="EH141" s="189"/>
      <c r="EI141" s="189"/>
      <c r="EJ141" s="189"/>
      <c r="EK141" s="189"/>
      <c r="EL141" s="189"/>
      <c r="EM141" s="189"/>
      <c r="EN141" s="189"/>
      <c r="EO141" s="189"/>
      <c r="EP141" s="189"/>
      <c r="EQ141" s="189"/>
      <c r="ER141" s="189"/>
      <c r="ES141" s="189"/>
      <c r="ET141" s="189"/>
      <c r="EU141" s="189"/>
      <c r="EV141" s="189"/>
      <c r="EW141" s="189"/>
      <c r="EX141" s="189"/>
      <c r="EY141" s="189"/>
      <c r="EZ141" s="189"/>
      <c r="FA141" s="189"/>
      <c r="FB141" s="189"/>
      <c r="FC141" s="189"/>
      <c r="FD141" s="189"/>
      <c r="FE141" s="189"/>
      <c r="FF141" s="189"/>
      <c r="FG141" s="189"/>
      <c r="FH141" s="189"/>
      <c r="FI141" s="189"/>
      <c r="FJ141" s="189"/>
      <c r="FK141" s="189"/>
      <c r="FL141" s="189"/>
      <c r="FM141" s="189"/>
      <c r="FN141" s="189"/>
      <c r="FO141" s="189"/>
      <c r="FP141" s="189"/>
      <c r="FQ141" s="189"/>
      <c r="FR141" s="189"/>
      <c r="FS141" s="189"/>
      <c r="FT141" s="189"/>
      <c r="FU141" s="189"/>
      <c r="FV141" s="189"/>
      <c r="FW141" s="189"/>
      <c r="FX141" s="189"/>
      <c r="FY141" s="189"/>
      <c r="FZ141" s="189"/>
      <c r="GA141" s="189"/>
      <c r="GB141" s="189"/>
      <c r="GC141" s="189"/>
      <c r="GD141" s="189"/>
      <c r="GE141" s="189"/>
      <c r="GF141" s="189"/>
      <c r="GG141" s="189"/>
      <c r="GH141" s="189"/>
      <c r="GI141" s="189"/>
      <c r="GJ141" s="189"/>
      <c r="GK141" s="189"/>
      <c r="GL141" s="189"/>
      <c r="GM141" s="189"/>
      <c r="GN141" s="189"/>
      <c r="GO141" s="189"/>
      <c r="GP141" s="189"/>
      <c r="GQ141" s="189"/>
      <c r="GR141" s="189"/>
      <c r="GS141" s="189"/>
      <c r="GT141" s="189"/>
      <c r="GU141" s="189"/>
      <c r="GV141" s="189"/>
      <c r="GW141" s="189"/>
      <c r="GX141" s="189"/>
      <c r="GY141" s="189"/>
      <c r="GZ141" s="189"/>
      <c r="HA141" s="189"/>
    </row>
    <row r="142" spans="1:209" x14ac:dyDescent="0.2">
      <c r="A142" s="189"/>
      <c r="B142" s="189"/>
      <c r="C142" s="189"/>
      <c r="D142" s="189"/>
      <c r="E142" s="189"/>
      <c r="F142" s="189"/>
      <c r="G142" s="189"/>
      <c r="H142" s="189"/>
      <c r="I142" s="189"/>
      <c r="J142" s="189"/>
      <c r="K142" s="189"/>
      <c r="L142" s="189"/>
      <c r="M142" s="189"/>
      <c r="N142" s="189"/>
      <c r="O142" s="189"/>
      <c r="P142" s="189"/>
      <c r="Q142" s="189"/>
      <c r="R142" s="189"/>
      <c r="S142" s="189"/>
      <c r="T142" s="189"/>
      <c r="U142" s="189"/>
      <c r="V142" s="189"/>
      <c r="W142" s="189"/>
      <c r="X142" s="189"/>
      <c r="Y142" s="189"/>
      <c r="Z142" s="189"/>
      <c r="AA142" s="189"/>
      <c r="AB142" s="189"/>
      <c r="AC142" s="189"/>
      <c r="AD142" s="189"/>
      <c r="AE142" s="189"/>
      <c r="AF142" s="189"/>
      <c r="AG142" s="189"/>
      <c r="AH142" s="189"/>
      <c r="AI142" s="189"/>
      <c r="AJ142" s="189"/>
      <c r="AK142" s="189"/>
      <c r="AL142" s="189"/>
      <c r="AM142" s="189"/>
      <c r="AN142" s="189"/>
      <c r="AO142" s="189"/>
      <c r="AP142" s="189"/>
      <c r="AQ142" s="189"/>
      <c r="AR142" s="189"/>
      <c r="AS142" s="189"/>
      <c r="AT142" s="189"/>
      <c r="AU142" s="189"/>
      <c r="AV142" s="189"/>
      <c r="AW142" s="189"/>
      <c r="AX142" s="189"/>
      <c r="AY142" s="189"/>
      <c r="AZ142" s="189"/>
      <c r="BA142" s="189"/>
      <c r="BB142" s="189"/>
      <c r="BC142" s="189"/>
      <c r="BD142" s="189"/>
      <c r="BE142" s="189"/>
      <c r="BF142" s="189"/>
      <c r="BG142" s="189"/>
      <c r="BH142" s="189"/>
      <c r="BI142" s="189"/>
      <c r="BJ142" s="189"/>
      <c r="BK142" s="189"/>
      <c r="BL142" s="189"/>
      <c r="BM142" s="189"/>
      <c r="BN142" s="189"/>
      <c r="BO142" s="189"/>
      <c r="BP142" s="189"/>
      <c r="BQ142" s="189"/>
      <c r="BR142" s="189"/>
      <c r="BS142" s="189"/>
      <c r="BT142" s="189"/>
      <c r="BU142" s="189"/>
      <c r="BV142" s="189"/>
      <c r="BW142" s="189"/>
      <c r="BX142" s="189"/>
      <c r="BY142" s="189"/>
      <c r="BZ142" s="189"/>
      <c r="CA142" s="189"/>
      <c r="CB142" s="189"/>
      <c r="CC142" s="189"/>
      <c r="CD142" s="189"/>
      <c r="CE142" s="189"/>
      <c r="CF142" s="189"/>
      <c r="CG142" s="189"/>
      <c r="CH142" s="189"/>
      <c r="CI142" s="189"/>
      <c r="CJ142" s="189"/>
      <c r="CK142" s="189"/>
      <c r="CL142" s="189"/>
      <c r="CM142" s="189"/>
      <c r="CN142" s="189"/>
      <c r="CO142" s="189"/>
      <c r="CP142" s="189"/>
      <c r="CQ142" s="189"/>
      <c r="CR142" s="189"/>
      <c r="CS142" s="189"/>
      <c r="CT142" s="189"/>
      <c r="CU142" s="189"/>
      <c r="CV142" s="189"/>
      <c r="CW142" s="189"/>
      <c r="CX142" s="189"/>
      <c r="CY142" s="189"/>
      <c r="CZ142" s="189"/>
      <c r="DA142" s="189"/>
      <c r="DB142" s="189"/>
      <c r="DC142" s="189"/>
      <c r="DD142" s="189"/>
      <c r="DE142" s="189"/>
      <c r="DF142" s="189"/>
      <c r="DG142" s="189"/>
      <c r="DH142" s="189"/>
      <c r="DI142" s="189"/>
      <c r="DJ142" s="189"/>
      <c r="DK142" s="189"/>
      <c r="DL142" s="189"/>
      <c r="DM142" s="189"/>
      <c r="DN142" s="189"/>
      <c r="DO142" s="189"/>
      <c r="DP142" s="189"/>
      <c r="DQ142" s="189"/>
      <c r="DR142" s="189"/>
      <c r="DS142" s="189"/>
      <c r="DT142" s="189"/>
      <c r="DU142" s="189"/>
      <c r="DV142" s="189"/>
      <c r="DW142" s="189"/>
      <c r="DX142" s="189"/>
      <c r="DY142" s="189"/>
      <c r="DZ142" s="189"/>
      <c r="EA142" s="189"/>
      <c r="EB142" s="189"/>
      <c r="EC142" s="189"/>
      <c r="ED142" s="189"/>
      <c r="EE142" s="189"/>
      <c r="EF142" s="189"/>
      <c r="EG142" s="189"/>
      <c r="EH142" s="189"/>
      <c r="EI142" s="189"/>
      <c r="EJ142" s="189"/>
      <c r="EK142" s="189"/>
      <c r="EL142" s="189"/>
      <c r="EM142" s="189"/>
      <c r="EN142" s="189"/>
      <c r="EO142" s="189"/>
      <c r="EP142" s="189"/>
      <c r="EQ142" s="189"/>
      <c r="ER142" s="189"/>
      <c r="ES142" s="189"/>
      <c r="ET142" s="189"/>
      <c r="EU142" s="189"/>
      <c r="EV142" s="189"/>
      <c r="EW142" s="189"/>
      <c r="EX142" s="189"/>
      <c r="EY142" s="189"/>
      <c r="EZ142" s="189"/>
      <c r="FA142" s="189"/>
      <c r="FB142" s="189"/>
      <c r="FC142" s="189"/>
      <c r="FD142" s="189"/>
      <c r="FE142" s="189"/>
      <c r="FF142" s="189"/>
      <c r="FG142" s="189"/>
      <c r="FH142" s="189"/>
      <c r="FI142" s="189"/>
      <c r="FJ142" s="189"/>
      <c r="FK142" s="189"/>
      <c r="FL142" s="189"/>
      <c r="FM142" s="189"/>
      <c r="FN142" s="189"/>
      <c r="FO142" s="189"/>
      <c r="FP142" s="189"/>
      <c r="FQ142" s="189"/>
      <c r="FR142" s="189"/>
      <c r="FS142" s="189"/>
      <c r="FT142" s="189"/>
      <c r="FU142" s="189"/>
      <c r="FV142" s="189"/>
      <c r="FW142" s="189"/>
      <c r="FX142" s="189"/>
      <c r="FY142" s="189"/>
      <c r="FZ142" s="189"/>
      <c r="GA142" s="189"/>
      <c r="GB142" s="189"/>
      <c r="GC142" s="189"/>
      <c r="GD142" s="189"/>
      <c r="GE142" s="189"/>
      <c r="GF142" s="189"/>
      <c r="GG142" s="189"/>
      <c r="GH142" s="189"/>
      <c r="GI142" s="189"/>
      <c r="GJ142" s="189"/>
      <c r="GK142" s="189"/>
      <c r="GL142" s="189"/>
      <c r="GM142" s="189"/>
      <c r="GN142" s="189"/>
      <c r="GO142" s="189"/>
      <c r="GP142" s="189"/>
      <c r="GQ142" s="189"/>
      <c r="GR142" s="189"/>
      <c r="GS142" s="189"/>
      <c r="GT142" s="189"/>
      <c r="GU142" s="189"/>
      <c r="GV142" s="189"/>
      <c r="GW142" s="189"/>
      <c r="GX142" s="189"/>
      <c r="GY142" s="189"/>
      <c r="GZ142" s="189"/>
      <c r="HA142" s="189"/>
    </row>
    <row r="143" spans="1:209" x14ac:dyDescent="0.2">
      <c r="A143" s="189"/>
      <c r="B143" s="189"/>
      <c r="C143" s="189"/>
      <c r="D143" s="189"/>
      <c r="E143" s="189"/>
      <c r="F143" s="189"/>
      <c r="G143" s="189"/>
      <c r="H143" s="189"/>
      <c r="I143" s="189"/>
      <c r="J143" s="189"/>
      <c r="K143" s="189"/>
      <c r="L143" s="189"/>
      <c r="M143" s="189"/>
      <c r="N143" s="189"/>
      <c r="O143" s="189"/>
      <c r="P143" s="189"/>
      <c r="Q143" s="189"/>
      <c r="R143" s="189"/>
      <c r="S143" s="189"/>
      <c r="T143" s="189"/>
      <c r="U143" s="189"/>
      <c r="V143" s="189"/>
      <c r="W143" s="189"/>
      <c r="X143" s="189"/>
      <c r="Y143" s="189"/>
      <c r="Z143" s="189"/>
      <c r="AA143" s="189"/>
      <c r="AB143" s="189"/>
      <c r="AC143" s="189"/>
      <c r="AD143" s="189"/>
      <c r="AE143" s="189"/>
      <c r="AF143" s="189"/>
      <c r="AG143" s="189"/>
      <c r="AH143" s="189"/>
      <c r="AI143" s="189"/>
      <c r="AJ143" s="189"/>
      <c r="AK143" s="189"/>
      <c r="AL143" s="189"/>
      <c r="AM143" s="189"/>
      <c r="AN143" s="189"/>
      <c r="AO143" s="189"/>
      <c r="AP143" s="189"/>
      <c r="AQ143" s="189"/>
      <c r="AR143" s="189"/>
      <c r="AS143" s="189"/>
      <c r="AT143" s="189"/>
      <c r="AU143" s="189"/>
      <c r="AV143" s="189"/>
      <c r="AW143" s="189"/>
      <c r="AX143" s="189"/>
      <c r="AY143" s="189"/>
      <c r="AZ143" s="189"/>
      <c r="BA143" s="189"/>
      <c r="BB143" s="189"/>
      <c r="BC143" s="189"/>
      <c r="BD143" s="189"/>
      <c r="BE143" s="189"/>
      <c r="BF143" s="189"/>
      <c r="BG143" s="189"/>
      <c r="BH143" s="189"/>
      <c r="BI143" s="189"/>
      <c r="BJ143" s="189"/>
      <c r="BK143" s="189"/>
      <c r="BL143" s="189"/>
      <c r="BM143" s="189"/>
      <c r="BN143" s="189"/>
      <c r="BO143" s="189"/>
      <c r="BP143" s="189"/>
      <c r="BQ143" s="189"/>
      <c r="BR143" s="189"/>
      <c r="BS143" s="189"/>
      <c r="BT143" s="189"/>
      <c r="BU143" s="189"/>
      <c r="BV143" s="189"/>
      <c r="BW143" s="189"/>
      <c r="BX143" s="189"/>
      <c r="BY143" s="189"/>
      <c r="BZ143" s="189"/>
      <c r="CA143" s="189"/>
      <c r="CB143" s="189"/>
      <c r="CC143" s="189"/>
      <c r="CD143" s="189"/>
      <c r="CE143" s="189"/>
      <c r="CF143" s="189"/>
      <c r="CG143" s="189"/>
      <c r="CH143" s="189"/>
      <c r="CI143" s="189"/>
      <c r="CJ143" s="189"/>
      <c r="CK143" s="189"/>
      <c r="CL143" s="189"/>
      <c r="CM143" s="189"/>
      <c r="CN143" s="189"/>
      <c r="CO143" s="189"/>
      <c r="CP143" s="189"/>
      <c r="CQ143" s="189"/>
      <c r="CR143" s="189"/>
      <c r="CS143" s="189"/>
      <c r="CT143" s="189"/>
      <c r="CU143" s="189"/>
      <c r="CV143" s="189"/>
      <c r="CW143" s="189"/>
      <c r="CX143" s="189"/>
      <c r="CY143" s="189"/>
      <c r="CZ143" s="189"/>
      <c r="DA143" s="189"/>
      <c r="DB143" s="189"/>
      <c r="DC143" s="189"/>
      <c r="DD143" s="189"/>
      <c r="DE143" s="189"/>
      <c r="DF143" s="189"/>
      <c r="DG143" s="189"/>
      <c r="DH143" s="189"/>
      <c r="DI143" s="189"/>
      <c r="DJ143" s="189"/>
      <c r="DK143" s="189"/>
      <c r="DL143" s="189"/>
      <c r="DM143" s="189"/>
      <c r="DN143" s="189"/>
      <c r="DO143" s="189"/>
      <c r="DP143" s="189"/>
      <c r="DQ143" s="189"/>
      <c r="DR143" s="189"/>
      <c r="DS143" s="189"/>
      <c r="DT143" s="189"/>
      <c r="DU143" s="189"/>
      <c r="DV143" s="189"/>
      <c r="DW143" s="189"/>
      <c r="DX143" s="189"/>
      <c r="DY143" s="189"/>
      <c r="DZ143" s="189"/>
      <c r="EA143" s="189"/>
      <c r="EB143" s="189"/>
      <c r="EC143" s="189"/>
      <c r="ED143" s="189"/>
      <c r="EE143" s="189"/>
      <c r="EF143" s="189"/>
      <c r="EG143" s="189"/>
      <c r="EH143" s="189"/>
      <c r="EI143" s="189"/>
      <c r="EJ143" s="189"/>
      <c r="EK143" s="189"/>
      <c r="EL143" s="189"/>
      <c r="EM143" s="189"/>
      <c r="EN143" s="189"/>
      <c r="EO143" s="189"/>
      <c r="EP143" s="189"/>
      <c r="EQ143" s="189"/>
      <c r="ER143" s="189"/>
      <c r="ES143" s="189"/>
      <c r="ET143" s="189"/>
      <c r="EU143" s="189"/>
      <c r="EV143" s="189"/>
      <c r="EW143" s="189"/>
      <c r="EX143" s="189"/>
      <c r="EY143" s="189"/>
      <c r="EZ143" s="189"/>
      <c r="FA143" s="189"/>
      <c r="FB143" s="189"/>
      <c r="FC143" s="189"/>
      <c r="FD143" s="189"/>
      <c r="FE143" s="189"/>
      <c r="FF143" s="189"/>
      <c r="FG143" s="189"/>
      <c r="FH143" s="189"/>
      <c r="FI143" s="189"/>
      <c r="FJ143" s="189"/>
      <c r="FK143" s="189"/>
      <c r="FL143" s="189"/>
      <c r="FM143" s="189"/>
      <c r="FN143" s="189"/>
      <c r="FO143" s="189"/>
      <c r="FP143" s="189"/>
      <c r="FQ143" s="189"/>
      <c r="FR143" s="189"/>
      <c r="FS143" s="189"/>
      <c r="FT143" s="189"/>
      <c r="FU143" s="189"/>
      <c r="FV143" s="189"/>
      <c r="FW143" s="189"/>
      <c r="FX143" s="189"/>
      <c r="FY143" s="189"/>
      <c r="FZ143" s="189"/>
      <c r="GA143" s="189"/>
      <c r="GB143" s="189"/>
      <c r="GC143" s="189"/>
      <c r="GD143" s="189"/>
      <c r="GE143" s="189"/>
      <c r="GF143" s="189"/>
      <c r="GG143" s="189"/>
      <c r="GH143" s="189"/>
      <c r="GI143" s="189"/>
      <c r="GJ143" s="189"/>
      <c r="GK143" s="189"/>
      <c r="GL143" s="189"/>
      <c r="GM143" s="189"/>
      <c r="GN143" s="189"/>
      <c r="GO143" s="189"/>
      <c r="GP143" s="189"/>
      <c r="GQ143" s="189"/>
      <c r="GR143" s="189"/>
      <c r="GS143" s="189"/>
      <c r="GT143" s="189"/>
      <c r="GU143" s="189"/>
      <c r="GV143" s="189"/>
      <c r="GW143" s="189"/>
      <c r="GX143" s="189"/>
      <c r="GY143" s="189"/>
      <c r="GZ143" s="189"/>
      <c r="HA143" s="189"/>
    </row>
    <row r="144" spans="1:209" x14ac:dyDescent="0.2">
      <c r="A144" s="189"/>
      <c r="B144" s="189"/>
      <c r="C144" s="189"/>
      <c r="D144" s="189"/>
      <c r="E144" s="189"/>
      <c r="F144" s="189"/>
      <c r="G144" s="189"/>
      <c r="H144" s="189"/>
      <c r="I144" s="189"/>
      <c r="J144" s="189"/>
      <c r="K144" s="189"/>
      <c r="L144" s="189"/>
      <c r="M144" s="189"/>
      <c r="N144" s="189"/>
      <c r="O144" s="189"/>
      <c r="P144" s="189"/>
      <c r="Q144" s="189"/>
      <c r="R144" s="189"/>
      <c r="S144" s="189"/>
      <c r="T144" s="189"/>
      <c r="U144" s="189"/>
      <c r="V144" s="189"/>
      <c r="W144" s="189"/>
      <c r="X144" s="189"/>
      <c r="Y144" s="189"/>
      <c r="Z144" s="189"/>
      <c r="AA144" s="189"/>
      <c r="AB144" s="189"/>
      <c r="AC144" s="189"/>
      <c r="AD144" s="189"/>
      <c r="AE144" s="189"/>
      <c r="AF144" s="189"/>
      <c r="AG144" s="189"/>
      <c r="AH144" s="189"/>
      <c r="AI144" s="189"/>
      <c r="AJ144" s="189"/>
      <c r="AK144" s="189"/>
      <c r="AL144" s="189"/>
      <c r="AM144" s="189"/>
      <c r="AN144" s="189"/>
      <c r="AO144" s="189"/>
      <c r="AP144" s="189"/>
      <c r="AQ144" s="189"/>
      <c r="AR144" s="189"/>
      <c r="AS144" s="189"/>
      <c r="AT144" s="189"/>
      <c r="AU144" s="189"/>
      <c r="AV144" s="189"/>
      <c r="AW144" s="189"/>
      <c r="AX144" s="189"/>
      <c r="AY144" s="189"/>
      <c r="AZ144" s="189"/>
      <c r="BA144" s="189"/>
      <c r="BB144" s="189"/>
      <c r="BC144" s="189"/>
      <c r="BD144" s="189"/>
      <c r="BE144" s="189"/>
      <c r="BF144" s="189"/>
      <c r="BG144" s="189"/>
      <c r="BH144" s="189"/>
      <c r="BI144" s="189"/>
      <c r="BJ144" s="189"/>
      <c r="BK144" s="189"/>
      <c r="BL144" s="189"/>
      <c r="BM144" s="189"/>
      <c r="BN144" s="189"/>
      <c r="BO144" s="189"/>
      <c r="BP144" s="189"/>
      <c r="BQ144" s="189"/>
      <c r="BR144" s="189"/>
      <c r="BS144" s="189"/>
      <c r="BT144" s="189"/>
      <c r="BU144" s="189"/>
      <c r="BV144" s="189"/>
      <c r="BW144" s="189"/>
      <c r="BX144" s="189"/>
      <c r="BY144" s="189"/>
      <c r="BZ144" s="189"/>
      <c r="CA144" s="189"/>
      <c r="CB144" s="189"/>
      <c r="CC144" s="189"/>
      <c r="CD144" s="189"/>
      <c r="CE144" s="189"/>
      <c r="CF144" s="189"/>
      <c r="CG144" s="189"/>
      <c r="CH144" s="189"/>
      <c r="CI144" s="189"/>
      <c r="CJ144" s="189"/>
      <c r="CK144" s="189"/>
      <c r="CL144" s="189"/>
      <c r="CM144" s="189"/>
      <c r="CN144" s="189"/>
      <c r="CO144" s="189"/>
      <c r="CP144" s="189"/>
      <c r="CQ144" s="189"/>
      <c r="CR144" s="189"/>
      <c r="CS144" s="189"/>
      <c r="CT144" s="189"/>
      <c r="CU144" s="189"/>
      <c r="CV144" s="189"/>
      <c r="CW144" s="189"/>
      <c r="CX144" s="189"/>
      <c r="CY144" s="189"/>
      <c r="CZ144" s="189"/>
      <c r="DA144" s="189"/>
      <c r="DB144" s="189"/>
      <c r="DC144" s="189"/>
      <c r="DD144" s="189"/>
      <c r="DE144" s="189"/>
      <c r="DF144" s="189"/>
      <c r="DG144" s="189"/>
      <c r="DH144" s="189"/>
      <c r="DI144" s="189"/>
      <c r="DJ144" s="189"/>
      <c r="DK144" s="189"/>
      <c r="DL144" s="189"/>
      <c r="DM144" s="189"/>
      <c r="DN144" s="189"/>
      <c r="DO144" s="189"/>
      <c r="DP144" s="189"/>
      <c r="DQ144" s="189"/>
      <c r="DR144" s="189"/>
      <c r="DS144" s="189"/>
      <c r="DT144" s="189"/>
      <c r="DU144" s="189"/>
      <c r="DV144" s="189"/>
      <c r="DW144" s="189"/>
      <c r="DX144" s="189"/>
      <c r="DY144" s="189"/>
      <c r="DZ144" s="189"/>
      <c r="EA144" s="189"/>
      <c r="EB144" s="189"/>
      <c r="EC144" s="189"/>
      <c r="ED144" s="189"/>
      <c r="EE144" s="189"/>
      <c r="EF144" s="189"/>
      <c r="EG144" s="189"/>
      <c r="EH144" s="189"/>
      <c r="EI144" s="189"/>
      <c r="EJ144" s="189"/>
      <c r="EK144" s="189"/>
      <c r="EL144" s="189"/>
      <c r="EM144" s="189"/>
      <c r="EN144" s="189"/>
      <c r="EO144" s="189"/>
      <c r="EP144" s="189"/>
      <c r="EQ144" s="189"/>
      <c r="ER144" s="189"/>
      <c r="ES144" s="189"/>
      <c r="ET144" s="189"/>
      <c r="EU144" s="189"/>
      <c r="EV144" s="189"/>
      <c r="EW144" s="189"/>
      <c r="EX144" s="189"/>
      <c r="EY144" s="189"/>
      <c r="EZ144" s="189"/>
      <c r="FA144" s="189"/>
      <c r="FB144" s="189"/>
      <c r="FC144" s="189"/>
      <c r="FD144" s="189"/>
      <c r="FE144" s="189"/>
      <c r="FF144" s="189"/>
      <c r="FG144" s="189"/>
      <c r="FH144" s="189"/>
      <c r="FI144" s="189"/>
      <c r="FJ144" s="189"/>
      <c r="FK144" s="189"/>
      <c r="FL144" s="189"/>
      <c r="FM144" s="189"/>
      <c r="FN144" s="189"/>
      <c r="FO144" s="189"/>
      <c r="FP144" s="189"/>
      <c r="FQ144" s="189"/>
      <c r="FR144" s="189"/>
      <c r="FS144" s="189"/>
      <c r="FT144" s="189"/>
      <c r="FU144" s="189"/>
      <c r="FV144" s="189"/>
      <c r="FW144" s="189"/>
      <c r="FX144" s="189"/>
      <c r="FY144" s="189"/>
      <c r="FZ144" s="189"/>
      <c r="GA144" s="189"/>
      <c r="GB144" s="189"/>
      <c r="GC144" s="189"/>
      <c r="GD144" s="189"/>
      <c r="GE144" s="189"/>
      <c r="GF144" s="189"/>
      <c r="GG144" s="189"/>
      <c r="GH144" s="189"/>
      <c r="GI144" s="189"/>
      <c r="GJ144" s="189"/>
      <c r="GK144" s="189"/>
      <c r="GL144" s="189"/>
      <c r="GM144" s="189"/>
      <c r="GN144" s="189"/>
      <c r="GO144" s="189"/>
      <c r="GP144" s="189"/>
      <c r="GQ144" s="189"/>
      <c r="GR144" s="189"/>
      <c r="GS144" s="189"/>
      <c r="GT144" s="189"/>
      <c r="GU144" s="189"/>
      <c r="GV144" s="189"/>
      <c r="GW144" s="189"/>
      <c r="GX144" s="189"/>
      <c r="GY144" s="189"/>
      <c r="GZ144" s="189"/>
      <c r="HA144" s="189"/>
    </row>
    <row r="145" spans="1:209" x14ac:dyDescent="0.2">
      <c r="A145" s="189"/>
      <c r="B145" s="189"/>
      <c r="C145" s="189"/>
      <c r="D145" s="189"/>
      <c r="E145" s="189"/>
      <c r="F145" s="189"/>
      <c r="G145" s="189"/>
      <c r="H145" s="189"/>
      <c r="I145" s="189"/>
      <c r="J145" s="189"/>
      <c r="K145" s="189"/>
      <c r="L145" s="189"/>
      <c r="M145" s="189"/>
      <c r="N145" s="189"/>
      <c r="O145" s="189"/>
      <c r="P145" s="189"/>
      <c r="Q145" s="189"/>
      <c r="R145" s="189"/>
      <c r="S145" s="189"/>
      <c r="T145" s="189"/>
      <c r="U145" s="189"/>
      <c r="V145" s="189"/>
      <c r="W145" s="189"/>
      <c r="X145" s="189"/>
      <c r="Y145" s="189"/>
      <c r="Z145" s="189"/>
      <c r="AA145" s="189"/>
      <c r="AB145" s="189"/>
      <c r="AC145" s="189"/>
      <c r="AD145" s="189"/>
      <c r="AE145" s="189"/>
      <c r="AF145" s="189"/>
      <c r="AG145" s="189"/>
      <c r="AH145" s="189"/>
      <c r="AI145" s="189"/>
      <c r="AJ145" s="189"/>
      <c r="AK145" s="189"/>
      <c r="AL145" s="189"/>
      <c r="AM145" s="189"/>
      <c r="AN145" s="189"/>
      <c r="AO145" s="189"/>
      <c r="AP145" s="189"/>
      <c r="AQ145" s="189"/>
      <c r="AR145" s="189"/>
      <c r="AS145" s="189"/>
      <c r="AT145" s="189"/>
      <c r="AU145" s="189"/>
      <c r="AV145" s="189"/>
      <c r="AW145" s="189"/>
      <c r="AX145" s="189"/>
      <c r="AY145" s="189"/>
      <c r="AZ145" s="189"/>
      <c r="BA145" s="189"/>
      <c r="BB145" s="189"/>
      <c r="BC145" s="189"/>
      <c r="BD145" s="189"/>
      <c r="BE145" s="189"/>
      <c r="BF145" s="189"/>
      <c r="BG145" s="189"/>
      <c r="BH145" s="189"/>
      <c r="BI145" s="189"/>
      <c r="BJ145" s="189"/>
      <c r="BK145" s="189"/>
      <c r="BL145" s="189"/>
      <c r="BM145" s="189"/>
      <c r="BN145" s="189"/>
      <c r="BO145" s="189"/>
      <c r="BP145" s="189"/>
      <c r="BQ145" s="189"/>
      <c r="BR145" s="189"/>
      <c r="BS145" s="189"/>
      <c r="BT145" s="189"/>
      <c r="BU145" s="189"/>
      <c r="BV145" s="189"/>
      <c r="BW145" s="189"/>
      <c r="BX145" s="189"/>
      <c r="BY145" s="189"/>
      <c r="BZ145" s="189"/>
      <c r="CA145" s="189"/>
      <c r="CB145" s="189"/>
      <c r="CC145" s="189"/>
      <c r="CD145" s="189"/>
      <c r="CE145" s="189"/>
      <c r="CF145" s="189"/>
      <c r="CG145" s="189"/>
      <c r="CH145" s="189"/>
      <c r="CI145" s="189"/>
      <c r="CJ145" s="189"/>
      <c r="CK145" s="189"/>
      <c r="CL145" s="189"/>
      <c r="CM145" s="189"/>
      <c r="CN145" s="189"/>
      <c r="CO145" s="189"/>
      <c r="CP145" s="189"/>
      <c r="CQ145" s="189"/>
      <c r="CR145" s="189"/>
      <c r="CS145" s="189"/>
      <c r="CT145" s="189"/>
      <c r="CU145" s="189"/>
      <c r="CV145" s="189"/>
      <c r="CW145" s="189"/>
      <c r="CX145" s="189"/>
      <c r="CY145" s="189"/>
      <c r="CZ145" s="189"/>
      <c r="DA145" s="189"/>
      <c r="DB145" s="189"/>
      <c r="DC145" s="189"/>
      <c r="DD145" s="189"/>
      <c r="DE145" s="189"/>
      <c r="DF145" s="189"/>
      <c r="DG145" s="189"/>
      <c r="DH145" s="189"/>
      <c r="DI145" s="189"/>
      <c r="DJ145" s="189"/>
      <c r="DK145" s="189"/>
      <c r="DL145" s="189"/>
      <c r="DM145" s="189"/>
      <c r="DN145" s="189"/>
      <c r="DO145" s="189"/>
      <c r="DP145" s="189"/>
      <c r="DQ145" s="189"/>
      <c r="DR145" s="189"/>
      <c r="DS145" s="189"/>
      <c r="DT145" s="189"/>
      <c r="DU145" s="189"/>
      <c r="DV145" s="189"/>
      <c r="DW145" s="189"/>
      <c r="DX145" s="189"/>
      <c r="DY145" s="189"/>
      <c r="DZ145" s="189"/>
      <c r="EA145" s="189"/>
      <c r="EB145" s="189"/>
      <c r="EC145" s="189"/>
      <c r="ED145" s="189"/>
      <c r="EE145" s="189"/>
      <c r="EF145" s="189"/>
      <c r="EG145" s="189"/>
      <c r="EH145" s="189"/>
      <c r="EI145" s="189"/>
      <c r="EJ145" s="189"/>
      <c r="EK145" s="189"/>
      <c r="EL145" s="189"/>
      <c r="EM145" s="189"/>
      <c r="EN145" s="189"/>
      <c r="EO145" s="189"/>
      <c r="EP145" s="189"/>
      <c r="EQ145" s="189"/>
      <c r="ER145" s="189"/>
      <c r="ES145" s="189"/>
      <c r="ET145" s="189"/>
      <c r="EU145" s="189"/>
      <c r="EV145" s="189"/>
      <c r="EW145" s="189"/>
      <c r="EX145" s="189"/>
      <c r="EY145" s="189"/>
      <c r="EZ145" s="189"/>
      <c r="FA145" s="189"/>
      <c r="FB145" s="189"/>
      <c r="FC145" s="189"/>
      <c r="FD145" s="189"/>
      <c r="FE145" s="189"/>
      <c r="FF145" s="189"/>
      <c r="FG145" s="189"/>
      <c r="FH145" s="189"/>
      <c r="FI145" s="189"/>
      <c r="FJ145" s="189"/>
      <c r="FK145" s="189"/>
      <c r="FL145" s="189"/>
      <c r="FM145" s="189"/>
      <c r="FN145" s="189"/>
      <c r="FO145" s="189"/>
      <c r="FP145" s="189"/>
      <c r="FQ145" s="189"/>
      <c r="FR145" s="189"/>
      <c r="FS145" s="189"/>
      <c r="FT145" s="189"/>
      <c r="FU145" s="189"/>
      <c r="FV145" s="189"/>
      <c r="FW145" s="189"/>
      <c r="FX145" s="189"/>
      <c r="FY145" s="189"/>
      <c r="FZ145" s="189"/>
      <c r="GA145" s="189"/>
      <c r="GB145" s="189"/>
      <c r="GC145" s="189"/>
      <c r="GD145" s="189"/>
      <c r="GE145" s="189"/>
      <c r="GF145" s="189"/>
      <c r="GG145" s="189"/>
      <c r="GH145" s="189"/>
      <c r="GI145" s="189"/>
      <c r="GJ145" s="189"/>
      <c r="GK145" s="189"/>
      <c r="GL145" s="189"/>
      <c r="GM145" s="189"/>
      <c r="GN145" s="189"/>
      <c r="GO145" s="189"/>
      <c r="GP145" s="189"/>
      <c r="GQ145" s="189"/>
      <c r="GR145" s="189"/>
      <c r="GS145" s="189"/>
      <c r="GT145" s="189"/>
      <c r="GU145" s="189"/>
      <c r="GV145" s="189"/>
      <c r="GW145" s="189"/>
      <c r="GX145" s="189"/>
      <c r="GY145" s="189"/>
      <c r="GZ145" s="189"/>
      <c r="HA145" s="189"/>
    </row>
    <row r="146" spans="1:209" x14ac:dyDescent="0.2">
      <c r="A146" s="189"/>
      <c r="B146" s="189"/>
      <c r="C146" s="189"/>
      <c r="D146" s="189"/>
      <c r="E146" s="189"/>
      <c r="F146" s="189"/>
      <c r="G146" s="189"/>
      <c r="H146" s="189"/>
      <c r="I146" s="189"/>
      <c r="J146" s="189"/>
      <c r="K146" s="189"/>
      <c r="L146" s="189"/>
      <c r="M146" s="189"/>
      <c r="N146" s="189"/>
      <c r="O146" s="189"/>
      <c r="P146" s="189"/>
      <c r="Q146" s="189"/>
      <c r="R146" s="189"/>
      <c r="S146" s="189"/>
      <c r="T146" s="189"/>
      <c r="U146" s="189"/>
      <c r="V146" s="189"/>
      <c r="W146" s="189"/>
      <c r="X146" s="189"/>
      <c r="Y146" s="189"/>
      <c r="Z146" s="189"/>
      <c r="AA146" s="189"/>
      <c r="AB146" s="189"/>
      <c r="AC146" s="189"/>
      <c r="AD146" s="189"/>
      <c r="AE146" s="189"/>
      <c r="AF146" s="189"/>
      <c r="AG146" s="189"/>
      <c r="AH146" s="189"/>
      <c r="AI146" s="189"/>
      <c r="AJ146" s="189"/>
      <c r="AK146" s="189"/>
      <c r="AL146" s="189"/>
      <c r="AM146" s="189"/>
      <c r="AN146" s="189"/>
      <c r="AO146" s="189"/>
      <c r="AP146" s="189"/>
      <c r="AQ146" s="189"/>
      <c r="AR146" s="189"/>
      <c r="AS146" s="189"/>
      <c r="AT146" s="189"/>
      <c r="AU146" s="189"/>
      <c r="AV146" s="189"/>
      <c r="AW146" s="189"/>
      <c r="AX146" s="189"/>
      <c r="AY146" s="189"/>
      <c r="AZ146" s="189"/>
      <c r="BA146" s="189"/>
      <c r="BB146" s="189"/>
      <c r="BC146" s="189"/>
      <c r="BD146" s="189"/>
      <c r="BE146" s="189"/>
      <c r="BF146" s="189"/>
      <c r="BG146" s="189"/>
      <c r="BH146" s="189"/>
      <c r="BI146" s="189"/>
      <c r="BJ146" s="189"/>
      <c r="BK146" s="189"/>
      <c r="BL146" s="189"/>
      <c r="BM146" s="189"/>
      <c r="BN146" s="189"/>
      <c r="BO146" s="189"/>
      <c r="BP146" s="189"/>
      <c r="BQ146" s="189"/>
      <c r="BR146" s="189"/>
      <c r="BS146" s="189"/>
      <c r="BT146" s="189"/>
      <c r="BU146" s="189"/>
      <c r="BV146" s="189"/>
      <c r="BW146" s="189"/>
      <c r="BX146" s="189"/>
      <c r="BY146" s="189"/>
      <c r="BZ146" s="189"/>
      <c r="CA146" s="189"/>
      <c r="CB146" s="189"/>
      <c r="CC146" s="189"/>
      <c r="CD146" s="189"/>
      <c r="CE146" s="189"/>
      <c r="CF146" s="189"/>
      <c r="CG146" s="189"/>
      <c r="CH146" s="189"/>
      <c r="CI146" s="189"/>
      <c r="CJ146" s="189"/>
      <c r="CK146" s="189"/>
      <c r="CL146" s="189"/>
      <c r="CM146" s="189"/>
      <c r="CN146" s="189"/>
      <c r="CO146" s="189"/>
      <c r="CP146" s="189"/>
      <c r="CQ146" s="189"/>
      <c r="CR146" s="189"/>
      <c r="CS146" s="189"/>
      <c r="CT146" s="189"/>
      <c r="CU146" s="189"/>
      <c r="CV146" s="189"/>
      <c r="CW146" s="189"/>
      <c r="CX146" s="189"/>
      <c r="CY146" s="189"/>
      <c r="CZ146" s="189"/>
      <c r="DA146" s="189"/>
      <c r="DB146" s="189"/>
      <c r="DC146" s="189"/>
      <c r="DD146" s="189"/>
      <c r="DE146" s="189"/>
      <c r="DF146" s="189"/>
      <c r="DG146" s="189"/>
      <c r="DH146" s="189"/>
      <c r="DI146" s="189"/>
      <c r="DJ146" s="189"/>
      <c r="DK146" s="189"/>
      <c r="DL146" s="189"/>
      <c r="DM146" s="189"/>
      <c r="DN146" s="189"/>
      <c r="DO146" s="189"/>
      <c r="DP146" s="189"/>
      <c r="DQ146" s="189"/>
      <c r="DR146" s="189"/>
      <c r="DS146" s="189"/>
      <c r="DT146" s="189"/>
      <c r="DU146" s="189"/>
      <c r="DV146" s="189"/>
      <c r="DW146" s="189"/>
      <c r="DX146" s="189"/>
      <c r="DY146" s="189"/>
      <c r="DZ146" s="189"/>
      <c r="EA146" s="189"/>
      <c r="EB146" s="189"/>
      <c r="EC146" s="189"/>
      <c r="ED146" s="189"/>
      <c r="EE146" s="189"/>
      <c r="EF146" s="189"/>
      <c r="EG146" s="189"/>
      <c r="EH146" s="189"/>
      <c r="EI146" s="189"/>
      <c r="EJ146" s="189"/>
      <c r="EK146" s="189"/>
      <c r="EL146" s="189"/>
      <c r="EM146" s="189"/>
      <c r="EN146" s="189"/>
      <c r="EO146" s="189"/>
      <c r="EP146" s="189"/>
      <c r="EQ146" s="189"/>
      <c r="ER146" s="189"/>
      <c r="ES146" s="189"/>
      <c r="ET146" s="189"/>
      <c r="EU146" s="189"/>
      <c r="EV146" s="189"/>
      <c r="EW146" s="189"/>
      <c r="EX146" s="189"/>
      <c r="EY146" s="189"/>
      <c r="EZ146" s="189"/>
      <c r="FA146" s="189"/>
      <c r="FB146" s="189"/>
      <c r="FC146" s="189"/>
      <c r="FD146" s="189"/>
      <c r="FE146" s="189"/>
      <c r="FF146" s="189"/>
      <c r="FG146" s="189"/>
      <c r="FH146" s="189"/>
      <c r="FI146" s="189"/>
      <c r="FJ146" s="189"/>
      <c r="FK146" s="189"/>
      <c r="FL146" s="189"/>
      <c r="FM146" s="189"/>
      <c r="FN146" s="189"/>
      <c r="FO146" s="189"/>
      <c r="FP146" s="189"/>
      <c r="FQ146" s="189"/>
      <c r="FR146" s="189"/>
      <c r="FS146" s="189"/>
      <c r="FT146" s="189"/>
      <c r="FU146" s="189"/>
      <c r="FV146" s="189"/>
      <c r="FW146" s="189"/>
      <c r="FX146" s="189"/>
      <c r="FY146" s="189"/>
      <c r="FZ146" s="189"/>
      <c r="GA146" s="189"/>
      <c r="GB146" s="189"/>
      <c r="GC146" s="189"/>
      <c r="GD146" s="189"/>
      <c r="GE146" s="189"/>
      <c r="GF146" s="189"/>
      <c r="GG146" s="189"/>
      <c r="GH146" s="189"/>
      <c r="GI146" s="189"/>
      <c r="GJ146" s="189"/>
      <c r="GK146" s="189"/>
      <c r="GL146" s="189"/>
      <c r="GM146" s="189"/>
      <c r="GN146" s="189"/>
      <c r="GO146" s="189"/>
      <c r="GP146" s="189"/>
      <c r="GQ146" s="189"/>
      <c r="GR146" s="189"/>
      <c r="GS146" s="189"/>
      <c r="GT146" s="189"/>
      <c r="GU146" s="189"/>
      <c r="GV146" s="189"/>
      <c r="GW146" s="189"/>
      <c r="GX146" s="189"/>
      <c r="GY146" s="189"/>
      <c r="GZ146" s="189"/>
      <c r="HA146" s="189"/>
    </row>
    <row r="147" spans="1:209" x14ac:dyDescent="0.2">
      <c r="A147" s="189"/>
      <c r="B147" s="189"/>
      <c r="C147" s="189"/>
      <c r="D147" s="189"/>
      <c r="E147" s="189"/>
      <c r="F147" s="189"/>
      <c r="G147" s="189"/>
      <c r="H147" s="189"/>
      <c r="I147" s="189"/>
      <c r="J147" s="189"/>
      <c r="K147" s="189"/>
      <c r="L147" s="189"/>
      <c r="M147" s="189"/>
      <c r="N147" s="189"/>
      <c r="O147" s="189"/>
      <c r="P147" s="189"/>
      <c r="Q147" s="189"/>
      <c r="R147" s="189"/>
      <c r="S147" s="189"/>
      <c r="T147" s="189"/>
      <c r="U147" s="189"/>
      <c r="V147" s="189"/>
      <c r="W147" s="189"/>
      <c r="X147" s="189"/>
      <c r="Y147" s="189"/>
      <c r="Z147" s="189"/>
      <c r="AA147" s="189"/>
      <c r="AB147" s="189"/>
      <c r="AC147" s="189"/>
      <c r="AD147" s="189"/>
      <c r="AE147" s="189"/>
      <c r="AF147" s="189"/>
      <c r="AG147" s="189"/>
      <c r="AH147" s="189"/>
      <c r="AI147" s="189"/>
      <c r="AJ147" s="189"/>
      <c r="AK147" s="189"/>
      <c r="AL147" s="189"/>
      <c r="AM147" s="189"/>
      <c r="AN147" s="189"/>
      <c r="AO147" s="189"/>
      <c r="AP147" s="189"/>
      <c r="AQ147" s="189"/>
      <c r="AR147" s="189"/>
      <c r="AS147" s="189"/>
      <c r="AT147" s="189"/>
      <c r="AU147" s="189"/>
      <c r="AV147" s="189"/>
      <c r="AW147" s="189"/>
      <c r="AX147" s="189"/>
      <c r="AY147" s="189"/>
      <c r="AZ147" s="189"/>
      <c r="BA147" s="189"/>
      <c r="BB147" s="189"/>
      <c r="BC147" s="189"/>
      <c r="BD147" s="189"/>
      <c r="BE147" s="189"/>
      <c r="BF147" s="189"/>
      <c r="BG147" s="189"/>
      <c r="BH147" s="189"/>
      <c r="BI147" s="189"/>
      <c r="BJ147" s="189"/>
      <c r="BK147" s="189"/>
      <c r="BL147" s="189"/>
      <c r="BM147" s="189"/>
      <c r="BN147" s="189"/>
      <c r="BO147" s="189"/>
      <c r="BP147" s="189"/>
      <c r="BQ147" s="189"/>
      <c r="BR147" s="189"/>
      <c r="BS147" s="189"/>
      <c r="BT147" s="189"/>
      <c r="BU147" s="189"/>
      <c r="BV147" s="189"/>
      <c r="BW147" s="189"/>
      <c r="BX147" s="189"/>
      <c r="BY147" s="189"/>
      <c r="BZ147" s="189"/>
      <c r="CA147" s="189"/>
      <c r="CB147" s="189"/>
      <c r="CC147" s="189"/>
      <c r="CD147" s="189"/>
      <c r="CE147" s="189"/>
      <c r="CF147" s="189"/>
      <c r="CG147" s="189"/>
      <c r="CH147" s="189"/>
      <c r="CI147" s="189"/>
      <c r="CJ147" s="189"/>
      <c r="CK147" s="189"/>
      <c r="CL147" s="189"/>
      <c r="CM147" s="189"/>
      <c r="CN147" s="189"/>
      <c r="CO147" s="189"/>
      <c r="CP147" s="189"/>
      <c r="CQ147" s="189"/>
      <c r="CR147" s="189"/>
      <c r="CS147" s="189"/>
      <c r="CT147" s="189"/>
      <c r="CU147" s="189"/>
      <c r="CV147" s="189"/>
      <c r="CW147" s="189"/>
      <c r="CX147" s="189"/>
      <c r="CY147" s="189"/>
      <c r="CZ147" s="189"/>
      <c r="DA147" s="189"/>
      <c r="DB147" s="189"/>
      <c r="DC147" s="189"/>
      <c r="DD147" s="189"/>
      <c r="DE147" s="189"/>
      <c r="DF147" s="189"/>
      <c r="DG147" s="189"/>
      <c r="DH147" s="189"/>
      <c r="DI147" s="189"/>
      <c r="DJ147" s="189"/>
      <c r="DK147" s="189"/>
      <c r="DL147" s="189"/>
      <c r="DM147" s="189"/>
      <c r="DN147" s="189"/>
      <c r="DO147" s="189"/>
      <c r="DP147" s="189"/>
      <c r="DQ147" s="189"/>
      <c r="DR147" s="189"/>
      <c r="DS147" s="189"/>
      <c r="DT147" s="189"/>
      <c r="DU147" s="189"/>
      <c r="DV147" s="189"/>
      <c r="DW147" s="189"/>
      <c r="DX147" s="189"/>
      <c r="DY147" s="189"/>
      <c r="DZ147" s="189"/>
      <c r="EA147" s="189"/>
      <c r="EB147" s="189"/>
      <c r="EC147" s="189"/>
      <c r="ED147" s="189"/>
      <c r="EE147" s="189"/>
      <c r="EF147" s="189"/>
      <c r="EG147" s="189"/>
      <c r="EH147" s="189"/>
      <c r="EI147" s="189"/>
      <c r="EJ147" s="189"/>
      <c r="EK147" s="189"/>
      <c r="EL147" s="189"/>
      <c r="EM147" s="189"/>
      <c r="EN147" s="189"/>
      <c r="EO147" s="189"/>
      <c r="EP147" s="189"/>
      <c r="EQ147" s="189"/>
      <c r="ER147" s="189"/>
      <c r="ES147" s="189"/>
      <c r="ET147" s="189"/>
      <c r="EU147" s="189"/>
      <c r="EV147" s="189"/>
      <c r="EW147" s="189"/>
      <c r="EX147" s="189"/>
      <c r="EY147" s="189"/>
      <c r="EZ147" s="189"/>
      <c r="FA147" s="189"/>
      <c r="FB147" s="189"/>
      <c r="FC147" s="189"/>
      <c r="FD147" s="189"/>
      <c r="FE147" s="189"/>
      <c r="FF147" s="189"/>
      <c r="FG147" s="189"/>
      <c r="FH147" s="189"/>
      <c r="FI147" s="189"/>
      <c r="FJ147" s="189"/>
      <c r="FK147" s="189"/>
      <c r="FL147" s="189"/>
      <c r="FM147" s="189"/>
      <c r="FN147" s="189"/>
      <c r="FO147" s="189"/>
      <c r="FP147" s="189"/>
      <c r="FQ147" s="189"/>
      <c r="FR147" s="189"/>
      <c r="FS147" s="189"/>
      <c r="FT147" s="189"/>
      <c r="FU147" s="189"/>
      <c r="FV147" s="189"/>
      <c r="FW147" s="189"/>
      <c r="FX147" s="189"/>
      <c r="FY147" s="189"/>
      <c r="FZ147" s="189"/>
      <c r="GA147" s="189"/>
      <c r="GB147" s="189"/>
      <c r="GC147" s="189"/>
      <c r="GD147" s="189"/>
      <c r="GE147" s="189"/>
      <c r="GF147" s="189"/>
      <c r="GG147" s="189"/>
      <c r="GH147" s="189"/>
      <c r="GI147" s="189"/>
      <c r="GJ147" s="189"/>
      <c r="GK147" s="189"/>
      <c r="GL147" s="189"/>
      <c r="GM147" s="189"/>
      <c r="GN147" s="189"/>
      <c r="GO147" s="189"/>
      <c r="GP147" s="189"/>
      <c r="GQ147" s="189"/>
      <c r="GR147" s="189"/>
      <c r="GS147" s="189"/>
      <c r="GT147" s="189"/>
      <c r="GU147" s="189"/>
      <c r="GV147" s="189"/>
      <c r="GW147" s="189"/>
      <c r="GX147" s="189"/>
      <c r="GY147" s="189"/>
      <c r="GZ147" s="189"/>
      <c r="HA147" s="189"/>
    </row>
    <row r="148" spans="1:209" x14ac:dyDescent="0.2">
      <c r="A148" s="189"/>
      <c r="B148" s="189"/>
      <c r="C148" s="189"/>
      <c r="D148" s="189"/>
      <c r="E148" s="189"/>
      <c r="F148" s="189"/>
      <c r="G148" s="189"/>
      <c r="H148" s="189"/>
      <c r="I148" s="189"/>
      <c r="J148" s="189"/>
      <c r="K148" s="189"/>
      <c r="L148" s="189"/>
      <c r="M148" s="189"/>
      <c r="N148" s="189"/>
      <c r="O148" s="189"/>
      <c r="P148" s="189"/>
      <c r="Q148" s="189"/>
      <c r="R148" s="189"/>
      <c r="S148" s="189"/>
      <c r="T148" s="189"/>
      <c r="U148" s="189"/>
      <c r="V148" s="189"/>
      <c r="W148" s="189"/>
      <c r="X148" s="189"/>
      <c r="Y148" s="189"/>
      <c r="Z148" s="189"/>
      <c r="AA148" s="189"/>
      <c r="AB148" s="189"/>
      <c r="AC148" s="189"/>
      <c r="AD148" s="189"/>
      <c r="AE148" s="189"/>
      <c r="AF148" s="189"/>
      <c r="AG148" s="189"/>
      <c r="AH148" s="189"/>
      <c r="AI148" s="189"/>
      <c r="AJ148" s="189"/>
      <c r="AK148" s="189"/>
      <c r="AL148" s="189"/>
      <c r="AM148" s="189"/>
      <c r="AN148" s="189"/>
      <c r="AO148" s="189"/>
      <c r="AP148" s="189"/>
      <c r="AQ148" s="189"/>
      <c r="AR148" s="189"/>
      <c r="AS148" s="189"/>
      <c r="AT148" s="189"/>
      <c r="AU148" s="189"/>
      <c r="AV148" s="189"/>
      <c r="AW148" s="189"/>
      <c r="AX148" s="189"/>
      <c r="AY148" s="189"/>
      <c r="AZ148" s="189"/>
      <c r="BA148" s="189"/>
      <c r="BB148" s="189"/>
      <c r="BC148" s="189"/>
      <c r="BD148" s="189"/>
      <c r="BE148" s="189"/>
      <c r="BF148" s="189"/>
      <c r="BG148" s="189"/>
      <c r="BH148" s="189"/>
      <c r="BI148" s="189"/>
      <c r="BJ148" s="189"/>
      <c r="BK148" s="189"/>
      <c r="BL148" s="189"/>
      <c r="BM148" s="189"/>
      <c r="BN148" s="189"/>
      <c r="BO148" s="189"/>
      <c r="BP148" s="189"/>
      <c r="BQ148" s="189"/>
      <c r="BR148" s="189"/>
      <c r="BS148" s="189"/>
      <c r="BT148" s="189"/>
      <c r="BU148" s="189"/>
      <c r="BV148" s="189"/>
      <c r="BW148" s="189"/>
      <c r="BX148" s="189"/>
      <c r="BY148" s="189"/>
      <c r="BZ148" s="189"/>
      <c r="CA148" s="189"/>
      <c r="CB148" s="189"/>
      <c r="CC148" s="189"/>
      <c r="CD148" s="189"/>
      <c r="CE148" s="189"/>
      <c r="CF148" s="189"/>
      <c r="CG148" s="189"/>
      <c r="CH148" s="189"/>
      <c r="CI148" s="189"/>
      <c r="CJ148" s="189"/>
      <c r="CK148" s="189"/>
      <c r="CL148" s="189"/>
      <c r="CM148" s="189"/>
      <c r="CN148" s="189"/>
      <c r="CO148" s="189"/>
      <c r="CP148" s="189"/>
      <c r="CQ148" s="189"/>
      <c r="CR148" s="189"/>
      <c r="CS148" s="189"/>
      <c r="CT148" s="189"/>
      <c r="CU148" s="189"/>
      <c r="CV148" s="189"/>
      <c r="CW148" s="189"/>
      <c r="CX148" s="189"/>
      <c r="CY148" s="189"/>
      <c r="CZ148" s="189"/>
      <c r="DA148" s="189"/>
      <c r="DB148" s="189"/>
      <c r="DC148" s="189"/>
      <c r="DD148" s="189"/>
      <c r="DE148" s="189"/>
      <c r="DF148" s="189"/>
      <c r="DG148" s="189"/>
      <c r="DH148" s="189"/>
      <c r="DI148" s="189"/>
      <c r="DJ148" s="189"/>
      <c r="DK148" s="189"/>
      <c r="DL148" s="189"/>
      <c r="DM148" s="189"/>
      <c r="DN148" s="189"/>
      <c r="DO148" s="189"/>
      <c r="DP148" s="189"/>
      <c r="DQ148" s="189"/>
      <c r="DR148" s="189"/>
      <c r="DS148" s="189"/>
      <c r="DT148" s="189"/>
      <c r="DU148" s="189"/>
      <c r="DV148" s="189"/>
      <c r="DW148" s="189"/>
      <c r="DX148" s="189"/>
      <c r="DY148" s="189"/>
      <c r="DZ148" s="189"/>
      <c r="EA148" s="189"/>
      <c r="EB148" s="189"/>
      <c r="EC148" s="189"/>
      <c r="ED148" s="189"/>
      <c r="EE148" s="189"/>
      <c r="EF148" s="189"/>
      <c r="EG148" s="189"/>
      <c r="EH148" s="189"/>
      <c r="EI148" s="189"/>
      <c r="EJ148" s="189"/>
      <c r="EK148" s="189"/>
      <c r="EL148" s="189"/>
      <c r="EM148" s="189"/>
      <c r="EN148" s="189"/>
      <c r="EO148" s="189"/>
      <c r="EP148" s="189"/>
      <c r="EQ148" s="189"/>
      <c r="ER148" s="189"/>
      <c r="ES148" s="189"/>
      <c r="ET148" s="189"/>
      <c r="EU148" s="189"/>
      <c r="EV148" s="189"/>
      <c r="EW148" s="189"/>
      <c r="EX148" s="189"/>
      <c r="EY148" s="189"/>
      <c r="EZ148" s="189"/>
      <c r="FA148" s="189"/>
      <c r="FB148" s="189"/>
      <c r="FC148" s="189"/>
      <c r="FD148" s="189"/>
      <c r="FE148" s="189"/>
      <c r="FF148" s="189"/>
      <c r="FG148" s="189"/>
      <c r="FH148" s="189"/>
      <c r="FI148" s="189"/>
      <c r="FJ148" s="189"/>
      <c r="FK148" s="189"/>
      <c r="FL148" s="189"/>
      <c r="FM148" s="189"/>
      <c r="FN148" s="189"/>
      <c r="FO148" s="189"/>
      <c r="FP148" s="189"/>
      <c r="FQ148" s="189"/>
      <c r="FR148" s="189"/>
      <c r="FS148" s="189"/>
      <c r="FT148" s="189"/>
      <c r="FU148" s="189"/>
      <c r="FV148" s="189"/>
      <c r="FW148" s="189"/>
      <c r="FX148" s="189"/>
      <c r="FY148" s="189"/>
      <c r="FZ148" s="189"/>
      <c r="GA148" s="189"/>
      <c r="GB148" s="189"/>
      <c r="GC148" s="189"/>
      <c r="GD148" s="189"/>
      <c r="GE148" s="189"/>
      <c r="GF148" s="189"/>
      <c r="GG148" s="189"/>
      <c r="GH148" s="189"/>
      <c r="GI148" s="189"/>
      <c r="GJ148" s="189"/>
      <c r="GK148" s="189"/>
      <c r="GL148" s="189"/>
      <c r="GM148" s="189"/>
      <c r="GN148" s="189"/>
      <c r="GO148" s="189"/>
      <c r="GP148" s="189"/>
      <c r="GQ148" s="189"/>
      <c r="GR148" s="189"/>
      <c r="GS148" s="189"/>
      <c r="GT148" s="189"/>
      <c r="GU148" s="189"/>
      <c r="GV148" s="189"/>
      <c r="GW148" s="189"/>
      <c r="GX148" s="189"/>
      <c r="GY148" s="189"/>
      <c r="GZ148" s="189"/>
      <c r="HA148" s="189"/>
    </row>
    <row r="149" spans="1:209" x14ac:dyDescent="0.2">
      <c r="A149" s="189"/>
      <c r="B149" s="189"/>
      <c r="C149" s="189"/>
      <c r="D149" s="189"/>
      <c r="E149" s="189"/>
      <c r="F149" s="189"/>
      <c r="G149" s="189"/>
      <c r="H149" s="189"/>
      <c r="I149" s="189"/>
      <c r="J149" s="189"/>
      <c r="K149" s="189"/>
      <c r="L149" s="189"/>
      <c r="M149" s="189"/>
      <c r="N149" s="189"/>
      <c r="O149" s="189"/>
      <c r="P149" s="189"/>
      <c r="Q149" s="189"/>
      <c r="R149" s="189"/>
      <c r="S149" s="189"/>
      <c r="T149" s="189"/>
      <c r="U149" s="189"/>
      <c r="V149" s="189"/>
      <c r="W149" s="189"/>
      <c r="X149" s="189"/>
      <c r="Y149" s="189"/>
      <c r="Z149" s="189"/>
      <c r="AA149" s="189"/>
      <c r="AB149" s="189"/>
      <c r="AC149" s="189"/>
      <c r="AD149" s="189"/>
      <c r="AE149" s="189"/>
      <c r="AF149" s="189"/>
      <c r="AG149" s="189"/>
      <c r="AH149" s="189"/>
      <c r="AI149" s="189"/>
      <c r="AJ149" s="189"/>
      <c r="AK149" s="189"/>
      <c r="AL149" s="189"/>
      <c r="AM149" s="189"/>
      <c r="AN149" s="189"/>
      <c r="AO149" s="189"/>
      <c r="AP149" s="189"/>
      <c r="AQ149" s="189"/>
      <c r="AR149" s="189"/>
      <c r="AS149" s="189"/>
      <c r="AT149" s="189"/>
      <c r="AU149" s="189"/>
      <c r="AV149" s="189"/>
      <c r="AW149" s="189"/>
      <c r="AX149" s="189"/>
      <c r="AY149" s="189"/>
      <c r="AZ149" s="189"/>
      <c r="BA149" s="189"/>
      <c r="BB149" s="189"/>
      <c r="BC149" s="189"/>
      <c r="BD149" s="189"/>
      <c r="BE149" s="189"/>
      <c r="BF149" s="189"/>
      <c r="BG149" s="189"/>
      <c r="BH149" s="189"/>
      <c r="BI149" s="189"/>
      <c r="BJ149" s="189"/>
      <c r="BK149" s="189"/>
      <c r="BL149" s="189"/>
      <c r="BM149" s="189"/>
      <c r="BN149" s="189"/>
      <c r="BO149" s="189"/>
      <c r="BP149" s="189"/>
      <c r="BQ149" s="189"/>
      <c r="BR149" s="189"/>
      <c r="BS149" s="189"/>
      <c r="BT149" s="189"/>
      <c r="BU149" s="189"/>
      <c r="BV149" s="189"/>
      <c r="BW149" s="189"/>
      <c r="BX149" s="189"/>
      <c r="BY149" s="189"/>
      <c r="BZ149" s="189"/>
      <c r="CA149" s="189"/>
      <c r="CB149" s="189"/>
      <c r="CC149" s="189"/>
      <c r="CD149" s="189"/>
      <c r="CE149" s="189"/>
      <c r="CF149" s="189"/>
      <c r="CG149" s="189"/>
      <c r="CH149" s="189"/>
      <c r="CI149" s="189"/>
      <c r="CJ149" s="189"/>
      <c r="CK149" s="189"/>
      <c r="CL149" s="189"/>
      <c r="CM149" s="189"/>
      <c r="CN149" s="189"/>
      <c r="CO149" s="189"/>
      <c r="CP149" s="189"/>
      <c r="CQ149" s="189"/>
      <c r="CR149" s="189"/>
      <c r="CS149" s="189"/>
      <c r="CT149" s="189"/>
      <c r="CU149" s="189"/>
      <c r="CV149" s="189"/>
      <c r="CW149" s="189"/>
      <c r="CX149" s="189"/>
      <c r="CY149" s="189"/>
      <c r="CZ149" s="189"/>
      <c r="DA149" s="189"/>
      <c r="DB149" s="189"/>
      <c r="DC149" s="189"/>
      <c r="DD149" s="189"/>
      <c r="DE149" s="189"/>
      <c r="DF149" s="189"/>
      <c r="DG149" s="189"/>
      <c r="DH149" s="189"/>
      <c r="DI149" s="189"/>
      <c r="DJ149" s="189"/>
      <c r="DK149" s="189"/>
      <c r="DL149" s="189"/>
      <c r="DM149" s="189"/>
      <c r="DN149" s="189"/>
      <c r="DO149" s="189"/>
      <c r="DP149" s="189"/>
      <c r="DQ149" s="189"/>
      <c r="DR149" s="189"/>
      <c r="DS149" s="189"/>
      <c r="DT149" s="189"/>
      <c r="DU149" s="189"/>
      <c r="DV149" s="189"/>
      <c r="DW149" s="189"/>
      <c r="DX149" s="189"/>
      <c r="DY149" s="189"/>
      <c r="DZ149" s="189"/>
      <c r="EA149" s="189"/>
      <c r="EB149" s="189"/>
      <c r="EC149" s="189"/>
      <c r="ED149" s="189"/>
      <c r="EE149" s="189"/>
      <c r="EF149" s="189"/>
      <c r="EG149" s="189"/>
      <c r="EH149" s="189"/>
      <c r="EI149" s="189"/>
      <c r="EJ149" s="189"/>
      <c r="EK149" s="189"/>
      <c r="EL149" s="189"/>
      <c r="EM149" s="189"/>
      <c r="EN149" s="189"/>
      <c r="EO149" s="189"/>
      <c r="EP149" s="189"/>
      <c r="EQ149" s="189"/>
      <c r="ER149" s="189"/>
      <c r="ES149" s="189"/>
      <c r="ET149" s="189"/>
      <c r="EU149" s="189"/>
      <c r="EV149" s="189"/>
      <c r="EW149" s="189"/>
      <c r="EX149" s="189"/>
      <c r="EY149" s="189"/>
      <c r="EZ149" s="189"/>
      <c r="FA149" s="189"/>
      <c r="FB149" s="189"/>
      <c r="FC149" s="189"/>
      <c r="FD149" s="189"/>
      <c r="FE149" s="189"/>
      <c r="FF149" s="189"/>
      <c r="FG149" s="189"/>
      <c r="FH149" s="189"/>
      <c r="FI149" s="189"/>
      <c r="FJ149" s="189"/>
      <c r="FK149" s="189"/>
      <c r="FL149" s="189"/>
      <c r="FM149" s="189"/>
      <c r="FN149" s="189"/>
      <c r="FO149" s="189"/>
      <c r="FP149" s="189"/>
      <c r="FQ149" s="189"/>
      <c r="FR149" s="189"/>
      <c r="FS149" s="189"/>
      <c r="FT149" s="189"/>
      <c r="FU149" s="189"/>
      <c r="FV149" s="189"/>
      <c r="FW149" s="189"/>
      <c r="FX149" s="189"/>
      <c r="FY149" s="189"/>
      <c r="FZ149" s="189"/>
      <c r="GA149" s="189"/>
      <c r="GB149" s="189"/>
      <c r="GC149" s="189"/>
      <c r="GD149" s="189"/>
      <c r="GE149" s="189"/>
      <c r="GF149" s="189"/>
      <c r="GG149" s="189"/>
      <c r="GH149" s="189"/>
      <c r="GI149" s="189"/>
      <c r="GJ149" s="189"/>
      <c r="GK149" s="189"/>
      <c r="GL149" s="189"/>
      <c r="GM149" s="189"/>
      <c r="GN149" s="189"/>
      <c r="GO149" s="189"/>
      <c r="GP149" s="189"/>
      <c r="GQ149" s="189"/>
      <c r="GR149" s="189"/>
      <c r="GS149" s="189"/>
      <c r="GT149" s="189"/>
      <c r="GU149" s="189"/>
      <c r="GV149" s="189"/>
      <c r="GW149" s="189"/>
      <c r="GX149" s="189"/>
      <c r="GY149" s="189"/>
      <c r="GZ149" s="189"/>
      <c r="HA149" s="189"/>
    </row>
    <row r="150" spans="1:209" x14ac:dyDescent="0.2">
      <c r="A150" s="189"/>
      <c r="B150" s="189"/>
      <c r="C150" s="189"/>
      <c r="D150" s="189"/>
      <c r="E150" s="189"/>
      <c r="F150" s="189"/>
      <c r="G150" s="189"/>
      <c r="H150" s="189"/>
      <c r="I150" s="189"/>
      <c r="J150" s="189"/>
      <c r="K150" s="189"/>
      <c r="L150" s="189"/>
      <c r="M150" s="189"/>
      <c r="N150" s="189"/>
      <c r="O150" s="189"/>
      <c r="P150" s="189"/>
      <c r="Q150" s="189"/>
      <c r="R150" s="189"/>
      <c r="S150" s="189"/>
      <c r="T150" s="189"/>
      <c r="U150" s="189"/>
      <c r="V150" s="189"/>
      <c r="W150" s="189"/>
      <c r="X150" s="189"/>
      <c r="Y150" s="189"/>
      <c r="Z150" s="189"/>
      <c r="AA150" s="189"/>
      <c r="AB150" s="189"/>
      <c r="AC150" s="189"/>
      <c r="AD150" s="189"/>
      <c r="AE150" s="189"/>
      <c r="AF150" s="189"/>
      <c r="AG150" s="189"/>
      <c r="AH150" s="189"/>
      <c r="AI150" s="189"/>
      <c r="AJ150" s="189"/>
      <c r="AK150" s="189"/>
      <c r="AL150" s="189"/>
      <c r="AM150" s="189"/>
      <c r="AN150" s="189"/>
      <c r="AO150" s="189"/>
      <c r="AP150" s="189"/>
      <c r="AQ150" s="189"/>
      <c r="AR150" s="189"/>
      <c r="AS150" s="189"/>
      <c r="AT150" s="189"/>
      <c r="AU150" s="189"/>
      <c r="AV150" s="189"/>
      <c r="AW150" s="189"/>
      <c r="AX150" s="189"/>
      <c r="AY150" s="189"/>
      <c r="AZ150" s="189"/>
      <c r="BA150" s="189"/>
      <c r="BB150" s="189"/>
      <c r="BC150" s="189"/>
      <c r="BD150" s="189"/>
      <c r="BE150" s="189"/>
      <c r="BF150" s="189"/>
      <c r="BG150" s="189"/>
      <c r="BH150" s="189"/>
      <c r="BI150" s="189"/>
      <c r="BJ150" s="189"/>
      <c r="BK150" s="189"/>
      <c r="BL150" s="189"/>
      <c r="BM150" s="189"/>
      <c r="BN150" s="189"/>
      <c r="BO150" s="189"/>
      <c r="BP150" s="189"/>
      <c r="BQ150" s="189"/>
      <c r="BR150" s="189"/>
      <c r="BS150" s="189"/>
      <c r="BT150" s="189"/>
      <c r="BU150" s="189"/>
      <c r="BV150" s="189"/>
      <c r="BW150" s="189"/>
      <c r="BX150" s="189"/>
      <c r="BY150" s="189"/>
      <c r="BZ150" s="189"/>
      <c r="CA150" s="189"/>
      <c r="CB150" s="189"/>
      <c r="CC150" s="189"/>
      <c r="CD150" s="189"/>
      <c r="CE150" s="189"/>
      <c r="CF150" s="189"/>
      <c r="CG150" s="189"/>
      <c r="CH150" s="189"/>
      <c r="CI150" s="189"/>
      <c r="CJ150" s="189"/>
      <c r="CK150" s="189"/>
      <c r="CL150" s="189"/>
      <c r="CM150" s="189"/>
      <c r="CN150" s="189"/>
      <c r="CO150" s="189"/>
      <c r="CP150" s="189"/>
      <c r="CQ150" s="189"/>
      <c r="CR150" s="189"/>
      <c r="CS150" s="189"/>
      <c r="CT150" s="189"/>
      <c r="CU150" s="189"/>
      <c r="CV150" s="189"/>
      <c r="CW150" s="189"/>
      <c r="CX150" s="189"/>
      <c r="CY150" s="189"/>
      <c r="CZ150" s="189"/>
      <c r="DA150" s="189"/>
      <c r="DB150" s="189"/>
      <c r="DC150" s="189"/>
      <c r="DD150" s="189"/>
      <c r="DE150" s="189"/>
      <c r="DF150" s="189"/>
      <c r="DG150" s="189"/>
      <c r="DH150" s="189"/>
      <c r="DI150" s="189"/>
      <c r="DJ150" s="189"/>
      <c r="DK150" s="189"/>
      <c r="DL150" s="189"/>
      <c r="DM150" s="189"/>
      <c r="DN150" s="189"/>
      <c r="DO150" s="189"/>
      <c r="DP150" s="189"/>
      <c r="DQ150" s="189"/>
      <c r="DR150" s="189"/>
      <c r="DS150" s="189"/>
      <c r="DT150" s="189"/>
      <c r="DU150" s="189"/>
      <c r="DV150" s="189"/>
      <c r="DW150" s="189"/>
      <c r="DX150" s="189"/>
      <c r="DY150" s="189"/>
      <c r="DZ150" s="189"/>
      <c r="EA150" s="189"/>
      <c r="EB150" s="189"/>
      <c r="EC150" s="189"/>
      <c r="ED150" s="189"/>
      <c r="EE150" s="189"/>
      <c r="EF150" s="189"/>
      <c r="EG150" s="189"/>
      <c r="EH150" s="189"/>
      <c r="EI150" s="189"/>
      <c r="EJ150" s="189"/>
      <c r="EK150" s="189"/>
      <c r="EL150" s="189"/>
      <c r="EM150" s="189"/>
      <c r="EN150" s="189"/>
      <c r="EO150" s="189"/>
      <c r="EP150" s="189"/>
      <c r="EQ150" s="189"/>
      <c r="ER150" s="189"/>
      <c r="ES150" s="189"/>
      <c r="ET150" s="189"/>
      <c r="EU150" s="189"/>
      <c r="EV150" s="189"/>
      <c r="EW150" s="189"/>
      <c r="EX150" s="189"/>
      <c r="EY150" s="189"/>
      <c r="EZ150" s="189"/>
      <c r="FA150" s="189"/>
      <c r="FB150" s="189"/>
      <c r="FC150" s="189"/>
      <c r="FD150" s="189"/>
      <c r="FE150" s="189"/>
      <c r="FF150" s="189"/>
      <c r="FG150" s="189"/>
      <c r="FH150" s="189"/>
      <c r="FI150" s="189"/>
      <c r="FJ150" s="189"/>
      <c r="FK150" s="189"/>
      <c r="FL150" s="189"/>
      <c r="FM150" s="189"/>
      <c r="FN150" s="189"/>
      <c r="FO150" s="189"/>
      <c r="FP150" s="189"/>
      <c r="FQ150" s="189"/>
      <c r="FR150" s="189"/>
      <c r="FS150" s="189"/>
      <c r="FT150" s="189"/>
      <c r="FU150" s="189"/>
      <c r="FV150" s="189"/>
      <c r="FW150" s="189"/>
      <c r="FX150" s="189"/>
      <c r="FY150" s="189"/>
      <c r="FZ150" s="189"/>
      <c r="GA150" s="189"/>
      <c r="GB150" s="189"/>
      <c r="GC150" s="189"/>
      <c r="GD150" s="189"/>
      <c r="GE150" s="189"/>
      <c r="GF150" s="189"/>
      <c r="GG150" s="189"/>
      <c r="GH150" s="189"/>
      <c r="GI150" s="189"/>
      <c r="GJ150" s="189"/>
      <c r="GK150" s="189"/>
      <c r="GL150" s="189"/>
      <c r="GM150" s="189"/>
      <c r="GN150" s="189"/>
      <c r="GO150" s="189"/>
      <c r="GP150" s="189"/>
      <c r="GQ150" s="189"/>
      <c r="GR150" s="189"/>
      <c r="GS150" s="189"/>
      <c r="GT150" s="189"/>
      <c r="GU150" s="189"/>
      <c r="GV150" s="189"/>
      <c r="GW150" s="189"/>
      <c r="GX150" s="189"/>
      <c r="GY150" s="189"/>
      <c r="GZ150" s="189"/>
      <c r="HA150" s="189"/>
    </row>
    <row r="151" spans="1:209" x14ac:dyDescent="0.2">
      <c r="A151" s="189"/>
      <c r="B151" s="189"/>
      <c r="C151" s="189"/>
      <c r="D151" s="189"/>
      <c r="E151" s="189"/>
      <c r="F151" s="189"/>
      <c r="G151" s="189"/>
      <c r="H151" s="189"/>
      <c r="I151" s="189"/>
      <c r="J151" s="189"/>
      <c r="K151" s="189"/>
      <c r="L151" s="189"/>
      <c r="M151" s="189"/>
      <c r="N151" s="189"/>
      <c r="O151" s="189"/>
      <c r="P151" s="189"/>
      <c r="Q151" s="189"/>
      <c r="R151" s="189"/>
      <c r="S151" s="189"/>
      <c r="T151" s="189"/>
      <c r="U151" s="189"/>
      <c r="V151" s="189"/>
      <c r="W151" s="189"/>
      <c r="X151" s="189"/>
      <c r="Y151" s="189"/>
      <c r="Z151" s="189"/>
      <c r="AA151" s="189"/>
      <c r="AB151" s="189"/>
      <c r="AC151" s="189"/>
      <c r="AD151" s="189"/>
      <c r="AE151" s="189"/>
      <c r="AF151" s="189"/>
      <c r="AG151" s="189"/>
      <c r="AH151" s="189"/>
      <c r="AI151" s="189"/>
      <c r="AJ151" s="189"/>
      <c r="AK151" s="189"/>
      <c r="AL151" s="189"/>
      <c r="AM151" s="189"/>
      <c r="AN151" s="189"/>
      <c r="AO151" s="189"/>
      <c r="AP151" s="189"/>
      <c r="AQ151" s="189"/>
      <c r="AR151" s="189"/>
      <c r="AS151" s="189"/>
      <c r="AT151" s="189"/>
      <c r="AU151" s="189"/>
      <c r="AV151" s="189"/>
      <c r="AW151" s="189"/>
      <c r="AX151" s="189"/>
      <c r="AY151" s="189"/>
      <c r="AZ151" s="189"/>
      <c r="BA151" s="189"/>
      <c r="BB151" s="189"/>
      <c r="BC151" s="189"/>
      <c r="BD151" s="189"/>
      <c r="BE151" s="189"/>
      <c r="BF151" s="189"/>
      <c r="BG151" s="189"/>
      <c r="BH151" s="189"/>
      <c r="BI151" s="189"/>
      <c r="BJ151" s="189"/>
      <c r="BK151" s="189"/>
      <c r="BL151" s="189"/>
      <c r="BM151" s="189"/>
      <c r="BN151" s="189"/>
      <c r="BO151" s="189"/>
      <c r="BP151" s="189"/>
      <c r="BQ151" s="189"/>
      <c r="BR151" s="189"/>
      <c r="BS151" s="189"/>
      <c r="BT151" s="189"/>
      <c r="BU151" s="189"/>
      <c r="BV151" s="189"/>
      <c r="BW151" s="189"/>
      <c r="BX151" s="189"/>
      <c r="BY151" s="189"/>
      <c r="BZ151" s="189"/>
      <c r="CA151" s="189"/>
      <c r="CB151" s="189"/>
      <c r="CC151" s="189"/>
      <c r="CD151" s="189"/>
      <c r="CE151" s="189"/>
      <c r="CF151" s="189"/>
      <c r="CG151" s="189"/>
      <c r="CH151" s="189"/>
      <c r="CI151" s="189"/>
      <c r="CJ151" s="189"/>
      <c r="CK151" s="189"/>
      <c r="CL151" s="189"/>
      <c r="CM151" s="189"/>
      <c r="CN151" s="189"/>
      <c r="CO151" s="189"/>
      <c r="CP151" s="189"/>
      <c r="CQ151" s="189"/>
      <c r="CR151" s="189"/>
      <c r="CS151" s="189"/>
      <c r="CT151" s="189"/>
      <c r="CU151" s="189"/>
      <c r="CV151" s="189"/>
      <c r="CW151" s="189"/>
      <c r="CX151" s="189"/>
      <c r="CY151" s="189"/>
      <c r="CZ151" s="189"/>
      <c r="DA151" s="189"/>
      <c r="DB151" s="189"/>
      <c r="DC151" s="189"/>
      <c r="DD151" s="189"/>
      <c r="DE151" s="189"/>
      <c r="DF151" s="189"/>
      <c r="DG151" s="189"/>
      <c r="DH151" s="189"/>
      <c r="DI151" s="189"/>
      <c r="DJ151" s="189"/>
      <c r="DK151" s="189"/>
      <c r="DL151" s="189"/>
      <c r="DM151" s="189"/>
      <c r="DN151" s="189"/>
      <c r="DO151" s="189"/>
      <c r="DP151" s="189"/>
      <c r="DQ151" s="189"/>
      <c r="DR151" s="189"/>
      <c r="DS151" s="189"/>
      <c r="DT151" s="189"/>
      <c r="DU151" s="189"/>
      <c r="DV151" s="189"/>
      <c r="DW151" s="189"/>
      <c r="DX151" s="189"/>
      <c r="DY151" s="189"/>
      <c r="DZ151" s="189"/>
      <c r="EA151" s="189"/>
      <c r="EB151" s="189"/>
      <c r="EC151" s="189"/>
      <c r="ED151" s="189"/>
      <c r="EE151" s="189"/>
      <c r="EF151" s="189"/>
      <c r="EG151" s="189"/>
      <c r="EH151" s="189"/>
      <c r="EI151" s="189"/>
      <c r="EJ151" s="189"/>
      <c r="EK151" s="189"/>
      <c r="EL151" s="189"/>
      <c r="EM151" s="189"/>
      <c r="EN151" s="189"/>
      <c r="EO151" s="189"/>
      <c r="EP151" s="189"/>
      <c r="EQ151" s="189"/>
      <c r="ER151" s="189"/>
      <c r="ES151" s="189"/>
      <c r="ET151" s="189"/>
      <c r="EU151" s="189"/>
      <c r="EV151" s="189"/>
      <c r="EW151" s="189"/>
      <c r="EX151" s="189"/>
      <c r="EY151" s="189"/>
      <c r="EZ151" s="189"/>
      <c r="FA151" s="189"/>
      <c r="FB151" s="189"/>
      <c r="FC151" s="189"/>
      <c r="FD151" s="189"/>
      <c r="FE151" s="189"/>
      <c r="FF151" s="189"/>
      <c r="FG151" s="189"/>
      <c r="FH151" s="189"/>
      <c r="FI151" s="189"/>
      <c r="FJ151" s="189"/>
      <c r="FK151" s="189"/>
      <c r="FL151" s="189"/>
      <c r="FM151" s="189"/>
      <c r="FN151" s="189"/>
      <c r="FO151" s="189"/>
      <c r="FP151" s="189"/>
      <c r="FQ151" s="189"/>
      <c r="FR151" s="189"/>
      <c r="FS151" s="189"/>
      <c r="FT151" s="189"/>
      <c r="FU151" s="189"/>
      <c r="FV151" s="189"/>
      <c r="FW151" s="189"/>
      <c r="FX151" s="189"/>
      <c r="FY151" s="189"/>
      <c r="FZ151" s="189"/>
      <c r="GA151" s="189"/>
      <c r="GB151" s="189"/>
      <c r="GC151" s="189"/>
      <c r="GD151" s="189"/>
      <c r="GE151" s="189"/>
      <c r="GF151" s="189"/>
      <c r="GG151" s="189"/>
      <c r="GH151" s="189"/>
      <c r="GI151" s="189"/>
      <c r="GJ151" s="189"/>
      <c r="GK151" s="189"/>
      <c r="GL151" s="189"/>
      <c r="GM151" s="189"/>
      <c r="GN151" s="189"/>
      <c r="GO151" s="189"/>
      <c r="GP151" s="189"/>
      <c r="GQ151" s="189"/>
      <c r="GR151" s="189"/>
      <c r="GS151" s="189"/>
      <c r="GT151" s="189"/>
      <c r="GU151" s="189"/>
      <c r="GV151" s="189"/>
      <c r="GW151" s="189"/>
      <c r="GX151" s="189"/>
      <c r="GY151" s="189"/>
      <c r="GZ151" s="189"/>
      <c r="HA151" s="189"/>
    </row>
    <row r="152" spans="1:209" x14ac:dyDescent="0.2">
      <c r="A152" s="189"/>
      <c r="B152" s="189"/>
      <c r="C152" s="189"/>
      <c r="D152" s="189"/>
      <c r="E152" s="189"/>
      <c r="F152" s="189"/>
      <c r="G152" s="189"/>
      <c r="H152" s="189"/>
      <c r="I152" s="189"/>
      <c r="J152" s="189"/>
      <c r="K152" s="189"/>
      <c r="L152" s="189"/>
      <c r="M152" s="189"/>
      <c r="N152" s="189"/>
      <c r="O152" s="189"/>
      <c r="P152" s="189"/>
      <c r="Q152" s="189"/>
      <c r="R152" s="189"/>
      <c r="S152" s="189"/>
      <c r="T152" s="189"/>
      <c r="U152" s="189"/>
      <c r="V152" s="189"/>
      <c r="W152" s="189"/>
      <c r="X152" s="189"/>
      <c r="Y152" s="189"/>
      <c r="Z152" s="189"/>
      <c r="AA152" s="189"/>
      <c r="AB152" s="189"/>
      <c r="AC152" s="189"/>
      <c r="AD152" s="189"/>
      <c r="AE152" s="189"/>
      <c r="AF152" s="189"/>
      <c r="AG152" s="189"/>
      <c r="AH152" s="189"/>
      <c r="AI152" s="189"/>
      <c r="AJ152" s="189"/>
      <c r="AK152" s="189"/>
      <c r="AL152" s="189"/>
      <c r="AM152" s="189"/>
      <c r="AN152" s="189"/>
      <c r="AO152" s="189"/>
      <c r="AP152" s="189"/>
      <c r="AQ152" s="189"/>
      <c r="AR152" s="189"/>
      <c r="AS152" s="189"/>
      <c r="AT152" s="189"/>
      <c r="AU152" s="189"/>
      <c r="AV152" s="189"/>
      <c r="AW152" s="189"/>
      <c r="AX152" s="189"/>
      <c r="AY152" s="189"/>
      <c r="AZ152" s="189"/>
      <c r="BA152" s="189"/>
      <c r="BB152" s="189"/>
      <c r="BC152" s="189"/>
      <c r="BD152" s="189"/>
      <c r="BE152" s="189"/>
      <c r="BF152" s="189"/>
      <c r="BG152" s="189"/>
      <c r="BH152" s="189"/>
      <c r="BI152" s="189"/>
      <c r="BJ152" s="189"/>
      <c r="BK152" s="189"/>
      <c r="BL152" s="189"/>
      <c r="BM152" s="189"/>
      <c r="BN152" s="189"/>
      <c r="BO152" s="189"/>
      <c r="BP152" s="189"/>
      <c r="BQ152" s="189"/>
      <c r="BR152" s="189"/>
      <c r="BS152" s="189"/>
      <c r="BT152" s="189"/>
      <c r="BU152" s="189"/>
      <c r="BV152" s="189"/>
      <c r="BW152" s="189"/>
      <c r="BX152" s="189"/>
      <c r="BY152" s="189"/>
      <c r="BZ152" s="189"/>
      <c r="CA152" s="189"/>
      <c r="CB152" s="189"/>
      <c r="CC152" s="189"/>
      <c r="CD152" s="189"/>
      <c r="CE152" s="189"/>
      <c r="CF152" s="189"/>
      <c r="CG152" s="189"/>
      <c r="CH152" s="189"/>
      <c r="CI152" s="189"/>
      <c r="CJ152" s="189"/>
      <c r="CK152" s="189"/>
      <c r="CL152" s="189"/>
      <c r="CM152" s="189"/>
      <c r="CN152" s="189"/>
      <c r="CO152" s="189"/>
      <c r="CP152" s="189"/>
      <c r="CQ152" s="189"/>
      <c r="CR152" s="189"/>
      <c r="CS152" s="189"/>
      <c r="CT152" s="189"/>
      <c r="CU152" s="189"/>
      <c r="CV152" s="189"/>
      <c r="CW152" s="189"/>
      <c r="CX152" s="189"/>
      <c r="CY152" s="189"/>
      <c r="CZ152" s="189"/>
      <c r="DA152" s="189"/>
      <c r="DB152" s="189"/>
      <c r="DC152" s="189"/>
      <c r="DD152" s="189"/>
      <c r="DE152" s="189"/>
      <c r="DF152" s="189"/>
      <c r="DG152" s="189"/>
      <c r="DH152" s="189"/>
      <c r="DI152" s="189"/>
      <c r="DJ152" s="189"/>
      <c r="DK152" s="189"/>
      <c r="DL152" s="189"/>
      <c r="DM152" s="189"/>
      <c r="DN152" s="189"/>
      <c r="DO152" s="189"/>
      <c r="DP152" s="189"/>
      <c r="DQ152" s="189"/>
      <c r="DR152" s="189"/>
      <c r="DS152" s="189"/>
      <c r="DT152" s="189"/>
      <c r="DU152" s="189"/>
      <c r="DV152" s="189"/>
      <c r="DW152" s="189"/>
      <c r="DX152" s="189"/>
      <c r="DY152" s="189"/>
      <c r="DZ152" s="189"/>
      <c r="EA152" s="189"/>
      <c r="EB152" s="189"/>
      <c r="EC152" s="189"/>
      <c r="ED152" s="189"/>
      <c r="EE152" s="189"/>
      <c r="EF152" s="189"/>
      <c r="EG152" s="189"/>
      <c r="EH152" s="189"/>
      <c r="EI152" s="189"/>
      <c r="EJ152" s="189"/>
      <c r="EK152" s="189"/>
      <c r="EL152" s="189"/>
      <c r="EM152" s="189"/>
      <c r="EN152" s="189"/>
      <c r="EO152" s="189"/>
      <c r="EP152" s="189"/>
      <c r="EQ152" s="189"/>
      <c r="ER152" s="189"/>
      <c r="ES152" s="189"/>
      <c r="ET152" s="189"/>
      <c r="EU152" s="189"/>
      <c r="EV152" s="189"/>
      <c r="EW152" s="189"/>
      <c r="EX152" s="189"/>
      <c r="EY152" s="189"/>
      <c r="EZ152" s="189"/>
      <c r="FA152" s="189"/>
      <c r="FB152" s="189"/>
      <c r="FC152" s="189"/>
      <c r="FD152" s="189"/>
      <c r="FE152" s="189"/>
      <c r="FF152" s="189"/>
      <c r="FG152" s="189"/>
      <c r="FH152" s="189"/>
      <c r="FI152" s="189"/>
      <c r="FJ152" s="189"/>
      <c r="FK152" s="189"/>
      <c r="FL152" s="189"/>
      <c r="FM152" s="189"/>
      <c r="FN152" s="189"/>
      <c r="FO152" s="189"/>
      <c r="FP152" s="189"/>
      <c r="FQ152" s="189"/>
      <c r="FR152" s="189"/>
      <c r="FS152" s="189"/>
      <c r="FT152" s="189"/>
      <c r="FU152" s="189"/>
      <c r="FV152" s="189"/>
      <c r="FW152" s="189"/>
      <c r="FX152" s="189"/>
      <c r="FY152" s="189"/>
      <c r="FZ152" s="189"/>
      <c r="GA152" s="189"/>
      <c r="GB152" s="189"/>
      <c r="GC152" s="189"/>
      <c r="GD152" s="189"/>
      <c r="GE152" s="189"/>
      <c r="GF152" s="189"/>
      <c r="GG152" s="189"/>
      <c r="GH152" s="189"/>
      <c r="GI152" s="189"/>
      <c r="GJ152" s="189"/>
      <c r="GK152" s="189"/>
      <c r="GL152" s="189"/>
      <c r="GM152" s="189"/>
      <c r="GN152" s="189"/>
      <c r="GO152" s="189"/>
      <c r="GP152" s="189"/>
      <c r="GQ152" s="189"/>
      <c r="GR152" s="189"/>
      <c r="GS152" s="189"/>
      <c r="GT152" s="189"/>
      <c r="GU152" s="189"/>
      <c r="GV152" s="189"/>
      <c r="GW152" s="189"/>
      <c r="GX152" s="189"/>
      <c r="GY152" s="189"/>
      <c r="GZ152" s="189"/>
      <c r="HA152" s="189"/>
    </row>
    <row r="153" spans="1:209" x14ac:dyDescent="0.2">
      <c r="A153" s="189"/>
      <c r="B153" s="189"/>
      <c r="C153" s="189"/>
      <c r="D153" s="189"/>
      <c r="E153" s="189"/>
      <c r="F153" s="189"/>
      <c r="G153" s="189"/>
      <c r="H153" s="189"/>
      <c r="I153" s="189"/>
      <c r="J153" s="189"/>
      <c r="K153" s="189"/>
      <c r="L153" s="189"/>
      <c r="M153" s="189"/>
      <c r="N153" s="189"/>
      <c r="O153" s="189"/>
      <c r="P153" s="189"/>
      <c r="Q153" s="189"/>
      <c r="R153" s="189"/>
      <c r="S153" s="189"/>
      <c r="T153" s="189"/>
      <c r="U153" s="189"/>
      <c r="V153" s="189"/>
      <c r="W153" s="189"/>
      <c r="X153" s="189"/>
      <c r="Y153" s="189"/>
      <c r="Z153" s="189"/>
      <c r="AA153" s="189"/>
      <c r="AB153" s="189"/>
      <c r="AC153" s="189"/>
      <c r="AD153" s="189"/>
      <c r="AE153" s="189"/>
      <c r="AF153" s="189"/>
      <c r="AG153" s="189"/>
      <c r="AH153" s="189"/>
      <c r="AI153" s="189"/>
      <c r="AJ153" s="189"/>
      <c r="AK153" s="189"/>
      <c r="AL153" s="189"/>
      <c r="AM153" s="189"/>
      <c r="AN153" s="189"/>
      <c r="AO153" s="189"/>
      <c r="AP153" s="189"/>
      <c r="AQ153" s="189"/>
      <c r="AR153" s="189"/>
      <c r="AS153" s="189"/>
      <c r="AT153" s="189"/>
      <c r="AU153" s="189"/>
      <c r="AV153" s="189"/>
      <c r="AW153" s="189"/>
      <c r="AX153" s="189"/>
      <c r="AY153" s="189"/>
      <c r="AZ153" s="189"/>
      <c r="BA153" s="189"/>
      <c r="BB153" s="189"/>
      <c r="BC153" s="189"/>
      <c r="BD153" s="189"/>
      <c r="BE153" s="189"/>
      <c r="BF153" s="189"/>
      <c r="BG153" s="189"/>
      <c r="BH153" s="189"/>
      <c r="BI153" s="189"/>
      <c r="BJ153" s="189"/>
      <c r="BK153" s="189"/>
      <c r="BL153" s="189"/>
      <c r="BM153" s="189"/>
      <c r="BN153" s="189"/>
      <c r="BO153" s="189"/>
      <c r="BP153" s="189"/>
      <c r="BQ153" s="189"/>
      <c r="BR153" s="189"/>
      <c r="BS153" s="189"/>
      <c r="BT153" s="189"/>
      <c r="BU153" s="189"/>
      <c r="BV153" s="189"/>
      <c r="BW153" s="189"/>
      <c r="BX153" s="189"/>
      <c r="BY153" s="189"/>
      <c r="BZ153" s="189"/>
      <c r="CA153" s="189"/>
      <c r="CB153" s="189"/>
      <c r="CC153" s="189"/>
      <c r="CD153" s="189"/>
      <c r="CE153" s="189"/>
      <c r="CF153" s="189"/>
      <c r="CG153" s="189"/>
      <c r="CH153" s="189"/>
      <c r="CI153" s="189"/>
      <c r="CJ153" s="189"/>
      <c r="CK153" s="189"/>
      <c r="CL153" s="189"/>
      <c r="CM153" s="189"/>
      <c r="CN153" s="189"/>
      <c r="CO153" s="189"/>
      <c r="CP153" s="189"/>
      <c r="CQ153" s="189"/>
      <c r="CR153" s="189"/>
      <c r="CS153" s="189"/>
      <c r="CT153" s="189"/>
      <c r="CU153" s="189"/>
      <c r="CV153" s="189"/>
      <c r="CW153" s="189"/>
      <c r="CX153" s="189"/>
      <c r="CY153" s="189"/>
      <c r="CZ153" s="189"/>
      <c r="DA153" s="189"/>
      <c r="DB153" s="189"/>
      <c r="DC153" s="189"/>
      <c r="DD153" s="189"/>
      <c r="DE153" s="189"/>
      <c r="DF153" s="189"/>
      <c r="DG153" s="189"/>
      <c r="DH153" s="189"/>
      <c r="DI153" s="189"/>
      <c r="DJ153" s="189"/>
      <c r="DK153" s="189"/>
      <c r="DL153" s="189"/>
      <c r="DM153" s="189"/>
      <c r="DN153" s="189"/>
      <c r="DO153" s="189"/>
      <c r="DP153" s="189"/>
      <c r="DQ153" s="189"/>
      <c r="DR153" s="189"/>
      <c r="DS153" s="189"/>
      <c r="DT153" s="189"/>
      <c r="DU153" s="189"/>
      <c r="DV153" s="189"/>
      <c r="DW153" s="189"/>
      <c r="DX153" s="189"/>
      <c r="DY153" s="189"/>
      <c r="DZ153" s="189"/>
      <c r="EA153" s="189"/>
      <c r="EB153" s="189"/>
      <c r="EC153" s="189"/>
      <c r="ED153" s="189"/>
      <c r="EE153" s="189"/>
      <c r="EF153" s="189"/>
      <c r="EG153" s="189"/>
      <c r="EH153" s="189"/>
      <c r="EI153" s="189"/>
      <c r="EJ153" s="189"/>
      <c r="EK153" s="189"/>
      <c r="EL153" s="189"/>
      <c r="EM153" s="189"/>
      <c r="EN153" s="189"/>
      <c r="EO153" s="189"/>
      <c r="EP153" s="189"/>
      <c r="EQ153" s="189"/>
      <c r="ER153" s="189"/>
      <c r="ES153" s="189"/>
      <c r="ET153" s="189"/>
      <c r="EU153" s="189"/>
      <c r="EV153" s="189"/>
      <c r="EW153" s="189"/>
      <c r="EX153" s="189"/>
      <c r="EY153" s="189"/>
      <c r="EZ153" s="189"/>
      <c r="FA153" s="189"/>
      <c r="FB153" s="189"/>
      <c r="FC153" s="189"/>
      <c r="FD153" s="189"/>
      <c r="FE153" s="189"/>
      <c r="FF153" s="189"/>
      <c r="FG153" s="189"/>
      <c r="FH153" s="189"/>
      <c r="FI153" s="189"/>
      <c r="FJ153" s="189"/>
      <c r="FK153" s="189"/>
      <c r="FL153" s="189"/>
      <c r="FM153" s="189"/>
      <c r="FN153" s="189"/>
      <c r="FO153" s="189"/>
      <c r="FP153" s="189"/>
      <c r="FQ153" s="189"/>
      <c r="FR153" s="189"/>
      <c r="FS153" s="189"/>
      <c r="FT153" s="189"/>
      <c r="FU153" s="189"/>
      <c r="FV153" s="189"/>
      <c r="FW153" s="189"/>
      <c r="FX153" s="189"/>
      <c r="FY153" s="189"/>
      <c r="FZ153" s="189"/>
      <c r="GA153" s="189"/>
      <c r="GB153" s="189"/>
      <c r="GC153" s="189"/>
      <c r="GD153" s="189"/>
      <c r="GE153" s="189"/>
      <c r="GF153" s="189"/>
      <c r="GG153" s="189"/>
      <c r="GH153" s="189"/>
      <c r="GI153" s="189"/>
      <c r="GJ153" s="189"/>
      <c r="GK153" s="189"/>
      <c r="GL153" s="189"/>
      <c r="GM153" s="189"/>
      <c r="GN153" s="189"/>
      <c r="GO153" s="189"/>
      <c r="GP153" s="189"/>
      <c r="GQ153" s="189"/>
      <c r="GR153" s="189"/>
      <c r="GS153" s="189"/>
      <c r="GT153" s="189"/>
      <c r="GU153" s="189"/>
      <c r="GV153" s="189"/>
      <c r="GW153" s="189"/>
      <c r="GX153" s="189"/>
      <c r="GY153" s="189"/>
      <c r="GZ153" s="189"/>
      <c r="HA153" s="189"/>
    </row>
    <row r="154" spans="1:209" x14ac:dyDescent="0.2">
      <c r="A154" s="189"/>
      <c r="B154" s="189"/>
      <c r="C154" s="189"/>
      <c r="D154" s="189"/>
      <c r="E154" s="189"/>
      <c r="F154" s="189"/>
      <c r="G154" s="189"/>
      <c r="H154" s="189"/>
      <c r="I154" s="189"/>
      <c r="J154" s="189"/>
      <c r="K154" s="189"/>
      <c r="L154" s="189"/>
      <c r="M154" s="189"/>
      <c r="N154" s="189"/>
      <c r="O154" s="189"/>
      <c r="P154" s="189"/>
      <c r="Q154" s="189"/>
      <c r="R154" s="189"/>
      <c r="S154" s="189"/>
      <c r="T154" s="189"/>
      <c r="U154" s="189"/>
      <c r="V154" s="189"/>
      <c r="W154" s="189"/>
      <c r="X154" s="189"/>
      <c r="Y154" s="189"/>
      <c r="Z154" s="189"/>
      <c r="AA154" s="189"/>
      <c r="AB154" s="189"/>
      <c r="AC154" s="189"/>
      <c r="AD154" s="189"/>
      <c r="AE154" s="189"/>
      <c r="AF154" s="189"/>
      <c r="AG154" s="189"/>
      <c r="AH154" s="189"/>
      <c r="AI154" s="189"/>
      <c r="AJ154" s="189"/>
      <c r="AK154" s="189"/>
      <c r="AL154" s="189"/>
      <c r="AM154" s="189"/>
      <c r="AN154" s="189"/>
      <c r="AO154" s="189"/>
      <c r="AP154" s="189"/>
      <c r="AQ154" s="189"/>
      <c r="AR154" s="189"/>
      <c r="AS154" s="189"/>
      <c r="AT154" s="189"/>
      <c r="AU154" s="189"/>
      <c r="AV154" s="189"/>
      <c r="AW154" s="189"/>
      <c r="AX154" s="189"/>
      <c r="AY154" s="189"/>
      <c r="AZ154" s="189"/>
      <c r="BA154" s="189"/>
      <c r="BB154" s="189"/>
      <c r="BC154" s="189"/>
      <c r="BD154" s="189"/>
      <c r="BE154" s="189"/>
      <c r="BF154" s="189"/>
      <c r="BG154" s="189"/>
      <c r="BH154" s="189"/>
      <c r="BI154" s="189"/>
      <c r="BJ154" s="189"/>
      <c r="BK154" s="189"/>
      <c r="BL154" s="189"/>
      <c r="BM154" s="189"/>
      <c r="BN154" s="189"/>
      <c r="BO154" s="189"/>
      <c r="BP154" s="189"/>
      <c r="BQ154" s="189"/>
      <c r="BR154" s="189"/>
      <c r="BS154" s="189"/>
      <c r="BT154" s="189"/>
      <c r="BU154" s="189"/>
      <c r="BV154" s="189"/>
      <c r="BW154" s="189"/>
      <c r="BX154" s="189"/>
      <c r="BY154" s="189"/>
      <c r="BZ154" s="189"/>
      <c r="CA154" s="189"/>
      <c r="CB154" s="189"/>
      <c r="CC154" s="189"/>
      <c r="CD154" s="189"/>
      <c r="CE154" s="189"/>
      <c r="CF154" s="189"/>
      <c r="CG154" s="189"/>
      <c r="CH154" s="189"/>
      <c r="CI154" s="189"/>
      <c r="CJ154" s="189"/>
      <c r="CK154" s="189"/>
      <c r="CL154" s="189"/>
      <c r="CM154" s="189"/>
      <c r="CN154" s="189"/>
      <c r="CO154" s="189"/>
      <c r="CP154" s="189"/>
      <c r="CQ154" s="189"/>
      <c r="CR154" s="189"/>
      <c r="CS154" s="189"/>
      <c r="CT154" s="189"/>
      <c r="CU154" s="189"/>
      <c r="CV154" s="189"/>
      <c r="CW154" s="189"/>
      <c r="CX154" s="189"/>
      <c r="CY154" s="189"/>
      <c r="CZ154" s="189"/>
      <c r="DA154" s="189"/>
      <c r="DB154" s="189"/>
      <c r="DC154" s="189"/>
      <c r="DD154" s="189"/>
      <c r="DE154" s="189"/>
      <c r="DF154" s="189"/>
      <c r="DG154" s="189"/>
      <c r="DH154" s="189"/>
      <c r="DI154" s="189"/>
      <c r="DJ154" s="189"/>
      <c r="DK154" s="189"/>
      <c r="DL154" s="189"/>
      <c r="DM154" s="189"/>
      <c r="DN154" s="189"/>
      <c r="DO154" s="189"/>
      <c r="DP154" s="189"/>
      <c r="DQ154" s="189"/>
      <c r="DR154" s="189"/>
      <c r="DS154" s="189"/>
      <c r="DT154" s="189"/>
      <c r="DU154" s="189"/>
      <c r="DV154" s="189"/>
      <c r="DW154" s="189"/>
      <c r="DX154" s="189"/>
      <c r="DY154" s="189"/>
      <c r="DZ154" s="189"/>
      <c r="EA154" s="189"/>
      <c r="EB154" s="189"/>
      <c r="EC154" s="189"/>
      <c r="ED154" s="189"/>
      <c r="EE154" s="189"/>
      <c r="EF154" s="189"/>
      <c r="EG154" s="189"/>
      <c r="EH154" s="189"/>
      <c r="EI154" s="189"/>
      <c r="EJ154" s="189"/>
      <c r="EK154" s="189"/>
      <c r="EL154" s="189"/>
      <c r="EM154" s="189"/>
      <c r="EN154" s="189"/>
      <c r="EO154" s="189"/>
      <c r="EP154" s="189"/>
      <c r="EQ154" s="189"/>
      <c r="ER154" s="189"/>
      <c r="ES154" s="189"/>
      <c r="ET154" s="189"/>
      <c r="EU154" s="189"/>
      <c r="EV154" s="189"/>
      <c r="EW154" s="189"/>
      <c r="EX154" s="189"/>
      <c r="EY154" s="189"/>
      <c r="EZ154" s="189"/>
      <c r="FA154" s="189"/>
      <c r="FB154" s="189"/>
      <c r="FC154" s="189"/>
      <c r="FD154" s="189"/>
      <c r="FE154" s="189"/>
      <c r="FF154" s="189"/>
      <c r="FG154" s="189"/>
      <c r="FH154" s="189"/>
      <c r="FI154" s="189"/>
      <c r="FJ154" s="189"/>
      <c r="FK154" s="189"/>
      <c r="FL154" s="189"/>
      <c r="FM154" s="189"/>
      <c r="FN154" s="189"/>
      <c r="FO154" s="189"/>
      <c r="FP154" s="189"/>
      <c r="FQ154" s="189"/>
      <c r="FR154" s="189"/>
      <c r="FS154" s="189"/>
      <c r="FT154" s="189"/>
      <c r="FU154" s="189"/>
      <c r="FV154" s="189"/>
      <c r="FW154" s="189"/>
      <c r="FX154" s="189"/>
      <c r="FY154" s="189"/>
      <c r="FZ154" s="189"/>
      <c r="GA154" s="189"/>
      <c r="GB154" s="189"/>
      <c r="GC154" s="189"/>
      <c r="GD154" s="189"/>
      <c r="GE154" s="189"/>
      <c r="GF154" s="189"/>
      <c r="GG154" s="189"/>
      <c r="GH154" s="189"/>
      <c r="GI154" s="189"/>
      <c r="GJ154" s="189"/>
      <c r="GK154" s="189"/>
      <c r="GL154" s="189"/>
      <c r="GM154" s="189"/>
      <c r="GN154" s="189"/>
      <c r="GO154" s="189"/>
      <c r="GP154" s="189"/>
      <c r="GQ154" s="189"/>
      <c r="GR154" s="189"/>
      <c r="GS154" s="189"/>
      <c r="GT154" s="189"/>
      <c r="GU154" s="189"/>
      <c r="GV154" s="189"/>
      <c r="GW154" s="189"/>
      <c r="GX154" s="189"/>
      <c r="GY154" s="189"/>
      <c r="GZ154" s="189"/>
      <c r="HA154" s="189"/>
    </row>
    <row r="155" spans="1:209" x14ac:dyDescent="0.2">
      <c r="A155" s="189"/>
      <c r="B155" s="189"/>
      <c r="C155" s="189"/>
      <c r="D155" s="189"/>
      <c r="E155" s="189"/>
      <c r="F155" s="189"/>
      <c r="G155" s="189"/>
      <c r="H155" s="189"/>
      <c r="I155" s="189"/>
      <c r="J155" s="189"/>
      <c r="K155" s="189"/>
      <c r="L155" s="189"/>
      <c r="M155" s="189"/>
      <c r="N155" s="189"/>
      <c r="O155" s="189"/>
      <c r="P155" s="189"/>
      <c r="Q155" s="189"/>
      <c r="R155" s="189"/>
      <c r="S155" s="189"/>
      <c r="T155" s="189"/>
      <c r="U155" s="189"/>
      <c r="V155" s="189"/>
      <c r="W155" s="189"/>
      <c r="X155" s="189"/>
      <c r="Y155" s="189"/>
      <c r="Z155" s="189"/>
      <c r="AA155" s="189"/>
      <c r="AB155" s="189"/>
      <c r="AC155" s="189"/>
      <c r="AD155" s="189"/>
      <c r="AE155" s="189"/>
      <c r="AF155" s="189"/>
      <c r="AG155" s="189"/>
      <c r="AH155" s="189"/>
      <c r="AI155" s="189"/>
      <c r="AJ155" s="189"/>
      <c r="AK155" s="189"/>
      <c r="AL155" s="189"/>
      <c r="AM155" s="189"/>
      <c r="AN155" s="189"/>
      <c r="AO155" s="189"/>
      <c r="AP155" s="189"/>
      <c r="AQ155" s="189"/>
      <c r="AR155" s="189"/>
      <c r="AS155" s="189"/>
      <c r="AT155" s="189"/>
      <c r="AU155" s="189"/>
      <c r="AV155" s="189"/>
      <c r="AW155" s="189"/>
      <c r="AX155" s="189"/>
      <c r="AY155" s="189"/>
      <c r="AZ155" s="189"/>
      <c r="BA155" s="189"/>
      <c r="BB155" s="189"/>
      <c r="BC155" s="189"/>
      <c r="BD155" s="189"/>
      <c r="BE155" s="189"/>
      <c r="BF155" s="189"/>
      <c r="BG155" s="189"/>
      <c r="BH155" s="189"/>
      <c r="BI155" s="189"/>
      <c r="BJ155" s="189"/>
      <c r="BK155" s="189"/>
      <c r="BL155" s="189"/>
      <c r="BM155" s="189"/>
      <c r="BN155" s="189"/>
      <c r="BO155" s="189"/>
      <c r="BP155" s="189"/>
      <c r="BQ155" s="189"/>
      <c r="BR155" s="189"/>
      <c r="BS155" s="189"/>
      <c r="BT155" s="189"/>
      <c r="BU155" s="189"/>
      <c r="BV155" s="189"/>
      <c r="BW155" s="189"/>
      <c r="BX155" s="189"/>
      <c r="BY155" s="189"/>
      <c r="BZ155" s="189"/>
      <c r="CA155" s="189"/>
      <c r="CB155" s="189"/>
      <c r="CC155" s="189"/>
      <c r="CD155" s="189"/>
      <c r="CE155" s="189"/>
      <c r="CF155" s="189"/>
      <c r="CG155" s="189"/>
      <c r="CH155" s="189"/>
      <c r="CI155" s="189"/>
      <c r="CJ155" s="189"/>
      <c r="CK155" s="189"/>
      <c r="CL155" s="189"/>
      <c r="CM155" s="189"/>
      <c r="CN155" s="189"/>
      <c r="CO155" s="189"/>
      <c r="CP155" s="189"/>
      <c r="CQ155" s="189"/>
      <c r="CR155" s="189"/>
      <c r="CS155" s="189"/>
      <c r="CT155" s="189"/>
      <c r="CU155" s="189"/>
      <c r="CV155" s="189"/>
      <c r="CW155" s="189"/>
      <c r="CX155" s="189"/>
      <c r="CY155" s="189"/>
      <c r="CZ155" s="189"/>
      <c r="DA155" s="189"/>
      <c r="DB155" s="189"/>
      <c r="DC155" s="189"/>
      <c r="DD155" s="189"/>
      <c r="DE155" s="189"/>
      <c r="DF155" s="189"/>
      <c r="DG155" s="189"/>
      <c r="DH155" s="189"/>
      <c r="DI155" s="189"/>
      <c r="DJ155" s="189"/>
      <c r="DK155" s="189"/>
      <c r="DL155" s="189"/>
      <c r="DM155" s="189"/>
      <c r="DN155" s="189"/>
      <c r="DO155" s="189"/>
      <c r="DP155" s="189"/>
      <c r="DQ155" s="189"/>
      <c r="DR155" s="189"/>
      <c r="DS155" s="189"/>
      <c r="DT155" s="189"/>
      <c r="DU155" s="189"/>
      <c r="DV155" s="189"/>
      <c r="DW155" s="189"/>
      <c r="DX155" s="189"/>
      <c r="DY155" s="189"/>
      <c r="DZ155" s="189"/>
      <c r="EA155" s="189"/>
      <c r="EB155" s="189"/>
      <c r="EC155" s="189"/>
      <c r="ED155" s="189"/>
      <c r="EE155" s="189"/>
      <c r="EF155" s="189"/>
      <c r="EG155" s="189"/>
      <c r="EH155" s="189"/>
      <c r="EI155" s="189"/>
      <c r="EJ155" s="189"/>
      <c r="EK155" s="189"/>
      <c r="EL155" s="189"/>
      <c r="EM155" s="189"/>
      <c r="EN155" s="189"/>
      <c r="EO155" s="189"/>
      <c r="EP155" s="189"/>
      <c r="EQ155" s="189"/>
      <c r="ER155" s="189"/>
      <c r="ES155" s="189"/>
      <c r="ET155" s="189"/>
      <c r="EU155" s="189"/>
      <c r="EV155" s="189"/>
      <c r="EW155" s="189"/>
      <c r="EX155" s="189"/>
      <c r="EY155" s="189"/>
      <c r="EZ155" s="189"/>
      <c r="FA155" s="189"/>
      <c r="FB155" s="189"/>
      <c r="FC155" s="189"/>
      <c r="FD155" s="189"/>
      <c r="FE155" s="189"/>
      <c r="FF155" s="189"/>
      <c r="FG155" s="189"/>
      <c r="FH155" s="189"/>
      <c r="FI155" s="189"/>
      <c r="FJ155" s="189"/>
      <c r="FK155" s="189"/>
      <c r="FL155" s="189"/>
      <c r="FM155" s="189"/>
      <c r="FN155" s="189"/>
      <c r="FO155" s="189"/>
      <c r="FP155" s="189"/>
      <c r="FQ155" s="189"/>
      <c r="FR155" s="189"/>
      <c r="FS155" s="189"/>
      <c r="FT155" s="189"/>
      <c r="FU155" s="189"/>
      <c r="FV155" s="189"/>
      <c r="FW155" s="189"/>
      <c r="FX155" s="189"/>
      <c r="FY155" s="189"/>
      <c r="FZ155" s="189"/>
      <c r="GA155" s="189"/>
      <c r="GB155" s="189"/>
      <c r="GC155" s="189"/>
      <c r="GD155" s="189"/>
      <c r="GE155" s="189"/>
      <c r="GF155" s="189"/>
      <c r="GG155" s="189"/>
      <c r="GH155" s="189"/>
      <c r="GI155" s="189"/>
      <c r="GJ155" s="189"/>
      <c r="GK155" s="189"/>
      <c r="GL155" s="189"/>
      <c r="GM155" s="189"/>
      <c r="GN155" s="189"/>
      <c r="GO155" s="189"/>
      <c r="GP155" s="189"/>
      <c r="GQ155" s="189"/>
      <c r="GR155" s="189"/>
      <c r="GS155" s="189"/>
      <c r="GT155" s="189"/>
      <c r="GU155" s="189"/>
      <c r="GV155" s="189"/>
      <c r="GW155" s="189"/>
      <c r="GX155" s="189"/>
      <c r="GY155" s="189"/>
      <c r="GZ155" s="189"/>
      <c r="HA155" s="189"/>
    </row>
    <row r="156" spans="1:209" x14ac:dyDescent="0.2">
      <c r="A156" s="189"/>
      <c r="B156" s="189"/>
      <c r="C156" s="189"/>
      <c r="D156" s="189"/>
      <c r="E156" s="189"/>
      <c r="F156" s="189"/>
      <c r="G156" s="189"/>
      <c r="H156" s="189"/>
      <c r="I156" s="189"/>
      <c r="J156" s="189"/>
      <c r="K156" s="189"/>
      <c r="L156" s="189"/>
      <c r="M156" s="189"/>
      <c r="N156" s="189"/>
      <c r="O156" s="189"/>
      <c r="P156" s="189"/>
      <c r="Q156" s="189"/>
      <c r="R156" s="189"/>
      <c r="S156" s="189"/>
      <c r="T156" s="189"/>
      <c r="U156" s="189"/>
      <c r="V156" s="189"/>
      <c r="W156" s="189"/>
      <c r="X156" s="189"/>
      <c r="Y156" s="189"/>
      <c r="Z156" s="189"/>
      <c r="AA156" s="189"/>
      <c r="AB156" s="189"/>
      <c r="AC156" s="189"/>
      <c r="AD156" s="189"/>
      <c r="AE156" s="189"/>
      <c r="AF156" s="189"/>
      <c r="AG156" s="189"/>
      <c r="AH156" s="189"/>
      <c r="AI156" s="189"/>
      <c r="AJ156" s="189"/>
      <c r="AK156" s="189"/>
      <c r="AL156" s="189"/>
      <c r="AM156" s="189"/>
      <c r="AN156" s="189"/>
      <c r="AO156" s="189"/>
      <c r="AP156" s="189"/>
      <c r="AQ156" s="189"/>
      <c r="AR156" s="189"/>
      <c r="AS156" s="189"/>
      <c r="AT156" s="189"/>
      <c r="AU156" s="189"/>
      <c r="AV156" s="189"/>
      <c r="AW156" s="189"/>
      <c r="AX156" s="189"/>
      <c r="AY156" s="189"/>
      <c r="AZ156" s="189"/>
      <c r="BA156" s="189"/>
      <c r="BB156" s="189"/>
      <c r="BC156" s="189"/>
      <c r="BD156" s="189"/>
      <c r="BE156" s="189"/>
      <c r="BF156" s="189"/>
      <c r="BG156" s="189"/>
      <c r="BH156" s="189"/>
      <c r="BI156" s="189"/>
      <c r="BJ156" s="189"/>
      <c r="BK156" s="189"/>
      <c r="BL156" s="189"/>
      <c r="BM156" s="189"/>
      <c r="BN156" s="189"/>
      <c r="BO156" s="189"/>
      <c r="BP156" s="189"/>
      <c r="BQ156" s="189"/>
      <c r="BR156" s="189"/>
      <c r="BS156" s="189"/>
      <c r="BT156" s="189"/>
      <c r="BU156" s="189"/>
      <c r="BV156" s="189"/>
      <c r="BW156" s="189"/>
      <c r="BX156" s="189"/>
      <c r="BY156" s="189"/>
      <c r="BZ156" s="189"/>
      <c r="CA156" s="189"/>
      <c r="CB156" s="189"/>
      <c r="CC156" s="189"/>
      <c r="CD156" s="189"/>
      <c r="CE156" s="189"/>
      <c r="CF156" s="189"/>
      <c r="CG156" s="189"/>
      <c r="CH156" s="189"/>
      <c r="CI156" s="189"/>
      <c r="CJ156" s="189"/>
      <c r="CK156" s="189"/>
      <c r="CL156" s="189"/>
      <c r="CM156" s="189"/>
      <c r="CN156" s="189"/>
      <c r="CO156" s="189"/>
      <c r="CP156" s="189"/>
      <c r="CQ156" s="189"/>
      <c r="CR156" s="189"/>
      <c r="CS156" s="189"/>
      <c r="CT156" s="189"/>
      <c r="CU156" s="189"/>
      <c r="CV156" s="189"/>
      <c r="CW156" s="189"/>
      <c r="CX156" s="189"/>
      <c r="CY156" s="189"/>
      <c r="CZ156" s="189"/>
      <c r="DA156" s="189"/>
      <c r="DB156" s="189"/>
      <c r="DC156" s="189"/>
      <c r="DD156" s="189"/>
      <c r="DE156" s="189"/>
      <c r="DF156" s="189"/>
      <c r="DG156" s="189"/>
      <c r="DH156" s="189"/>
      <c r="DI156" s="189"/>
      <c r="DJ156" s="189"/>
      <c r="DK156" s="189"/>
      <c r="DL156" s="189"/>
      <c r="DM156" s="189"/>
      <c r="DN156" s="189"/>
      <c r="DO156" s="189"/>
      <c r="DP156" s="189"/>
      <c r="DQ156" s="189"/>
      <c r="DR156" s="189"/>
      <c r="DS156" s="189"/>
      <c r="DT156" s="189"/>
      <c r="DU156" s="189"/>
      <c r="DV156" s="189"/>
      <c r="DW156" s="189"/>
      <c r="DX156" s="189"/>
      <c r="DY156" s="189"/>
      <c r="DZ156" s="189"/>
      <c r="EA156" s="189"/>
      <c r="EB156" s="189"/>
      <c r="EC156" s="189"/>
      <c r="ED156" s="189"/>
      <c r="EE156" s="189"/>
      <c r="EF156" s="189"/>
      <c r="EG156" s="189"/>
      <c r="EH156" s="189"/>
      <c r="EI156" s="189"/>
      <c r="EJ156" s="189"/>
      <c r="EK156" s="189"/>
      <c r="EL156" s="189"/>
      <c r="EM156" s="189"/>
      <c r="EN156" s="189"/>
      <c r="EO156" s="189"/>
      <c r="EP156" s="189"/>
      <c r="EQ156" s="189"/>
      <c r="ER156" s="189"/>
      <c r="ES156" s="189"/>
      <c r="ET156" s="189"/>
      <c r="EU156" s="189"/>
      <c r="EV156" s="189"/>
      <c r="EW156" s="189"/>
      <c r="EX156" s="189"/>
      <c r="EY156" s="189"/>
      <c r="EZ156" s="189"/>
      <c r="FA156" s="189"/>
      <c r="FB156" s="189"/>
      <c r="FC156" s="189"/>
      <c r="FD156" s="189"/>
      <c r="FE156" s="189"/>
      <c r="FF156" s="189"/>
      <c r="FG156" s="189"/>
      <c r="FH156" s="189"/>
      <c r="FI156" s="189"/>
      <c r="FJ156" s="189"/>
      <c r="FK156" s="189"/>
      <c r="FL156" s="189"/>
      <c r="FM156" s="189"/>
      <c r="FN156" s="189"/>
      <c r="FO156" s="189"/>
      <c r="FP156" s="189"/>
      <c r="FQ156" s="189"/>
      <c r="FR156" s="189"/>
      <c r="FS156" s="189"/>
      <c r="FT156" s="189"/>
      <c r="FU156" s="189"/>
      <c r="FV156" s="189"/>
      <c r="FW156" s="189"/>
      <c r="FX156" s="189"/>
      <c r="FY156" s="189"/>
      <c r="FZ156" s="189"/>
      <c r="GA156" s="189"/>
      <c r="GB156" s="189"/>
      <c r="GC156" s="189"/>
      <c r="GD156" s="189"/>
      <c r="GE156" s="189"/>
      <c r="GF156" s="189"/>
      <c r="GG156" s="189"/>
      <c r="GH156" s="189"/>
      <c r="GI156" s="189"/>
      <c r="GJ156" s="189"/>
      <c r="GK156" s="189"/>
      <c r="GL156" s="189"/>
      <c r="GM156" s="189"/>
      <c r="GN156" s="189"/>
      <c r="GO156" s="189"/>
      <c r="GP156" s="189"/>
      <c r="GQ156" s="189"/>
      <c r="GR156" s="189"/>
      <c r="GS156" s="189"/>
      <c r="GT156" s="189"/>
      <c r="GU156" s="189"/>
      <c r="GV156" s="189"/>
      <c r="GW156" s="189"/>
      <c r="GX156" s="189"/>
      <c r="GY156" s="189"/>
      <c r="GZ156" s="189"/>
      <c r="HA156" s="189"/>
    </row>
    <row r="157" spans="1:209" x14ac:dyDescent="0.2">
      <c r="A157" s="189"/>
      <c r="B157" s="189"/>
      <c r="C157" s="189"/>
      <c r="D157" s="189"/>
      <c r="E157" s="189"/>
      <c r="F157" s="189"/>
      <c r="G157" s="189"/>
      <c r="H157" s="189"/>
      <c r="I157" s="189"/>
      <c r="J157" s="189"/>
      <c r="K157" s="189"/>
      <c r="L157" s="189"/>
      <c r="M157" s="189"/>
      <c r="N157" s="189"/>
      <c r="O157" s="189"/>
      <c r="P157" s="189"/>
      <c r="Q157" s="189"/>
      <c r="R157" s="189"/>
      <c r="S157" s="189"/>
      <c r="T157" s="189"/>
      <c r="U157" s="189"/>
      <c r="V157" s="189"/>
      <c r="W157" s="189"/>
      <c r="X157" s="189"/>
      <c r="Y157" s="189"/>
      <c r="Z157" s="189"/>
      <c r="AA157" s="189"/>
      <c r="AB157" s="189"/>
      <c r="AC157" s="189"/>
      <c r="AD157" s="189"/>
      <c r="AE157" s="189"/>
      <c r="AF157" s="189"/>
      <c r="AG157" s="189"/>
      <c r="AH157" s="189"/>
      <c r="AI157" s="189"/>
      <c r="AJ157" s="189"/>
      <c r="AK157" s="189"/>
      <c r="AL157" s="189"/>
      <c r="AM157" s="189"/>
      <c r="AN157" s="189"/>
      <c r="AO157" s="189"/>
      <c r="AP157" s="189"/>
      <c r="AQ157" s="189"/>
      <c r="AR157" s="189"/>
      <c r="AS157" s="189"/>
      <c r="AT157" s="189"/>
      <c r="AU157" s="189"/>
      <c r="AV157" s="189"/>
      <c r="AW157" s="189"/>
      <c r="AX157" s="189"/>
      <c r="AY157" s="189"/>
      <c r="AZ157" s="189"/>
      <c r="BA157" s="189"/>
      <c r="BB157" s="189"/>
      <c r="BC157" s="189"/>
      <c r="BD157" s="189"/>
      <c r="BE157" s="189"/>
      <c r="BF157" s="189"/>
      <c r="BG157" s="189"/>
      <c r="BH157" s="189"/>
      <c r="BI157" s="189"/>
      <c r="BJ157" s="189"/>
      <c r="BK157" s="189"/>
      <c r="BL157" s="189"/>
      <c r="BM157" s="189"/>
      <c r="BN157" s="189"/>
      <c r="BO157" s="189"/>
      <c r="BP157" s="189"/>
      <c r="BQ157" s="189"/>
      <c r="BR157" s="189"/>
      <c r="BS157" s="189"/>
      <c r="BT157" s="189"/>
      <c r="BU157" s="189"/>
      <c r="BV157" s="189"/>
      <c r="BW157" s="189"/>
      <c r="BX157" s="189"/>
      <c r="BY157" s="189"/>
      <c r="BZ157" s="189"/>
      <c r="CA157" s="189"/>
      <c r="CB157" s="189"/>
      <c r="CC157" s="189"/>
      <c r="CD157" s="189"/>
      <c r="CE157" s="189"/>
      <c r="CF157" s="189"/>
      <c r="CG157" s="189"/>
      <c r="CH157" s="189"/>
      <c r="CI157" s="189"/>
      <c r="CJ157" s="189"/>
      <c r="CK157" s="189"/>
      <c r="CL157" s="189"/>
      <c r="CM157" s="189"/>
      <c r="CN157" s="189"/>
      <c r="CO157" s="189"/>
      <c r="CP157" s="189"/>
      <c r="CQ157" s="189"/>
      <c r="CR157" s="189"/>
      <c r="CS157" s="189"/>
      <c r="CT157" s="189"/>
      <c r="CU157" s="189"/>
      <c r="CV157" s="189"/>
      <c r="CW157" s="189"/>
      <c r="CX157" s="189"/>
      <c r="CY157" s="189"/>
      <c r="CZ157" s="189"/>
      <c r="DA157" s="189"/>
      <c r="DB157" s="189"/>
      <c r="DC157" s="189"/>
      <c r="DD157" s="189"/>
      <c r="DE157" s="189"/>
      <c r="DF157" s="189"/>
      <c r="DG157" s="189"/>
      <c r="DH157" s="189"/>
      <c r="DI157" s="189"/>
      <c r="DJ157" s="189"/>
      <c r="DK157" s="189"/>
      <c r="DL157" s="189"/>
      <c r="DM157" s="189"/>
      <c r="DN157" s="189"/>
      <c r="DO157" s="189"/>
      <c r="DP157" s="189"/>
      <c r="DQ157" s="189"/>
      <c r="DR157" s="189"/>
      <c r="DS157" s="189"/>
      <c r="DT157" s="189"/>
      <c r="DU157" s="189"/>
      <c r="DV157" s="189"/>
      <c r="DW157" s="189"/>
      <c r="DX157" s="189"/>
      <c r="DY157" s="189"/>
      <c r="DZ157" s="189"/>
      <c r="EA157" s="189"/>
      <c r="EB157" s="189"/>
      <c r="EC157" s="189"/>
      <c r="ED157" s="189"/>
      <c r="EE157" s="189"/>
      <c r="EF157" s="189"/>
      <c r="EG157" s="189"/>
      <c r="EH157" s="189"/>
      <c r="EI157" s="189"/>
      <c r="EJ157" s="189"/>
      <c r="EK157" s="189"/>
      <c r="EL157" s="189"/>
      <c r="EM157" s="189"/>
      <c r="EN157" s="189"/>
      <c r="EO157" s="189"/>
      <c r="EP157" s="189"/>
      <c r="EQ157" s="189"/>
      <c r="ER157" s="189"/>
      <c r="ES157" s="189"/>
      <c r="ET157" s="189"/>
      <c r="EU157" s="189"/>
      <c r="EV157" s="189"/>
      <c r="EW157" s="189"/>
      <c r="EX157" s="189"/>
      <c r="EY157" s="189"/>
      <c r="EZ157" s="189"/>
      <c r="FA157" s="189"/>
      <c r="FB157" s="189"/>
      <c r="FC157" s="189"/>
      <c r="FD157" s="189"/>
      <c r="FE157" s="189"/>
      <c r="FF157" s="189"/>
      <c r="FG157" s="189"/>
      <c r="FH157" s="189"/>
      <c r="FI157" s="189"/>
      <c r="FJ157" s="189"/>
      <c r="FK157" s="189"/>
      <c r="FL157" s="189"/>
      <c r="FM157" s="189"/>
      <c r="FN157" s="189"/>
      <c r="FO157" s="189"/>
      <c r="FP157" s="189"/>
      <c r="FQ157" s="189"/>
      <c r="FR157" s="189"/>
      <c r="FS157" s="189"/>
      <c r="FT157" s="189"/>
      <c r="FU157" s="189"/>
      <c r="FV157" s="189"/>
      <c r="FW157" s="189"/>
      <c r="FX157" s="189"/>
      <c r="FY157" s="189"/>
      <c r="FZ157" s="189"/>
      <c r="GA157" s="189"/>
      <c r="GB157" s="189"/>
      <c r="GC157" s="189"/>
      <c r="GD157" s="189"/>
      <c r="GE157" s="189"/>
      <c r="GF157" s="189"/>
      <c r="GG157" s="189"/>
      <c r="GH157" s="189"/>
      <c r="GI157" s="189"/>
      <c r="GJ157" s="189"/>
      <c r="GK157" s="189"/>
      <c r="GL157" s="189"/>
      <c r="GM157" s="189"/>
      <c r="GN157" s="189"/>
      <c r="GO157" s="189"/>
      <c r="GP157" s="189"/>
      <c r="GQ157" s="189"/>
      <c r="GR157" s="189"/>
      <c r="GS157" s="189"/>
      <c r="GT157" s="189"/>
      <c r="GU157" s="189"/>
      <c r="GV157" s="189"/>
      <c r="GW157" s="189"/>
      <c r="GX157" s="189"/>
      <c r="GY157" s="189"/>
      <c r="GZ157" s="189"/>
      <c r="HA157" s="189"/>
    </row>
    <row r="158" spans="1:209" x14ac:dyDescent="0.2">
      <c r="A158" s="189"/>
      <c r="B158" s="189"/>
      <c r="C158" s="189"/>
      <c r="D158" s="189"/>
      <c r="E158" s="189"/>
      <c r="F158" s="189"/>
      <c r="G158" s="189"/>
      <c r="H158" s="189"/>
      <c r="I158" s="189"/>
      <c r="J158" s="189"/>
      <c r="K158" s="189"/>
      <c r="L158" s="189"/>
      <c r="M158" s="189"/>
      <c r="N158" s="189"/>
      <c r="O158" s="189"/>
      <c r="P158" s="189"/>
      <c r="Q158" s="189"/>
      <c r="R158" s="189"/>
      <c r="S158" s="189"/>
      <c r="T158" s="189"/>
      <c r="U158" s="189"/>
      <c r="V158" s="189"/>
      <c r="W158" s="189"/>
      <c r="X158" s="189"/>
      <c r="Y158" s="189"/>
      <c r="Z158" s="189"/>
      <c r="AA158" s="189"/>
      <c r="AB158" s="189"/>
      <c r="AC158" s="189"/>
      <c r="AD158" s="189"/>
      <c r="AE158" s="189"/>
      <c r="AF158" s="189"/>
      <c r="AG158" s="189"/>
      <c r="AH158" s="189"/>
      <c r="AI158" s="189"/>
      <c r="AJ158" s="189"/>
      <c r="AK158" s="189"/>
      <c r="AL158" s="189"/>
      <c r="AM158" s="189"/>
      <c r="AN158" s="189"/>
      <c r="AO158" s="189"/>
      <c r="AP158" s="189"/>
      <c r="AQ158" s="189"/>
      <c r="AR158" s="189"/>
      <c r="AS158" s="189"/>
      <c r="AT158" s="189"/>
      <c r="AU158" s="189"/>
      <c r="AV158" s="189"/>
      <c r="AW158" s="189"/>
      <c r="AX158" s="189"/>
      <c r="AY158" s="189"/>
      <c r="AZ158" s="189"/>
      <c r="BA158" s="189"/>
      <c r="BB158" s="189"/>
      <c r="BC158" s="189"/>
      <c r="BD158" s="189"/>
      <c r="BE158" s="189"/>
      <c r="BF158" s="189"/>
      <c r="BG158" s="189"/>
      <c r="BH158" s="189"/>
      <c r="BI158" s="189"/>
      <c r="BJ158" s="189"/>
      <c r="BK158" s="189"/>
      <c r="BL158" s="189"/>
      <c r="BM158" s="189"/>
      <c r="BN158" s="189"/>
      <c r="BO158" s="189"/>
      <c r="BP158" s="189"/>
      <c r="BQ158" s="189"/>
      <c r="BR158" s="189"/>
      <c r="BS158" s="189"/>
      <c r="BT158" s="189"/>
      <c r="BU158" s="189"/>
      <c r="BV158" s="189"/>
      <c r="BW158" s="189"/>
      <c r="BX158" s="189"/>
      <c r="BY158" s="189"/>
      <c r="BZ158" s="189"/>
      <c r="CA158" s="189"/>
      <c r="CB158" s="189"/>
      <c r="CC158" s="189"/>
      <c r="CD158" s="189"/>
      <c r="CE158" s="189"/>
      <c r="CF158" s="189"/>
      <c r="CG158" s="189"/>
      <c r="CH158" s="189"/>
      <c r="CI158" s="189"/>
      <c r="CJ158" s="189"/>
      <c r="CK158" s="189"/>
      <c r="CL158" s="189"/>
      <c r="CM158" s="189"/>
      <c r="CN158" s="189"/>
      <c r="CO158" s="189"/>
      <c r="CP158" s="189"/>
      <c r="CQ158" s="189"/>
      <c r="CR158" s="189"/>
      <c r="CS158" s="189"/>
      <c r="CT158" s="189"/>
      <c r="CU158" s="189"/>
      <c r="CV158" s="189"/>
      <c r="CW158" s="189"/>
      <c r="CX158" s="189"/>
      <c r="CY158" s="189"/>
      <c r="CZ158" s="189"/>
      <c r="DA158" s="189"/>
      <c r="DB158" s="189"/>
      <c r="DC158" s="189"/>
      <c r="DD158" s="189"/>
      <c r="DE158" s="189"/>
      <c r="DF158" s="189"/>
      <c r="DG158" s="189"/>
      <c r="DH158" s="189"/>
      <c r="DI158" s="189"/>
      <c r="DJ158" s="189"/>
      <c r="DK158" s="189"/>
      <c r="DL158" s="189"/>
      <c r="DM158" s="189"/>
      <c r="DN158" s="189"/>
      <c r="DO158" s="189"/>
      <c r="DP158" s="189"/>
      <c r="DQ158" s="189"/>
      <c r="DR158" s="189"/>
      <c r="DS158" s="189"/>
      <c r="DT158" s="189"/>
      <c r="DU158" s="189"/>
      <c r="DV158" s="189"/>
      <c r="DW158" s="189"/>
      <c r="DX158" s="189"/>
      <c r="DY158" s="189"/>
      <c r="DZ158" s="189"/>
      <c r="EA158" s="189"/>
      <c r="EB158" s="189"/>
      <c r="EC158" s="189"/>
      <c r="ED158" s="189"/>
      <c r="EE158" s="189"/>
      <c r="EF158" s="189"/>
      <c r="EG158" s="189"/>
      <c r="EH158" s="189"/>
      <c r="EI158" s="189"/>
      <c r="EJ158" s="189"/>
      <c r="EK158" s="189"/>
      <c r="EL158" s="189"/>
      <c r="EM158" s="189"/>
      <c r="EN158" s="189"/>
      <c r="EO158" s="189"/>
      <c r="EP158" s="189"/>
      <c r="EQ158" s="189"/>
      <c r="ER158" s="189"/>
      <c r="ES158" s="189"/>
      <c r="ET158" s="189"/>
      <c r="EU158" s="189"/>
      <c r="EV158" s="189"/>
      <c r="EW158" s="189"/>
      <c r="EX158" s="189"/>
      <c r="EY158" s="189"/>
      <c r="EZ158" s="189"/>
      <c r="FA158" s="189"/>
      <c r="FB158" s="189"/>
      <c r="FC158" s="189"/>
      <c r="FD158" s="189"/>
      <c r="FE158" s="189"/>
      <c r="FF158" s="189"/>
      <c r="FG158" s="189"/>
      <c r="FH158" s="189"/>
      <c r="FI158" s="189"/>
      <c r="FJ158" s="189"/>
      <c r="FK158" s="189"/>
      <c r="FL158" s="189"/>
      <c r="FM158" s="189"/>
      <c r="FN158" s="189"/>
      <c r="FO158" s="189"/>
      <c r="FP158" s="189"/>
      <c r="FQ158" s="189"/>
      <c r="FR158" s="189"/>
      <c r="FS158" s="189"/>
      <c r="FT158" s="189"/>
      <c r="FU158" s="189"/>
      <c r="FV158" s="189"/>
      <c r="FW158" s="189"/>
      <c r="FX158" s="189"/>
      <c r="FY158" s="189"/>
      <c r="FZ158" s="189"/>
      <c r="GA158" s="189"/>
      <c r="GB158" s="189"/>
      <c r="GC158" s="189"/>
      <c r="GD158" s="189"/>
      <c r="GE158" s="189"/>
      <c r="GF158" s="189"/>
      <c r="GG158" s="189"/>
      <c r="GH158" s="189"/>
      <c r="GI158" s="189"/>
      <c r="GJ158" s="189"/>
      <c r="GK158" s="189"/>
      <c r="GL158" s="189"/>
      <c r="GM158" s="189"/>
      <c r="GN158" s="189"/>
      <c r="GO158" s="189"/>
      <c r="GP158" s="189"/>
      <c r="GQ158" s="189"/>
      <c r="GR158" s="189"/>
      <c r="GS158" s="189"/>
      <c r="GT158" s="189"/>
      <c r="GU158" s="189"/>
      <c r="GV158" s="189"/>
      <c r="GW158" s="189"/>
      <c r="GX158" s="189"/>
      <c r="GY158" s="189"/>
      <c r="GZ158" s="189"/>
      <c r="HA158" s="189"/>
    </row>
    <row r="159" spans="1:209" x14ac:dyDescent="0.2">
      <c r="A159" s="189"/>
      <c r="B159" s="189"/>
      <c r="C159" s="189"/>
      <c r="D159" s="189"/>
      <c r="E159" s="189"/>
      <c r="F159" s="189"/>
      <c r="G159" s="189"/>
      <c r="H159" s="189"/>
      <c r="I159" s="189"/>
      <c r="J159" s="189"/>
      <c r="K159" s="189"/>
      <c r="L159" s="189"/>
      <c r="M159" s="189"/>
      <c r="N159" s="189"/>
      <c r="O159" s="189"/>
      <c r="P159" s="189"/>
      <c r="Q159" s="189"/>
      <c r="R159" s="189"/>
      <c r="S159" s="189"/>
      <c r="T159" s="189"/>
      <c r="U159" s="189"/>
      <c r="V159" s="189"/>
      <c r="W159" s="189"/>
      <c r="X159" s="189"/>
      <c r="Y159" s="189"/>
      <c r="Z159" s="189"/>
      <c r="AA159" s="189"/>
      <c r="AB159" s="189"/>
      <c r="AC159" s="189"/>
      <c r="AD159" s="189"/>
      <c r="AE159" s="189"/>
      <c r="AF159" s="189"/>
      <c r="AG159" s="189"/>
      <c r="AH159" s="189"/>
      <c r="AI159" s="189"/>
      <c r="AJ159" s="189"/>
      <c r="AK159" s="189"/>
      <c r="AL159" s="189"/>
      <c r="AM159" s="189"/>
      <c r="AN159" s="189"/>
      <c r="AO159" s="189"/>
      <c r="AP159" s="189"/>
      <c r="AQ159" s="189"/>
      <c r="AR159" s="189"/>
      <c r="AS159" s="189"/>
      <c r="AT159" s="189"/>
      <c r="AU159" s="189"/>
      <c r="AV159" s="189"/>
      <c r="AW159" s="189"/>
      <c r="AX159" s="189"/>
      <c r="AY159" s="189"/>
      <c r="AZ159" s="189"/>
      <c r="BA159" s="189"/>
      <c r="BB159" s="189"/>
      <c r="BC159" s="189"/>
      <c r="BD159" s="189"/>
      <c r="BE159" s="189"/>
      <c r="BF159" s="189"/>
      <c r="BG159" s="189"/>
      <c r="BH159" s="189"/>
      <c r="BI159" s="189"/>
      <c r="BJ159" s="189"/>
      <c r="BK159" s="189"/>
      <c r="BL159" s="189"/>
      <c r="BM159" s="189"/>
      <c r="BN159" s="189"/>
      <c r="BO159" s="189"/>
      <c r="BP159" s="189"/>
      <c r="BQ159" s="189"/>
      <c r="BR159" s="189"/>
      <c r="BS159" s="189"/>
      <c r="BT159" s="189"/>
      <c r="BU159" s="189"/>
      <c r="BV159" s="189"/>
      <c r="BW159" s="189"/>
      <c r="BX159" s="189"/>
      <c r="BY159" s="189"/>
      <c r="BZ159" s="189"/>
      <c r="CA159" s="189"/>
      <c r="CB159" s="189"/>
      <c r="CC159" s="189"/>
      <c r="CD159" s="189"/>
      <c r="CE159" s="189"/>
      <c r="CF159" s="189"/>
      <c r="CG159" s="189"/>
      <c r="CH159" s="189"/>
      <c r="CI159" s="189"/>
      <c r="CJ159" s="189"/>
      <c r="CK159" s="189"/>
      <c r="CL159" s="189"/>
      <c r="CM159" s="189"/>
      <c r="CN159" s="189"/>
      <c r="CO159" s="189"/>
      <c r="CP159" s="189"/>
      <c r="CQ159" s="189"/>
      <c r="CR159" s="189"/>
      <c r="CS159" s="189"/>
      <c r="CT159" s="189"/>
      <c r="CU159" s="189"/>
      <c r="CV159" s="189"/>
      <c r="CW159" s="189"/>
      <c r="CX159" s="189"/>
      <c r="CY159" s="189"/>
      <c r="CZ159" s="189"/>
      <c r="DA159" s="189"/>
      <c r="DB159" s="189"/>
      <c r="DC159" s="189"/>
      <c r="DD159" s="189"/>
      <c r="DE159" s="189"/>
      <c r="DF159" s="189"/>
      <c r="DG159" s="189"/>
      <c r="DH159" s="189"/>
      <c r="DI159" s="189"/>
      <c r="DJ159" s="189"/>
      <c r="DK159" s="189"/>
      <c r="DL159" s="189"/>
      <c r="DM159" s="189"/>
      <c r="DN159" s="189"/>
      <c r="DO159" s="189"/>
      <c r="DP159" s="189"/>
      <c r="DQ159" s="189"/>
      <c r="DR159" s="189"/>
      <c r="DS159" s="189"/>
      <c r="DT159" s="189"/>
      <c r="DU159" s="189"/>
      <c r="DV159" s="189"/>
      <c r="DW159" s="189"/>
      <c r="DX159" s="189"/>
      <c r="DY159" s="189"/>
      <c r="DZ159" s="189"/>
      <c r="EA159" s="189"/>
      <c r="EB159" s="189"/>
      <c r="EC159" s="189"/>
      <c r="ED159" s="189"/>
      <c r="EE159" s="189"/>
      <c r="EF159" s="189"/>
      <c r="EG159" s="189"/>
      <c r="EH159" s="189"/>
      <c r="EI159" s="189"/>
      <c r="EJ159" s="189"/>
      <c r="EK159" s="189"/>
      <c r="EL159" s="189"/>
      <c r="EM159" s="189"/>
      <c r="EN159" s="189"/>
      <c r="EO159" s="189"/>
      <c r="EP159" s="189"/>
      <c r="EQ159" s="189"/>
      <c r="ER159" s="189"/>
      <c r="ES159" s="189"/>
      <c r="ET159" s="189"/>
      <c r="EU159" s="189"/>
      <c r="EV159" s="189"/>
      <c r="EW159" s="189"/>
      <c r="EX159" s="189"/>
      <c r="EY159" s="189"/>
      <c r="EZ159" s="189"/>
      <c r="FA159" s="189"/>
      <c r="FB159" s="189"/>
      <c r="FC159" s="189"/>
      <c r="FD159" s="189"/>
      <c r="FE159" s="189"/>
      <c r="FF159" s="189"/>
      <c r="FG159" s="189"/>
      <c r="FH159" s="189"/>
      <c r="FI159" s="189"/>
      <c r="FJ159" s="189"/>
      <c r="FK159" s="189"/>
      <c r="FL159" s="189"/>
      <c r="FM159" s="189"/>
      <c r="FN159" s="189"/>
      <c r="FO159" s="189"/>
      <c r="FP159" s="189"/>
      <c r="FQ159" s="189"/>
      <c r="FR159" s="189"/>
      <c r="FS159" s="189"/>
      <c r="FT159" s="189"/>
      <c r="FU159" s="189"/>
      <c r="FV159" s="189"/>
      <c r="FW159" s="189"/>
      <c r="FX159" s="189"/>
      <c r="FY159" s="189"/>
      <c r="FZ159" s="189"/>
      <c r="GA159" s="189"/>
      <c r="GB159" s="189"/>
      <c r="GC159" s="189"/>
      <c r="GD159" s="189"/>
      <c r="GE159" s="189"/>
      <c r="GF159" s="189"/>
      <c r="GG159" s="189"/>
      <c r="GH159" s="189"/>
      <c r="GI159" s="189"/>
      <c r="GJ159" s="189"/>
      <c r="GK159" s="189"/>
      <c r="GL159" s="189"/>
      <c r="GM159" s="189"/>
      <c r="GN159" s="189"/>
      <c r="GO159" s="189"/>
      <c r="GP159" s="189"/>
      <c r="GQ159" s="189"/>
      <c r="GR159" s="189"/>
      <c r="GS159" s="189"/>
      <c r="GT159" s="189"/>
      <c r="GU159" s="189"/>
      <c r="GV159" s="189"/>
      <c r="GW159" s="189"/>
      <c r="GX159" s="189"/>
      <c r="GY159" s="189"/>
      <c r="GZ159" s="189"/>
      <c r="HA159" s="189"/>
    </row>
    <row r="160" spans="1:209" x14ac:dyDescent="0.2">
      <c r="A160" s="189"/>
      <c r="B160" s="189"/>
      <c r="C160" s="189"/>
      <c r="D160" s="189"/>
      <c r="E160" s="189"/>
      <c r="F160" s="189"/>
      <c r="G160" s="189"/>
      <c r="H160" s="189"/>
      <c r="I160" s="189"/>
      <c r="J160" s="189"/>
      <c r="K160" s="189"/>
      <c r="L160" s="189"/>
      <c r="M160" s="189"/>
      <c r="N160" s="189"/>
      <c r="O160" s="189"/>
      <c r="P160" s="189"/>
      <c r="Q160" s="189"/>
      <c r="R160" s="189"/>
      <c r="S160" s="189"/>
      <c r="T160" s="189"/>
      <c r="U160" s="189"/>
      <c r="V160" s="189"/>
      <c r="W160" s="189"/>
      <c r="X160" s="189"/>
      <c r="Y160" s="189"/>
      <c r="Z160" s="189"/>
      <c r="AA160" s="189"/>
      <c r="AB160" s="189"/>
      <c r="AC160" s="189"/>
      <c r="AD160" s="189"/>
      <c r="AE160" s="189"/>
      <c r="AF160" s="189"/>
      <c r="AG160" s="189"/>
      <c r="AH160" s="189"/>
      <c r="AI160" s="189"/>
      <c r="AJ160" s="189"/>
      <c r="AK160" s="189"/>
      <c r="AL160" s="189"/>
      <c r="AM160" s="189"/>
      <c r="AN160" s="189"/>
      <c r="AO160" s="189"/>
      <c r="AP160" s="189"/>
      <c r="AQ160" s="189"/>
      <c r="AR160" s="189"/>
      <c r="AS160" s="189"/>
      <c r="AT160" s="189"/>
      <c r="AU160" s="189"/>
      <c r="AV160" s="189"/>
      <c r="AW160" s="189"/>
      <c r="AX160" s="189"/>
      <c r="AY160" s="189"/>
      <c r="AZ160" s="189"/>
      <c r="BA160" s="189"/>
      <c r="BB160" s="189"/>
      <c r="BC160" s="189"/>
      <c r="BD160" s="189"/>
      <c r="BE160" s="189"/>
      <c r="BF160" s="189"/>
      <c r="BG160" s="189"/>
      <c r="BH160" s="189"/>
      <c r="BI160" s="189"/>
      <c r="BJ160" s="189"/>
      <c r="BK160" s="189"/>
      <c r="BL160" s="189"/>
      <c r="BM160" s="189"/>
      <c r="BN160" s="189"/>
      <c r="BO160" s="189"/>
      <c r="BP160" s="189"/>
      <c r="BQ160" s="189"/>
      <c r="BR160" s="189"/>
      <c r="BS160" s="189"/>
      <c r="BT160" s="189"/>
      <c r="BU160" s="189"/>
      <c r="BV160" s="189"/>
      <c r="BW160" s="189"/>
      <c r="BX160" s="189"/>
      <c r="BY160" s="189"/>
      <c r="BZ160" s="189"/>
      <c r="CA160" s="189"/>
      <c r="CB160" s="189"/>
      <c r="CC160" s="189"/>
      <c r="CD160" s="189"/>
      <c r="CE160" s="189"/>
      <c r="CF160" s="189"/>
      <c r="CG160" s="189"/>
      <c r="CH160" s="189"/>
      <c r="CI160" s="189"/>
      <c r="CJ160" s="189"/>
      <c r="CK160" s="189"/>
      <c r="CL160" s="189"/>
      <c r="CM160" s="189"/>
      <c r="CN160" s="189"/>
      <c r="CO160" s="189"/>
      <c r="CP160" s="189"/>
      <c r="CQ160" s="189"/>
      <c r="CR160" s="189"/>
      <c r="CS160" s="189"/>
      <c r="CT160" s="189"/>
      <c r="CU160" s="189"/>
      <c r="CV160" s="189"/>
      <c r="CW160" s="189"/>
      <c r="CX160" s="189"/>
      <c r="CY160" s="189"/>
      <c r="CZ160" s="189"/>
      <c r="DA160" s="189"/>
      <c r="DB160" s="189"/>
      <c r="DC160" s="189"/>
      <c r="DD160" s="189"/>
      <c r="DE160" s="189"/>
      <c r="DF160" s="189"/>
      <c r="DG160" s="189"/>
      <c r="DH160" s="189"/>
      <c r="DI160" s="189"/>
      <c r="DJ160" s="189"/>
      <c r="DK160" s="189"/>
      <c r="DL160" s="189"/>
      <c r="DM160" s="189"/>
      <c r="DN160" s="189"/>
      <c r="DO160" s="189"/>
      <c r="DP160" s="189"/>
      <c r="DQ160" s="189"/>
      <c r="DR160" s="189"/>
      <c r="DS160" s="189"/>
      <c r="DT160" s="189"/>
      <c r="DU160" s="189"/>
      <c r="DV160" s="189"/>
      <c r="DW160" s="189"/>
      <c r="DX160" s="189"/>
      <c r="DY160" s="189"/>
      <c r="DZ160" s="189"/>
      <c r="EA160" s="189"/>
      <c r="EB160" s="189"/>
      <c r="EC160" s="189"/>
      <c r="ED160" s="189"/>
      <c r="EE160" s="189"/>
      <c r="EF160" s="189"/>
      <c r="EG160" s="189"/>
      <c r="EH160" s="189"/>
      <c r="EI160" s="189"/>
      <c r="EJ160" s="189"/>
      <c r="EK160" s="189"/>
      <c r="EL160" s="189"/>
      <c r="EM160" s="189"/>
      <c r="EN160" s="189"/>
      <c r="EO160" s="189"/>
      <c r="EP160" s="189"/>
      <c r="EQ160" s="189"/>
      <c r="ER160" s="189"/>
      <c r="ES160" s="189"/>
      <c r="ET160" s="189"/>
      <c r="EU160" s="189"/>
      <c r="EV160" s="189"/>
      <c r="EW160" s="189"/>
      <c r="EX160" s="189"/>
      <c r="EY160" s="189"/>
      <c r="EZ160" s="189"/>
      <c r="FA160" s="189"/>
      <c r="FB160" s="189"/>
      <c r="FC160" s="189"/>
      <c r="FD160" s="189"/>
      <c r="FE160" s="189"/>
      <c r="FF160" s="189"/>
      <c r="FG160" s="189"/>
      <c r="FH160" s="189"/>
      <c r="FI160" s="189"/>
      <c r="FJ160" s="189"/>
      <c r="FK160" s="189"/>
      <c r="FL160" s="189"/>
      <c r="FM160" s="189"/>
      <c r="FN160" s="189"/>
      <c r="FO160" s="189"/>
      <c r="FP160" s="189"/>
      <c r="FQ160" s="189"/>
      <c r="FR160" s="189"/>
      <c r="FS160" s="189"/>
      <c r="FT160" s="189"/>
      <c r="FU160" s="189"/>
      <c r="FV160" s="189"/>
      <c r="FW160" s="189"/>
      <c r="FX160" s="189"/>
      <c r="FY160" s="189"/>
      <c r="FZ160" s="189"/>
      <c r="GA160" s="189"/>
      <c r="GB160" s="189"/>
      <c r="GC160" s="189"/>
      <c r="GD160" s="189"/>
      <c r="GE160" s="189"/>
      <c r="GF160" s="189"/>
      <c r="GG160" s="189"/>
      <c r="GH160" s="189"/>
      <c r="GI160" s="189"/>
      <c r="GJ160" s="189"/>
      <c r="GK160" s="189"/>
      <c r="GL160" s="189"/>
      <c r="GM160" s="189"/>
      <c r="GN160" s="189"/>
      <c r="GO160" s="189"/>
      <c r="GP160" s="189"/>
      <c r="GQ160" s="189"/>
      <c r="GR160" s="189"/>
      <c r="GS160" s="189"/>
      <c r="GT160" s="189"/>
      <c r="GU160" s="189"/>
      <c r="GV160" s="189"/>
      <c r="GW160" s="189"/>
      <c r="GX160" s="189"/>
      <c r="GY160" s="189"/>
      <c r="GZ160" s="189"/>
      <c r="HA160" s="189"/>
    </row>
    <row r="161" spans="1:209" x14ac:dyDescent="0.2">
      <c r="A161" s="189"/>
      <c r="B161" s="189"/>
      <c r="C161" s="189"/>
      <c r="D161" s="189"/>
      <c r="E161" s="189"/>
      <c r="F161" s="189"/>
      <c r="G161" s="189"/>
      <c r="H161" s="189"/>
      <c r="I161" s="189"/>
      <c r="J161" s="189"/>
      <c r="K161" s="189"/>
      <c r="L161" s="189"/>
      <c r="M161" s="189"/>
      <c r="N161" s="189"/>
      <c r="O161" s="189"/>
      <c r="P161" s="189"/>
      <c r="Q161" s="189"/>
      <c r="R161" s="189"/>
      <c r="S161" s="189"/>
      <c r="T161" s="189"/>
      <c r="U161" s="189"/>
      <c r="V161" s="189"/>
      <c r="W161" s="189"/>
      <c r="X161" s="189"/>
      <c r="Y161" s="189"/>
      <c r="Z161" s="189"/>
      <c r="AA161" s="189"/>
      <c r="AB161" s="189"/>
      <c r="AC161" s="189"/>
      <c r="AD161" s="189"/>
      <c r="AE161" s="189"/>
      <c r="AF161" s="189"/>
      <c r="AG161" s="189"/>
      <c r="AH161" s="189"/>
      <c r="AI161" s="189"/>
      <c r="AJ161" s="189"/>
      <c r="AK161" s="189"/>
      <c r="AL161" s="189"/>
      <c r="AM161" s="189"/>
      <c r="AN161" s="189"/>
      <c r="AO161" s="189"/>
      <c r="AP161" s="189"/>
      <c r="AQ161" s="189"/>
      <c r="AR161" s="189"/>
      <c r="AS161" s="189"/>
      <c r="AT161" s="189"/>
      <c r="AU161" s="189"/>
      <c r="AV161" s="189"/>
      <c r="AW161" s="189"/>
      <c r="AX161" s="189"/>
      <c r="AY161" s="189"/>
      <c r="AZ161" s="189"/>
      <c r="BA161" s="189"/>
      <c r="BB161" s="189"/>
      <c r="BC161" s="189"/>
      <c r="BD161" s="189"/>
      <c r="BE161" s="189"/>
      <c r="BF161" s="189"/>
      <c r="BG161" s="189"/>
      <c r="BH161" s="189"/>
      <c r="BI161" s="189"/>
      <c r="BJ161" s="189"/>
      <c r="BK161" s="189"/>
      <c r="BL161" s="189"/>
      <c r="BM161" s="189"/>
      <c r="BN161" s="189"/>
      <c r="BO161" s="189"/>
      <c r="BP161" s="189"/>
      <c r="BQ161" s="189"/>
      <c r="BR161" s="189"/>
      <c r="BS161" s="189"/>
      <c r="BT161" s="189"/>
      <c r="BU161" s="189"/>
      <c r="BV161" s="189"/>
      <c r="BW161" s="189"/>
      <c r="BX161" s="189"/>
      <c r="BY161" s="189"/>
      <c r="BZ161" s="189"/>
      <c r="CA161" s="189"/>
      <c r="CB161" s="189"/>
      <c r="CC161" s="189"/>
      <c r="CD161" s="189"/>
      <c r="CE161" s="189"/>
      <c r="CF161" s="189"/>
      <c r="CG161" s="189"/>
      <c r="CH161" s="189"/>
      <c r="CI161" s="189"/>
      <c r="CJ161" s="189"/>
      <c r="CK161" s="189"/>
      <c r="CL161" s="189"/>
      <c r="CM161" s="189"/>
      <c r="CN161" s="189"/>
      <c r="CO161" s="189"/>
      <c r="CP161" s="189"/>
      <c r="CQ161" s="189"/>
      <c r="CR161" s="189"/>
      <c r="CS161" s="189"/>
      <c r="CT161" s="189"/>
      <c r="CU161" s="189"/>
      <c r="CV161" s="189"/>
      <c r="CW161" s="189"/>
      <c r="CX161" s="189"/>
      <c r="CY161" s="189"/>
      <c r="CZ161" s="189"/>
      <c r="DA161" s="189"/>
      <c r="DB161" s="189"/>
      <c r="DC161" s="189"/>
      <c r="DD161" s="189"/>
      <c r="DE161" s="189"/>
      <c r="DF161" s="189"/>
      <c r="DG161" s="189"/>
      <c r="DH161" s="189"/>
      <c r="DI161" s="189"/>
      <c r="DJ161" s="189"/>
      <c r="DK161" s="189"/>
      <c r="DL161" s="189"/>
      <c r="DM161" s="189"/>
      <c r="DN161" s="189"/>
      <c r="DO161" s="189"/>
      <c r="DP161" s="189"/>
      <c r="DQ161" s="189"/>
      <c r="DR161" s="189"/>
      <c r="DS161" s="189"/>
      <c r="DT161" s="189"/>
      <c r="DU161" s="189"/>
      <c r="DV161" s="189"/>
      <c r="DW161" s="189"/>
      <c r="DX161" s="189"/>
      <c r="DY161" s="189"/>
      <c r="DZ161" s="189"/>
      <c r="EA161" s="189"/>
      <c r="EB161" s="189"/>
      <c r="EC161" s="189"/>
      <c r="ED161" s="189"/>
      <c r="EE161" s="189"/>
      <c r="EF161" s="189"/>
      <c r="EG161" s="189"/>
      <c r="EH161" s="189"/>
      <c r="EI161" s="189"/>
      <c r="EJ161" s="189"/>
      <c r="EK161" s="189"/>
      <c r="EL161" s="189"/>
      <c r="EM161" s="189"/>
      <c r="EN161" s="189"/>
      <c r="EO161" s="189"/>
      <c r="EP161" s="189"/>
      <c r="EQ161" s="189"/>
      <c r="ER161" s="189"/>
      <c r="ES161" s="189"/>
      <c r="ET161" s="189"/>
      <c r="EU161" s="189"/>
      <c r="EV161" s="189"/>
      <c r="EW161" s="189"/>
      <c r="EX161" s="189"/>
      <c r="EY161" s="189"/>
      <c r="EZ161" s="189"/>
      <c r="FA161" s="189"/>
      <c r="FB161" s="189"/>
      <c r="FC161" s="189"/>
      <c r="FD161" s="189"/>
      <c r="FE161" s="189"/>
      <c r="FF161" s="189"/>
      <c r="FG161" s="189"/>
      <c r="FH161" s="189"/>
      <c r="FI161" s="189"/>
      <c r="FJ161" s="189"/>
      <c r="FK161" s="189"/>
      <c r="FL161" s="189"/>
      <c r="FM161" s="189"/>
      <c r="FN161" s="189"/>
      <c r="FO161" s="189"/>
      <c r="FP161" s="189"/>
      <c r="FQ161" s="189"/>
      <c r="FR161" s="189"/>
      <c r="FS161" s="189"/>
      <c r="FT161" s="189"/>
      <c r="FU161" s="189"/>
      <c r="FV161" s="189"/>
      <c r="FW161" s="189"/>
      <c r="FX161" s="189"/>
      <c r="FY161" s="189"/>
      <c r="FZ161" s="189"/>
      <c r="GA161" s="189"/>
      <c r="GB161" s="189"/>
      <c r="GC161" s="189"/>
      <c r="GD161" s="189"/>
      <c r="GE161" s="189"/>
      <c r="GF161" s="189"/>
      <c r="GG161" s="189"/>
      <c r="GH161" s="189"/>
      <c r="GI161" s="189"/>
      <c r="GJ161" s="189"/>
      <c r="GK161" s="189"/>
      <c r="GL161" s="189"/>
      <c r="GM161" s="189"/>
      <c r="GN161" s="189"/>
      <c r="GO161" s="189"/>
      <c r="GP161" s="189"/>
      <c r="GQ161" s="189"/>
      <c r="GR161" s="189"/>
      <c r="GS161" s="189"/>
      <c r="GT161" s="189"/>
      <c r="GU161" s="189"/>
      <c r="GV161" s="189"/>
      <c r="GW161" s="189"/>
      <c r="GX161" s="189"/>
      <c r="GY161" s="189"/>
      <c r="GZ161" s="189"/>
      <c r="HA161" s="189"/>
    </row>
    <row r="162" spans="1:209" x14ac:dyDescent="0.2">
      <c r="A162" s="189"/>
      <c r="B162" s="189"/>
      <c r="C162" s="189"/>
      <c r="D162" s="189"/>
      <c r="E162" s="189"/>
      <c r="F162" s="189"/>
      <c r="G162" s="189"/>
      <c r="H162" s="189"/>
      <c r="I162" s="189"/>
      <c r="J162" s="189"/>
      <c r="K162" s="189"/>
      <c r="L162" s="189"/>
      <c r="M162" s="189"/>
      <c r="N162" s="189"/>
      <c r="O162" s="189"/>
      <c r="P162" s="189"/>
      <c r="Q162" s="189"/>
      <c r="R162" s="189"/>
      <c r="S162" s="189"/>
      <c r="T162" s="189"/>
      <c r="U162" s="189"/>
      <c r="V162" s="189"/>
      <c r="W162" s="189"/>
      <c r="X162" s="189"/>
      <c r="Y162" s="189"/>
      <c r="Z162" s="189"/>
      <c r="AA162" s="189"/>
      <c r="AB162" s="189"/>
      <c r="AC162" s="189"/>
      <c r="AD162" s="189"/>
      <c r="AE162" s="189"/>
      <c r="AF162" s="189"/>
      <c r="AG162" s="189"/>
      <c r="AH162" s="189"/>
      <c r="AI162" s="189"/>
      <c r="AJ162" s="189"/>
      <c r="AK162" s="189"/>
      <c r="AL162" s="189"/>
      <c r="AM162" s="189"/>
      <c r="AN162" s="189"/>
      <c r="AO162" s="189"/>
      <c r="AP162" s="189"/>
      <c r="AQ162" s="189"/>
      <c r="AR162" s="189"/>
      <c r="AS162" s="189"/>
      <c r="AT162" s="189"/>
      <c r="AU162" s="189"/>
      <c r="AV162" s="189"/>
      <c r="AW162" s="189"/>
      <c r="AX162" s="189"/>
      <c r="AY162" s="189"/>
      <c r="AZ162" s="189"/>
      <c r="BA162" s="189"/>
      <c r="BB162" s="189"/>
      <c r="BC162" s="189"/>
      <c r="BD162" s="189"/>
      <c r="BE162" s="189"/>
      <c r="BF162" s="189"/>
      <c r="BG162" s="189"/>
      <c r="BH162" s="189"/>
      <c r="BI162" s="189"/>
      <c r="BJ162" s="189"/>
      <c r="BK162" s="189"/>
      <c r="BL162" s="189"/>
      <c r="BM162" s="189"/>
      <c r="BN162" s="189"/>
      <c r="BO162" s="189"/>
      <c r="BP162" s="189"/>
      <c r="BQ162" s="189"/>
      <c r="BR162" s="189"/>
      <c r="BS162" s="189"/>
      <c r="BT162" s="189"/>
      <c r="BU162" s="189"/>
      <c r="BV162" s="189"/>
      <c r="BW162" s="189"/>
      <c r="BX162" s="189"/>
      <c r="BY162" s="189"/>
      <c r="BZ162" s="189"/>
      <c r="CA162" s="189"/>
      <c r="CB162" s="189"/>
      <c r="CC162" s="189"/>
      <c r="CD162" s="189"/>
      <c r="CE162" s="189"/>
      <c r="CF162" s="189"/>
      <c r="CG162" s="189"/>
      <c r="CH162" s="189"/>
      <c r="CI162" s="189"/>
      <c r="CJ162" s="189"/>
      <c r="CK162" s="189"/>
      <c r="CL162" s="189"/>
      <c r="CM162" s="189"/>
      <c r="CN162" s="189"/>
      <c r="CO162" s="189"/>
      <c r="CP162" s="189"/>
      <c r="CQ162" s="189"/>
      <c r="CR162" s="189"/>
      <c r="CS162" s="189"/>
      <c r="CT162" s="189"/>
      <c r="CU162" s="189"/>
      <c r="CV162" s="189"/>
      <c r="CW162" s="189"/>
      <c r="CX162" s="189"/>
      <c r="CY162" s="189"/>
      <c r="CZ162" s="189"/>
      <c r="DA162" s="189"/>
      <c r="DB162" s="189"/>
      <c r="DC162" s="189"/>
      <c r="DD162" s="189"/>
      <c r="DE162" s="189"/>
      <c r="DF162" s="189"/>
      <c r="DG162" s="189"/>
      <c r="DH162" s="189"/>
      <c r="DI162" s="189"/>
      <c r="DJ162" s="189"/>
      <c r="DK162" s="189"/>
      <c r="DL162" s="189"/>
      <c r="DM162" s="189"/>
      <c r="DN162" s="189"/>
      <c r="DO162" s="189"/>
      <c r="DP162" s="189"/>
      <c r="DQ162" s="189"/>
      <c r="DR162" s="189"/>
      <c r="DS162" s="189"/>
      <c r="DT162" s="189"/>
      <c r="DU162" s="189"/>
      <c r="DV162" s="189"/>
      <c r="DW162" s="189"/>
      <c r="DX162" s="189"/>
      <c r="DY162" s="189"/>
      <c r="DZ162" s="189"/>
      <c r="EA162" s="189"/>
      <c r="EB162" s="189"/>
      <c r="EC162" s="189"/>
      <c r="ED162" s="189"/>
      <c r="EE162" s="189"/>
      <c r="EF162" s="189"/>
      <c r="EG162" s="189"/>
      <c r="EH162" s="189"/>
      <c r="EI162" s="189"/>
      <c r="EJ162" s="189"/>
      <c r="EK162" s="189"/>
      <c r="EL162" s="189"/>
      <c r="EM162" s="189"/>
      <c r="EN162" s="189"/>
      <c r="EO162" s="189"/>
      <c r="EP162" s="189"/>
      <c r="EQ162" s="189"/>
      <c r="ER162" s="189"/>
      <c r="ES162" s="189"/>
      <c r="ET162" s="189"/>
      <c r="EU162" s="189"/>
      <c r="EV162" s="189"/>
      <c r="EW162" s="189"/>
      <c r="EX162" s="189"/>
      <c r="EY162" s="189"/>
      <c r="EZ162" s="189"/>
      <c r="FA162" s="189"/>
      <c r="FB162" s="189"/>
      <c r="FC162" s="189"/>
      <c r="FD162" s="189"/>
      <c r="FE162" s="189"/>
      <c r="FF162" s="189"/>
      <c r="FG162" s="189"/>
      <c r="FH162" s="189"/>
      <c r="FI162" s="189"/>
      <c r="FJ162" s="189"/>
      <c r="FK162" s="189"/>
      <c r="FL162" s="189"/>
      <c r="FM162" s="189"/>
      <c r="FN162" s="189"/>
      <c r="FO162" s="189"/>
      <c r="FP162" s="189"/>
      <c r="FQ162" s="189"/>
      <c r="FR162" s="189"/>
      <c r="FS162" s="189"/>
      <c r="FT162" s="189"/>
      <c r="FU162" s="189"/>
      <c r="FV162" s="189"/>
      <c r="FW162" s="189"/>
      <c r="FX162" s="189"/>
      <c r="FY162" s="189"/>
      <c r="FZ162" s="189"/>
      <c r="GA162" s="189"/>
      <c r="GB162" s="189"/>
      <c r="GC162" s="189"/>
      <c r="GD162" s="189"/>
      <c r="GE162" s="189"/>
      <c r="GF162" s="189"/>
      <c r="GG162" s="189"/>
      <c r="GH162" s="189"/>
      <c r="GI162" s="189"/>
      <c r="GJ162" s="189"/>
      <c r="GK162" s="189"/>
      <c r="GL162" s="189"/>
      <c r="GM162" s="189"/>
      <c r="GN162" s="189"/>
      <c r="GO162" s="189"/>
      <c r="GP162" s="189"/>
      <c r="GQ162" s="189"/>
      <c r="GR162" s="189"/>
      <c r="GS162" s="189"/>
      <c r="GT162" s="189"/>
      <c r="GU162" s="189"/>
      <c r="GV162" s="189"/>
      <c r="GW162" s="189"/>
      <c r="GX162" s="189"/>
      <c r="GY162" s="189"/>
      <c r="GZ162" s="189"/>
      <c r="HA162" s="189"/>
    </row>
    <row r="163" spans="1:209" x14ac:dyDescent="0.2">
      <c r="A163" s="189"/>
      <c r="B163" s="189"/>
      <c r="C163" s="189"/>
      <c r="D163" s="189"/>
      <c r="E163" s="189"/>
      <c r="F163" s="189"/>
      <c r="G163" s="189"/>
      <c r="H163" s="189"/>
      <c r="I163" s="189"/>
      <c r="J163" s="189"/>
      <c r="K163" s="189"/>
      <c r="L163" s="189"/>
      <c r="M163" s="189"/>
      <c r="N163" s="189"/>
      <c r="O163" s="189"/>
      <c r="P163" s="189"/>
      <c r="Q163" s="189"/>
      <c r="R163" s="189"/>
      <c r="S163" s="189"/>
      <c r="T163" s="189"/>
      <c r="U163" s="189"/>
      <c r="V163" s="189"/>
      <c r="W163" s="189"/>
      <c r="X163" s="189"/>
      <c r="Y163" s="189"/>
      <c r="Z163" s="189"/>
      <c r="AA163" s="189"/>
      <c r="AB163" s="189"/>
      <c r="AC163" s="189"/>
      <c r="AD163" s="189"/>
      <c r="AE163" s="189"/>
      <c r="AF163" s="189"/>
      <c r="AG163" s="189"/>
      <c r="AH163" s="189"/>
      <c r="AI163" s="189"/>
      <c r="AJ163" s="189"/>
      <c r="AK163" s="189"/>
      <c r="AL163" s="189"/>
      <c r="AM163" s="189"/>
      <c r="AN163" s="189"/>
      <c r="AO163" s="189"/>
      <c r="AP163" s="189"/>
      <c r="AQ163" s="189"/>
      <c r="AR163" s="189"/>
      <c r="AS163" s="189"/>
      <c r="AT163" s="189"/>
      <c r="AU163" s="189"/>
      <c r="AV163" s="189"/>
      <c r="AW163" s="189"/>
      <c r="AX163" s="189"/>
      <c r="AY163" s="189"/>
      <c r="AZ163" s="189"/>
      <c r="BA163" s="189"/>
      <c r="BB163" s="189"/>
      <c r="BC163" s="189"/>
      <c r="BD163" s="189"/>
      <c r="BE163" s="189"/>
      <c r="BF163" s="189"/>
      <c r="BG163" s="189"/>
      <c r="BH163" s="189"/>
      <c r="BI163" s="189"/>
      <c r="BJ163" s="189"/>
      <c r="BK163" s="189"/>
      <c r="BL163" s="189"/>
      <c r="BM163" s="189"/>
      <c r="BN163" s="189"/>
      <c r="BO163" s="189"/>
      <c r="BP163" s="189"/>
      <c r="BQ163" s="189"/>
      <c r="BR163" s="189"/>
      <c r="BS163" s="189"/>
      <c r="BT163" s="189"/>
      <c r="BU163" s="189"/>
      <c r="BV163" s="189"/>
      <c r="BW163" s="189"/>
      <c r="BX163" s="189"/>
      <c r="BY163" s="189"/>
      <c r="BZ163" s="189"/>
      <c r="CA163" s="189"/>
      <c r="CB163" s="189"/>
      <c r="CC163" s="189"/>
      <c r="CD163" s="189"/>
      <c r="CE163" s="189"/>
      <c r="CF163" s="189"/>
      <c r="CG163" s="189"/>
      <c r="CH163" s="189"/>
      <c r="CI163" s="189"/>
      <c r="CJ163" s="189"/>
      <c r="CK163" s="189"/>
      <c r="CL163" s="189"/>
      <c r="CM163" s="189"/>
      <c r="CN163" s="189"/>
      <c r="CO163" s="189"/>
      <c r="CP163" s="189"/>
      <c r="CQ163" s="189"/>
      <c r="CR163" s="189"/>
      <c r="CS163" s="189"/>
      <c r="CT163" s="189"/>
      <c r="CU163" s="189"/>
      <c r="CV163" s="189"/>
      <c r="CW163" s="189"/>
      <c r="CX163" s="189"/>
      <c r="CY163" s="189"/>
      <c r="CZ163" s="189"/>
      <c r="DA163" s="189"/>
      <c r="DB163" s="189"/>
      <c r="DC163" s="189"/>
      <c r="DD163" s="189"/>
      <c r="DE163" s="189"/>
      <c r="DF163" s="189"/>
      <c r="DG163" s="189"/>
      <c r="DH163" s="189"/>
      <c r="DI163" s="189"/>
      <c r="DJ163" s="189"/>
      <c r="DK163" s="189"/>
      <c r="DL163" s="189"/>
      <c r="DM163" s="189"/>
      <c r="DN163" s="189"/>
      <c r="DO163" s="189"/>
      <c r="DP163" s="189"/>
      <c r="DQ163" s="189"/>
      <c r="DR163" s="189"/>
      <c r="DS163" s="189"/>
      <c r="DT163" s="189"/>
      <c r="DU163" s="189"/>
      <c r="DV163" s="189"/>
      <c r="DW163" s="189"/>
      <c r="DX163" s="189"/>
      <c r="DY163" s="189"/>
      <c r="DZ163" s="189"/>
      <c r="EA163" s="189"/>
      <c r="EB163" s="189"/>
      <c r="EC163" s="189"/>
      <c r="ED163" s="189"/>
      <c r="EE163" s="189"/>
      <c r="EF163" s="189"/>
      <c r="EG163" s="189"/>
      <c r="EH163" s="189"/>
      <c r="EI163" s="189"/>
      <c r="EJ163" s="189"/>
      <c r="EK163" s="189"/>
      <c r="EL163" s="189"/>
      <c r="EM163" s="189"/>
      <c r="EN163" s="189"/>
      <c r="EO163" s="189"/>
      <c r="EP163" s="189"/>
      <c r="EQ163" s="189"/>
      <c r="ER163" s="189"/>
      <c r="ES163" s="189"/>
      <c r="ET163" s="189"/>
      <c r="EU163" s="189"/>
      <c r="EV163" s="189"/>
      <c r="EW163" s="189"/>
      <c r="EX163" s="189"/>
      <c r="EY163" s="189"/>
      <c r="EZ163" s="189"/>
      <c r="FA163" s="189"/>
      <c r="FB163" s="189"/>
      <c r="FC163" s="189"/>
      <c r="FD163" s="189"/>
      <c r="FE163" s="189"/>
      <c r="FF163" s="189"/>
      <c r="FG163" s="189"/>
      <c r="FH163" s="189"/>
      <c r="FI163" s="189"/>
      <c r="FJ163" s="189"/>
      <c r="FK163" s="189"/>
      <c r="FL163" s="189"/>
      <c r="FM163" s="189"/>
      <c r="FN163" s="189"/>
      <c r="FO163" s="189"/>
      <c r="FP163" s="189"/>
      <c r="FQ163" s="189"/>
      <c r="FR163" s="189"/>
      <c r="FS163" s="189"/>
      <c r="FT163" s="189"/>
      <c r="FU163" s="189"/>
      <c r="FV163" s="189"/>
      <c r="FW163" s="189"/>
      <c r="FX163" s="189"/>
      <c r="FY163" s="189"/>
      <c r="FZ163" s="189"/>
      <c r="GA163" s="189"/>
      <c r="GB163" s="189"/>
      <c r="GC163" s="189"/>
      <c r="GD163" s="189"/>
      <c r="GE163" s="189"/>
      <c r="GF163" s="189"/>
      <c r="GG163" s="189"/>
      <c r="GH163" s="189"/>
      <c r="GI163" s="189"/>
      <c r="GJ163" s="189"/>
      <c r="GK163" s="189"/>
      <c r="GL163" s="189"/>
      <c r="GM163" s="189"/>
      <c r="GN163" s="189"/>
      <c r="GO163" s="189"/>
      <c r="GP163" s="189"/>
      <c r="GQ163" s="189"/>
      <c r="GR163" s="189"/>
      <c r="GS163" s="189"/>
      <c r="GT163" s="189"/>
      <c r="GU163" s="189"/>
      <c r="GV163" s="189"/>
      <c r="GW163" s="189"/>
      <c r="GX163" s="189"/>
      <c r="GY163" s="189"/>
      <c r="GZ163" s="189"/>
      <c r="HA163" s="189"/>
    </row>
    <row r="164" spans="1:209" x14ac:dyDescent="0.2">
      <c r="A164" s="189"/>
      <c r="B164" s="189"/>
      <c r="C164" s="189"/>
      <c r="D164" s="189"/>
      <c r="E164" s="189"/>
      <c r="F164" s="189"/>
      <c r="G164" s="189"/>
      <c r="H164" s="189"/>
      <c r="I164" s="189"/>
      <c r="J164" s="189"/>
      <c r="K164" s="189"/>
      <c r="L164" s="189"/>
      <c r="M164" s="189"/>
      <c r="N164" s="189"/>
      <c r="O164" s="189"/>
      <c r="P164" s="189"/>
      <c r="Q164" s="189"/>
      <c r="R164" s="189"/>
      <c r="S164" s="189"/>
      <c r="T164" s="189"/>
      <c r="U164" s="189"/>
      <c r="V164" s="189"/>
      <c r="W164" s="189"/>
      <c r="X164" s="189"/>
      <c r="Y164" s="189"/>
      <c r="Z164" s="189"/>
      <c r="AA164" s="189"/>
      <c r="AB164" s="189"/>
      <c r="AC164" s="189"/>
      <c r="AD164" s="189"/>
      <c r="AE164" s="189"/>
      <c r="AF164" s="189"/>
      <c r="AG164" s="189"/>
      <c r="AH164" s="189"/>
      <c r="AI164" s="189"/>
      <c r="AJ164" s="189"/>
      <c r="AK164" s="189"/>
      <c r="AL164" s="189"/>
      <c r="AM164" s="189"/>
      <c r="AN164" s="189"/>
      <c r="AO164" s="189"/>
      <c r="AP164" s="189"/>
      <c r="AQ164" s="189"/>
      <c r="AR164" s="189"/>
      <c r="AS164" s="189"/>
      <c r="AT164" s="189"/>
      <c r="AU164" s="189"/>
      <c r="AV164" s="189"/>
      <c r="AW164" s="189"/>
      <c r="AX164" s="189"/>
      <c r="AY164" s="189"/>
      <c r="AZ164" s="189"/>
      <c r="BA164" s="189"/>
      <c r="BB164" s="189"/>
      <c r="BC164" s="189"/>
      <c r="BD164" s="189"/>
      <c r="BE164" s="189"/>
      <c r="BF164" s="189"/>
      <c r="BG164" s="189"/>
      <c r="BH164" s="189"/>
      <c r="BI164" s="189"/>
      <c r="BJ164" s="189"/>
      <c r="BK164" s="189"/>
      <c r="BL164" s="189"/>
      <c r="BM164" s="189"/>
      <c r="BN164" s="189"/>
      <c r="BO164" s="189"/>
      <c r="BP164" s="189"/>
      <c r="BQ164" s="189"/>
      <c r="BR164" s="189"/>
      <c r="BS164" s="189"/>
      <c r="BT164" s="189"/>
      <c r="BU164" s="189"/>
      <c r="BV164" s="189"/>
      <c r="BW164" s="189"/>
      <c r="BX164" s="189"/>
      <c r="BY164" s="189"/>
      <c r="BZ164" s="189"/>
      <c r="CA164" s="189"/>
      <c r="CB164" s="189"/>
      <c r="CC164" s="189"/>
      <c r="CD164" s="189"/>
      <c r="CE164" s="189"/>
      <c r="CF164" s="189"/>
      <c r="CG164" s="189"/>
      <c r="CH164" s="189"/>
      <c r="CI164" s="189"/>
      <c r="CJ164" s="189"/>
      <c r="CK164" s="189"/>
      <c r="CL164" s="189"/>
      <c r="CM164" s="189"/>
      <c r="CN164" s="189"/>
      <c r="CO164" s="189"/>
      <c r="CP164" s="189"/>
      <c r="CQ164" s="189"/>
      <c r="CR164" s="189"/>
      <c r="CS164" s="189"/>
      <c r="CT164" s="189"/>
      <c r="CU164" s="189"/>
      <c r="CV164" s="189"/>
      <c r="CW164" s="189"/>
      <c r="CX164" s="189"/>
      <c r="CY164" s="189"/>
      <c r="CZ164" s="189"/>
      <c r="DA164" s="189"/>
      <c r="DB164" s="189"/>
      <c r="DC164" s="189"/>
      <c r="DD164" s="189"/>
      <c r="DE164" s="189"/>
      <c r="DF164" s="189"/>
      <c r="DG164" s="189"/>
      <c r="DH164" s="189"/>
      <c r="DI164" s="189"/>
      <c r="DJ164" s="189"/>
      <c r="DK164" s="189"/>
      <c r="DL164" s="189"/>
      <c r="DM164" s="189"/>
      <c r="DN164" s="189"/>
      <c r="DO164" s="189"/>
      <c r="DP164" s="189"/>
      <c r="DQ164" s="189"/>
      <c r="DR164" s="189"/>
      <c r="DS164" s="189"/>
      <c r="DT164" s="189"/>
      <c r="DU164" s="189"/>
      <c r="DV164" s="189"/>
      <c r="DW164" s="189"/>
      <c r="DX164" s="189"/>
      <c r="DY164" s="189"/>
      <c r="DZ164" s="189"/>
      <c r="EA164" s="189"/>
      <c r="EB164" s="189"/>
      <c r="EC164" s="189"/>
      <c r="ED164" s="189"/>
      <c r="EE164" s="189"/>
      <c r="EF164" s="189"/>
      <c r="EG164" s="189"/>
      <c r="EH164" s="189"/>
      <c r="EI164" s="189"/>
      <c r="EJ164" s="189"/>
      <c r="EK164" s="189"/>
      <c r="EL164" s="189"/>
      <c r="EM164" s="189"/>
      <c r="EN164" s="189"/>
      <c r="EO164" s="189"/>
      <c r="EP164" s="189"/>
      <c r="EQ164" s="189"/>
      <c r="ER164" s="189"/>
      <c r="ES164" s="189"/>
      <c r="ET164" s="189"/>
      <c r="EU164" s="189"/>
      <c r="EV164" s="189"/>
      <c r="EW164" s="189"/>
      <c r="EX164" s="189"/>
      <c r="EY164" s="189"/>
      <c r="EZ164" s="189"/>
      <c r="FA164" s="189"/>
      <c r="FB164" s="189"/>
      <c r="FC164" s="189"/>
      <c r="FD164" s="189"/>
      <c r="FE164" s="189"/>
      <c r="FF164" s="189"/>
      <c r="FG164" s="189"/>
      <c r="FH164" s="189"/>
      <c r="FI164" s="189"/>
      <c r="FJ164" s="189"/>
      <c r="FK164" s="189"/>
      <c r="FL164" s="189"/>
      <c r="FM164" s="189"/>
      <c r="FN164" s="189"/>
      <c r="FO164" s="189"/>
      <c r="FP164" s="189"/>
      <c r="FQ164" s="189"/>
      <c r="FR164" s="189"/>
      <c r="FS164" s="189"/>
      <c r="FT164" s="189"/>
      <c r="FU164" s="189"/>
      <c r="FV164" s="189"/>
      <c r="FW164" s="189"/>
      <c r="FX164" s="189"/>
      <c r="FY164" s="189"/>
      <c r="FZ164" s="189"/>
      <c r="GA164" s="189"/>
      <c r="GB164" s="189"/>
      <c r="GC164" s="189"/>
      <c r="GD164" s="189"/>
      <c r="GE164" s="189"/>
      <c r="GF164" s="189"/>
      <c r="GG164" s="189"/>
      <c r="GH164" s="189"/>
      <c r="GI164" s="189"/>
      <c r="GJ164" s="189"/>
      <c r="GK164" s="189"/>
      <c r="GL164" s="189"/>
      <c r="GM164" s="189"/>
      <c r="GN164" s="189"/>
      <c r="GO164" s="189"/>
      <c r="GP164" s="189"/>
      <c r="GQ164" s="189"/>
      <c r="GR164" s="189"/>
      <c r="GS164" s="189"/>
      <c r="GT164" s="189"/>
      <c r="GU164" s="189"/>
      <c r="GV164" s="189"/>
      <c r="GW164" s="189"/>
      <c r="GX164" s="189"/>
      <c r="GY164" s="189"/>
      <c r="GZ164" s="189"/>
      <c r="HA164" s="189"/>
    </row>
    <row r="165" spans="1:209" x14ac:dyDescent="0.2">
      <c r="A165" s="189"/>
      <c r="B165" s="189"/>
      <c r="C165" s="189"/>
      <c r="D165" s="189"/>
      <c r="E165" s="189"/>
      <c r="F165" s="189"/>
      <c r="G165" s="189"/>
      <c r="H165" s="189"/>
      <c r="I165" s="189"/>
      <c r="J165" s="189"/>
      <c r="K165" s="189"/>
      <c r="L165" s="189"/>
      <c r="M165" s="189"/>
      <c r="N165" s="189"/>
      <c r="O165" s="189"/>
      <c r="P165" s="189"/>
      <c r="Q165" s="189"/>
      <c r="R165" s="189"/>
      <c r="S165" s="189"/>
      <c r="T165" s="189"/>
      <c r="U165" s="189"/>
      <c r="V165" s="189"/>
      <c r="W165" s="189"/>
      <c r="X165" s="189"/>
      <c r="Y165" s="189"/>
      <c r="Z165" s="189"/>
      <c r="AA165" s="189"/>
      <c r="AB165" s="189"/>
      <c r="AC165" s="189"/>
      <c r="AD165" s="189"/>
      <c r="AE165" s="189"/>
      <c r="AF165" s="189"/>
      <c r="AG165" s="189"/>
      <c r="AH165" s="189"/>
      <c r="AI165" s="189"/>
      <c r="AJ165" s="189"/>
      <c r="AK165" s="189"/>
      <c r="AL165" s="189"/>
      <c r="AM165" s="189"/>
      <c r="AN165" s="189"/>
      <c r="AO165" s="189"/>
      <c r="AP165" s="189"/>
      <c r="AQ165" s="189"/>
      <c r="AR165" s="189"/>
      <c r="AS165" s="189"/>
      <c r="AT165" s="189"/>
      <c r="AU165" s="189"/>
      <c r="AV165" s="189"/>
      <c r="AW165" s="189"/>
      <c r="AX165" s="189"/>
      <c r="AY165" s="189"/>
      <c r="AZ165" s="189"/>
      <c r="BA165" s="189"/>
      <c r="BB165" s="189"/>
      <c r="BC165" s="189"/>
      <c r="BD165" s="189"/>
      <c r="BE165" s="189"/>
      <c r="BF165" s="189"/>
      <c r="BG165" s="189"/>
      <c r="BH165" s="189"/>
      <c r="BI165" s="189"/>
      <c r="BJ165" s="189"/>
      <c r="BK165" s="189"/>
      <c r="BL165" s="189"/>
      <c r="BM165" s="189"/>
      <c r="BN165" s="189"/>
      <c r="BO165" s="189"/>
      <c r="BP165" s="189"/>
      <c r="BQ165" s="189"/>
      <c r="BR165" s="189"/>
      <c r="BS165" s="189"/>
      <c r="BT165" s="189"/>
      <c r="BU165" s="189"/>
      <c r="BV165" s="189"/>
      <c r="BW165" s="189"/>
      <c r="BX165" s="189"/>
      <c r="BY165" s="189"/>
      <c r="BZ165" s="189"/>
      <c r="CA165" s="189"/>
      <c r="CB165" s="189"/>
      <c r="CC165" s="189"/>
      <c r="CD165" s="189"/>
      <c r="CE165" s="189"/>
      <c r="CF165" s="189"/>
      <c r="CG165" s="189"/>
      <c r="CH165" s="189"/>
      <c r="CI165" s="189"/>
      <c r="CJ165" s="189"/>
      <c r="CK165" s="189"/>
      <c r="CL165" s="189"/>
      <c r="CM165" s="189"/>
      <c r="CN165" s="189"/>
      <c r="CO165" s="189"/>
      <c r="CP165" s="189"/>
      <c r="CQ165" s="189"/>
      <c r="CR165" s="189"/>
      <c r="CS165" s="189"/>
      <c r="CT165" s="189"/>
      <c r="CU165" s="189"/>
      <c r="CV165" s="189"/>
      <c r="CW165" s="189"/>
      <c r="CX165" s="189"/>
      <c r="CY165" s="189"/>
      <c r="CZ165" s="189"/>
      <c r="DA165" s="189"/>
      <c r="DB165" s="189"/>
      <c r="DC165" s="189"/>
      <c r="DD165" s="189"/>
      <c r="DE165" s="189"/>
      <c r="DF165" s="189"/>
      <c r="DG165" s="189"/>
      <c r="DH165" s="189"/>
      <c r="DI165" s="189"/>
      <c r="DJ165" s="189"/>
      <c r="DK165" s="189"/>
      <c r="DL165" s="189"/>
      <c r="DM165" s="189"/>
      <c r="DN165" s="189"/>
      <c r="DO165" s="189"/>
      <c r="DP165" s="189"/>
      <c r="DQ165" s="189"/>
      <c r="DR165" s="189"/>
      <c r="DS165" s="189"/>
      <c r="DT165" s="189"/>
      <c r="DU165" s="189"/>
      <c r="DV165" s="189"/>
      <c r="DW165" s="189"/>
      <c r="DX165" s="189"/>
      <c r="DY165" s="189"/>
      <c r="DZ165" s="189"/>
      <c r="EA165" s="189"/>
      <c r="EB165" s="189"/>
      <c r="EC165" s="189"/>
      <c r="ED165" s="189"/>
      <c r="EE165" s="189"/>
      <c r="EF165" s="189"/>
      <c r="EG165" s="189"/>
      <c r="EH165" s="189"/>
      <c r="EI165" s="189"/>
      <c r="EJ165" s="189"/>
      <c r="EK165" s="189"/>
      <c r="EL165" s="189"/>
      <c r="EM165" s="189"/>
      <c r="EN165" s="189"/>
      <c r="EO165" s="189"/>
      <c r="EP165" s="189"/>
      <c r="EQ165" s="189"/>
      <c r="ER165" s="189"/>
      <c r="ES165" s="189"/>
      <c r="ET165" s="189"/>
      <c r="EU165" s="189"/>
      <c r="EV165" s="189"/>
      <c r="EW165" s="189"/>
      <c r="EX165" s="189"/>
      <c r="EY165" s="189"/>
      <c r="EZ165" s="189"/>
      <c r="FA165" s="189"/>
      <c r="FB165" s="189"/>
      <c r="FC165" s="189"/>
      <c r="FD165" s="189"/>
      <c r="FE165" s="189"/>
      <c r="FF165" s="189"/>
      <c r="FG165" s="189"/>
      <c r="FH165" s="189"/>
      <c r="FI165" s="189"/>
      <c r="FJ165" s="189"/>
      <c r="FK165" s="189"/>
      <c r="FL165" s="189"/>
      <c r="FM165" s="189"/>
      <c r="FN165" s="189"/>
      <c r="FO165" s="189"/>
      <c r="FP165" s="189"/>
      <c r="FQ165" s="189"/>
      <c r="FR165" s="189"/>
      <c r="FS165" s="189"/>
      <c r="FT165" s="189"/>
      <c r="FU165" s="189"/>
      <c r="FV165" s="189"/>
      <c r="FW165" s="189"/>
      <c r="FX165" s="189"/>
      <c r="FY165" s="189"/>
      <c r="FZ165" s="189"/>
      <c r="GA165" s="189"/>
      <c r="GB165" s="189"/>
      <c r="GC165" s="189"/>
      <c r="GD165" s="189"/>
      <c r="GE165" s="189"/>
      <c r="GF165" s="189"/>
      <c r="GG165" s="189"/>
      <c r="GH165" s="189"/>
      <c r="GI165" s="189"/>
      <c r="GJ165" s="189"/>
      <c r="GK165" s="189"/>
      <c r="GL165" s="189"/>
      <c r="GM165" s="189"/>
      <c r="GN165" s="189"/>
      <c r="GO165" s="189"/>
      <c r="GP165" s="189"/>
      <c r="GQ165" s="189"/>
      <c r="GR165" s="189"/>
      <c r="GS165" s="189"/>
      <c r="GT165" s="189"/>
      <c r="GU165" s="189"/>
      <c r="GV165" s="189"/>
      <c r="GW165" s="189"/>
      <c r="GX165" s="189"/>
      <c r="GY165" s="189"/>
      <c r="GZ165" s="189"/>
      <c r="HA165" s="189"/>
    </row>
    <row r="166" spans="1:209" x14ac:dyDescent="0.2">
      <c r="A166" s="189"/>
      <c r="B166" s="189"/>
      <c r="C166" s="189"/>
      <c r="D166" s="189"/>
      <c r="E166" s="189"/>
      <c r="F166" s="189"/>
      <c r="G166" s="189"/>
      <c r="H166" s="189"/>
      <c r="I166" s="189"/>
      <c r="J166" s="189"/>
      <c r="K166" s="189"/>
      <c r="L166" s="189"/>
      <c r="M166" s="189"/>
      <c r="N166" s="189"/>
      <c r="O166" s="189"/>
      <c r="P166" s="189"/>
      <c r="Q166" s="189"/>
      <c r="R166" s="189"/>
      <c r="S166" s="189"/>
      <c r="T166" s="189"/>
      <c r="U166" s="189"/>
      <c r="V166" s="189"/>
      <c r="W166" s="189"/>
      <c r="X166" s="189"/>
      <c r="Y166" s="189"/>
      <c r="Z166" s="189"/>
      <c r="AA166" s="189"/>
      <c r="AB166" s="189"/>
      <c r="AC166" s="189"/>
      <c r="AD166" s="189"/>
      <c r="AE166" s="189"/>
      <c r="AF166" s="189"/>
      <c r="AG166" s="189"/>
      <c r="AH166" s="189"/>
      <c r="AI166" s="189"/>
      <c r="AJ166" s="189"/>
      <c r="AK166" s="189"/>
      <c r="AL166" s="189"/>
      <c r="AM166" s="189"/>
      <c r="AN166" s="189"/>
      <c r="AO166" s="189"/>
      <c r="AP166" s="189"/>
      <c r="AQ166" s="189"/>
      <c r="AR166" s="189"/>
      <c r="AS166" s="189"/>
      <c r="AT166" s="189"/>
      <c r="AU166" s="189"/>
      <c r="AV166" s="189"/>
      <c r="AW166" s="189"/>
      <c r="AX166" s="189"/>
      <c r="AY166" s="189"/>
      <c r="AZ166" s="189"/>
      <c r="BA166" s="189"/>
      <c r="BB166" s="189"/>
      <c r="BC166" s="189"/>
      <c r="BD166" s="189"/>
      <c r="BE166" s="189"/>
      <c r="BF166" s="189"/>
      <c r="BG166" s="189"/>
      <c r="BH166" s="189"/>
      <c r="BI166" s="189"/>
      <c r="BJ166" s="189"/>
      <c r="BK166" s="189"/>
      <c r="BL166" s="189"/>
      <c r="BM166" s="189"/>
      <c r="BN166" s="189"/>
      <c r="BO166" s="189"/>
      <c r="BP166" s="189"/>
      <c r="BQ166" s="189"/>
      <c r="BR166" s="189"/>
      <c r="BS166" s="189"/>
      <c r="BT166" s="189"/>
      <c r="BU166" s="189"/>
      <c r="BV166" s="189"/>
      <c r="BW166" s="189"/>
      <c r="BX166" s="189"/>
      <c r="BY166" s="189"/>
      <c r="BZ166" s="189"/>
      <c r="CA166" s="189"/>
      <c r="CB166" s="189"/>
      <c r="CC166" s="189"/>
      <c r="CD166" s="189"/>
      <c r="CE166" s="189"/>
      <c r="CF166" s="189"/>
      <c r="CG166" s="189"/>
      <c r="CH166" s="189"/>
      <c r="CI166" s="189"/>
      <c r="CJ166" s="189"/>
      <c r="CK166" s="189"/>
      <c r="CL166" s="189"/>
      <c r="CM166" s="189"/>
      <c r="CN166" s="189"/>
      <c r="CO166" s="189"/>
      <c r="CP166" s="189"/>
      <c r="CQ166" s="189"/>
      <c r="CR166" s="189"/>
      <c r="CS166" s="189"/>
      <c r="CT166" s="189"/>
      <c r="CU166" s="189"/>
      <c r="CV166" s="189"/>
      <c r="CW166" s="189"/>
      <c r="CX166" s="189"/>
      <c r="CY166" s="189"/>
      <c r="CZ166" s="189"/>
      <c r="DA166" s="189"/>
      <c r="DB166" s="189"/>
      <c r="DC166" s="189"/>
      <c r="DD166" s="189"/>
      <c r="DE166" s="189"/>
      <c r="DF166" s="189"/>
      <c r="DG166" s="189"/>
      <c r="DH166" s="189"/>
      <c r="DI166" s="189"/>
      <c r="DJ166" s="189"/>
      <c r="DK166" s="189"/>
      <c r="DL166" s="189"/>
      <c r="DM166" s="189"/>
      <c r="DN166" s="189"/>
      <c r="DO166" s="189"/>
      <c r="DP166" s="189"/>
      <c r="DQ166" s="189"/>
      <c r="DR166" s="189"/>
      <c r="DS166" s="189"/>
      <c r="DT166" s="189"/>
      <c r="DU166" s="189"/>
      <c r="DV166" s="189"/>
      <c r="DW166" s="189"/>
      <c r="DX166" s="189"/>
      <c r="DY166" s="189"/>
      <c r="DZ166" s="189"/>
      <c r="EA166" s="189"/>
      <c r="EB166" s="189"/>
      <c r="EC166" s="189"/>
      <c r="ED166" s="189"/>
      <c r="EE166" s="189"/>
      <c r="EF166" s="189"/>
      <c r="EG166" s="189"/>
      <c r="EH166" s="189"/>
      <c r="EI166" s="189"/>
      <c r="EJ166" s="189"/>
      <c r="EK166" s="189"/>
      <c r="EL166" s="189"/>
      <c r="EM166" s="189"/>
      <c r="EN166" s="189"/>
      <c r="EO166" s="189"/>
      <c r="EP166" s="189"/>
      <c r="EQ166" s="189"/>
      <c r="ER166" s="189"/>
      <c r="ES166" s="189"/>
      <c r="ET166" s="189"/>
      <c r="EU166" s="189"/>
      <c r="EV166" s="189"/>
      <c r="EW166" s="189"/>
      <c r="EX166" s="189"/>
      <c r="EY166" s="189"/>
      <c r="EZ166" s="189"/>
      <c r="FA166" s="189"/>
      <c r="FB166" s="189"/>
      <c r="FC166" s="189"/>
      <c r="FD166" s="189"/>
      <c r="FE166" s="189"/>
      <c r="FF166" s="189"/>
      <c r="FG166" s="189"/>
      <c r="FH166" s="189"/>
      <c r="FI166" s="189"/>
      <c r="FJ166" s="189"/>
      <c r="FK166" s="189"/>
      <c r="FL166" s="189"/>
      <c r="FM166" s="189"/>
      <c r="FN166" s="189"/>
      <c r="FO166" s="189"/>
      <c r="FP166" s="189"/>
      <c r="FQ166" s="189"/>
      <c r="FR166" s="189"/>
      <c r="FS166" s="189"/>
      <c r="FT166" s="189"/>
      <c r="FU166" s="189"/>
      <c r="FV166" s="189"/>
      <c r="FW166" s="189"/>
      <c r="FX166" s="189"/>
      <c r="FY166" s="189"/>
      <c r="FZ166" s="189"/>
      <c r="GA166" s="189"/>
      <c r="GB166" s="189"/>
      <c r="GC166" s="189"/>
      <c r="GD166" s="189"/>
      <c r="GE166" s="189"/>
      <c r="GF166" s="189"/>
      <c r="GG166" s="189"/>
      <c r="GH166" s="189"/>
      <c r="GI166" s="189"/>
      <c r="GJ166" s="189"/>
      <c r="GK166" s="189"/>
      <c r="GL166" s="189"/>
      <c r="GM166" s="189"/>
      <c r="GN166" s="189"/>
      <c r="GO166" s="189"/>
      <c r="GP166" s="189"/>
      <c r="GQ166" s="189"/>
      <c r="GR166" s="189"/>
      <c r="GS166" s="189"/>
      <c r="GT166" s="189"/>
      <c r="GU166" s="189"/>
      <c r="GV166" s="189"/>
      <c r="GW166" s="189"/>
      <c r="GX166" s="189"/>
      <c r="GY166" s="189"/>
      <c r="GZ166" s="189"/>
      <c r="HA166" s="189"/>
    </row>
    <row r="167" spans="1:209" x14ac:dyDescent="0.2">
      <c r="A167" s="189"/>
      <c r="B167" s="189"/>
      <c r="C167" s="189"/>
      <c r="D167" s="189"/>
      <c r="E167" s="189"/>
      <c r="F167" s="189"/>
      <c r="G167" s="189"/>
      <c r="H167" s="189"/>
      <c r="I167" s="189"/>
      <c r="J167" s="189"/>
      <c r="K167" s="189"/>
      <c r="L167" s="189"/>
      <c r="M167" s="189"/>
      <c r="N167" s="189"/>
      <c r="O167" s="189"/>
      <c r="P167" s="189"/>
      <c r="Q167" s="189"/>
      <c r="R167" s="189"/>
      <c r="S167" s="189"/>
      <c r="T167" s="189"/>
      <c r="U167" s="189"/>
      <c r="V167" s="189"/>
      <c r="W167" s="189"/>
      <c r="X167" s="189"/>
      <c r="Y167" s="189"/>
      <c r="Z167" s="189"/>
      <c r="AA167" s="189"/>
      <c r="AB167" s="189"/>
      <c r="AC167" s="189"/>
      <c r="AD167" s="189"/>
      <c r="AE167" s="189"/>
      <c r="AF167" s="189"/>
      <c r="AG167" s="189"/>
      <c r="AH167" s="189"/>
      <c r="AI167" s="189"/>
      <c r="AJ167" s="189"/>
      <c r="AK167" s="189"/>
      <c r="AL167" s="189"/>
      <c r="AM167" s="189"/>
      <c r="AN167" s="189"/>
      <c r="AO167" s="189"/>
      <c r="AP167" s="189"/>
      <c r="AQ167" s="189"/>
      <c r="AR167" s="189"/>
      <c r="AS167" s="189"/>
      <c r="AT167" s="189"/>
      <c r="AU167" s="189"/>
      <c r="AV167" s="189"/>
      <c r="AW167" s="189"/>
      <c r="AX167" s="189"/>
      <c r="AY167" s="189"/>
      <c r="AZ167" s="189"/>
      <c r="BA167" s="189"/>
      <c r="BB167" s="189"/>
      <c r="BC167" s="189"/>
      <c r="BD167" s="189"/>
      <c r="BE167" s="189"/>
      <c r="BF167" s="189"/>
      <c r="BG167" s="189"/>
      <c r="BH167" s="189"/>
      <c r="BI167" s="189"/>
      <c r="BJ167" s="189"/>
      <c r="BK167" s="189"/>
      <c r="BL167" s="189"/>
      <c r="BM167" s="189"/>
      <c r="BN167" s="189"/>
      <c r="BO167" s="189"/>
      <c r="BP167" s="189"/>
      <c r="BQ167" s="189"/>
      <c r="BR167" s="189"/>
      <c r="BS167" s="189"/>
      <c r="BT167" s="189"/>
      <c r="BU167" s="189"/>
      <c r="BV167" s="189"/>
      <c r="BW167" s="189"/>
      <c r="BX167" s="189"/>
      <c r="BY167" s="189"/>
      <c r="BZ167" s="189"/>
      <c r="CA167" s="189"/>
      <c r="CB167" s="189"/>
      <c r="CC167" s="189"/>
      <c r="CD167" s="189"/>
      <c r="CE167" s="189"/>
      <c r="CF167" s="189"/>
      <c r="CG167" s="189"/>
      <c r="CH167" s="189"/>
      <c r="CI167" s="189"/>
      <c r="CJ167" s="189"/>
      <c r="CK167" s="189"/>
      <c r="CL167" s="189"/>
      <c r="CM167" s="189"/>
      <c r="CN167" s="189"/>
      <c r="CO167" s="189"/>
      <c r="CP167" s="189"/>
      <c r="CQ167" s="189"/>
      <c r="CR167" s="189"/>
      <c r="CS167" s="189"/>
      <c r="CT167" s="189"/>
      <c r="CU167" s="189"/>
      <c r="CV167" s="189"/>
      <c r="CW167" s="189"/>
      <c r="CX167" s="189"/>
      <c r="CY167" s="189"/>
      <c r="CZ167" s="189"/>
      <c r="DA167" s="189"/>
      <c r="DB167" s="189"/>
      <c r="DC167" s="189"/>
      <c r="DD167" s="189"/>
      <c r="DE167" s="189"/>
      <c r="DF167" s="189"/>
      <c r="DG167" s="189"/>
      <c r="DH167" s="189"/>
      <c r="DI167" s="189"/>
      <c r="DJ167" s="189"/>
      <c r="DK167" s="189"/>
      <c r="DL167" s="189"/>
      <c r="DM167" s="189"/>
      <c r="DN167" s="189"/>
      <c r="DO167" s="189"/>
      <c r="DP167" s="189"/>
      <c r="DQ167" s="189"/>
      <c r="DR167" s="189"/>
      <c r="DS167" s="189"/>
      <c r="DT167" s="189"/>
      <c r="DU167" s="189"/>
      <c r="DV167" s="189"/>
      <c r="DW167" s="189"/>
      <c r="DX167" s="189"/>
      <c r="DY167" s="189"/>
      <c r="DZ167" s="189"/>
      <c r="EA167" s="189"/>
      <c r="EB167" s="189"/>
      <c r="EC167" s="189"/>
      <c r="ED167" s="189"/>
      <c r="EE167" s="189"/>
      <c r="EF167" s="189"/>
      <c r="EG167" s="189"/>
      <c r="EH167" s="189"/>
      <c r="EI167" s="189"/>
      <c r="EJ167" s="189"/>
      <c r="EK167" s="189"/>
      <c r="EL167" s="189"/>
      <c r="EM167" s="189"/>
      <c r="EN167" s="189"/>
      <c r="EO167" s="189"/>
      <c r="EP167" s="189"/>
      <c r="EQ167" s="189"/>
      <c r="ER167" s="189"/>
      <c r="ES167" s="189"/>
      <c r="ET167" s="189"/>
      <c r="EU167" s="189"/>
      <c r="EV167" s="189"/>
      <c r="EW167" s="189"/>
      <c r="EX167" s="189"/>
      <c r="EY167" s="189"/>
      <c r="EZ167" s="189"/>
      <c r="FA167" s="189"/>
      <c r="FB167" s="189"/>
      <c r="FC167" s="189"/>
      <c r="FD167" s="189"/>
      <c r="FE167" s="189"/>
      <c r="FF167" s="189"/>
      <c r="FG167" s="189"/>
      <c r="FH167" s="189"/>
      <c r="FI167" s="189"/>
      <c r="FJ167" s="189"/>
      <c r="FK167" s="189"/>
      <c r="FL167" s="189"/>
      <c r="FM167" s="189"/>
      <c r="FN167" s="189"/>
      <c r="FO167" s="189"/>
      <c r="FP167" s="189"/>
      <c r="FQ167" s="189"/>
      <c r="FR167" s="189"/>
      <c r="FS167" s="189"/>
      <c r="FT167" s="189"/>
      <c r="FU167" s="189"/>
      <c r="FV167" s="189"/>
      <c r="FW167" s="189"/>
      <c r="FX167" s="189"/>
      <c r="FY167" s="189"/>
      <c r="FZ167" s="189"/>
      <c r="GA167" s="189"/>
      <c r="GB167" s="189"/>
      <c r="GC167" s="189"/>
      <c r="GD167" s="189"/>
      <c r="GE167" s="189"/>
      <c r="GF167" s="189"/>
      <c r="GG167" s="189"/>
      <c r="GH167" s="189"/>
      <c r="GI167" s="189"/>
      <c r="GJ167" s="189"/>
      <c r="GK167" s="189"/>
      <c r="GL167" s="189"/>
      <c r="GM167" s="189"/>
      <c r="GN167" s="189"/>
      <c r="GO167" s="189"/>
      <c r="GP167" s="189"/>
      <c r="GQ167" s="189"/>
      <c r="GR167" s="189"/>
      <c r="GS167" s="189"/>
      <c r="GT167" s="189"/>
      <c r="GU167" s="189"/>
      <c r="GV167" s="189"/>
      <c r="GW167" s="189"/>
      <c r="GX167" s="189"/>
      <c r="GY167" s="189"/>
      <c r="GZ167" s="189"/>
      <c r="HA167" s="189"/>
    </row>
    <row r="168" spans="1:209" x14ac:dyDescent="0.2">
      <c r="A168" s="189"/>
      <c r="B168" s="189"/>
      <c r="C168" s="189"/>
      <c r="D168" s="189"/>
      <c r="E168" s="189"/>
      <c r="F168" s="189"/>
      <c r="G168" s="189"/>
      <c r="H168" s="189"/>
      <c r="I168" s="189"/>
      <c r="J168" s="189"/>
      <c r="K168" s="189"/>
      <c r="L168" s="189"/>
      <c r="M168" s="189"/>
      <c r="N168" s="189"/>
      <c r="O168" s="189"/>
      <c r="P168" s="189"/>
      <c r="Q168" s="189"/>
      <c r="R168" s="189"/>
      <c r="S168" s="189"/>
      <c r="T168" s="189"/>
      <c r="U168" s="189"/>
      <c r="V168" s="189"/>
      <c r="W168" s="189"/>
      <c r="X168" s="189"/>
      <c r="Y168" s="189"/>
      <c r="Z168" s="189"/>
      <c r="AA168" s="189"/>
      <c r="AB168" s="189"/>
      <c r="AC168" s="189"/>
      <c r="AD168" s="189"/>
      <c r="AE168" s="189"/>
      <c r="AF168" s="189"/>
      <c r="AG168" s="189"/>
      <c r="AH168" s="189"/>
      <c r="AI168" s="189"/>
      <c r="AJ168" s="189"/>
      <c r="AK168" s="189"/>
      <c r="AL168" s="189"/>
      <c r="AM168" s="189"/>
      <c r="AN168" s="189"/>
      <c r="AO168" s="189"/>
      <c r="AP168" s="189"/>
      <c r="AQ168" s="189"/>
      <c r="AR168" s="189"/>
      <c r="AS168" s="189"/>
      <c r="AT168" s="189"/>
      <c r="AU168" s="189"/>
      <c r="AV168" s="189"/>
      <c r="AW168" s="189"/>
      <c r="AX168" s="189"/>
      <c r="AY168" s="189"/>
      <c r="AZ168" s="189"/>
      <c r="BA168" s="189"/>
      <c r="BB168" s="189"/>
      <c r="BC168" s="189"/>
      <c r="BD168" s="189"/>
      <c r="BE168" s="189"/>
      <c r="BF168" s="189"/>
      <c r="BG168" s="189"/>
      <c r="BH168" s="189"/>
      <c r="BI168" s="189"/>
      <c r="BJ168" s="189"/>
      <c r="BK168" s="189"/>
      <c r="BL168" s="189"/>
      <c r="BM168" s="189"/>
      <c r="BN168" s="189"/>
      <c r="BO168" s="189"/>
      <c r="BP168" s="189"/>
      <c r="BQ168" s="189"/>
      <c r="BR168" s="189"/>
      <c r="BS168" s="189"/>
      <c r="BT168" s="189"/>
      <c r="BU168" s="189"/>
      <c r="BV168" s="189"/>
      <c r="BW168" s="189"/>
      <c r="BX168" s="189"/>
      <c r="BY168" s="189"/>
      <c r="BZ168" s="189"/>
      <c r="CA168" s="189"/>
      <c r="CB168" s="189"/>
      <c r="CC168" s="189"/>
      <c r="CD168" s="189"/>
      <c r="CE168" s="189"/>
      <c r="CF168" s="189"/>
      <c r="CG168" s="189"/>
      <c r="CH168" s="189"/>
      <c r="CI168" s="189"/>
      <c r="CJ168" s="189"/>
      <c r="CK168" s="189"/>
      <c r="CL168" s="189"/>
      <c r="CM168" s="189"/>
      <c r="CN168" s="189"/>
      <c r="CO168" s="189"/>
      <c r="CP168" s="189"/>
      <c r="CQ168" s="189"/>
      <c r="CR168" s="189"/>
      <c r="CS168" s="189"/>
      <c r="CT168" s="189"/>
      <c r="CU168" s="189"/>
      <c r="CV168" s="189"/>
      <c r="CW168" s="189"/>
      <c r="CX168" s="189"/>
      <c r="CY168" s="189"/>
      <c r="CZ168" s="189"/>
      <c r="DA168" s="189"/>
      <c r="DB168" s="189"/>
      <c r="DC168" s="189"/>
      <c r="DD168" s="189"/>
      <c r="DE168" s="189"/>
      <c r="DF168" s="189"/>
      <c r="DG168" s="189"/>
      <c r="DH168" s="189"/>
      <c r="DI168" s="189"/>
      <c r="DJ168" s="189"/>
      <c r="DK168" s="189"/>
      <c r="DL168" s="189"/>
      <c r="DM168" s="189"/>
      <c r="DN168" s="189"/>
      <c r="DO168" s="189"/>
      <c r="DP168" s="189"/>
      <c r="DQ168" s="189"/>
      <c r="DR168" s="189"/>
      <c r="DS168" s="189"/>
      <c r="DT168" s="189"/>
      <c r="DU168" s="189"/>
      <c r="DV168" s="189"/>
      <c r="DW168" s="189"/>
      <c r="DX168" s="189"/>
      <c r="DY168" s="189"/>
      <c r="DZ168" s="189"/>
      <c r="EA168" s="189"/>
      <c r="EB168" s="189"/>
      <c r="EC168" s="189"/>
      <c r="ED168" s="189"/>
      <c r="EE168" s="189"/>
      <c r="EF168" s="189"/>
      <c r="EG168" s="189"/>
      <c r="EH168" s="189"/>
      <c r="EI168" s="189"/>
      <c r="EJ168" s="189"/>
      <c r="EK168" s="189"/>
      <c r="EL168" s="189"/>
      <c r="EM168" s="189"/>
      <c r="EN168" s="189"/>
      <c r="EO168" s="189"/>
      <c r="EP168" s="189"/>
      <c r="EQ168" s="189"/>
      <c r="ER168" s="189"/>
      <c r="ES168" s="189"/>
      <c r="ET168" s="189"/>
      <c r="EU168" s="189"/>
      <c r="EV168" s="189"/>
      <c r="EW168" s="189"/>
      <c r="EX168" s="189"/>
      <c r="EY168" s="189"/>
      <c r="EZ168" s="189"/>
      <c r="FA168" s="189"/>
      <c r="FB168" s="189"/>
      <c r="FC168" s="189"/>
      <c r="FD168" s="189"/>
      <c r="FE168" s="189"/>
      <c r="FF168" s="189"/>
      <c r="FG168" s="189"/>
      <c r="FH168" s="189"/>
      <c r="FI168" s="189"/>
      <c r="FJ168" s="189"/>
      <c r="FK168" s="189"/>
      <c r="FL168" s="189"/>
      <c r="FM168" s="189"/>
      <c r="FN168" s="189"/>
      <c r="FO168" s="189"/>
      <c r="FP168" s="189"/>
      <c r="FQ168" s="189"/>
      <c r="FR168" s="189"/>
      <c r="FS168" s="189"/>
      <c r="FT168" s="189"/>
      <c r="FU168" s="189"/>
      <c r="FV168" s="189"/>
      <c r="FW168" s="189"/>
      <c r="FX168" s="189"/>
      <c r="FY168" s="189"/>
      <c r="FZ168" s="189"/>
      <c r="GA168" s="189"/>
      <c r="GB168" s="189"/>
      <c r="GC168" s="189"/>
      <c r="GD168" s="189"/>
      <c r="GE168" s="189"/>
      <c r="GF168" s="189"/>
      <c r="GG168" s="189"/>
      <c r="GH168" s="189"/>
      <c r="GI168" s="189"/>
      <c r="GJ168" s="189"/>
      <c r="GK168" s="189"/>
      <c r="GL168" s="189"/>
      <c r="GM168" s="189"/>
      <c r="GN168" s="189"/>
      <c r="GO168" s="189"/>
      <c r="GP168" s="189"/>
      <c r="GQ168" s="189"/>
      <c r="GR168" s="189"/>
      <c r="GS168" s="189"/>
      <c r="GT168" s="189"/>
      <c r="GU168" s="189"/>
      <c r="GV168" s="189"/>
      <c r="GW168" s="189"/>
      <c r="GX168" s="189"/>
      <c r="GY168" s="189"/>
      <c r="GZ168" s="189"/>
      <c r="HA168" s="189"/>
    </row>
    <row r="169" spans="1:209" x14ac:dyDescent="0.2">
      <c r="A169" s="189"/>
      <c r="B169" s="189"/>
      <c r="C169" s="189"/>
      <c r="D169" s="189"/>
      <c r="E169" s="189"/>
      <c r="F169" s="189"/>
      <c r="G169" s="189"/>
      <c r="H169" s="189"/>
      <c r="I169" s="189"/>
      <c r="J169" s="189"/>
      <c r="K169" s="189"/>
      <c r="L169" s="189"/>
      <c r="M169" s="189"/>
      <c r="N169" s="189"/>
      <c r="O169" s="189"/>
      <c r="P169" s="189"/>
      <c r="Q169" s="189"/>
      <c r="R169" s="189"/>
      <c r="S169" s="189"/>
      <c r="T169" s="189"/>
      <c r="U169" s="189"/>
      <c r="V169" s="189"/>
      <c r="W169" s="189"/>
      <c r="X169" s="189"/>
      <c r="Y169" s="189"/>
      <c r="Z169" s="189"/>
      <c r="AA169" s="189"/>
      <c r="AB169" s="189"/>
      <c r="AC169" s="189"/>
      <c r="AD169" s="189"/>
      <c r="AE169" s="189"/>
      <c r="AF169" s="189"/>
      <c r="AG169" s="189"/>
      <c r="AH169" s="189"/>
      <c r="AI169" s="189"/>
      <c r="AJ169" s="189"/>
      <c r="AK169" s="189"/>
      <c r="AL169" s="189"/>
      <c r="AM169" s="189"/>
      <c r="AN169" s="189"/>
      <c r="AO169" s="189"/>
      <c r="AP169" s="189"/>
      <c r="AQ169" s="189"/>
      <c r="AR169" s="189"/>
      <c r="AS169" s="189"/>
      <c r="AT169" s="189"/>
      <c r="AU169" s="189"/>
      <c r="AV169" s="189"/>
      <c r="AW169" s="189"/>
      <c r="AX169" s="189"/>
      <c r="AY169" s="189"/>
      <c r="AZ169" s="189"/>
      <c r="BA169" s="189"/>
      <c r="BB169" s="189"/>
      <c r="BC169" s="189"/>
      <c r="BD169" s="189"/>
      <c r="BE169" s="189"/>
      <c r="BF169" s="189"/>
      <c r="BG169" s="189"/>
      <c r="BH169" s="189"/>
      <c r="BI169" s="189"/>
      <c r="BJ169" s="189"/>
      <c r="BK169" s="189"/>
      <c r="BL169" s="189"/>
      <c r="BM169" s="189"/>
      <c r="BN169" s="189"/>
      <c r="BO169" s="189"/>
      <c r="BP169" s="189"/>
      <c r="BQ169" s="189"/>
      <c r="BR169" s="189"/>
      <c r="BS169" s="189"/>
      <c r="BT169" s="189"/>
      <c r="BU169" s="189"/>
      <c r="BV169" s="189"/>
      <c r="BW169" s="189"/>
      <c r="BX169" s="189"/>
      <c r="BY169" s="189"/>
      <c r="BZ169" s="189"/>
      <c r="CA169" s="189"/>
      <c r="CB169" s="189"/>
      <c r="CC169" s="189"/>
      <c r="CD169" s="189"/>
      <c r="CE169" s="189"/>
      <c r="CF169" s="189"/>
      <c r="CG169" s="189"/>
      <c r="CH169" s="189"/>
      <c r="CI169" s="189"/>
      <c r="CJ169" s="189"/>
      <c r="CK169" s="189"/>
      <c r="CL169" s="189"/>
      <c r="CM169" s="189"/>
      <c r="CN169" s="189"/>
      <c r="CO169" s="189"/>
      <c r="CP169" s="189"/>
      <c r="CQ169" s="189"/>
      <c r="CR169" s="189"/>
      <c r="CS169" s="189"/>
      <c r="CT169" s="189"/>
      <c r="CU169" s="189"/>
      <c r="CV169" s="189"/>
      <c r="CW169" s="189"/>
      <c r="CX169" s="189"/>
      <c r="CY169" s="189"/>
      <c r="CZ169" s="189"/>
      <c r="DA169" s="189"/>
      <c r="DB169" s="189"/>
      <c r="DC169" s="189"/>
      <c r="DD169" s="189"/>
      <c r="DE169" s="189"/>
      <c r="DF169" s="189"/>
      <c r="DG169" s="189"/>
      <c r="DH169" s="189"/>
      <c r="DI169" s="189"/>
      <c r="DJ169" s="189"/>
      <c r="DK169" s="189"/>
      <c r="DL169" s="189"/>
      <c r="DM169" s="189"/>
      <c r="DN169" s="189"/>
      <c r="DO169" s="189"/>
      <c r="DP169" s="189"/>
      <c r="DQ169" s="189"/>
      <c r="DR169" s="189"/>
      <c r="DS169" s="189"/>
      <c r="DT169" s="189"/>
      <c r="DU169" s="189"/>
      <c r="DV169" s="189"/>
      <c r="DW169" s="189"/>
      <c r="DX169" s="189"/>
      <c r="DY169" s="189"/>
      <c r="DZ169" s="189"/>
      <c r="EA169" s="189"/>
      <c r="EB169" s="189"/>
      <c r="EC169" s="189"/>
      <c r="ED169" s="189"/>
      <c r="EE169" s="189"/>
      <c r="EF169" s="189"/>
      <c r="EG169" s="189"/>
      <c r="EH169" s="189"/>
      <c r="EI169" s="189"/>
      <c r="EJ169" s="189"/>
      <c r="EK169" s="189"/>
      <c r="EL169" s="189"/>
      <c r="EM169" s="189"/>
      <c r="EN169" s="189"/>
      <c r="EO169" s="189"/>
      <c r="EP169" s="189"/>
      <c r="EQ169" s="189"/>
      <c r="ER169" s="189"/>
      <c r="ES169" s="189"/>
      <c r="ET169" s="189"/>
      <c r="EU169" s="189"/>
      <c r="EV169" s="189"/>
      <c r="EW169" s="189"/>
      <c r="EX169" s="189"/>
      <c r="EY169" s="189"/>
      <c r="EZ169" s="189"/>
      <c r="FA169" s="189"/>
      <c r="FB169" s="189"/>
      <c r="FC169" s="189"/>
      <c r="FD169" s="189"/>
      <c r="FE169" s="189"/>
      <c r="FF169" s="189"/>
      <c r="FG169" s="189"/>
      <c r="FH169" s="189"/>
      <c r="FI169" s="189"/>
      <c r="FJ169" s="189"/>
      <c r="FK169" s="189"/>
      <c r="FL169" s="189"/>
      <c r="FM169" s="189"/>
      <c r="FN169" s="189"/>
      <c r="FO169" s="189"/>
      <c r="FP169" s="189"/>
      <c r="FQ169" s="189"/>
      <c r="FR169" s="189"/>
      <c r="FS169" s="189"/>
      <c r="FT169" s="189"/>
      <c r="FU169" s="189"/>
      <c r="FV169" s="189"/>
      <c r="FW169" s="189"/>
      <c r="FX169" s="189"/>
      <c r="FY169" s="189"/>
      <c r="FZ169" s="189"/>
      <c r="GA169" s="189"/>
      <c r="GB169" s="189"/>
      <c r="GC169" s="189"/>
      <c r="GD169" s="189"/>
      <c r="GE169" s="189"/>
      <c r="GF169" s="189"/>
      <c r="GG169" s="189"/>
      <c r="GH169" s="189"/>
      <c r="GI169" s="189"/>
      <c r="GJ169" s="189"/>
      <c r="GK169" s="189"/>
      <c r="GL169" s="189"/>
      <c r="GM169" s="189"/>
      <c r="GN169" s="189"/>
      <c r="GO169" s="189"/>
      <c r="GP169" s="189"/>
      <c r="GQ169" s="189"/>
      <c r="GR169" s="189"/>
      <c r="GS169" s="189"/>
      <c r="GT169" s="189"/>
      <c r="GU169" s="189"/>
      <c r="GV169" s="189"/>
      <c r="GW169" s="189"/>
      <c r="GX169" s="189"/>
      <c r="GY169" s="189"/>
      <c r="GZ169" s="189"/>
      <c r="HA169" s="189"/>
    </row>
    <row r="170" spans="1:209" x14ac:dyDescent="0.2">
      <c r="A170" s="189"/>
      <c r="B170" s="189"/>
      <c r="C170" s="189"/>
      <c r="D170" s="189"/>
      <c r="E170" s="189"/>
      <c r="F170" s="189"/>
      <c r="G170" s="189"/>
      <c r="H170" s="189"/>
      <c r="I170" s="189"/>
      <c r="J170" s="189"/>
      <c r="K170" s="189"/>
      <c r="L170" s="189"/>
      <c r="M170" s="189"/>
      <c r="N170" s="189"/>
      <c r="O170" s="189"/>
      <c r="P170" s="189"/>
      <c r="Q170" s="189"/>
      <c r="R170" s="189"/>
      <c r="S170" s="189"/>
      <c r="T170" s="189"/>
      <c r="U170" s="189"/>
      <c r="V170" s="189"/>
      <c r="W170" s="189"/>
      <c r="X170" s="189"/>
      <c r="Y170" s="189"/>
      <c r="Z170" s="189"/>
      <c r="AA170" s="189"/>
      <c r="AB170" s="189"/>
      <c r="AC170" s="189"/>
      <c r="AD170" s="189"/>
      <c r="AE170" s="189"/>
      <c r="AF170" s="189"/>
      <c r="AG170" s="189"/>
      <c r="AH170" s="189"/>
      <c r="AI170" s="189"/>
      <c r="AJ170" s="189"/>
      <c r="AK170" s="189"/>
      <c r="AL170" s="189"/>
      <c r="AM170" s="189"/>
      <c r="AN170" s="189"/>
      <c r="AO170" s="189"/>
      <c r="AP170" s="189"/>
      <c r="AQ170" s="189"/>
      <c r="AR170" s="189"/>
      <c r="AS170" s="189"/>
      <c r="AT170" s="189"/>
      <c r="AU170" s="189"/>
      <c r="AV170" s="189"/>
      <c r="AW170" s="189"/>
      <c r="AX170" s="189"/>
      <c r="AY170" s="189"/>
      <c r="AZ170" s="189"/>
      <c r="BA170" s="189"/>
      <c r="BB170" s="189"/>
      <c r="BC170" s="189"/>
      <c r="BD170" s="189"/>
      <c r="BE170" s="189"/>
      <c r="BF170" s="189"/>
      <c r="BG170" s="189"/>
      <c r="BH170" s="189"/>
      <c r="BI170" s="189"/>
      <c r="BJ170" s="189"/>
      <c r="BK170" s="189"/>
      <c r="BL170" s="189"/>
      <c r="BM170" s="189"/>
      <c r="BN170" s="189"/>
      <c r="BO170" s="189"/>
      <c r="BP170" s="189"/>
      <c r="BQ170" s="189"/>
      <c r="BR170" s="189"/>
      <c r="BS170" s="189"/>
      <c r="BT170" s="189"/>
      <c r="BU170" s="189"/>
      <c r="BV170" s="189"/>
      <c r="BW170" s="189"/>
      <c r="BX170" s="189"/>
      <c r="BY170" s="189"/>
      <c r="BZ170" s="189"/>
      <c r="CA170" s="189"/>
      <c r="CB170" s="189"/>
      <c r="CC170" s="189"/>
      <c r="CD170" s="189"/>
      <c r="CE170" s="189"/>
      <c r="CF170" s="189"/>
      <c r="CG170" s="189"/>
      <c r="CH170" s="189"/>
      <c r="CI170" s="189"/>
      <c r="CJ170" s="189"/>
      <c r="CK170" s="189"/>
      <c r="CL170" s="189"/>
      <c r="CM170" s="189"/>
      <c r="CN170" s="189"/>
      <c r="CO170" s="189"/>
      <c r="CP170" s="189"/>
      <c r="CQ170" s="189"/>
      <c r="CR170" s="189"/>
      <c r="CS170" s="189"/>
      <c r="CT170" s="189"/>
      <c r="CU170" s="189"/>
      <c r="CV170" s="189"/>
      <c r="CW170" s="189"/>
      <c r="CX170" s="189"/>
      <c r="CY170" s="189"/>
      <c r="CZ170" s="189"/>
      <c r="DA170" s="189"/>
      <c r="DB170" s="189"/>
      <c r="DC170" s="189"/>
      <c r="DD170" s="189"/>
      <c r="DE170" s="189"/>
      <c r="DF170" s="189"/>
      <c r="DG170" s="189"/>
      <c r="DH170" s="189"/>
      <c r="DI170" s="189"/>
      <c r="DJ170" s="189"/>
      <c r="DK170" s="189"/>
      <c r="DL170" s="189"/>
      <c r="DM170" s="189"/>
      <c r="DN170" s="189"/>
      <c r="DO170" s="189"/>
      <c r="DP170" s="189"/>
      <c r="DQ170" s="189"/>
      <c r="DR170" s="189"/>
      <c r="DS170" s="189"/>
      <c r="DT170" s="189"/>
      <c r="DU170" s="189"/>
      <c r="DV170" s="189"/>
      <c r="DW170" s="189"/>
      <c r="DX170" s="189"/>
      <c r="DY170" s="189"/>
      <c r="DZ170" s="189"/>
      <c r="EA170" s="189"/>
      <c r="EB170" s="189"/>
      <c r="EC170" s="189"/>
      <c r="ED170" s="189"/>
      <c r="EE170" s="189"/>
      <c r="EF170" s="189"/>
      <c r="EG170" s="189"/>
      <c r="EH170" s="189"/>
      <c r="EI170" s="189"/>
      <c r="EJ170" s="189"/>
      <c r="EK170" s="189"/>
      <c r="EL170" s="189"/>
      <c r="EM170" s="189"/>
      <c r="EN170" s="189"/>
      <c r="EO170" s="189"/>
      <c r="EP170" s="189"/>
      <c r="EQ170" s="189"/>
      <c r="ER170" s="189"/>
      <c r="ES170" s="189"/>
      <c r="ET170" s="189"/>
      <c r="EU170" s="189"/>
      <c r="EV170" s="189"/>
      <c r="EW170" s="189"/>
      <c r="EX170" s="189"/>
      <c r="EY170" s="189"/>
      <c r="EZ170" s="189"/>
      <c r="FA170" s="189"/>
      <c r="FB170" s="189"/>
      <c r="FC170" s="189"/>
      <c r="FD170" s="189"/>
      <c r="FE170" s="189"/>
      <c r="FF170" s="189"/>
      <c r="FG170" s="189"/>
      <c r="FH170" s="189"/>
      <c r="FI170" s="189"/>
      <c r="FJ170" s="189"/>
      <c r="FK170" s="189"/>
      <c r="FL170" s="189"/>
      <c r="FM170" s="189"/>
      <c r="FN170" s="189"/>
      <c r="FO170" s="189"/>
      <c r="FP170" s="189"/>
      <c r="FQ170" s="189"/>
      <c r="FR170" s="189"/>
      <c r="FS170" s="189"/>
      <c r="FT170" s="189"/>
      <c r="FU170" s="189"/>
      <c r="FV170" s="189"/>
      <c r="FW170" s="189"/>
      <c r="FX170" s="189"/>
      <c r="FY170" s="189"/>
      <c r="FZ170" s="189"/>
      <c r="GA170" s="189"/>
      <c r="GB170" s="189"/>
      <c r="GC170" s="189"/>
      <c r="GD170" s="189"/>
      <c r="GE170" s="189"/>
      <c r="GF170" s="189"/>
      <c r="GG170" s="189"/>
      <c r="GH170" s="189"/>
      <c r="GI170" s="189"/>
      <c r="GJ170" s="189"/>
      <c r="GK170" s="189"/>
      <c r="GL170" s="189"/>
      <c r="GM170" s="189"/>
      <c r="GN170" s="189"/>
      <c r="GO170" s="189"/>
      <c r="GP170" s="189"/>
      <c r="GQ170" s="189"/>
      <c r="GR170" s="189"/>
      <c r="GS170" s="189"/>
      <c r="GT170" s="189"/>
      <c r="GU170" s="189"/>
      <c r="GV170" s="189"/>
      <c r="GW170" s="189"/>
      <c r="GX170" s="189"/>
      <c r="GY170" s="189"/>
      <c r="GZ170" s="189"/>
      <c r="HA170" s="189"/>
    </row>
    <row r="171" spans="1:209" x14ac:dyDescent="0.2">
      <c r="A171" s="189"/>
      <c r="B171" s="189"/>
      <c r="C171" s="189"/>
      <c r="D171" s="189"/>
      <c r="E171" s="189"/>
      <c r="F171" s="189"/>
      <c r="G171" s="189"/>
      <c r="H171" s="189"/>
      <c r="I171" s="189"/>
      <c r="J171" s="189"/>
      <c r="K171" s="189"/>
      <c r="L171" s="189"/>
      <c r="M171" s="189"/>
      <c r="N171" s="189"/>
      <c r="O171" s="189"/>
      <c r="P171" s="189"/>
      <c r="Q171" s="189"/>
      <c r="R171" s="189"/>
      <c r="S171" s="189"/>
      <c r="T171" s="189"/>
      <c r="U171" s="189"/>
      <c r="V171" s="189"/>
      <c r="W171" s="189"/>
      <c r="X171" s="189"/>
      <c r="Y171" s="189"/>
      <c r="Z171" s="189"/>
      <c r="AA171" s="189"/>
      <c r="AB171" s="189"/>
      <c r="AC171" s="189"/>
      <c r="AD171" s="189"/>
      <c r="AE171" s="189"/>
      <c r="AF171" s="189"/>
      <c r="AG171" s="189"/>
      <c r="AH171" s="189"/>
      <c r="AI171" s="189"/>
      <c r="AJ171" s="189"/>
      <c r="AK171" s="189"/>
      <c r="AL171" s="189"/>
      <c r="AM171" s="189"/>
      <c r="AN171" s="189"/>
      <c r="AO171" s="189"/>
      <c r="AP171" s="189"/>
      <c r="AQ171" s="189"/>
      <c r="AR171" s="189"/>
      <c r="AS171" s="189"/>
      <c r="AT171" s="189"/>
      <c r="AU171" s="189"/>
      <c r="AV171" s="189"/>
      <c r="AW171" s="189"/>
      <c r="AX171" s="189"/>
      <c r="AY171" s="189"/>
      <c r="AZ171" s="189"/>
      <c r="BA171" s="189"/>
      <c r="BB171" s="189"/>
      <c r="BC171" s="189"/>
      <c r="BD171" s="189"/>
      <c r="BE171" s="189"/>
      <c r="BF171" s="189"/>
      <c r="BG171" s="189"/>
      <c r="BH171" s="189"/>
      <c r="BI171" s="189"/>
      <c r="BJ171" s="189"/>
      <c r="BK171" s="189"/>
      <c r="BL171" s="189"/>
      <c r="BM171" s="189"/>
      <c r="BN171" s="189"/>
      <c r="BO171" s="189"/>
      <c r="BP171" s="189"/>
      <c r="BQ171" s="189"/>
      <c r="BR171" s="189"/>
      <c r="BS171" s="189"/>
      <c r="BT171" s="189"/>
      <c r="BU171" s="189"/>
      <c r="BV171" s="189"/>
      <c r="BW171" s="189"/>
      <c r="BX171" s="189"/>
      <c r="BY171" s="189"/>
      <c r="BZ171" s="189"/>
      <c r="CA171" s="189"/>
      <c r="CB171" s="189"/>
      <c r="CC171" s="189"/>
      <c r="CD171" s="189"/>
      <c r="CE171" s="189"/>
      <c r="CF171" s="189"/>
      <c r="CG171" s="189"/>
      <c r="CH171" s="189"/>
      <c r="CI171" s="189"/>
      <c r="CJ171" s="189"/>
      <c r="CK171" s="189"/>
      <c r="CL171" s="189"/>
      <c r="CM171" s="189"/>
      <c r="CN171" s="189"/>
      <c r="CO171" s="189"/>
      <c r="CP171" s="189"/>
      <c r="CQ171" s="189"/>
      <c r="CR171" s="189"/>
      <c r="CS171" s="189"/>
      <c r="CT171" s="189"/>
      <c r="CU171" s="189"/>
      <c r="CV171" s="189"/>
      <c r="CW171" s="189"/>
      <c r="CX171" s="189"/>
      <c r="CY171" s="189"/>
      <c r="CZ171" s="189"/>
      <c r="DA171" s="189"/>
      <c r="DB171" s="189"/>
      <c r="DC171" s="189"/>
      <c r="DD171" s="189"/>
      <c r="DE171" s="189"/>
      <c r="DF171" s="189"/>
      <c r="DG171" s="189"/>
      <c r="DH171" s="189"/>
      <c r="DI171" s="189"/>
      <c r="DJ171" s="189"/>
      <c r="DK171" s="189"/>
      <c r="DL171" s="189"/>
      <c r="DM171" s="189"/>
      <c r="DN171" s="189"/>
      <c r="DO171" s="189"/>
      <c r="DP171" s="189"/>
      <c r="DQ171" s="189"/>
      <c r="DR171" s="189"/>
      <c r="DS171" s="189"/>
      <c r="DT171" s="189"/>
      <c r="DU171" s="189"/>
      <c r="DV171" s="189"/>
      <c r="DW171" s="189"/>
      <c r="DX171" s="189"/>
      <c r="DY171" s="189"/>
      <c r="DZ171" s="189"/>
      <c r="EA171" s="189"/>
      <c r="EB171" s="189"/>
      <c r="EC171" s="189"/>
      <c r="ED171" s="189"/>
      <c r="EE171" s="189"/>
      <c r="EF171" s="189"/>
      <c r="EG171" s="189"/>
      <c r="EH171" s="189"/>
      <c r="EI171" s="189"/>
      <c r="EJ171" s="189"/>
      <c r="EK171" s="189"/>
      <c r="EL171" s="189"/>
      <c r="EM171" s="189"/>
      <c r="EN171" s="189"/>
      <c r="EO171" s="189"/>
      <c r="EP171" s="189"/>
      <c r="EQ171" s="189"/>
      <c r="ER171" s="189"/>
      <c r="ES171" s="189"/>
      <c r="ET171" s="189"/>
      <c r="EU171" s="189"/>
      <c r="EV171" s="189"/>
      <c r="EW171" s="189"/>
      <c r="EX171" s="189"/>
      <c r="EY171" s="189"/>
      <c r="EZ171" s="189"/>
      <c r="FA171" s="189"/>
      <c r="FB171" s="189"/>
      <c r="FC171" s="189"/>
      <c r="FD171" s="189"/>
      <c r="FE171" s="189"/>
      <c r="FF171" s="189"/>
      <c r="FG171" s="189"/>
      <c r="FH171" s="189"/>
      <c r="FI171" s="189"/>
      <c r="FJ171" s="189"/>
      <c r="FK171" s="189"/>
      <c r="FL171" s="189"/>
      <c r="FM171" s="189"/>
      <c r="FN171" s="189"/>
      <c r="FO171" s="189"/>
      <c r="FP171" s="189"/>
      <c r="FQ171" s="189"/>
      <c r="FR171" s="189"/>
      <c r="FS171" s="189"/>
      <c r="FT171" s="189"/>
      <c r="FU171" s="189"/>
      <c r="FV171" s="189"/>
      <c r="FW171" s="189"/>
      <c r="FX171" s="189"/>
      <c r="FY171" s="189"/>
      <c r="FZ171" s="189"/>
      <c r="GA171" s="189"/>
      <c r="GB171" s="189"/>
      <c r="GC171" s="189"/>
      <c r="GD171" s="189"/>
      <c r="GE171" s="189"/>
      <c r="GF171" s="189"/>
      <c r="GG171" s="189"/>
      <c r="GH171" s="189"/>
      <c r="GI171" s="189"/>
      <c r="GJ171" s="189"/>
      <c r="GK171" s="189"/>
      <c r="GL171" s="189"/>
      <c r="GM171" s="189"/>
      <c r="GN171" s="189"/>
      <c r="GO171" s="189"/>
      <c r="GP171" s="189"/>
      <c r="GQ171" s="189"/>
      <c r="GR171" s="189"/>
      <c r="GS171" s="189"/>
      <c r="GT171" s="189"/>
      <c r="GU171" s="189"/>
      <c r="GV171" s="189"/>
      <c r="GW171" s="189"/>
      <c r="GX171" s="189"/>
      <c r="GY171" s="189"/>
      <c r="GZ171" s="189"/>
      <c r="HA171" s="189"/>
    </row>
    <row r="172" spans="1:209" x14ac:dyDescent="0.2">
      <c r="A172" s="189"/>
      <c r="B172" s="189"/>
      <c r="C172" s="189"/>
      <c r="D172" s="189"/>
      <c r="E172" s="189"/>
      <c r="F172" s="189"/>
      <c r="G172" s="189"/>
      <c r="H172" s="189"/>
      <c r="I172" s="189"/>
      <c r="J172" s="189"/>
      <c r="K172" s="189"/>
      <c r="L172" s="189"/>
      <c r="M172" s="189"/>
      <c r="N172" s="189"/>
      <c r="O172" s="189"/>
      <c r="P172" s="189"/>
      <c r="Q172" s="189"/>
      <c r="R172" s="189"/>
      <c r="S172" s="189"/>
      <c r="T172" s="189"/>
      <c r="U172" s="189"/>
      <c r="V172" s="189"/>
      <c r="W172" s="189"/>
      <c r="X172" s="189"/>
      <c r="Y172" s="189"/>
      <c r="Z172" s="189"/>
      <c r="AA172" s="189"/>
      <c r="AB172" s="189"/>
      <c r="AC172" s="189"/>
      <c r="AD172" s="189"/>
      <c r="AE172" s="189"/>
      <c r="AF172" s="189"/>
      <c r="AG172" s="189"/>
      <c r="AH172" s="189"/>
      <c r="AI172" s="189"/>
      <c r="AJ172" s="189"/>
      <c r="AK172" s="189"/>
      <c r="AL172" s="189"/>
      <c r="AM172" s="189"/>
      <c r="AN172" s="189"/>
      <c r="AO172" s="189"/>
      <c r="AP172" s="189"/>
      <c r="AQ172" s="189"/>
      <c r="AR172" s="189"/>
      <c r="AS172" s="189"/>
      <c r="AT172" s="189"/>
      <c r="AU172" s="189"/>
      <c r="AV172" s="189"/>
      <c r="AW172" s="189"/>
      <c r="AX172" s="189"/>
      <c r="AY172" s="189"/>
      <c r="AZ172" s="189"/>
      <c r="BA172" s="189"/>
      <c r="BB172" s="189"/>
      <c r="BC172" s="189"/>
      <c r="BD172" s="189"/>
      <c r="BE172" s="189"/>
      <c r="BF172" s="189"/>
      <c r="BG172" s="189"/>
      <c r="BH172" s="189"/>
      <c r="BI172" s="189"/>
      <c r="BJ172" s="189"/>
      <c r="BK172" s="189"/>
      <c r="BL172" s="189"/>
      <c r="BM172" s="189"/>
      <c r="BN172" s="189"/>
      <c r="BO172" s="189"/>
      <c r="BP172" s="189"/>
      <c r="BQ172" s="189"/>
      <c r="BR172" s="189"/>
      <c r="BS172" s="189"/>
      <c r="BT172" s="189"/>
      <c r="BU172" s="189"/>
      <c r="BV172" s="189"/>
      <c r="BW172" s="189"/>
      <c r="BX172" s="189"/>
      <c r="BY172" s="189"/>
      <c r="BZ172" s="189"/>
      <c r="CA172" s="189"/>
      <c r="CB172" s="189"/>
      <c r="CC172" s="189"/>
      <c r="CD172" s="189"/>
      <c r="CE172" s="189"/>
      <c r="CF172" s="189"/>
      <c r="CG172" s="189"/>
      <c r="CH172" s="189"/>
      <c r="CI172" s="189"/>
      <c r="CJ172" s="189"/>
      <c r="CK172" s="189"/>
      <c r="CL172" s="189"/>
      <c r="CM172" s="189"/>
      <c r="CN172" s="189"/>
      <c r="CO172" s="189"/>
      <c r="CP172" s="189"/>
      <c r="CQ172" s="189"/>
      <c r="CR172" s="189"/>
      <c r="CS172" s="189"/>
      <c r="CT172" s="189"/>
      <c r="CU172" s="189"/>
      <c r="CV172" s="189"/>
      <c r="CW172" s="189"/>
      <c r="CX172" s="189"/>
      <c r="CY172" s="189"/>
      <c r="CZ172" s="189"/>
      <c r="DA172" s="189"/>
      <c r="DB172" s="189"/>
      <c r="DC172" s="189"/>
      <c r="DD172" s="189"/>
      <c r="DE172" s="189"/>
      <c r="DF172" s="189"/>
      <c r="DG172" s="189"/>
      <c r="DH172" s="189"/>
      <c r="DI172" s="189"/>
      <c r="DJ172" s="189"/>
      <c r="DK172" s="189"/>
      <c r="DL172" s="189"/>
      <c r="DM172" s="189"/>
      <c r="DN172" s="189"/>
      <c r="DO172" s="189"/>
      <c r="DP172" s="189"/>
      <c r="DQ172" s="189"/>
      <c r="DR172" s="189"/>
      <c r="DS172" s="189"/>
      <c r="DT172" s="189"/>
      <c r="DU172" s="189"/>
      <c r="DV172" s="189"/>
      <c r="DW172" s="189"/>
      <c r="DX172" s="189"/>
      <c r="DY172" s="189"/>
      <c r="DZ172" s="189"/>
      <c r="EA172" s="189"/>
      <c r="EB172" s="189"/>
      <c r="EC172" s="189"/>
      <c r="ED172" s="189"/>
      <c r="EE172" s="189"/>
      <c r="EF172" s="189"/>
      <c r="EG172" s="189"/>
      <c r="EH172" s="189"/>
      <c r="EI172" s="189"/>
      <c r="EJ172" s="189"/>
      <c r="EK172" s="189"/>
      <c r="EL172" s="189"/>
      <c r="EM172" s="189"/>
      <c r="EN172" s="189"/>
      <c r="EO172" s="189"/>
      <c r="EP172" s="189"/>
      <c r="EQ172" s="189"/>
      <c r="ER172" s="189"/>
      <c r="ES172" s="189"/>
      <c r="ET172" s="189"/>
      <c r="EU172" s="189"/>
      <c r="EV172" s="189"/>
      <c r="EW172" s="189"/>
      <c r="EX172" s="189"/>
      <c r="EY172" s="189"/>
      <c r="EZ172" s="189"/>
      <c r="FA172" s="189"/>
      <c r="FB172" s="189"/>
      <c r="FC172" s="189"/>
      <c r="FD172" s="189"/>
      <c r="FE172" s="189"/>
      <c r="FF172" s="189"/>
      <c r="FG172" s="189"/>
      <c r="FH172" s="189"/>
      <c r="FI172" s="189"/>
      <c r="FJ172" s="189"/>
      <c r="FK172" s="189"/>
      <c r="FL172" s="189"/>
      <c r="FM172" s="189"/>
      <c r="FN172" s="189"/>
      <c r="FO172" s="189"/>
      <c r="FP172" s="189"/>
      <c r="FQ172" s="189"/>
      <c r="FR172" s="189"/>
      <c r="FS172" s="189"/>
      <c r="FT172" s="189"/>
      <c r="FU172" s="189"/>
      <c r="FV172" s="189"/>
      <c r="FW172" s="189"/>
      <c r="FX172" s="189"/>
      <c r="FY172" s="189"/>
      <c r="FZ172" s="189"/>
      <c r="GA172" s="189"/>
      <c r="GB172" s="189"/>
      <c r="GC172" s="189"/>
      <c r="GD172" s="189"/>
      <c r="GE172" s="189"/>
      <c r="GF172" s="189"/>
      <c r="GG172" s="189"/>
      <c r="GH172" s="189"/>
      <c r="GI172" s="189"/>
      <c r="GJ172" s="189"/>
      <c r="GK172" s="189"/>
      <c r="GL172" s="189"/>
      <c r="GM172" s="189"/>
      <c r="GN172" s="189"/>
      <c r="GO172" s="189"/>
      <c r="GP172" s="189"/>
      <c r="GQ172" s="189"/>
      <c r="GR172" s="189"/>
      <c r="GS172" s="189"/>
      <c r="GT172" s="189"/>
      <c r="GU172" s="189"/>
      <c r="GV172" s="189"/>
      <c r="GW172" s="189"/>
      <c r="GX172" s="189"/>
      <c r="GY172" s="189"/>
      <c r="GZ172" s="189"/>
      <c r="HA172" s="189"/>
    </row>
    <row r="173" spans="1:209" x14ac:dyDescent="0.2">
      <c r="A173" s="189"/>
      <c r="B173" s="189"/>
      <c r="C173" s="189"/>
      <c r="D173" s="189"/>
      <c r="E173" s="189"/>
      <c r="F173" s="189"/>
      <c r="G173" s="189"/>
      <c r="H173" s="189"/>
      <c r="I173" s="189"/>
      <c r="J173" s="189"/>
      <c r="K173" s="189"/>
      <c r="L173" s="189"/>
      <c r="M173" s="189"/>
      <c r="N173" s="189"/>
      <c r="O173" s="189"/>
      <c r="P173" s="189"/>
      <c r="Q173" s="189"/>
      <c r="R173" s="189"/>
      <c r="S173" s="189"/>
      <c r="T173" s="189"/>
      <c r="U173" s="189"/>
      <c r="V173" s="189"/>
      <c r="W173" s="189"/>
      <c r="X173" s="189"/>
      <c r="Y173" s="189"/>
      <c r="Z173" s="189"/>
      <c r="AA173" s="189"/>
      <c r="AB173" s="189"/>
      <c r="AC173" s="189"/>
      <c r="AD173" s="189"/>
      <c r="AE173" s="189"/>
      <c r="AF173" s="189"/>
      <c r="AG173" s="189"/>
      <c r="AH173" s="189"/>
      <c r="AI173" s="189"/>
      <c r="AJ173" s="189"/>
      <c r="AK173" s="189"/>
      <c r="AL173" s="189"/>
      <c r="AM173" s="189"/>
      <c r="AN173" s="189"/>
      <c r="AO173" s="189"/>
      <c r="AP173" s="189"/>
      <c r="AQ173" s="189"/>
      <c r="AR173" s="189"/>
      <c r="AS173" s="189"/>
      <c r="AT173" s="189"/>
      <c r="AU173" s="189"/>
      <c r="AV173" s="189"/>
      <c r="AW173" s="189"/>
      <c r="AX173" s="189"/>
      <c r="AY173" s="189"/>
      <c r="AZ173" s="189"/>
      <c r="BA173" s="189"/>
      <c r="BB173" s="189"/>
      <c r="BC173" s="189"/>
      <c r="BD173" s="189"/>
      <c r="BE173" s="189"/>
      <c r="BF173" s="189"/>
      <c r="BG173" s="189"/>
      <c r="BH173" s="189"/>
      <c r="BI173" s="189"/>
      <c r="BJ173" s="189"/>
      <c r="BK173" s="189"/>
      <c r="BL173" s="189"/>
      <c r="BM173" s="189"/>
      <c r="BN173" s="189"/>
      <c r="BO173" s="189"/>
      <c r="BP173" s="189"/>
      <c r="BQ173" s="189"/>
      <c r="BR173" s="189"/>
      <c r="BS173" s="189"/>
      <c r="BT173" s="189"/>
      <c r="BU173" s="189"/>
      <c r="BV173" s="189"/>
      <c r="BW173" s="189"/>
      <c r="BX173" s="189"/>
      <c r="BY173" s="189"/>
      <c r="BZ173" s="189"/>
      <c r="CA173" s="189"/>
      <c r="CB173" s="189"/>
      <c r="CC173" s="189"/>
      <c r="CD173" s="189"/>
      <c r="CE173" s="189"/>
      <c r="CF173" s="189"/>
      <c r="CG173" s="189"/>
      <c r="CH173" s="189"/>
      <c r="CI173" s="189"/>
      <c r="CJ173" s="189"/>
      <c r="CK173" s="189"/>
      <c r="CL173" s="189"/>
      <c r="CM173" s="189"/>
      <c r="CN173" s="189"/>
      <c r="CO173" s="189"/>
      <c r="CP173" s="189"/>
      <c r="CQ173" s="189"/>
      <c r="CR173" s="189"/>
      <c r="CS173" s="189"/>
      <c r="CT173" s="189"/>
      <c r="CU173" s="189"/>
      <c r="CV173" s="189"/>
      <c r="CW173" s="189"/>
      <c r="CX173" s="189"/>
      <c r="CY173" s="189"/>
      <c r="CZ173" s="189"/>
      <c r="DA173" s="189"/>
      <c r="DB173" s="189"/>
      <c r="DC173" s="189"/>
      <c r="DD173" s="189"/>
      <c r="DE173" s="189"/>
      <c r="DF173" s="189"/>
      <c r="DG173" s="189"/>
      <c r="DH173" s="189"/>
      <c r="DI173" s="189"/>
      <c r="DJ173" s="189"/>
      <c r="DK173" s="189"/>
      <c r="DL173" s="189"/>
      <c r="DM173" s="189"/>
      <c r="DN173" s="189"/>
      <c r="DO173" s="189"/>
      <c r="DP173" s="189"/>
      <c r="DQ173" s="189"/>
      <c r="DR173" s="189"/>
      <c r="DS173" s="189"/>
      <c r="DT173" s="189"/>
      <c r="DU173" s="189"/>
      <c r="DV173" s="189"/>
      <c r="DW173" s="189"/>
      <c r="DX173" s="189"/>
      <c r="DY173" s="189"/>
      <c r="DZ173" s="189"/>
      <c r="EA173" s="189"/>
      <c r="EB173" s="189"/>
      <c r="EC173" s="189"/>
      <c r="ED173" s="189"/>
      <c r="EE173" s="189"/>
      <c r="EF173" s="189"/>
      <c r="EG173" s="189"/>
      <c r="EH173" s="189"/>
      <c r="EI173" s="189"/>
      <c r="EJ173" s="189"/>
      <c r="EK173" s="189"/>
      <c r="EL173" s="189"/>
      <c r="EM173" s="189"/>
      <c r="EN173" s="189"/>
      <c r="EO173" s="189"/>
      <c r="EP173" s="189"/>
      <c r="EQ173" s="189"/>
      <c r="ER173" s="189"/>
      <c r="ES173" s="189"/>
      <c r="ET173" s="189"/>
      <c r="EU173" s="189"/>
      <c r="EV173" s="189"/>
      <c r="EW173" s="189"/>
      <c r="EX173" s="189"/>
      <c r="EY173" s="189"/>
      <c r="EZ173" s="189"/>
      <c r="FA173" s="189"/>
      <c r="FB173" s="189"/>
      <c r="FC173" s="189"/>
      <c r="FD173" s="189"/>
      <c r="FE173" s="189"/>
      <c r="FF173" s="189"/>
      <c r="FG173" s="189"/>
      <c r="FH173" s="189"/>
      <c r="FI173" s="189"/>
      <c r="FJ173" s="189"/>
      <c r="FK173" s="189"/>
      <c r="FL173" s="189"/>
      <c r="FM173" s="189"/>
      <c r="FN173" s="189"/>
      <c r="FO173" s="189"/>
      <c r="FP173" s="189"/>
      <c r="FQ173" s="189"/>
      <c r="FR173" s="189"/>
      <c r="FS173" s="189"/>
      <c r="FT173" s="189"/>
      <c r="FU173" s="189"/>
      <c r="FV173" s="189"/>
      <c r="FW173" s="189"/>
      <c r="FX173" s="189"/>
      <c r="FY173" s="189"/>
      <c r="FZ173" s="189"/>
      <c r="GA173" s="189"/>
      <c r="GB173" s="189"/>
      <c r="GC173" s="189"/>
      <c r="GD173" s="189"/>
      <c r="GE173" s="189"/>
      <c r="GF173" s="189"/>
      <c r="GG173" s="189"/>
      <c r="GH173" s="189"/>
      <c r="GI173" s="189"/>
      <c r="GJ173" s="189"/>
      <c r="GK173" s="189"/>
      <c r="GL173" s="189"/>
      <c r="GM173" s="189"/>
      <c r="GN173" s="189"/>
      <c r="GO173" s="189"/>
      <c r="GP173" s="189"/>
      <c r="GQ173" s="189"/>
      <c r="GR173" s="189"/>
      <c r="GS173" s="189"/>
      <c r="GT173" s="189"/>
      <c r="GU173" s="189"/>
      <c r="GV173" s="189"/>
      <c r="GW173" s="189"/>
      <c r="GX173" s="189"/>
      <c r="GY173" s="189"/>
      <c r="GZ173" s="189"/>
      <c r="HA173" s="189"/>
    </row>
    <row r="174" spans="1:209" x14ac:dyDescent="0.2">
      <c r="A174" s="189"/>
      <c r="B174" s="189"/>
      <c r="C174" s="189"/>
      <c r="D174" s="189"/>
      <c r="E174" s="189"/>
      <c r="F174" s="189"/>
      <c r="G174" s="189"/>
      <c r="H174" s="189"/>
      <c r="I174" s="189"/>
      <c r="J174" s="189"/>
      <c r="K174" s="189"/>
      <c r="L174" s="189"/>
      <c r="M174" s="189"/>
      <c r="N174" s="189"/>
      <c r="O174" s="189"/>
      <c r="P174" s="189"/>
      <c r="Q174" s="189"/>
      <c r="R174" s="189"/>
      <c r="S174" s="189"/>
      <c r="T174" s="189"/>
      <c r="U174" s="189"/>
      <c r="V174" s="189"/>
      <c r="W174" s="189"/>
      <c r="X174" s="189"/>
      <c r="Y174" s="189"/>
      <c r="Z174" s="189"/>
      <c r="AA174" s="189"/>
      <c r="AB174" s="189"/>
      <c r="AC174" s="189"/>
      <c r="AD174" s="189"/>
      <c r="AE174" s="189"/>
      <c r="AF174" s="189"/>
      <c r="AG174" s="189"/>
      <c r="AH174" s="189"/>
      <c r="AI174" s="189"/>
      <c r="AJ174" s="189"/>
      <c r="AK174" s="189"/>
      <c r="AL174" s="189"/>
      <c r="AM174" s="189"/>
      <c r="AN174" s="189"/>
      <c r="AO174" s="189"/>
      <c r="AP174" s="189"/>
      <c r="AQ174" s="189"/>
      <c r="AR174" s="189"/>
      <c r="AS174" s="189"/>
      <c r="AT174" s="189"/>
      <c r="AU174" s="189"/>
      <c r="AV174" s="189"/>
      <c r="AW174" s="189"/>
      <c r="AX174" s="189"/>
      <c r="AY174" s="189"/>
      <c r="AZ174" s="189"/>
      <c r="BA174" s="189"/>
      <c r="BB174" s="189"/>
      <c r="BC174" s="189"/>
      <c r="BD174" s="189"/>
      <c r="BE174" s="189"/>
      <c r="BF174" s="189"/>
      <c r="BG174" s="189"/>
      <c r="BH174" s="189"/>
      <c r="BI174" s="189"/>
      <c r="BJ174" s="189"/>
      <c r="BK174" s="189"/>
      <c r="BL174" s="189"/>
      <c r="BM174" s="189"/>
      <c r="BN174" s="189"/>
      <c r="BO174" s="189"/>
      <c r="BP174" s="189"/>
      <c r="BQ174" s="189"/>
      <c r="BR174" s="189"/>
      <c r="BS174" s="189"/>
      <c r="BT174" s="189"/>
      <c r="BU174" s="189"/>
      <c r="BV174" s="189"/>
      <c r="BW174" s="189"/>
      <c r="BX174" s="189"/>
      <c r="BY174" s="189"/>
      <c r="BZ174" s="189"/>
      <c r="CA174" s="189"/>
      <c r="CB174" s="189"/>
      <c r="CC174" s="189"/>
      <c r="CD174" s="189"/>
      <c r="CE174" s="189"/>
      <c r="CF174" s="189"/>
      <c r="CG174" s="189"/>
      <c r="CH174" s="189"/>
      <c r="CI174" s="189"/>
      <c r="CJ174" s="189"/>
      <c r="CK174" s="189"/>
      <c r="CL174" s="189"/>
      <c r="CM174" s="189"/>
      <c r="CN174" s="189"/>
      <c r="CO174" s="189"/>
      <c r="CP174" s="189"/>
      <c r="CQ174" s="189"/>
      <c r="CR174" s="189"/>
      <c r="CS174" s="189"/>
      <c r="CT174" s="189"/>
      <c r="CU174" s="189"/>
      <c r="CV174" s="189"/>
      <c r="CW174" s="189"/>
      <c r="CX174" s="189"/>
      <c r="CY174" s="189"/>
      <c r="CZ174" s="189"/>
      <c r="DA174" s="189"/>
      <c r="DB174" s="189"/>
      <c r="DC174" s="189"/>
      <c r="DD174" s="189"/>
      <c r="DE174" s="189"/>
      <c r="DF174" s="189"/>
      <c r="DG174" s="189"/>
      <c r="DH174" s="189"/>
      <c r="DI174" s="189"/>
      <c r="DJ174" s="189"/>
      <c r="DK174" s="189"/>
      <c r="DL174" s="189"/>
      <c r="DM174" s="189"/>
      <c r="DN174" s="189"/>
      <c r="DO174" s="189"/>
      <c r="DP174" s="189"/>
      <c r="DQ174" s="189"/>
      <c r="DR174" s="189"/>
      <c r="DS174" s="189"/>
      <c r="DT174" s="189"/>
      <c r="DU174" s="189"/>
      <c r="DV174" s="189"/>
      <c r="DW174" s="189"/>
      <c r="DX174" s="189"/>
      <c r="DY174" s="189"/>
      <c r="DZ174" s="189"/>
      <c r="EA174" s="189"/>
      <c r="EB174" s="189"/>
      <c r="EC174" s="189"/>
      <c r="ED174" s="189"/>
      <c r="EE174" s="189"/>
      <c r="EF174" s="189"/>
      <c r="EG174" s="189"/>
      <c r="EH174" s="189"/>
      <c r="EI174" s="189"/>
      <c r="EJ174" s="189"/>
      <c r="EK174" s="189"/>
      <c r="EL174" s="189"/>
      <c r="EM174" s="189"/>
      <c r="EN174" s="189"/>
      <c r="EO174" s="189"/>
      <c r="EP174" s="189"/>
      <c r="EQ174" s="189"/>
      <c r="ER174" s="189"/>
      <c r="ES174" s="189"/>
      <c r="ET174" s="189"/>
      <c r="EU174" s="189"/>
      <c r="EV174" s="189"/>
      <c r="EW174" s="189"/>
      <c r="EX174" s="189"/>
      <c r="EY174" s="189"/>
      <c r="EZ174" s="189"/>
      <c r="FA174" s="189"/>
      <c r="FB174" s="189"/>
      <c r="FC174" s="189"/>
      <c r="FD174" s="189"/>
      <c r="FE174" s="189"/>
      <c r="FF174" s="189"/>
      <c r="FG174" s="189"/>
      <c r="FH174" s="189"/>
      <c r="FI174" s="189"/>
      <c r="FJ174" s="189"/>
      <c r="FK174" s="189"/>
      <c r="FL174" s="189"/>
      <c r="FM174" s="189"/>
      <c r="FN174" s="189"/>
      <c r="FO174" s="189"/>
      <c r="FP174" s="189"/>
      <c r="FQ174" s="189"/>
      <c r="FR174" s="189"/>
      <c r="FS174" s="189"/>
      <c r="FT174" s="189"/>
      <c r="FU174" s="189"/>
      <c r="FV174" s="189"/>
      <c r="FW174" s="189"/>
      <c r="FX174" s="189"/>
      <c r="FY174" s="189"/>
      <c r="FZ174" s="189"/>
      <c r="GA174" s="189"/>
      <c r="GB174" s="189"/>
      <c r="GC174" s="189"/>
      <c r="GD174" s="189"/>
      <c r="GE174" s="189"/>
      <c r="GF174" s="189"/>
      <c r="GG174" s="189"/>
      <c r="GH174" s="189"/>
      <c r="GI174" s="189"/>
      <c r="GJ174" s="189"/>
      <c r="GK174" s="189"/>
      <c r="GL174" s="189"/>
      <c r="GM174" s="189"/>
      <c r="GN174" s="189"/>
      <c r="GO174" s="189"/>
      <c r="GP174" s="189"/>
      <c r="GQ174" s="189"/>
      <c r="GR174" s="189"/>
      <c r="GS174" s="189"/>
      <c r="GT174" s="189"/>
      <c r="GU174" s="189"/>
      <c r="GV174" s="189"/>
      <c r="GW174" s="189"/>
      <c r="GX174" s="189"/>
      <c r="GY174" s="189"/>
      <c r="GZ174" s="189"/>
      <c r="HA174" s="189"/>
    </row>
    <row r="175" spans="1:209" x14ac:dyDescent="0.2">
      <c r="A175" s="189"/>
      <c r="B175" s="189"/>
      <c r="C175" s="189"/>
      <c r="D175" s="189"/>
      <c r="E175" s="189"/>
      <c r="F175" s="189"/>
      <c r="G175" s="189"/>
      <c r="H175" s="189"/>
      <c r="I175" s="189"/>
      <c r="J175" s="189"/>
      <c r="K175" s="189"/>
      <c r="L175" s="189"/>
      <c r="M175" s="189"/>
      <c r="N175" s="189"/>
      <c r="O175" s="189"/>
      <c r="P175" s="189"/>
      <c r="Q175" s="189"/>
      <c r="R175" s="189"/>
      <c r="S175" s="189"/>
      <c r="T175" s="189"/>
      <c r="U175" s="189"/>
      <c r="V175" s="189"/>
      <c r="W175" s="189"/>
      <c r="X175" s="189"/>
      <c r="Y175" s="189"/>
      <c r="Z175" s="189"/>
      <c r="AA175" s="189"/>
      <c r="AB175" s="189"/>
      <c r="AC175" s="189"/>
      <c r="AD175" s="189"/>
      <c r="AE175" s="189"/>
      <c r="AF175" s="189"/>
      <c r="AG175" s="189"/>
      <c r="AH175" s="189"/>
      <c r="AI175" s="189"/>
      <c r="AJ175" s="189"/>
      <c r="AK175" s="189"/>
      <c r="AL175" s="189"/>
      <c r="AM175" s="189"/>
      <c r="AN175" s="189"/>
      <c r="AO175" s="189"/>
      <c r="AP175" s="189"/>
      <c r="AQ175" s="189"/>
      <c r="AR175" s="189"/>
      <c r="AS175" s="189"/>
      <c r="AT175" s="189"/>
      <c r="AU175" s="189"/>
      <c r="AV175" s="189"/>
      <c r="AW175" s="189"/>
      <c r="AX175" s="189"/>
      <c r="AY175" s="189"/>
      <c r="AZ175" s="189"/>
      <c r="BA175" s="189"/>
      <c r="BB175" s="189"/>
      <c r="BC175" s="189"/>
      <c r="BD175" s="189"/>
      <c r="BE175" s="189"/>
      <c r="BF175" s="189"/>
      <c r="BG175" s="189"/>
      <c r="BH175" s="189"/>
      <c r="BI175" s="189"/>
      <c r="BJ175" s="189"/>
      <c r="BK175" s="189"/>
      <c r="BL175" s="189"/>
      <c r="BM175" s="189"/>
      <c r="BN175" s="189"/>
      <c r="BO175" s="189"/>
      <c r="BP175" s="189"/>
      <c r="BQ175" s="189"/>
      <c r="BR175" s="189"/>
      <c r="BS175" s="189"/>
      <c r="BT175" s="189"/>
      <c r="BU175" s="189"/>
      <c r="BV175" s="189"/>
      <c r="BW175" s="189"/>
      <c r="BX175" s="189"/>
      <c r="BY175" s="189"/>
      <c r="BZ175" s="189"/>
      <c r="CA175" s="189"/>
      <c r="CB175" s="189"/>
      <c r="CC175" s="189"/>
      <c r="CD175" s="189"/>
      <c r="CE175" s="189"/>
      <c r="CF175" s="189"/>
      <c r="CG175" s="189"/>
      <c r="CH175" s="189"/>
      <c r="CI175" s="189"/>
      <c r="CJ175" s="189"/>
      <c r="CK175" s="189"/>
      <c r="CL175" s="189"/>
      <c r="CM175" s="189"/>
      <c r="CN175" s="189"/>
      <c r="CO175" s="189"/>
      <c r="CP175" s="189"/>
      <c r="CQ175" s="189"/>
      <c r="CR175" s="189"/>
      <c r="CS175" s="189"/>
      <c r="CT175" s="189"/>
      <c r="CU175" s="189"/>
      <c r="CV175" s="189"/>
      <c r="CW175" s="189"/>
      <c r="CX175" s="189"/>
      <c r="CY175" s="189"/>
      <c r="CZ175" s="189"/>
      <c r="DA175" s="189"/>
      <c r="DB175" s="189"/>
      <c r="DC175" s="189"/>
      <c r="DD175" s="189"/>
      <c r="DE175" s="189"/>
      <c r="DF175" s="189"/>
      <c r="DG175" s="189"/>
      <c r="DH175" s="189"/>
      <c r="DI175" s="189"/>
      <c r="DJ175" s="189"/>
      <c r="DK175" s="189"/>
      <c r="DL175" s="189"/>
      <c r="DM175" s="189"/>
      <c r="DN175" s="189"/>
      <c r="DO175" s="189"/>
      <c r="DP175" s="189"/>
      <c r="DQ175" s="189"/>
      <c r="DR175" s="189"/>
      <c r="DS175" s="189"/>
      <c r="DT175" s="189"/>
      <c r="DU175" s="189"/>
      <c r="DV175" s="189"/>
      <c r="DW175" s="189"/>
      <c r="DX175" s="189"/>
      <c r="DY175" s="189"/>
      <c r="DZ175" s="189"/>
      <c r="EA175" s="189"/>
      <c r="EB175" s="189"/>
      <c r="EC175" s="189"/>
      <c r="ED175" s="189"/>
      <c r="EE175" s="189"/>
      <c r="EF175" s="189"/>
      <c r="EG175" s="189"/>
      <c r="EH175" s="189"/>
      <c r="EI175" s="189"/>
      <c r="EJ175" s="189"/>
      <c r="EK175" s="189"/>
      <c r="EL175" s="189"/>
      <c r="EM175" s="189"/>
      <c r="EN175" s="189"/>
      <c r="EO175" s="189"/>
      <c r="EP175" s="189"/>
      <c r="EQ175" s="189"/>
      <c r="ER175" s="189"/>
      <c r="ES175" s="189"/>
      <c r="ET175" s="189"/>
      <c r="EU175" s="189"/>
      <c r="EV175" s="189"/>
      <c r="EW175" s="189"/>
      <c r="EX175" s="189"/>
      <c r="EY175" s="189"/>
      <c r="EZ175" s="189"/>
      <c r="FA175" s="189"/>
      <c r="FB175" s="189"/>
      <c r="FC175" s="189"/>
      <c r="FD175" s="189"/>
      <c r="FE175" s="189"/>
      <c r="FF175" s="189"/>
      <c r="FG175" s="189"/>
      <c r="FH175" s="189"/>
      <c r="FI175" s="189"/>
      <c r="FJ175" s="189"/>
      <c r="FK175" s="189"/>
      <c r="FL175" s="189"/>
      <c r="FM175" s="189"/>
      <c r="FN175" s="189"/>
      <c r="FO175" s="189"/>
      <c r="FP175" s="189"/>
      <c r="FQ175" s="189"/>
      <c r="FR175" s="189"/>
      <c r="FS175" s="189"/>
      <c r="FT175" s="189"/>
      <c r="FU175" s="189"/>
      <c r="FV175" s="189"/>
      <c r="FW175" s="189"/>
      <c r="FX175" s="189"/>
      <c r="FY175" s="189"/>
      <c r="FZ175" s="189"/>
      <c r="GA175" s="189"/>
      <c r="GB175" s="189"/>
      <c r="GC175" s="189"/>
      <c r="GD175" s="189"/>
      <c r="GE175" s="189"/>
      <c r="GF175" s="189"/>
      <c r="GG175" s="189"/>
      <c r="GH175" s="189"/>
      <c r="GI175" s="189"/>
      <c r="GJ175" s="189"/>
      <c r="GK175" s="189"/>
      <c r="GL175" s="189"/>
      <c r="GM175" s="189"/>
      <c r="GN175" s="189"/>
      <c r="GO175" s="189"/>
      <c r="GP175" s="189"/>
      <c r="GQ175" s="189"/>
      <c r="GR175" s="189"/>
      <c r="GS175" s="189"/>
      <c r="GT175" s="189"/>
      <c r="GU175" s="189"/>
      <c r="GV175" s="189"/>
      <c r="GW175" s="189"/>
      <c r="GX175" s="189"/>
      <c r="GY175" s="189"/>
      <c r="GZ175" s="189"/>
      <c r="HA175" s="189"/>
    </row>
  </sheetData>
  <sheetProtection formatColumns="0" formatRows="0"/>
  <customSheetViews>
    <customSheetView guid="{177A3CDB-F1C5-4316-8B93-180FD8BDE3A8}" hiddenRows="1" hiddenColumns="1" showRuler="0">
      <pane xSplit="1" ySplit="5" topLeftCell="B42" activePane="bottomRight" state="frozen"/>
      <selection pane="bottomRight" activeCell="CI1" activeCellId="13" sqref="BH1:BH65536 BJ1:BJ65536 BL1:BL65536 BN1:BN65536 BP1:BP65536 BR1:BR65536 BT1:BT65536 BW1:BW65536 BY1:BY65536 CA1:CA65536 CC1:CC65536 CE1:CE65536 CG1:CG65536 CI1:CI65536"/>
      <colBreaks count="2" manualBreakCount="2">
        <brk id="34" max="1048575" man="1"/>
        <brk id="58" max="1048575" man="1"/>
      </colBreaks>
      <pageMargins left="0.17" right="0.16" top="0.23" bottom="0.31" header="0.11811023622047245" footer="0.18"/>
      <pageSetup scale="45" orientation="landscape" r:id="rId1"/>
      <headerFooter alignWithMargins="0">
        <oddFooter>Strona &amp;P z &amp;N</oddFooter>
      </headerFooter>
    </customSheetView>
    <customSheetView guid="{F144F238-34E6-404E-8BD8-DDFC8075B090}" hiddenRows="1" hiddenColumns="1" showRuler="0">
      <pane xSplit="1" ySplit="5" topLeftCell="BW42" activePane="bottomRight" state="frozen"/>
      <selection pane="bottomRight" activeCell="CH1" activeCellId="11" sqref="BM1:BM65536 BO1:BO65536 BQ1:BQ65536 BS1:BS65536 BU1:BU65536 BW1:BW65536 BX1:BX65536 BZ1:BZ65536 CB1:CB65536 CD1:CD65536 CF1:CF65536 CH1:CH65536"/>
      <colBreaks count="2" manualBreakCount="2">
        <brk id="34" max="1048575" man="1"/>
        <brk id="58" max="1048575" man="1"/>
      </colBreaks>
      <pageMargins left="0.17" right="0.16" top="0.23" bottom="0.31" header="0.11811023622047245" footer="0.18"/>
      <pageSetup scale="45" orientation="landscape" r:id="rId2"/>
      <headerFooter alignWithMargins="0">
        <oddFooter>Strona &amp;P z &amp;N</oddFooter>
      </headerFooter>
    </customSheetView>
    <customSheetView guid="{ECCC234B-EEA3-452D-8173-68ECFEAD9DA5}" hiddenRows="1" showRuler="0">
      <pane xSplit="1" ySplit="5" topLeftCell="B45" activePane="bottomRight" state="frozen"/>
      <selection pane="bottomRight" activeCell="E57" sqref="E57"/>
      <colBreaks count="2" manualBreakCount="2">
        <brk id="34" max="1048575" man="1"/>
        <brk id="58" max="1048575" man="1"/>
      </colBreaks>
      <pageMargins left="0.17" right="0.16" top="0.23" bottom="0.31" header="0.11811023622047245" footer="0.18"/>
      <pageSetup scale="45" orientation="landscape" r:id="rId3"/>
      <headerFooter alignWithMargins="0">
        <oddFooter>Strona &amp;P z &amp;N</oddFooter>
      </headerFooter>
    </customSheetView>
    <customSheetView guid="{7CAE580B-EF0F-4C99-A39D-05865A639817}" hiddenRows="1" showRuler="0">
      <pane xSplit="1" ySplit="5" topLeftCell="B45" activePane="bottomRight" state="frozen"/>
      <selection pane="bottomRight" activeCell="E57" sqref="E57"/>
      <colBreaks count="2" manualBreakCount="2">
        <brk id="34" max="1048575" man="1"/>
        <brk id="58" max="1048575" man="1"/>
      </colBreaks>
      <pageMargins left="0.17" right="0.16" top="0.23" bottom="0.31" header="0.11811023622047245" footer="0.18"/>
      <pageSetup scale="45" orientation="landscape" r:id="rId4"/>
      <headerFooter alignWithMargins="0">
        <oddFooter>Strona &amp;P z &amp;N</oddFooter>
      </headerFooter>
    </customSheetView>
    <customSheetView guid="{DCCA5A7F-1C8F-413E-877C-5671289B6A8C}" hiddenRows="1" showRuler="0">
      <pane xSplit="1" ySplit="5" topLeftCell="B45" activePane="bottomRight" state="frozen"/>
      <selection pane="bottomRight" activeCell="E57" sqref="E57"/>
      <colBreaks count="2" manualBreakCount="2">
        <brk id="34" max="1048575" man="1"/>
        <brk id="58" max="1048575" man="1"/>
      </colBreaks>
      <pageMargins left="0.17" right="0.16" top="0.23" bottom="0.31" header="0.11811023622047245" footer="0.18"/>
      <pageSetup scale="45" orientation="landscape" r:id="rId5"/>
      <headerFooter alignWithMargins="0">
        <oddFooter>Strona &amp;P z &amp;N</oddFooter>
      </headerFooter>
    </customSheetView>
    <customSheetView guid="{3199D6FF-727F-44E4-AAA9-63641BDD3C3C}" hiddenRows="1" showRuler="0">
      <pane xSplit="1" ySplit="5" topLeftCell="B45" activePane="bottomRight" state="frozen"/>
      <selection pane="bottomRight" activeCell="E57" sqref="E57"/>
      <colBreaks count="2" manualBreakCount="2">
        <brk id="34" max="1048575" man="1"/>
        <brk id="58" max="1048575" man="1"/>
      </colBreaks>
      <pageMargins left="0.17" right="0.16" top="0.23" bottom="0.31" header="0.11811023622047245" footer="0.18"/>
      <pageSetup scale="45" orientation="landscape" r:id="rId6"/>
      <headerFooter alignWithMargins="0">
        <oddFooter>Strona &amp;P z &amp;N</oddFooter>
      </headerFooter>
    </customSheetView>
    <customSheetView guid="{54143C5A-4206-4F77-9F7A-7118B2F0387C}" hiddenRows="1" showRuler="0">
      <pane xSplit="1" ySplit="5" topLeftCell="B45" activePane="bottomRight" state="frozen"/>
      <selection pane="bottomRight" activeCell="E57" sqref="E57"/>
      <colBreaks count="2" manualBreakCount="2">
        <brk id="34" max="1048575" man="1"/>
        <brk id="58" max="1048575" man="1"/>
      </colBreaks>
      <pageMargins left="0.17" right="0.16" top="0.23" bottom="0.31" header="0.11811023622047245" footer="0.18"/>
      <pageSetup scale="45" orientation="landscape" r:id="rId7"/>
      <headerFooter alignWithMargins="0">
        <oddFooter>Strona &amp;P z &amp;N</oddFooter>
      </headerFooter>
    </customSheetView>
    <customSheetView guid="{A24F1602-3E2F-4A29-A197-9D81F702237D}" hiddenRows="1" showRuler="0">
      <pane xSplit="1" ySplit="5" topLeftCell="B45" activePane="bottomRight" state="frozen"/>
      <selection pane="bottomRight" activeCell="E57" sqref="E57"/>
      <colBreaks count="2" manualBreakCount="2">
        <brk id="34" max="1048575" man="1"/>
        <brk id="58" max="1048575" man="1"/>
      </colBreaks>
      <pageMargins left="0.17" right="0.16" top="0.23" bottom="0.31" header="0.11811023622047245" footer="0.18"/>
      <pageSetup scale="45" orientation="landscape" r:id="rId8"/>
      <headerFooter alignWithMargins="0">
        <oddFooter>Strona &amp;P z &amp;N</oddFooter>
      </headerFooter>
    </customSheetView>
    <customSheetView guid="{43CADD2C-B499-4BDD-8B7A-D34847AEBBBA}" hiddenRows="1" showRuler="0">
      <pane xSplit="1" ySplit="5" topLeftCell="B45" activePane="bottomRight" state="frozen"/>
      <selection pane="bottomRight" activeCell="E57" sqref="E57"/>
      <colBreaks count="2" manualBreakCount="2">
        <brk id="34" max="1048575" man="1"/>
        <brk id="58" max="1048575" man="1"/>
      </colBreaks>
      <pageMargins left="0.17" right="0.16" top="0.23" bottom="0.31" header="0.11811023622047245" footer="0.18"/>
      <pageSetup scale="45" orientation="landscape" r:id="rId9"/>
      <headerFooter alignWithMargins="0">
        <oddFooter>Strona &amp;P z &amp;N</oddFooter>
      </headerFooter>
    </customSheetView>
    <customSheetView guid="{7C086EB6-308D-4418-A621-7F5A93527949}" hiddenRows="1" showRuler="0">
      <pane xSplit="1" ySplit="5" topLeftCell="B45" activePane="bottomRight" state="frozen"/>
      <selection pane="bottomRight" activeCell="E57" sqref="E57"/>
      <colBreaks count="2" manualBreakCount="2">
        <brk id="34" max="1048575" man="1"/>
        <brk id="58" max="1048575" man="1"/>
      </colBreaks>
      <pageMargins left="0.17" right="0.16" top="0.23" bottom="0.31" header="0.11811023622047245" footer="0.18"/>
      <pageSetup scale="45" orientation="landscape" r:id="rId10"/>
      <headerFooter alignWithMargins="0">
        <oddFooter>Strona &amp;P z &amp;N</oddFooter>
      </headerFooter>
    </customSheetView>
    <customSheetView guid="{7233D04E-AB42-4DCB-B0C6-79723C54F3BB}" hiddenRows="1" showRuler="0">
      <pane xSplit="1" ySplit="5" topLeftCell="B45" activePane="bottomRight" state="frozen"/>
      <selection pane="bottomRight" activeCell="E57" sqref="E57"/>
      <colBreaks count="2" manualBreakCount="2">
        <brk id="34" max="1048575" man="1"/>
        <brk id="58" max="1048575" man="1"/>
      </colBreaks>
      <pageMargins left="0.17" right="0.16" top="0.23" bottom="0.31" header="0.11811023622047245" footer="0.18"/>
      <pageSetup scale="45" orientation="landscape" r:id="rId11"/>
      <headerFooter alignWithMargins="0">
        <oddFooter>Strona &amp;P z &amp;N</oddFooter>
      </headerFooter>
    </customSheetView>
    <customSheetView guid="{5482EDFB-6611-4C13-AFEC-38CC85D1F1B9}" hiddenRows="1" showRuler="0">
      <pane xSplit="1" ySplit="5" topLeftCell="B45" activePane="bottomRight" state="frozen"/>
      <selection pane="bottomRight" activeCell="E57" sqref="E57"/>
      <colBreaks count="2" manualBreakCount="2">
        <brk id="34" max="1048575" man="1"/>
        <brk id="58" max="1048575" man="1"/>
      </colBreaks>
      <pageMargins left="0.17" right="0.16" top="0.23" bottom="0.31" header="0.11811023622047245" footer="0.18"/>
      <pageSetup scale="45" orientation="landscape" r:id="rId12"/>
      <headerFooter alignWithMargins="0">
        <oddFooter>Strona &amp;P z &amp;N</oddFooter>
      </headerFooter>
    </customSheetView>
    <customSheetView guid="{15AB4BB5-799A-4771-B73E-DA6EEC1BC7B9}" hiddenRows="1" showRuler="0">
      <pane xSplit="1" ySplit="5" topLeftCell="B45" activePane="bottomRight" state="frozen"/>
      <selection pane="bottomRight" activeCell="E57" sqref="E57"/>
      <colBreaks count="2" manualBreakCount="2">
        <brk id="34" max="1048575" man="1"/>
        <brk id="58" max="1048575" man="1"/>
      </colBreaks>
      <pageMargins left="0.17" right="0.16" top="0.23" bottom="0.31" header="0.11811023622047245" footer="0.18"/>
      <pageSetup scale="45" orientation="landscape" r:id="rId13"/>
      <headerFooter alignWithMargins="0">
        <oddFooter>Strona &amp;P z &amp;N</oddFooter>
      </headerFooter>
    </customSheetView>
    <customSheetView guid="{EEAE45C8-DDE1-4A79-91B2-C1FAE9A0BB47}" hiddenRows="1" showRuler="0">
      <pane xSplit="1" ySplit="5" topLeftCell="B45" activePane="bottomRight" state="frozen"/>
      <selection pane="bottomRight" activeCell="E57" sqref="E57"/>
      <colBreaks count="2" manualBreakCount="2">
        <brk id="34" max="1048575" man="1"/>
        <brk id="58" max="1048575" man="1"/>
      </colBreaks>
      <pageMargins left="0.17" right="0.16" top="0.23" bottom="0.31" header="0.11811023622047245" footer="0.18"/>
      <pageSetup scale="45" orientation="landscape" r:id="rId14"/>
      <headerFooter alignWithMargins="0">
        <oddFooter>Strona &amp;P z &amp;N</oddFooter>
      </headerFooter>
    </customSheetView>
    <customSheetView guid="{84BD65A6-28C0-4C1F-BD9E-633743210861}" hiddenRows="1" showRuler="0">
      <pane xSplit="1" ySplit="5" topLeftCell="B45" activePane="bottomRight" state="frozen"/>
      <selection pane="bottomRight" activeCell="E57" sqref="E57"/>
      <colBreaks count="2" manualBreakCount="2">
        <brk id="34" max="1048575" man="1"/>
        <brk id="58" max="1048575" man="1"/>
      </colBreaks>
      <pageMargins left="0.17" right="0.16" top="0.23" bottom="0.31" header="0.11811023622047245" footer="0.18"/>
      <pageSetup scale="45" orientation="landscape" r:id="rId15"/>
      <headerFooter alignWithMargins="0">
        <oddFooter>Strona &amp;P z &amp;N</oddFooter>
      </headerFooter>
    </customSheetView>
    <customSheetView guid="{B9FE055F-33E6-433B-B22F-79F68F7E77E4}" hiddenRows="1" showRuler="0">
      <pane xSplit="1" ySplit="5" topLeftCell="B45" activePane="bottomRight" state="frozen"/>
      <selection pane="bottomRight" activeCell="E57" sqref="E57"/>
      <colBreaks count="2" manualBreakCount="2">
        <brk id="34" max="1048575" man="1"/>
        <brk id="58" max="1048575" man="1"/>
      </colBreaks>
      <pageMargins left="0.17" right="0.16" top="0.23" bottom="0.31" header="0.11811023622047245" footer="0.18"/>
      <pageSetup scale="45" orientation="landscape" r:id="rId16"/>
      <headerFooter alignWithMargins="0">
        <oddFooter>Strona &amp;P z &amp;N</oddFooter>
      </headerFooter>
    </customSheetView>
    <customSheetView guid="{48A77607-5FD8-49EC-8C51-D66EEFA0C949}" hiddenRows="1" showRuler="0">
      <pane xSplit="1" ySplit="5" topLeftCell="B45" activePane="bottomRight" state="frozen"/>
      <selection pane="bottomRight" activeCell="E57" sqref="E57"/>
      <colBreaks count="2" manualBreakCount="2">
        <brk id="34" max="1048575" man="1"/>
        <brk id="58" max="1048575" man="1"/>
      </colBreaks>
      <pageMargins left="0.17" right="0.16" top="0.23" bottom="0.31" header="0.11811023622047245" footer="0.18"/>
      <pageSetup scale="45" orientation="landscape" r:id="rId17"/>
      <headerFooter alignWithMargins="0">
        <oddFooter>Strona &amp;P z &amp;N</oddFooter>
      </headerFooter>
    </customSheetView>
    <customSheetView guid="{D3FB285B-6F9E-48E4-A8DE-C80490C62989}" hiddenRows="1" showRuler="0">
      <pane xSplit="1" ySplit="5" topLeftCell="B45" activePane="bottomRight" state="frozen"/>
      <selection pane="bottomRight" activeCell="E57" sqref="E57"/>
      <colBreaks count="2" manualBreakCount="2">
        <brk id="34" max="1048575" man="1"/>
        <brk id="58" max="1048575" man="1"/>
      </colBreaks>
      <pageMargins left="0.17" right="0.16" top="0.23" bottom="0.31" header="0.11811023622047245" footer="0.18"/>
      <pageSetup scale="45" orientation="landscape" r:id="rId18"/>
      <headerFooter alignWithMargins="0">
        <oddFooter>Strona &amp;P z &amp;N</oddFooter>
      </headerFooter>
    </customSheetView>
    <customSheetView guid="{E2E3EA45-4F9E-4C15-B0D1-CCCAACA39A47}" hiddenRows="1" showRuler="0">
      <pane xSplit="1" ySplit="5" topLeftCell="B45" activePane="bottomRight" state="frozen"/>
      <selection pane="bottomRight" activeCell="E57" sqref="E57"/>
      <colBreaks count="2" manualBreakCount="2">
        <brk id="34" max="1048575" man="1"/>
        <brk id="58" max="1048575" man="1"/>
      </colBreaks>
      <pageMargins left="0.17" right="0.16" top="0.23" bottom="0.31" header="0.11811023622047245" footer="0.18"/>
      <pageSetup scale="45" orientation="landscape" r:id="rId19"/>
      <headerFooter alignWithMargins="0">
        <oddFooter>Strona &amp;P z &amp;N</oddFooter>
      </headerFooter>
    </customSheetView>
    <customSheetView guid="{930EB3A7-5C0C-4C1E-B9C5-0BAFF4FE7058}" hiddenRows="1" showRuler="0">
      <pane xSplit="1" ySplit="5" topLeftCell="B45" activePane="bottomRight" state="frozen"/>
      <selection pane="bottomRight" activeCell="E57" sqref="E57"/>
      <colBreaks count="2" manualBreakCount="2">
        <brk id="34" max="1048575" man="1"/>
        <brk id="58" max="1048575" man="1"/>
      </colBreaks>
      <pageMargins left="0.17" right="0.16" top="0.23" bottom="0.31" header="0.11811023622047245" footer="0.18"/>
      <pageSetup scale="45" orientation="landscape" r:id="rId20"/>
      <headerFooter alignWithMargins="0">
        <oddFooter>Strona &amp;P z &amp;N</oddFooter>
      </headerFooter>
    </customSheetView>
  </customSheetViews>
  <mergeCells count="244">
    <mergeCell ref="B3:B4"/>
    <mergeCell ref="B2:AM2"/>
    <mergeCell ref="FZ2:GC2"/>
    <mergeCell ref="GD2:GG2"/>
    <mergeCell ref="GH2:GK2"/>
    <mergeCell ref="FB2:FE2"/>
    <mergeCell ref="FF2:FI2"/>
    <mergeCell ref="FJ2:FM2"/>
    <mergeCell ref="FN2:FQ2"/>
    <mergeCell ref="FR2:FU2"/>
    <mergeCell ref="BT2:BW2"/>
    <mergeCell ref="FV2:FY2"/>
    <mergeCell ref="CC2:CF2"/>
    <mergeCell ref="CL2:CO2"/>
    <mergeCell ref="ET2:EW2"/>
    <mergeCell ref="EX2:FA2"/>
    <mergeCell ref="DH2:EO2"/>
    <mergeCell ref="EP2:ES2"/>
    <mergeCell ref="ES3:ES4"/>
    <mergeCell ref="DS3:DS4"/>
    <mergeCell ref="DY3:DY4"/>
    <mergeCell ref="DP3:DP4"/>
    <mergeCell ref="DQ3:DQ4"/>
    <mergeCell ref="DJ3:DJ4"/>
    <mergeCell ref="DN3:DN4"/>
    <mergeCell ref="DO3:DO4"/>
    <mergeCell ref="A2:A6"/>
    <mergeCell ref="AS2:AV2"/>
    <mergeCell ref="DI3:DI4"/>
    <mergeCell ref="AZ3:AZ4"/>
    <mergeCell ref="BA3:BA4"/>
    <mergeCell ref="BG3:BG4"/>
    <mergeCell ref="BI3:BI4"/>
    <mergeCell ref="BJ3:BJ4"/>
    <mergeCell ref="BB2:BE2"/>
    <mergeCell ref="BK2:BN2"/>
    <mergeCell ref="DH3:DH4"/>
    <mergeCell ref="U3:U4"/>
    <mergeCell ref="V3:V4"/>
    <mergeCell ref="G3:G4"/>
    <mergeCell ref="Y3:Y4"/>
    <mergeCell ref="Z3:Z4"/>
    <mergeCell ref="P3:P4"/>
    <mergeCell ref="N3:N4"/>
    <mergeCell ref="K3:K4"/>
    <mergeCell ref="AA3:AA4"/>
    <mergeCell ref="AH3:AH4"/>
    <mergeCell ref="AB3:AB4"/>
    <mergeCell ref="H3:H4"/>
    <mergeCell ref="BS3:BS4"/>
    <mergeCell ref="CD3:CD4"/>
    <mergeCell ref="BL3:BL4"/>
    <mergeCell ref="BB3:BB4"/>
    <mergeCell ref="CE3:CE4"/>
    <mergeCell ref="CC3:CC4"/>
    <mergeCell ref="BW3:BW4"/>
    <mergeCell ref="AM3:AM4"/>
    <mergeCell ref="BV3:BV4"/>
    <mergeCell ref="BH3:BH4"/>
    <mergeCell ref="BR3:BR4"/>
    <mergeCell ref="AP3:AP4"/>
    <mergeCell ref="CA3:CA4"/>
    <mergeCell ref="BU3:BU4"/>
    <mergeCell ref="BY3:BY4"/>
    <mergeCell ref="CB3:CB4"/>
    <mergeCell ref="AY3:AY4"/>
    <mergeCell ref="AO3:AO4"/>
    <mergeCell ref="AQ3:AQ4"/>
    <mergeCell ref="AR3:AR4"/>
    <mergeCell ref="AX3:AX4"/>
    <mergeCell ref="BP3:BP4"/>
    <mergeCell ref="AT3:AT4"/>
    <mergeCell ref="C1:AL1"/>
    <mergeCell ref="AJ3:AJ4"/>
    <mergeCell ref="AK3:AK4"/>
    <mergeCell ref="Q3:Q4"/>
    <mergeCell ref="AF3:AF4"/>
    <mergeCell ref="T3:T4"/>
    <mergeCell ref="W3:W4"/>
    <mergeCell ref="X3:X4"/>
    <mergeCell ref="S3:S4"/>
    <mergeCell ref="C3:C4"/>
    <mergeCell ref="L3:L4"/>
    <mergeCell ref="R3:R4"/>
    <mergeCell ref="J3:J4"/>
    <mergeCell ref="M3:M4"/>
    <mergeCell ref="O3:O4"/>
    <mergeCell ref="AI3:AI4"/>
    <mergeCell ref="AC3:AC4"/>
    <mergeCell ref="AE3:AE4"/>
    <mergeCell ref="AD3:AD4"/>
    <mergeCell ref="D3:D4"/>
    <mergeCell ref="E3:E4"/>
    <mergeCell ref="F3:F4"/>
    <mergeCell ref="I3:I4"/>
    <mergeCell ref="AG3:AG4"/>
    <mergeCell ref="AL3:AL4"/>
    <mergeCell ref="AS3:AS4"/>
    <mergeCell ref="BO3:BO4"/>
    <mergeCell ref="EL3:EL4"/>
    <mergeCell ref="DV3:DV4"/>
    <mergeCell ref="DT3:DT4"/>
    <mergeCell ref="EH3:EH4"/>
    <mergeCell ref="EI3:EI4"/>
    <mergeCell ref="EE3:EE4"/>
    <mergeCell ref="EF3:EF4"/>
    <mergeCell ref="CL3:CL4"/>
    <mergeCell ref="CF3:CF4"/>
    <mergeCell ref="DW3:DW4"/>
    <mergeCell ref="DU3:DU4"/>
    <mergeCell ref="CO3:CO4"/>
    <mergeCell ref="CM3:CM4"/>
    <mergeCell ref="CN3:CN4"/>
    <mergeCell ref="DX3:DX4"/>
    <mergeCell ref="DM3:DM4"/>
    <mergeCell ref="DK3:DK4"/>
    <mergeCell ref="CJ3:CJ4"/>
    <mergeCell ref="CK3:CK4"/>
    <mergeCell ref="DZ3:DZ4"/>
    <mergeCell ref="DL3:DL4"/>
    <mergeCell ref="EC3:EC4"/>
    <mergeCell ref="EG3:EG4"/>
    <mergeCell ref="ED3:ED4"/>
    <mergeCell ref="EM3:EM4"/>
    <mergeCell ref="EJ3:EJ4"/>
    <mergeCell ref="EN3:EN4"/>
    <mergeCell ref="EU3:EU4"/>
    <mergeCell ref="EX3:EX4"/>
    <mergeCell ref="EY3:EY4"/>
    <mergeCell ref="EW3:EW4"/>
    <mergeCell ref="EP3:EP4"/>
    <mergeCell ref="ER3:ER4"/>
    <mergeCell ref="EO3:EO4"/>
    <mergeCell ref="EV3:EV4"/>
    <mergeCell ref="ET3:ET4"/>
    <mergeCell ref="EK3:EK4"/>
    <mergeCell ref="EQ3:EQ4"/>
    <mergeCell ref="DR3:DR4"/>
    <mergeCell ref="FQ3:FQ4"/>
    <mergeCell ref="FS3:FS4"/>
    <mergeCell ref="FT3:FT4"/>
    <mergeCell ref="FU3:FU4"/>
    <mergeCell ref="FP3:FP4"/>
    <mergeCell ref="FO3:FO4"/>
    <mergeCell ref="FA3:FA4"/>
    <mergeCell ref="FF3:FF4"/>
    <mergeCell ref="FH3:FH4"/>
    <mergeCell ref="FI3:FI4"/>
    <mergeCell ref="FG3:FG4"/>
    <mergeCell ref="FN3:FN4"/>
    <mergeCell ref="FJ3:FJ4"/>
    <mergeCell ref="FK3:FK4"/>
    <mergeCell ref="FL3:FL4"/>
    <mergeCell ref="FD3:FD4"/>
    <mergeCell ref="FE3:FE4"/>
    <mergeCell ref="FB3:FB4"/>
    <mergeCell ref="FM3:FM4"/>
    <mergeCell ref="FC3:FC4"/>
    <mergeCell ref="EZ3:EZ4"/>
    <mergeCell ref="EA3:EA4"/>
    <mergeCell ref="EB3:EB4"/>
    <mergeCell ref="GK3:GK4"/>
    <mergeCell ref="GI3:GI4"/>
    <mergeCell ref="GJ3:GJ4"/>
    <mergeCell ref="FR3:FR4"/>
    <mergeCell ref="GH3:GH4"/>
    <mergeCell ref="FZ3:FZ4"/>
    <mergeCell ref="GA3:GA4"/>
    <mergeCell ref="GB3:GB4"/>
    <mergeCell ref="GC3:GC4"/>
    <mergeCell ref="FV3:FV4"/>
    <mergeCell ref="GG3:GG4"/>
    <mergeCell ref="FX3:FX4"/>
    <mergeCell ref="FY3:FY4"/>
    <mergeCell ref="GD3:GD4"/>
    <mergeCell ref="GF3:GF4"/>
    <mergeCell ref="GE3:GE4"/>
    <mergeCell ref="FW3:FW4"/>
    <mergeCell ref="BO2:BS2"/>
    <mergeCell ref="BX2:CB2"/>
    <mergeCell ref="BX3:BX4"/>
    <mergeCell ref="CG2:CK2"/>
    <mergeCell ref="CG3:CG4"/>
    <mergeCell ref="BQ3:BQ4"/>
    <mergeCell ref="BZ3:BZ4"/>
    <mergeCell ref="BT3:BT4"/>
    <mergeCell ref="AN2:AR2"/>
    <mergeCell ref="AN3:AN4"/>
    <mergeCell ref="AW2:BA2"/>
    <mergeCell ref="AW3:AW4"/>
    <mergeCell ref="BF3:BF4"/>
    <mergeCell ref="BF2:BJ2"/>
    <mergeCell ref="BE3:BE4"/>
    <mergeCell ref="AV3:AV4"/>
    <mergeCell ref="BC3:BC4"/>
    <mergeCell ref="AU3:AU4"/>
    <mergeCell ref="BD3:BD4"/>
    <mergeCell ref="BK3:BK4"/>
    <mergeCell ref="CH3:CH4"/>
    <mergeCell ref="CI3:CI4"/>
    <mergeCell ref="BM3:BM4"/>
    <mergeCell ref="BN3:BN4"/>
    <mergeCell ref="CP2:CT2"/>
    <mergeCell ref="CU2:CX2"/>
    <mergeCell ref="CP3:CP4"/>
    <mergeCell ref="CQ3:CQ4"/>
    <mergeCell ref="CR3:CR4"/>
    <mergeCell ref="CS3:CS4"/>
    <mergeCell ref="CT3:CT4"/>
    <mergeCell ref="CU3:CU4"/>
    <mergeCell ref="CV3:CV4"/>
    <mergeCell ref="CW3:CW4"/>
    <mergeCell ref="CX3:CX4"/>
    <mergeCell ref="CY2:DC2"/>
    <mergeCell ref="DD2:DG2"/>
    <mergeCell ref="CY3:CY4"/>
    <mergeCell ref="CZ3:CZ4"/>
    <mergeCell ref="DA3:DA4"/>
    <mergeCell ref="DB3:DB4"/>
    <mergeCell ref="DC3:DC4"/>
    <mergeCell ref="DD3:DD4"/>
    <mergeCell ref="DE3:DE4"/>
    <mergeCell ref="DF3:DF4"/>
    <mergeCell ref="DG3:DG4"/>
    <mergeCell ref="GL2:GO2"/>
    <mergeCell ref="GP2:GS2"/>
    <mergeCell ref="GL3:GL4"/>
    <mergeCell ref="GM3:GM4"/>
    <mergeCell ref="GN3:GN4"/>
    <mergeCell ref="GO3:GO4"/>
    <mergeCell ref="GP3:GP4"/>
    <mergeCell ref="GQ3:GQ4"/>
    <mergeCell ref="GR3:GR4"/>
    <mergeCell ref="GS3:GS4"/>
    <mergeCell ref="GT2:GW2"/>
    <mergeCell ref="GX2:HA2"/>
    <mergeCell ref="GT3:GT4"/>
    <mergeCell ref="GU3:GU4"/>
    <mergeCell ref="GV3:GV4"/>
    <mergeCell ref="GW3:GW4"/>
    <mergeCell ref="GX3:GX4"/>
    <mergeCell ref="GY3:GY4"/>
    <mergeCell ref="GZ3:GZ4"/>
    <mergeCell ref="HA3:HA4"/>
  </mergeCells>
  <phoneticPr fontId="0" type="noConversion"/>
  <conditionalFormatting sqref="GD20:GG23 FB54:FE54 FB23:FE23 FB42:FE42 CG25:CK28 FB61:FE61 FB26:FE26 FJ54:FM54 FJ23:FM23 FJ42:FM42 CG57:CK61 FJ61:FM61 FJ26:FM26 FR54:FU54 FR23:FU23 FR42:FU42 CG54:CK55 FR61:FU61 FR26:FU26 GH23:GK23 FZ23:GC23 GH42:GK42 FZ42:GC42 CG30:CK33 GH61:GK61 FZ61:GC61 GH26:GK26 FZ26:GC26 GH54:GK54 FZ54:GC54 CG13:CK18 BX13:CB18 BO13:BS18 AW35:BA39 BF7:BJ11 DY57:ES61 CG35:CK39 BX35:CB39 CG7:CK11 BO35:BS39 BX7:CB11 BF35:BJ39 BO7:BS11 AW7:BA11 AW20:BA23 AW41:BA43 AW30:BA33 AW25:BA28 AW57:BA61 AW54:BA55 AW50:BA52 AW45:BA48 AW13:BA18 BF20:BJ23 BF41:BJ43 BF30:BJ33 BF25:BJ28 BF57:BJ61 BF54:BJ55 BF50:BJ52 BF45:BJ48 BF13:BJ18 BO20:BS23 BO41:BS43 BO30:BS33 BO25:BS28 BO57:BS61 BO54:BS55 BO50:BS52 BO45:BS48 BX45:CB48 BX20:CB23 BX41:CB43 BX30:CB33 BX25:CB28 BX57:CB61 BX54:CB55 BX50:CB52 CG50:CK52 CG45:CK48 CG20:CK23 CG41:CK43 DH35:DR39 DH57:DW61 GD7:GG11 GD30:GG33 GD45:GG48 GD50:GG52 GD54:GG55 GD35:GG39 GD41:GG43 GD57:GG61 GD13:GG18 EX35:FA39 EX54:FA55 EX50:FA52 EX45:FA48 EX30:FA33 EX7:FA11 EX20:FA23 EX25:FA28 EX13:FA18 EX57:FA61 EX41:FA43 FF35:FI39 FF54:FI55 FF41:FI43 FF50:FI52 FF45:FI48 FF30:FI33 FF7:FI11 FF20:FI23 FF25:FI28 FF13:FI18 FF57:FI61 FN57:FQ61 FN35:FQ39 FN54:FQ55 FN41:FQ43 FN50:FQ52 FN45:FQ48 FN30:FQ33 FN7:FQ11 FN20:FQ23 FN25:FQ28 FN13:FQ18 FV13:FY18 FV57:FY61 FV35:FY39 FV54:FY55 FV41:FY43 FV50:FY52 FV45:FY48 FV30:FY33 FV7:FY11 FV20:FY23 FV25:FY28 GD25:GG28 B54:AR55 B35:AR39 B57:AR61 B13:AR18 B25:AR28 B20:AR23 B7:AR11 B30:AR33 B45:AR48 B50:AR52 B41:AR43 DW35:ES39 DS57:ES60 DH13:ES18 DH25:ES28 DH20:ES23 DH7:ES11 DH30:ES33 DH45:ES48 DH50:ES52 DH41:ES43 DH54:ES55">
    <cfRule type="cellIs" dxfId="176" priority="91" stopIfTrue="1" operator="equal">
      <formula>B$64</formula>
    </cfRule>
    <cfRule type="cellIs" dxfId="175" priority="92" stopIfTrue="1" operator="equal">
      <formula>B$65</formula>
    </cfRule>
  </conditionalFormatting>
  <conditionalFormatting sqref="DT35:DT39">
    <cfRule type="cellIs" dxfId="174" priority="89" stopIfTrue="1" operator="equal">
      <formula>DT$64</formula>
    </cfRule>
    <cfRule type="cellIs" dxfId="173" priority="90" stopIfTrue="1" operator="equal">
      <formula>DT$65</formula>
    </cfRule>
  </conditionalFormatting>
  <conditionalFormatting sqref="DS35:DS39">
    <cfRule type="cellIs" dxfId="172" priority="87" stopIfTrue="1" operator="equal">
      <formula>DS$64</formula>
    </cfRule>
    <cfRule type="cellIs" dxfId="171" priority="88" stopIfTrue="1" operator="equal">
      <formula>DS$65</formula>
    </cfRule>
  </conditionalFormatting>
  <conditionalFormatting sqref="DV35:DW39">
    <cfRule type="cellIs" dxfId="170" priority="85" stopIfTrue="1" operator="equal">
      <formula>DV$64</formula>
    </cfRule>
    <cfRule type="cellIs" dxfId="169" priority="86" stopIfTrue="1" operator="equal">
      <formula>DV$65</formula>
    </cfRule>
  </conditionalFormatting>
  <conditionalFormatting sqref="DU35:DU39">
    <cfRule type="cellIs" dxfId="168" priority="83" stopIfTrue="1" operator="equal">
      <formula>DU$64</formula>
    </cfRule>
    <cfRule type="cellIs" dxfId="167" priority="84" stopIfTrue="1" operator="equal">
      <formula>DU$65</formula>
    </cfRule>
  </conditionalFormatting>
  <conditionalFormatting sqref="GD20:GG22">
    <cfRule type="cellIs" dxfId="166" priority="81" stopIfTrue="1" operator="equal">
      <formula>GD$64</formula>
    </cfRule>
    <cfRule type="cellIs" dxfId="165" priority="82" stopIfTrue="1" operator="equal">
      <formula>GD$65</formula>
    </cfRule>
  </conditionalFormatting>
  <conditionalFormatting sqref="U55:V55">
    <cfRule type="cellIs" dxfId="164" priority="79" stopIfTrue="1" operator="equal">
      <formula>U$64</formula>
    </cfRule>
    <cfRule type="cellIs" dxfId="163" priority="80" stopIfTrue="1" operator="equal">
      <formula>U$65</formula>
    </cfRule>
  </conditionalFormatting>
  <conditionalFormatting sqref="DS35:DT39">
    <cfRule type="cellIs" dxfId="162" priority="77" stopIfTrue="1" operator="equal">
      <formula>DS$64</formula>
    </cfRule>
    <cfRule type="cellIs" dxfId="161" priority="78" stopIfTrue="1" operator="equal">
      <formula>DS$65</formula>
    </cfRule>
  </conditionalFormatting>
  <conditionalFormatting sqref="DV35:DW39">
    <cfRule type="cellIs" dxfId="160" priority="75" stopIfTrue="1" operator="equal">
      <formula>DV$64</formula>
    </cfRule>
    <cfRule type="cellIs" dxfId="159" priority="76" stopIfTrue="1" operator="equal">
      <formula>DV$65</formula>
    </cfRule>
  </conditionalFormatting>
  <conditionalFormatting sqref="DU35:DU39">
    <cfRule type="cellIs" dxfId="158" priority="73" stopIfTrue="1" operator="equal">
      <formula>DU$64</formula>
    </cfRule>
    <cfRule type="cellIs" dxfId="157" priority="74" stopIfTrue="1" operator="equal">
      <formula>DU$65</formula>
    </cfRule>
  </conditionalFormatting>
  <conditionalFormatting sqref="GD20:GG22">
    <cfRule type="cellIs" dxfId="156" priority="71" stopIfTrue="1" operator="equal">
      <formula>GD$64</formula>
    </cfRule>
    <cfRule type="cellIs" dxfId="155" priority="72" stopIfTrue="1" operator="equal">
      <formula>GD$65</formula>
    </cfRule>
  </conditionalFormatting>
  <conditionalFormatting sqref="U55:V55">
    <cfRule type="cellIs" dxfId="154" priority="69" stopIfTrue="1" operator="equal">
      <formula>U$64</formula>
    </cfRule>
    <cfRule type="cellIs" dxfId="153" priority="70" stopIfTrue="1" operator="equal">
      <formula>U$65</formula>
    </cfRule>
  </conditionalFormatting>
  <conditionalFormatting sqref="DS35:DT39">
    <cfRule type="cellIs" dxfId="152" priority="67" stopIfTrue="1" operator="equal">
      <formula>DS$64</formula>
    </cfRule>
    <cfRule type="cellIs" dxfId="151" priority="68" stopIfTrue="1" operator="equal">
      <formula>DS$65</formula>
    </cfRule>
  </conditionalFormatting>
  <conditionalFormatting sqref="DV35:DW39">
    <cfRule type="cellIs" dxfId="150" priority="65" stopIfTrue="1" operator="equal">
      <formula>DV$64</formula>
    </cfRule>
    <cfRule type="cellIs" dxfId="149" priority="66" stopIfTrue="1" operator="equal">
      <formula>DV$65</formula>
    </cfRule>
  </conditionalFormatting>
  <conditionalFormatting sqref="DU35:DU39">
    <cfRule type="cellIs" dxfId="148" priority="63" stopIfTrue="1" operator="equal">
      <formula>DU$64</formula>
    </cfRule>
    <cfRule type="cellIs" dxfId="147" priority="64" stopIfTrue="1" operator="equal">
      <formula>DU$65</formula>
    </cfRule>
  </conditionalFormatting>
  <conditionalFormatting sqref="ET26:EW26 ET54:EW54 ET23:EW23 ET42:EW42 ET61:EW61 FB54:FE54 FB23:FE23 FB42:FE42 FB61:FE61 FJ26:FM26 FJ54:FM54 FJ23:FM23 FJ42:FM42 FJ61:FM61 FR26:FU26 FR54:FU54 FR23:FU23 FR42:FU42 FR61:FU61 FZ26:GC26 FZ54:GC54 FZ23:GC23 FZ42:GC42 FZ61:GC61 GH26:GK26 GH54:GK54 GH23:GK23 GH42:GK42 GH61:GK61">
    <cfRule type="cellIs" dxfId="146" priority="95" stopIfTrue="1" operator="equal">
      <formula>ET$67</formula>
    </cfRule>
    <cfRule type="cellIs" dxfId="145" priority="96" stopIfTrue="1" operator="equal">
      <formula>ET$68</formula>
    </cfRule>
  </conditionalFormatting>
  <conditionalFormatting sqref="B7:B11">
    <cfRule type="cellIs" dxfId="144" priority="57" stopIfTrue="1" operator="equal">
      <formula>B$64</formula>
    </cfRule>
    <cfRule type="cellIs" dxfId="143" priority="58" stopIfTrue="1" operator="equal">
      <formula>B$65</formula>
    </cfRule>
  </conditionalFormatting>
  <conditionalFormatting sqref="B55">
    <cfRule type="cellIs" dxfId="142" priority="55" stopIfTrue="1" operator="equal">
      <formula>B$64</formula>
    </cfRule>
    <cfRule type="cellIs" dxfId="141" priority="56" stopIfTrue="1" operator="equal">
      <formula>B$65</formula>
    </cfRule>
  </conditionalFormatting>
  <conditionalFormatting sqref="B55">
    <cfRule type="cellIs" dxfId="140" priority="53" stopIfTrue="1" operator="equal">
      <formula>B$64</formula>
    </cfRule>
    <cfRule type="cellIs" dxfId="139" priority="54" stopIfTrue="1" operator="equal">
      <formula>B$65</formula>
    </cfRule>
  </conditionalFormatting>
  <conditionalFormatting sqref="DX57:DX61">
    <cfRule type="cellIs" dxfId="138" priority="51" stopIfTrue="1" operator="equal">
      <formula>DX$64</formula>
    </cfRule>
    <cfRule type="cellIs" dxfId="137" priority="52" stopIfTrue="1" operator="equal">
      <formula>DX$65</formula>
    </cfRule>
  </conditionalFormatting>
  <conditionalFormatting sqref="DX35:DX39">
    <cfRule type="cellIs" dxfId="136" priority="49" stopIfTrue="1" operator="equal">
      <formula>DX$64</formula>
    </cfRule>
    <cfRule type="cellIs" dxfId="135" priority="50" stopIfTrue="1" operator="equal">
      <formula>DX$65</formula>
    </cfRule>
  </conditionalFormatting>
  <conditionalFormatting sqref="DX35:DX39">
    <cfRule type="cellIs" dxfId="134" priority="47" stopIfTrue="1" operator="equal">
      <formula>DX$64</formula>
    </cfRule>
    <cfRule type="cellIs" dxfId="133" priority="48" stopIfTrue="1" operator="equal">
      <formula>DX$65</formula>
    </cfRule>
  </conditionalFormatting>
  <conditionalFormatting sqref="AS23:AV23 AS26:AV26 AS42:AV42 AS54:AV54 AS61:AV61 BB26:BE26 BB42:BE42 BB54:BE54 BB61:BE61 BK26:BN26 BK42:BN42 BK54:BN54 BK61:BN61 BT26:BW26 BT42:BW42 BT54:BW54 BT61:BW61 CC26:CF26 CC42:CF42 CC54:CF54 CC61:CF61 CL26:CO26 CL42:CO42 CL54:CO54 CL61:CO61">
    <cfRule type="cellIs" dxfId="132" priority="43" stopIfTrue="1" operator="equal">
      <formula>AS$68</formula>
    </cfRule>
    <cfRule type="cellIs" dxfId="131" priority="44" stopIfTrue="1" operator="equal">
      <formula>AS$67</formula>
    </cfRule>
  </conditionalFormatting>
  <conditionalFormatting sqref="BB23:BE23">
    <cfRule type="cellIs" dxfId="130" priority="41" stopIfTrue="1" operator="equal">
      <formula>BB$68</formula>
    </cfRule>
    <cfRule type="cellIs" dxfId="129" priority="42" stopIfTrue="1" operator="equal">
      <formula>BB$67</formula>
    </cfRule>
  </conditionalFormatting>
  <conditionalFormatting sqref="BK23:BN23">
    <cfRule type="cellIs" dxfId="128" priority="39" stopIfTrue="1" operator="equal">
      <formula>BK$68</formula>
    </cfRule>
    <cfRule type="cellIs" dxfId="127" priority="40" stopIfTrue="1" operator="equal">
      <formula>BK$67</formula>
    </cfRule>
  </conditionalFormatting>
  <conditionalFormatting sqref="BT23:BW23">
    <cfRule type="cellIs" dxfId="126" priority="37" stopIfTrue="1" operator="equal">
      <formula>BT$68</formula>
    </cfRule>
    <cfRule type="cellIs" dxfId="125" priority="38" stopIfTrue="1" operator="equal">
      <formula>BT$67</formula>
    </cfRule>
  </conditionalFormatting>
  <conditionalFormatting sqref="CC23:CF23">
    <cfRule type="cellIs" dxfId="124" priority="35" stopIfTrue="1" operator="equal">
      <formula>CC$68</formula>
    </cfRule>
    <cfRule type="cellIs" dxfId="123" priority="36" stopIfTrue="1" operator="equal">
      <formula>CC$67</formula>
    </cfRule>
  </conditionalFormatting>
  <conditionalFormatting sqref="CL23:CO23">
    <cfRule type="cellIs" dxfId="122" priority="33" stopIfTrue="1" operator="equal">
      <formula>CL$68</formula>
    </cfRule>
    <cfRule type="cellIs" dxfId="121" priority="34" stopIfTrue="1" operator="equal">
      <formula>CL$67</formula>
    </cfRule>
  </conditionalFormatting>
  <conditionalFormatting sqref="FB26:FE26">
    <cfRule type="cellIs" dxfId="120" priority="31" stopIfTrue="1" operator="equal">
      <formula>FB$67</formula>
    </cfRule>
    <cfRule type="cellIs" dxfId="119" priority="32" stopIfTrue="1" operator="equal">
      <formula>FB$68</formula>
    </cfRule>
  </conditionalFormatting>
  <conditionalFormatting sqref="CP25:CT28 CP57:CT61 CP54:CT55 CP30:CT33 CP13:CT18 CP35:CT39 CP7:CT11 CP50:CT52 CP45:CT48 CP20:CT23 CP41:CT43">
    <cfRule type="cellIs" dxfId="118" priority="29" stopIfTrue="1" operator="equal">
      <formula>CP$64</formula>
    </cfRule>
    <cfRule type="cellIs" dxfId="117" priority="30" stopIfTrue="1" operator="equal">
      <formula>CP$65</formula>
    </cfRule>
  </conditionalFormatting>
  <conditionalFormatting sqref="CU26:CX26 CU42:CX42 CU54:CX54 CU61:CX61">
    <cfRule type="cellIs" dxfId="116" priority="27" stopIfTrue="1" operator="equal">
      <formula>CU$68</formula>
    </cfRule>
    <cfRule type="cellIs" dxfId="115" priority="28" stopIfTrue="1" operator="equal">
      <formula>CU$67</formula>
    </cfRule>
  </conditionalFormatting>
  <conditionalFormatting sqref="CU23:CX23">
    <cfRule type="cellIs" dxfId="114" priority="25" stopIfTrue="1" operator="equal">
      <formula>CU$68</formula>
    </cfRule>
    <cfRule type="cellIs" dxfId="113" priority="26" stopIfTrue="1" operator="equal">
      <formula>CU$67</formula>
    </cfRule>
  </conditionalFormatting>
  <conditionalFormatting sqref="CY25:DC28 CY57:DC61 CY54:DC55 CY30:DC33 CY13:DC18 CY35:DC39 CY7:DC11 CY50:DC52 CY45:DC48 CY20:DC23 CY41:DC43">
    <cfRule type="cellIs" dxfId="112" priority="23" stopIfTrue="1" operator="equal">
      <formula>CY$64</formula>
    </cfRule>
    <cfRule type="cellIs" dxfId="111" priority="24" stopIfTrue="1" operator="equal">
      <formula>CY$65</formula>
    </cfRule>
  </conditionalFormatting>
  <conditionalFormatting sqref="DD26:DG26 DD42:DG42 DD54:DG54 DD61:DG61">
    <cfRule type="cellIs" dxfId="110" priority="21" stopIfTrue="1" operator="equal">
      <formula>DD$68</formula>
    </cfRule>
    <cfRule type="cellIs" dxfId="109" priority="22" stopIfTrue="1" operator="equal">
      <formula>DD$67</formula>
    </cfRule>
  </conditionalFormatting>
  <conditionalFormatting sqref="DD23:DG23">
    <cfRule type="cellIs" dxfId="108" priority="19" stopIfTrue="1" operator="equal">
      <formula>DD$68</formula>
    </cfRule>
    <cfRule type="cellIs" dxfId="107" priority="20" stopIfTrue="1" operator="equal">
      <formula>DD$67</formula>
    </cfRule>
  </conditionalFormatting>
  <conditionalFormatting sqref="GL20:GO23 GP23:GS23 GP42:GS42 GP61:GS61 GP26:GS26 GP54:GS54 GL7:GO11 GL30:GO33 GL45:GO48 GL50:GO52 GL54:GO55 GL35:GO39 GL41:GO43 GL57:GO61 GL13:GO18 GL25:GO28">
    <cfRule type="cellIs" dxfId="106" priority="15" stopIfTrue="1" operator="equal">
      <formula>GL$64</formula>
    </cfRule>
    <cfRule type="cellIs" dxfId="105" priority="16" stopIfTrue="1" operator="equal">
      <formula>GL$65</formula>
    </cfRule>
  </conditionalFormatting>
  <conditionalFormatting sqref="GL20:GO22">
    <cfRule type="cellIs" dxfId="104" priority="13" stopIfTrue="1" operator="equal">
      <formula>GL$64</formula>
    </cfRule>
    <cfRule type="cellIs" dxfId="103" priority="14" stopIfTrue="1" operator="equal">
      <formula>GL$65</formula>
    </cfRule>
  </conditionalFormatting>
  <conditionalFormatting sqref="GL20:GO22">
    <cfRule type="cellIs" dxfId="102" priority="11" stopIfTrue="1" operator="equal">
      <formula>GL$64</formula>
    </cfRule>
    <cfRule type="cellIs" dxfId="101" priority="12" stopIfTrue="1" operator="equal">
      <formula>GL$65</formula>
    </cfRule>
  </conditionalFormatting>
  <conditionalFormatting sqref="GP26:GS26 GP54:GS54 GP23:GS23 GP42:GS42 GP61:GS61">
    <cfRule type="cellIs" dxfId="100" priority="17" stopIfTrue="1" operator="equal">
      <formula>GP$67</formula>
    </cfRule>
    <cfRule type="cellIs" dxfId="99" priority="18" stopIfTrue="1" operator="equal">
      <formula>GP$68</formula>
    </cfRule>
  </conditionalFormatting>
  <conditionalFormatting sqref="GT20:GW23 GX23:HA23 GX42:HA42 GX61:HA61 GX26:HA26 GX54:HA54 GT7:GW11 GT30:GW33 GT45:GW48 GT50:GW52 GT54:GW55 GT35:GW39 GT41:GW43 GT57:GW61 GT13:GW18 GT25:GW28">
    <cfRule type="cellIs" dxfId="98" priority="7" stopIfTrue="1" operator="equal">
      <formula>GT$64</formula>
    </cfRule>
    <cfRule type="cellIs" dxfId="97" priority="8" stopIfTrue="1" operator="equal">
      <formula>GT$65</formula>
    </cfRule>
  </conditionalFormatting>
  <conditionalFormatting sqref="GT20:GW22">
    <cfRule type="cellIs" dxfId="96" priority="5" stopIfTrue="1" operator="equal">
      <formula>GT$64</formula>
    </cfRule>
    <cfRule type="cellIs" dxfId="95" priority="6" stopIfTrue="1" operator="equal">
      <formula>GT$65</formula>
    </cfRule>
  </conditionalFormatting>
  <conditionalFormatting sqref="GT20:GW22">
    <cfRule type="cellIs" dxfId="94" priority="3" stopIfTrue="1" operator="equal">
      <formula>GT$64</formula>
    </cfRule>
    <cfRule type="cellIs" dxfId="93" priority="4" stopIfTrue="1" operator="equal">
      <formula>GT$65</formula>
    </cfRule>
  </conditionalFormatting>
  <conditionalFormatting sqref="GX26:HA26 GX54:HA54 GX23:HA23 GX42:HA42 GX61:HA61">
    <cfRule type="cellIs" dxfId="92" priority="9" stopIfTrue="1" operator="equal">
      <formula>GX$67</formula>
    </cfRule>
    <cfRule type="cellIs" dxfId="91" priority="10" stopIfTrue="1" operator="equal">
      <formula>GX$68</formula>
    </cfRule>
  </conditionalFormatting>
  <conditionalFormatting sqref="HD7:HD68">
    <cfRule type="cellIs" dxfId="90" priority="1" operator="notEqual">
      <formula>""</formula>
    </cfRule>
  </conditionalFormatting>
  <pageMargins left="0.15748031496062992" right="0.15748031496062992" top="0.23622047244094491" bottom="0.31496062992125984" header="0.11811023622047245" footer="0.19685039370078741"/>
  <pageSetup scale="44" orientation="landscape" r:id="rId21"/>
  <headerFooter alignWithMargins="0">
    <oddFooter>Strona &amp;P z &amp;N</oddFooter>
  </headerFooter>
  <rowBreaks count="1" manualBreakCount="1">
    <brk id="6" max="16383" man="1"/>
  </rowBreaks>
  <colBreaks count="8" manualBreakCount="8">
    <brk id="39" max="1048575" man="1"/>
    <brk id="75" max="1048575" man="1"/>
    <brk id="93" max="67" man="1"/>
    <brk id="111" max="1048575" man="1"/>
    <brk id="145" max="1048575" man="1"/>
    <brk id="161" max="1048575" man="1"/>
    <brk id="177" max="1048575" man="1"/>
    <brk id="193" max="67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9">
    <pageSetUpPr autoPageBreaks="0"/>
  </sheetPr>
  <dimension ref="A1:CB69"/>
  <sheetViews>
    <sheetView view="pageBreakPreview" zoomScale="60" zoomScaleNormal="75" workbookViewId="0">
      <pane xSplit="1" ySplit="6" topLeftCell="B7" activePane="bottomRight" state="frozen"/>
      <selection activeCell="A7" sqref="A7:XFD63"/>
      <selection pane="topRight" activeCell="A7" sqref="A7:XFD63"/>
      <selection pane="bottomLeft" activeCell="A7" sqref="A7:XFD63"/>
      <selection pane="bottomRight" activeCell="J27" sqref="J27"/>
    </sheetView>
  </sheetViews>
  <sheetFormatPr defaultColWidth="8.85546875" defaultRowHeight="12.75" x14ac:dyDescent="0.2"/>
  <cols>
    <col min="1" max="1" width="32.28515625" style="190" customWidth="1"/>
    <col min="2" max="2" width="13" style="190" customWidth="1"/>
    <col min="3" max="3" width="12.28515625" style="190" customWidth="1"/>
    <col min="4" max="4" width="11.42578125" style="190" customWidth="1"/>
    <col min="5" max="5" width="12.5703125" style="190" customWidth="1"/>
    <col min="6" max="6" width="11.42578125" style="190" customWidth="1"/>
    <col min="7" max="7" width="15.140625" style="190" customWidth="1"/>
    <col min="8" max="8" width="16.85546875" style="190" customWidth="1"/>
    <col min="9" max="9" width="14.85546875" style="190" customWidth="1"/>
    <col min="10" max="10" width="11.42578125" style="190" customWidth="1"/>
    <col min="11" max="11" width="15.28515625" style="190" customWidth="1"/>
    <col min="12" max="12" width="14.5703125" style="190" customWidth="1"/>
    <col min="13" max="13" width="15.85546875" style="190" customWidth="1"/>
    <col min="14" max="14" width="11.42578125" style="190" customWidth="1"/>
    <col min="15" max="16" width="14.28515625" style="190" customWidth="1"/>
    <col min="17" max="17" width="11.42578125" style="190" customWidth="1"/>
    <col min="18" max="19" width="15.5703125" style="190" customWidth="1"/>
    <col min="20" max="21" width="14.85546875" style="190" customWidth="1"/>
    <col min="22" max="22" width="11.42578125" style="190" customWidth="1"/>
    <col min="23" max="23" width="14.85546875" style="190" customWidth="1"/>
    <col min="24" max="24" width="11.42578125" style="190" customWidth="1"/>
    <col min="25" max="25" width="13.140625" style="190" customWidth="1"/>
    <col min="26" max="27" width="15.28515625" style="190" customWidth="1"/>
    <col min="28" max="28" width="11.42578125" style="190" customWidth="1"/>
    <col min="29" max="29" width="15.140625" style="190" customWidth="1"/>
    <col min="30" max="30" width="15.28515625" style="190" customWidth="1"/>
    <col min="31" max="31" width="11" style="190" customWidth="1"/>
    <col min="32" max="32" width="11.42578125" style="190" customWidth="1"/>
    <col min="33" max="33" width="15" style="190" customWidth="1"/>
    <col min="34" max="34" width="10.5703125" style="190" customWidth="1"/>
    <col min="35" max="35" width="11.42578125" style="190" customWidth="1"/>
    <col min="36" max="37" width="12.42578125" style="190" customWidth="1"/>
    <col min="38" max="38" width="15.140625" style="190" customWidth="1"/>
    <col min="39" max="39" width="14.28515625" style="190" customWidth="1"/>
    <col min="40" max="40" width="11.42578125" style="190" customWidth="1"/>
    <col min="41" max="41" width="12.5703125" style="190" customWidth="1"/>
    <col min="42" max="42" width="11.42578125" style="190" customWidth="1"/>
    <col min="43" max="43" width="16.7109375" style="190" customWidth="1"/>
    <col min="44" max="44" width="15.5703125" style="190" customWidth="1"/>
    <col min="45" max="45" width="14.85546875" style="190" customWidth="1"/>
    <col min="46" max="46" width="11.42578125" style="190" customWidth="1"/>
    <col min="47" max="47" width="16.85546875" style="190" customWidth="1"/>
    <col min="48" max="48" width="16.42578125" style="190" customWidth="1"/>
    <col min="49" max="49" width="12.7109375" style="190" customWidth="1"/>
    <col min="50" max="50" width="11.42578125" style="190" customWidth="1"/>
    <col min="51" max="51" width="16.7109375" style="190" customWidth="1"/>
    <col min="52" max="52" width="14.28515625" style="190" customWidth="1"/>
    <col min="53" max="53" width="11.42578125" style="190" customWidth="1"/>
    <col min="54" max="54" width="17.28515625" style="190" customWidth="1"/>
    <col min="55" max="55" width="17" style="190" customWidth="1"/>
    <col min="56" max="56" width="15.140625" style="190" customWidth="1"/>
    <col min="57" max="57" width="14.28515625" style="190" customWidth="1"/>
    <col min="58" max="58" width="11.42578125" style="190" customWidth="1"/>
    <col min="59" max="59" width="12.5703125" style="190" customWidth="1"/>
    <col min="60" max="60" width="11.42578125" style="190" customWidth="1"/>
    <col min="61" max="61" width="16.7109375" style="190" customWidth="1"/>
    <col min="62" max="62" width="15.5703125" style="190" customWidth="1"/>
    <col min="63" max="63" width="14.85546875" style="190" customWidth="1"/>
    <col min="64" max="64" width="11.42578125" style="190" customWidth="1"/>
    <col min="65" max="65" width="16.85546875" style="190" customWidth="1"/>
    <col min="66" max="66" width="16.42578125" style="190" customWidth="1"/>
    <col min="67" max="67" width="12.7109375" style="190" customWidth="1"/>
    <col min="68" max="68" width="11.42578125" style="190" customWidth="1"/>
    <col min="69" max="69" width="16.7109375" style="190" customWidth="1"/>
    <col min="70" max="70" width="14.28515625" style="190" customWidth="1"/>
    <col min="71" max="71" width="11.42578125" style="190" customWidth="1"/>
    <col min="72" max="72" width="17.28515625" style="190" customWidth="1"/>
    <col min="73" max="73" width="17" style="190" customWidth="1"/>
    <col min="74" max="75" width="8.85546875" style="81" customWidth="1"/>
    <col min="76" max="78" width="8.85546875" style="189" customWidth="1"/>
    <col min="79" max="79" width="37.5703125" style="189" customWidth="1"/>
    <col min="80" max="16384" width="8.85546875" style="189"/>
  </cols>
  <sheetData>
    <row r="1" spans="1:80" hidden="1" x14ac:dyDescent="0.2">
      <c r="A1" s="30"/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  <c r="Z1" s="30"/>
      <c r="AA1" s="30"/>
      <c r="AB1" s="30"/>
      <c r="AC1" s="30"/>
      <c r="AD1" s="30"/>
      <c r="AE1" s="30"/>
      <c r="AF1" s="30"/>
      <c r="AG1" s="30"/>
      <c r="AH1" s="30"/>
      <c r="AI1" s="30"/>
      <c r="AJ1" s="30"/>
      <c r="AK1" s="30"/>
      <c r="AL1" s="30"/>
      <c r="AM1" s="30"/>
      <c r="AN1" s="30"/>
      <c r="AO1" s="30"/>
      <c r="AP1" s="30"/>
      <c r="AQ1" s="30"/>
      <c r="AR1" s="30"/>
      <c r="AS1" s="30"/>
      <c r="AT1" s="30"/>
      <c r="AU1" s="30"/>
      <c r="AV1" s="30"/>
      <c r="AW1" s="30"/>
      <c r="AX1" s="30"/>
      <c r="AY1" s="30"/>
      <c r="AZ1" s="30"/>
      <c r="BA1" s="30"/>
      <c r="BB1" s="30"/>
      <c r="BC1" s="30"/>
      <c r="BD1" s="30"/>
      <c r="BE1" s="30"/>
      <c r="BF1" s="30"/>
      <c r="BG1" s="30"/>
      <c r="BH1" s="30"/>
      <c r="BI1" s="30"/>
      <c r="BJ1" s="30"/>
      <c r="BK1" s="30"/>
      <c r="BL1" s="30"/>
      <c r="BM1" s="30"/>
      <c r="BN1" s="30"/>
      <c r="BO1" s="30"/>
      <c r="BP1" s="30"/>
      <c r="BQ1" s="30"/>
      <c r="BR1" s="30"/>
      <c r="BS1" s="30"/>
      <c r="BT1" s="30"/>
      <c r="BU1" s="30"/>
    </row>
    <row r="2" spans="1:80" hidden="1" x14ac:dyDescent="0.2">
      <c r="A2" s="30"/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  <c r="Q2" s="30"/>
      <c r="R2" s="30"/>
      <c r="S2" s="30"/>
      <c r="T2" s="30"/>
      <c r="U2" s="30"/>
      <c r="V2" s="30"/>
      <c r="W2" s="30"/>
      <c r="X2" s="30"/>
      <c r="Y2" s="30"/>
      <c r="Z2" s="30"/>
      <c r="AA2" s="30"/>
      <c r="AB2" s="30"/>
      <c r="AC2" s="30"/>
      <c r="AD2" s="30"/>
      <c r="AE2" s="30"/>
      <c r="AF2" s="30"/>
      <c r="AG2" s="30"/>
      <c r="AH2" s="30"/>
      <c r="AI2" s="30"/>
      <c r="AJ2" s="30"/>
      <c r="AK2" s="30"/>
      <c r="AL2" s="30"/>
      <c r="AM2" s="30"/>
      <c r="AN2" s="30"/>
      <c r="AO2" s="30"/>
      <c r="AP2" s="30"/>
      <c r="AQ2" s="30"/>
      <c r="AR2" s="30"/>
      <c r="AS2" s="30"/>
      <c r="AT2" s="30"/>
      <c r="AU2" s="30"/>
      <c r="AV2" s="30"/>
      <c r="AW2" s="30"/>
      <c r="AX2" s="30"/>
      <c r="AY2" s="30"/>
      <c r="AZ2" s="30"/>
      <c r="BA2" s="30"/>
      <c r="BB2" s="30"/>
      <c r="BC2" s="30"/>
      <c r="BD2" s="30"/>
      <c r="BE2" s="30"/>
      <c r="BF2" s="30"/>
      <c r="BG2" s="30"/>
      <c r="BH2" s="30"/>
      <c r="BI2" s="30"/>
      <c r="BJ2" s="30"/>
      <c r="BK2" s="30"/>
      <c r="BL2" s="30"/>
      <c r="BM2" s="30"/>
      <c r="BN2" s="30"/>
      <c r="BO2" s="30"/>
      <c r="BP2" s="30"/>
      <c r="BQ2" s="30"/>
      <c r="BR2" s="30"/>
      <c r="BS2" s="30"/>
      <c r="BT2" s="30"/>
      <c r="BU2" s="30"/>
    </row>
    <row r="3" spans="1:80" s="821" customFormat="1" ht="25.15" customHeight="1" x14ac:dyDescent="0.2">
      <c r="A3" s="824"/>
      <c r="B3" s="1435" t="s">
        <v>872</v>
      </c>
      <c r="C3" s="1435"/>
      <c r="D3" s="1435"/>
      <c r="E3" s="1435"/>
      <c r="F3" s="1435"/>
      <c r="G3" s="1435"/>
      <c r="H3" s="1435"/>
      <c r="I3" s="1435"/>
      <c r="J3" s="1435"/>
      <c r="K3" s="1435"/>
      <c r="L3" s="1435"/>
      <c r="M3" s="1435"/>
      <c r="N3" s="1435"/>
      <c r="O3" s="1435"/>
      <c r="P3" s="1435"/>
      <c r="Q3" s="1435"/>
      <c r="R3" s="1435"/>
      <c r="S3" s="1435"/>
      <c r="T3" s="1435"/>
      <c r="U3" s="1435"/>
      <c r="V3" s="1435"/>
      <c r="W3" s="1435"/>
      <c r="X3" s="1435"/>
      <c r="Y3" s="1435"/>
      <c r="Z3" s="1435"/>
      <c r="AA3" s="1435"/>
      <c r="AB3" s="1435"/>
      <c r="AC3" s="1435"/>
      <c r="AD3" s="1435"/>
      <c r="AE3" s="1435"/>
      <c r="AF3" s="1435"/>
      <c r="AG3" s="1435"/>
      <c r="AH3" s="1435"/>
      <c r="AI3" s="1435"/>
      <c r="AJ3" s="1435"/>
      <c r="AK3" s="1435"/>
      <c r="AL3" s="1435" t="s">
        <v>1269</v>
      </c>
      <c r="AM3" s="1435"/>
      <c r="AN3" s="1435"/>
      <c r="AO3" s="1435"/>
      <c r="AP3" s="1435"/>
      <c r="AQ3" s="1435"/>
      <c r="AR3" s="1435"/>
      <c r="AS3" s="1435"/>
      <c r="AT3" s="1435"/>
      <c r="AU3" s="1435"/>
      <c r="AV3" s="1435"/>
      <c r="AW3" s="1435"/>
      <c r="AX3" s="1435"/>
      <c r="AY3" s="1435"/>
      <c r="AZ3" s="1435"/>
      <c r="BA3" s="1435"/>
      <c r="BB3" s="1435"/>
      <c r="BC3" s="1435"/>
      <c r="BD3" s="820"/>
      <c r="BE3" s="820"/>
      <c r="BF3" s="820"/>
      <c r="BG3" s="820"/>
      <c r="BH3" s="820"/>
      <c r="BI3" s="820"/>
      <c r="BJ3" s="820"/>
      <c r="BK3" s="820"/>
      <c r="BL3" s="820"/>
      <c r="BM3" s="820"/>
      <c r="BN3" s="820"/>
      <c r="BO3" s="820"/>
      <c r="BP3" s="820"/>
      <c r="BQ3" s="820"/>
      <c r="BR3" s="820"/>
      <c r="BS3" s="820"/>
      <c r="BT3" s="820"/>
      <c r="BU3" s="820"/>
      <c r="BV3" s="817"/>
      <c r="BW3" s="817"/>
    </row>
    <row r="4" spans="1:80" s="107" customFormat="1" ht="93.75" customHeight="1" x14ac:dyDescent="0.2">
      <c r="A4" s="1436" t="s">
        <v>775</v>
      </c>
      <c r="B4" s="165" t="s">
        <v>1406</v>
      </c>
      <c r="C4" s="835" t="s">
        <v>871</v>
      </c>
      <c r="D4" s="835" t="s">
        <v>416</v>
      </c>
      <c r="E4" s="835" t="s">
        <v>932</v>
      </c>
      <c r="F4" s="835" t="s">
        <v>416</v>
      </c>
      <c r="G4" s="835" t="s">
        <v>933</v>
      </c>
      <c r="H4" s="835" t="s">
        <v>934</v>
      </c>
      <c r="I4" s="835" t="s">
        <v>935</v>
      </c>
      <c r="J4" s="835" t="s">
        <v>416</v>
      </c>
      <c r="K4" s="835" t="s">
        <v>936</v>
      </c>
      <c r="L4" s="835" t="s">
        <v>937</v>
      </c>
      <c r="M4" s="835" t="s">
        <v>272</v>
      </c>
      <c r="N4" s="835" t="s">
        <v>416</v>
      </c>
      <c r="O4" s="835" t="s">
        <v>938</v>
      </c>
      <c r="P4" s="835" t="s">
        <v>535</v>
      </c>
      <c r="Q4" s="835" t="s">
        <v>416</v>
      </c>
      <c r="R4" s="835" t="s">
        <v>939</v>
      </c>
      <c r="S4" s="835" t="s">
        <v>940</v>
      </c>
      <c r="T4" s="165" t="s">
        <v>1407</v>
      </c>
      <c r="U4" s="835" t="s">
        <v>941</v>
      </c>
      <c r="V4" s="835" t="s">
        <v>416</v>
      </c>
      <c r="W4" s="835" t="s">
        <v>942</v>
      </c>
      <c r="X4" s="835" t="s">
        <v>416</v>
      </c>
      <c r="Y4" s="835" t="s">
        <v>943</v>
      </c>
      <c r="Z4" s="835" t="s">
        <v>944</v>
      </c>
      <c r="AA4" s="835" t="s">
        <v>945</v>
      </c>
      <c r="AB4" s="835" t="s">
        <v>416</v>
      </c>
      <c r="AC4" s="835" t="s">
        <v>946</v>
      </c>
      <c r="AD4" s="835" t="s">
        <v>947</v>
      </c>
      <c r="AE4" s="835" t="s">
        <v>272</v>
      </c>
      <c r="AF4" s="835" t="s">
        <v>416</v>
      </c>
      <c r="AG4" s="835" t="s">
        <v>948</v>
      </c>
      <c r="AH4" s="835" t="s">
        <v>535</v>
      </c>
      <c r="AI4" s="835" t="s">
        <v>416</v>
      </c>
      <c r="AJ4" s="835" t="s">
        <v>949</v>
      </c>
      <c r="AK4" s="835" t="s">
        <v>950</v>
      </c>
      <c r="AL4" s="166" t="s">
        <v>1408</v>
      </c>
      <c r="AM4" s="835" t="s">
        <v>1165</v>
      </c>
      <c r="AN4" s="835" t="s">
        <v>416</v>
      </c>
      <c r="AO4" s="838" t="s">
        <v>1174</v>
      </c>
      <c r="AP4" s="835" t="s">
        <v>416</v>
      </c>
      <c r="AQ4" s="838" t="s">
        <v>1166</v>
      </c>
      <c r="AR4" s="838" t="s">
        <v>1167</v>
      </c>
      <c r="AS4" s="838" t="s">
        <v>1168</v>
      </c>
      <c r="AT4" s="835" t="s">
        <v>416</v>
      </c>
      <c r="AU4" s="838" t="s">
        <v>1169</v>
      </c>
      <c r="AV4" s="838" t="s">
        <v>1170</v>
      </c>
      <c r="AW4" s="838" t="s">
        <v>874</v>
      </c>
      <c r="AX4" s="835" t="s">
        <v>416</v>
      </c>
      <c r="AY4" s="838" t="s">
        <v>1171</v>
      </c>
      <c r="AZ4" s="838" t="s">
        <v>875</v>
      </c>
      <c r="BA4" s="835" t="s">
        <v>416</v>
      </c>
      <c r="BB4" s="838" t="s">
        <v>1172</v>
      </c>
      <c r="BC4" s="838" t="s">
        <v>1173</v>
      </c>
      <c r="BD4" s="166" t="s">
        <v>1686</v>
      </c>
      <c r="BE4" s="1210" t="s">
        <v>1165</v>
      </c>
      <c r="BF4" s="1210" t="s">
        <v>416</v>
      </c>
      <c r="BG4" s="1211" t="s">
        <v>1174</v>
      </c>
      <c r="BH4" s="1210" t="s">
        <v>416</v>
      </c>
      <c r="BI4" s="1211" t="s">
        <v>1166</v>
      </c>
      <c r="BJ4" s="1211" t="s">
        <v>1167</v>
      </c>
      <c r="BK4" s="1211" t="s">
        <v>1168</v>
      </c>
      <c r="BL4" s="1210" t="s">
        <v>416</v>
      </c>
      <c r="BM4" s="1211" t="s">
        <v>1169</v>
      </c>
      <c r="BN4" s="1211" t="s">
        <v>1170</v>
      </c>
      <c r="BO4" s="1211" t="s">
        <v>874</v>
      </c>
      <c r="BP4" s="1210" t="s">
        <v>416</v>
      </c>
      <c r="BQ4" s="1211" t="s">
        <v>1171</v>
      </c>
      <c r="BR4" s="1211" t="s">
        <v>875</v>
      </c>
      <c r="BS4" s="1210" t="s">
        <v>416</v>
      </c>
      <c r="BT4" s="1211" t="s">
        <v>1172</v>
      </c>
      <c r="BU4" s="1211" t="s">
        <v>1173</v>
      </c>
      <c r="BV4" s="106"/>
      <c r="BW4" s="106" t="s">
        <v>1435</v>
      </c>
      <c r="BX4" s="107" t="s">
        <v>1436</v>
      </c>
      <c r="BY4" s="107" t="s">
        <v>1437</v>
      </c>
      <c r="BZ4" s="107" t="s">
        <v>1899</v>
      </c>
    </row>
    <row r="5" spans="1:80" s="1256" customFormat="1" ht="30.75" hidden="1" customHeight="1" x14ac:dyDescent="0.2">
      <c r="A5" s="1436"/>
      <c r="B5" s="1242" t="s">
        <v>3035</v>
      </c>
      <c r="C5" s="1242" t="s">
        <v>3036</v>
      </c>
      <c r="D5" s="1242"/>
      <c r="E5" s="1242" t="s">
        <v>3037</v>
      </c>
      <c r="F5" s="1242"/>
      <c r="G5" s="1242" t="s">
        <v>3038</v>
      </c>
      <c r="H5" s="1242" t="s">
        <v>3039</v>
      </c>
      <c r="I5" s="1242" t="s">
        <v>3040</v>
      </c>
      <c r="J5" s="1242"/>
      <c r="K5" s="1242" t="s">
        <v>3041</v>
      </c>
      <c r="L5" s="1242" t="s">
        <v>3042</v>
      </c>
      <c r="M5" s="1242"/>
      <c r="N5" s="1242"/>
      <c r="O5" s="1242" t="s">
        <v>3043</v>
      </c>
      <c r="P5" s="1242"/>
      <c r="Q5" s="1242"/>
      <c r="R5" s="1242" t="s">
        <v>3044</v>
      </c>
      <c r="S5" s="1242" t="s">
        <v>3045</v>
      </c>
      <c r="T5" s="1242" t="s">
        <v>3046</v>
      </c>
      <c r="U5" s="1242" t="s">
        <v>3047</v>
      </c>
      <c r="V5" s="1242"/>
      <c r="W5" s="1242" t="s">
        <v>3048</v>
      </c>
      <c r="X5" s="1242"/>
      <c r="Y5" s="1242" t="s">
        <v>3049</v>
      </c>
      <c r="Z5" s="1242" t="s">
        <v>3050</v>
      </c>
      <c r="AA5" s="1242" t="s">
        <v>3051</v>
      </c>
      <c r="AB5" s="1242"/>
      <c r="AC5" s="1242" t="s">
        <v>3052</v>
      </c>
      <c r="AD5" s="1242" t="s">
        <v>3053</v>
      </c>
      <c r="AE5" s="1242"/>
      <c r="AF5" s="1242"/>
      <c r="AG5" s="1242" t="s">
        <v>3054</v>
      </c>
      <c r="AH5" s="1242"/>
      <c r="AI5" s="1242"/>
      <c r="AJ5" s="1242" t="s">
        <v>3055</v>
      </c>
      <c r="AK5" s="1242" t="s">
        <v>3056</v>
      </c>
      <c r="AL5" s="1242" t="s">
        <v>3057</v>
      </c>
      <c r="AM5" s="1242" t="s">
        <v>3058</v>
      </c>
      <c r="AN5" s="1242"/>
      <c r="AO5" s="1242" t="s">
        <v>3059</v>
      </c>
      <c r="AP5" s="1242"/>
      <c r="AQ5" s="1242" t="s">
        <v>3060</v>
      </c>
      <c r="AR5" s="1242" t="s">
        <v>3061</v>
      </c>
      <c r="AS5" s="1242" t="s">
        <v>3062</v>
      </c>
      <c r="AT5" s="1242"/>
      <c r="AU5" s="1242" t="s">
        <v>3063</v>
      </c>
      <c r="AV5" s="1242" t="s">
        <v>3064</v>
      </c>
      <c r="AW5" s="1242"/>
      <c r="AX5" s="1242"/>
      <c r="AY5" s="1242" t="s">
        <v>3065</v>
      </c>
      <c r="AZ5" s="1242"/>
      <c r="BA5" s="1242"/>
      <c r="BB5" s="1242" t="s">
        <v>3066</v>
      </c>
      <c r="BC5" s="1242" t="s">
        <v>3067</v>
      </c>
      <c r="BD5" s="1242" t="s">
        <v>3068</v>
      </c>
      <c r="BE5" s="1242" t="s">
        <v>3069</v>
      </c>
      <c r="BF5" s="1242"/>
      <c r="BG5" s="1242" t="s">
        <v>3070</v>
      </c>
      <c r="BH5" s="1242"/>
      <c r="BI5" s="1242" t="s">
        <v>3071</v>
      </c>
      <c r="BJ5" s="1242" t="s">
        <v>3072</v>
      </c>
      <c r="BK5" s="1242" t="s">
        <v>3073</v>
      </c>
      <c r="BL5" s="1242"/>
      <c r="BM5" s="1242" t="s">
        <v>3074</v>
      </c>
      <c r="BN5" s="1242" t="s">
        <v>3075</v>
      </c>
      <c r="BO5" s="1242"/>
      <c r="BP5" s="1242"/>
      <c r="BQ5" s="1242" t="s">
        <v>3076</v>
      </c>
      <c r="BR5" s="1242"/>
      <c r="BS5" s="1242"/>
      <c r="BT5" s="1242" t="s">
        <v>3077</v>
      </c>
      <c r="BU5" s="1242" t="s">
        <v>3078</v>
      </c>
      <c r="BV5" s="1262"/>
      <c r="BW5" s="1262"/>
    </row>
    <row r="6" spans="1:80" s="48" customFormat="1" x14ac:dyDescent="0.2">
      <c r="A6" s="1436"/>
      <c r="B6" s="872">
        <v>1</v>
      </c>
      <c r="C6" s="872">
        <v>2</v>
      </c>
      <c r="D6" s="872">
        <v>3</v>
      </c>
      <c r="E6" s="872">
        <v>4</v>
      </c>
      <c r="F6" s="872">
        <v>5</v>
      </c>
      <c r="G6" s="872">
        <v>6</v>
      </c>
      <c r="H6" s="872">
        <v>7</v>
      </c>
      <c r="I6" s="872">
        <v>8</v>
      </c>
      <c r="J6" s="872">
        <v>9</v>
      </c>
      <c r="K6" s="872">
        <v>10</v>
      </c>
      <c r="L6" s="872">
        <v>11</v>
      </c>
      <c r="M6" s="872">
        <v>12</v>
      </c>
      <c r="N6" s="872">
        <v>13</v>
      </c>
      <c r="O6" s="872">
        <v>14</v>
      </c>
      <c r="P6" s="872">
        <v>15</v>
      </c>
      <c r="Q6" s="872">
        <v>16</v>
      </c>
      <c r="R6" s="872">
        <v>17</v>
      </c>
      <c r="S6" s="872">
        <v>18</v>
      </c>
      <c r="T6" s="872">
        <v>19</v>
      </c>
      <c r="U6" s="872">
        <v>20</v>
      </c>
      <c r="V6" s="872">
        <v>21</v>
      </c>
      <c r="W6" s="872">
        <v>22</v>
      </c>
      <c r="X6" s="872">
        <v>23</v>
      </c>
      <c r="Y6" s="872">
        <v>24</v>
      </c>
      <c r="Z6" s="872">
        <v>25</v>
      </c>
      <c r="AA6" s="872">
        <v>26</v>
      </c>
      <c r="AB6" s="872">
        <v>27</v>
      </c>
      <c r="AC6" s="872">
        <v>28</v>
      </c>
      <c r="AD6" s="872">
        <v>29</v>
      </c>
      <c r="AE6" s="872">
        <v>30</v>
      </c>
      <c r="AF6" s="872">
        <v>31</v>
      </c>
      <c r="AG6" s="872">
        <v>32</v>
      </c>
      <c r="AH6" s="872">
        <v>33</v>
      </c>
      <c r="AI6" s="872">
        <v>34</v>
      </c>
      <c r="AJ6" s="872">
        <v>35</v>
      </c>
      <c r="AK6" s="872">
        <v>36</v>
      </c>
      <c r="AL6" s="872">
        <v>37</v>
      </c>
      <c r="AM6" s="872">
        <v>38</v>
      </c>
      <c r="AN6" s="872">
        <v>39</v>
      </c>
      <c r="AO6" s="872">
        <v>40</v>
      </c>
      <c r="AP6" s="872">
        <v>41</v>
      </c>
      <c r="AQ6" s="872">
        <v>42</v>
      </c>
      <c r="AR6" s="872">
        <v>43</v>
      </c>
      <c r="AS6" s="872">
        <v>44</v>
      </c>
      <c r="AT6" s="872">
        <v>45</v>
      </c>
      <c r="AU6" s="872">
        <v>46</v>
      </c>
      <c r="AV6" s="872">
        <v>47</v>
      </c>
      <c r="AW6" s="872">
        <v>48</v>
      </c>
      <c r="AX6" s="872">
        <v>49</v>
      </c>
      <c r="AY6" s="872">
        <v>50</v>
      </c>
      <c r="AZ6" s="872">
        <v>51</v>
      </c>
      <c r="BA6" s="872">
        <v>52</v>
      </c>
      <c r="BB6" s="872">
        <v>53</v>
      </c>
      <c r="BC6" s="888">
        <v>54</v>
      </c>
      <c r="BD6" s="872">
        <v>55</v>
      </c>
      <c r="BE6" s="872">
        <v>56</v>
      </c>
      <c r="BF6" s="872">
        <v>57</v>
      </c>
      <c r="BG6" s="872">
        <v>58</v>
      </c>
      <c r="BH6" s="872">
        <v>59</v>
      </c>
      <c r="BI6" s="872">
        <v>60</v>
      </c>
      <c r="BJ6" s="872">
        <v>61</v>
      </c>
      <c r="BK6" s="872">
        <v>62</v>
      </c>
      <c r="BL6" s="872">
        <v>63</v>
      </c>
      <c r="BM6" s="872">
        <v>64</v>
      </c>
      <c r="BN6" s="872">
        <v>65</v>
      </c>
      <c r="BO6" s="872">
        <v>66</v>
      </c>
      <c r="BP6" s="872">
        <v>67</v>
      </c>
      <c r="BQ6" s="872">
        <v>68</v>
      </c>
      <c r="BR6" s="872">
        <v>69</v>
      </c>
      <c r="BS6" s="872">
        <v>70</v>
      </c>
      <c r="BT6" s="872">
        <v>71</v>
      </c>
      <c r="BU6" s="872">
        <v>72</v>
      </c>
      <c r="BV6" s="394"/>
      <c r="BW6" s="394"/>
    </row>
    <row r="7" spans="1:80" s="81" customFormat="1" ht="15" customHeight="1" x14ac:dyDescent="0.2">
      <c r="A7" s="22" t="s">
        <v>407</v>
      </c>
      <c r="B7" s="130">
        <v>861</v>
      </c>
      <c r="C7" s="7">
        <v>349</v>
      </c>
      <c r="D7" s="333">
        <v>1.2887264133525349</v>
      </c>
      <c r="E7" s="130">
        <v>512</v>
      </c>
      <c r="F7" s="333">
        <v>0.88713310461932993</v>
      </c>
      <c r="G7" s="7">
        <v>253</v>
      </c>
      <c r="H7" s="7">
        <v>189</v>
      </c>
      <c r="I7" s="130">
        <v>70</v>
      </c>
      <c r="J7" s="333">
        <v>0.51357300073367573</v>
      </c>
      <c r="K7" s="7">
        <v>60</v>
      </c>
      <c r="L7" s="7">
        <v>8</v>
      </c>
      <c r="M7" s="130">
        <v>2</v>
      </c>
      <c r="N7" s="333">
        <v>0.29498525073746312</v>
      </c>
      <c r="O7" s="7">
        <v>2</v>
      </c>
      <c r="P7" s="130">
        <v>0</v>
      </c>
      <c r="Q7" s="333">
        <v>0</v>
      </c>
      <c r="R7" s="7">
        <v>0</v>
      </c>
      <c r="S7" s="7">
        <v>0</v>
      </c>
      <c r="T7" s="130">
        <v>4</v>
      </c>
      <c r="U7" s="7">
        <v>4</v>
      </c>
      <c r="V7" s="333">
        <v>1.0526315789473684</v>
      </c>
      <c r="W7" s="130">
        <v>0</v>
      </c>
      <c r="X7" s="333">
        <v>0</v>
      </c>
      <c r="Y7" s="7">
        <v>0</v>
      </c>
      <c r="Z7" s="7">
        <v>0</v>
      </c>
      <c r="AA7" s="130">
        <v>0</v>
      </c>
      <c r="AB7" s="333">
        <v>0</v>
      </c>
      <c r="AC7" s="7">
        <v>0</v>
      </c>
      <c r="AD7" s="7">
        <v>0</v>
      </c>
      <c r="AE7" s="130">
        <v>0</v>
      </c>
      <c r="AF7" s="333">
        <v>0</v>
      </c>
      <c r="AG7" s="7">
        <v>0</v>
      </c>
      <c r="AH7" s="130">
        <v>0</v>
      </c>
      <c r="AI7" s="333">
        <v>0</v>
      </c>
      <c r="AJ7" s="7">
        <v>0</v>
      </c>
      <c r="AK7" s="7">
        <v>0</v>
      </c>
      <c r="AL7" s="130">
        <v>15</v>
      </c>
      <c r="AM7" s="7">
        <v>4</v>
      </c>
      <c r="AN7" s="333">
        <v>1.8181818181818181</v>
      </c>
      <c r="AO7" s="130">
        <v>11</v>
      </c>
      <c r="AP7" s="333">
        <v>0.90090090090090091</v>
      </c>
      <c r="AQ7" s="7">
        <v>1</v>
      </c>
      <c r="AR7" s="7">
        <v>4</v>
      </c>
      <c r="AS7" s="130">
        <v>6</v>
      </c>
      <c r="AT7" s="333">
        <v>0.75282308657465491</v>
      </c>
      <c r="AU7" s="7">
        <v>3</v>
      </c>
      <c r="AV7" s="7">
        <v>1</v>
      </c>
      <c r="AW7" s="130">
        <v>2</v>
      </c>
      <c r="AX7" s="333">
        <v>0.77821011673151752</v>
      </c>
      <c r="AY7" s="7">
        <v>0</v>
      </c>
      <c r="AZ7" s="130">
        <v>2</v>
      </c>
      <c r="BA7" s="333">
        <v>2</v>
      </c>
      <c r="BB7" s="7">
        <v>2</v>
      </c>
      <c r="BC7" s="154">
        <v>0</v>
      </c>
      <c r="BD7" s="1228">
        <v>6</v>
      </c>
      <c r="BE7" s="7">
        <v>4</v>
      </c>
      <c r="BF7" s="1231">
        <v>0.36297640653357532</v>
      </c>
      <c r="BG7" s="1228">
        <v>2</v>
      </c>
      <c r="BH7" s="1231">
        <v>0.16488046166529266</v>
      </c>
      <c r="BI7" s="7">
        <v>1</v>
      </c>
      <c r="BJ7" s="7">
        <v>0</v>
      </c>
      <c r="BK7" s="1228">
        <v>1</v>
      </c>
      <c r="BL7" s="1231">
        <v>0.54347826086956519</v>
      </c>
      <c r="BM7" s="7">
        <v>0</v>
      </c>
      <c r="BN7" s="7">
        <v>1</v>
      </c>
      <c r="BO7" s="1228">
        <v>0</v>
      </c>
      <c r="BP7" s="1231">
        <v>0</v>
      </c>
      <c r="BQ7" s="7">
        <v>0</v>
      </c>
      <c r="BR7" s="1228">
        <v>0</v>
      </c>
      <c r="BS7" s="1231">
        <v>0</v>
      </c>
      <c r="BT7" s="7">
        <v>0</v>
      </c>
      <c r="BU7" s="7">
        <v>0</v>
      </c>
      <c r="BW7" s="773">
        <v>861</v>
      </c>
      <c r="BX7" s="773">
        <v>4</v>
      </c>
      <c r="BY7" s="773">
        <v>15</v>
      </c>
      <c r="BZ7" s="773">
        <v>6</v>
      </c>
    </row>
    <row r="8" spans="1:80" s="81" customFormat="1" ht="15" customHeight="1" x14ac:dyDescent="0.2">
      <c r="A8" s="25" t="s">
        <v>408</v>
      </c>
      <c r="B8" s="130">
        <v>147</v>
      </c>
      <c r="C8" s="7">
        <v>97</v>
      </c>
      <c r="D8" s="333">
        <v>0.35818470514382778</v>
      </c>
      <c r="E8" s="130">
        <v>50</v>
      </c>
      <c r="F8" s="333">
        <v>8.6634092247981423E-2</v>
      </c>
      <c r="G8" s="7">
        <v>36</v>
      </c>
      <c r="H8" s="7">
        <v>10</v>
      </c>
      <c r="I8" s="130">
        <v>4</v>
      </c>
      <c r="J8" s="333">
        <v>2.9347028613352897E-2</v>
      </c>
      <c r="K8" s="7">
        <v>4</v>
      </c>
      <c r="L8" s="7">
        <v>0</v>
      </c>
      <c r="M8" s="130">
        <v>0</v>
      </c>
      <c r="N8" s="333">
        <v>0</v>
      </c>
      <c r="O8" s="7">
        <v>0</v>
      </c>
      <c r="P8" s="130">
        <v>0</v>
      </c>
      <c r="Q8" s="333">
        <v>0</v>
      </c>
      <c r="R8" s="7">
        <v>0</v>
      </c>
      <c r="S8" s="7">
        <v>0</v>
      </c>
      <c r="T8" s="130">
        <v>1</v>
      </c>
      <c r="U8" s="7">
        <v>1</v>
      </c>
      <c r="V8" s="333">
        <v>0.26315789473684209</v>
      </c>
      <c r="W8" s="130">
        <v>0</v>
      </c>
      <c r="X8" s="333">
        <v>0</v>
      </c>
      <c r="Y8" s="7">
        <v>0</v>
      </c>
      <c r="Z8" s="7">
        <v>0</v>
      </c>
      <c r="AA8" s="130">
        <v>0</v>
      </c>
      <c r="AB8" s="333">
        <v>0</v>
      </c>
      <c r="AC8" s="7">
        <v>0</v>
      </c>
      <c r="AD8" s="7">
        <v>0</v>
      </c>
      <c r="AE8" s="130">
        <v>0</v>
      </c>
      <c r="AF8" s="333">
        <v>0</v>
      </c>
      <c r="AG8" s="7">
        <v>0</v>
      </c>
      <c r="AH8" s="130">
        <v>0</v>
      </c>
      <c r="AI8" s="333">
        <v>0</v>
      </c>
      <c r="AJ8" s="7">
        <v>0</v>
      </c>
      <c r="AK8" s="7">
        <v>0</v>
      </c>
      <c r="AL8" s="130">
        <v>0</v>
      </c>
      <c r="AM8" s="7">
        <v>0</v>
      </c>
      <c r="AN8" s="333">
        <v>0</v>
      </c>
      <c r="AO8" s="130">
        <v>0</v>
      </c>
      <c r="AP8" s="333">
        <v>0</v>
      </c>
      <c r="AQ8" s="7">
        <v>0</v>
      </c>
      <c r="AR8" s="7">
        <v>0</v>
      </c>
      <c r="AS8" s="130">
        <v>0</v>
      </c>
      <c r="AT8" s="333">
        <v>0</v>
      </c>
      <c r="AU8" s="7">
        <v>0</v>
      </c>
      <c r="AV8" s="7">
        <v>0</v>
      </c>
      <c r="AW8" s="130">
        <v>0</v>
      </c>
      <c r="AX8" s="333">
        <v>0</v>
      </c>
      <c r="AY8" s="7">
        <v>0</v>
      </c>
      <c r="AZ8" s="130">
        <v>0</v>
      </c>
      <c r="BA8" s="333">
        <v>0</v>
      </c>
      <c r="BB8" s="7">
        <v>0</v>
      </c>
      <c r="BC8" s="154">
        <v>0</v>
      </c>
      <c r="BD8" s="1228">
        <v>2</v>
      </c>
      <c r="BE8" s="7">
        <v>2</v>
      </c>
      <c r="BF8" s="1231">
        <v>0.18148820326678766</v>
      </c>
      <c r="BG8" s="1228">
        <v>0</v>
      </c>
      <c r="BH8" s="1231">
        <v>0</v>
      </c>
      <c r="BI8" s="7">
        <v>0</v>
      </c>
      <c r="BJ8" s="7">
        <v>0</v>
      </c>
      <c r="BK8" s="1228">
        <v>0</v>
      </c>
      <c r="BL8" s="1231">
        <v>0</v>
      </c>
      <c r="BM8" s="7">
        <v>0</v>
      </c>
      <c r="BN8" s="7">
        <v>0</v>
      </c>
      <c r="BO8" s="1228">
        <v>0</v>
      </c>
      <c r="BP8" s="1231">
        <v>0</v>
      </c>
      <c r="BQ8" s="7">
        <v>0</v>
      </c>
      <c r="BR8" s="1228">
        <v>0</v>
      </c>
      <c r="BS8" s="1231">
        <v>0</v>
      </c>
      <c r="BT8" s="7">
        <v>0</v>
      </c>
      <c r="BU8" s="7">
        <v>0</v>
      </c>
      <c r="BW8" s="773">
        <v>147</v>
      </c>
      <c r="BX8" s="773">
        <v>1</v>
      </c>
      <c r="BY8" s="773">
        <v>0</v>
      </c>
      <c r="BZ8" s="773">
        <v>2</v>
      </c>
    </row>
    <row r="9" spans="1:80" s="81" customFormat="1" ht="15" customHeight="1" x14ac:dyDescent="0.2">
      <c r="A9" s="25" t="s">
        <v>409</v>
      </c>
      <c r="B9" s="130">
        <v>5678</v>
      </c>
      <c r="C9" s="7">
        <v>634</v>
      </c>
      <c r="D9" s="333">
        <v>2.3411247738266678</v>
      </c>
      <c r="E9" s="130">
        <v>5044</v>
      </c>
      <c r="F9" s="333">
        <v>8.7396472259763662</v>
      </c>
      <c r="G9" s="7">
        <v>355</v>
      </c>
      <c r="H9" s="7">
        <v>4582</v>
      </c>
      <c r="I9" s="130">
        <v>107</v>
      </c>
      <c r="J9" s="333">
        <v>0.78503301540719006</v>
      </c>
      <c r="K9" s="7">
        <v>100</v>
      </c>
      <c r="L9" s="7">
        <v>4</v>
      </c>
      <c r="M9" s="130">
        <v>3</v>
      </c>
      <c r="N9" s="333">
        <v>0.44247787610619471</v>
      </c>
      <c r="O9" s="7">
        <v>3</v>
      </c>
      <c r="P9" s="130">
        <v>0</v>
      </c>
      <c r="Q9" s="333">
        <v>0</v>
      </c>
      <c r="R9" s="7">
        <v>0</v>
      </c>
      <c r="S9" s="7">
        <v>0</v>
      </c>
      <c r="T9" s="130">
        <v>4</v>
      </c>
      <c r="U9" s="7">
        <v>2</v>
      </c>
      <c r="V9" s="333">
        <v>0.52631578947368418</v>
      </c>
      <c r="W9" s="130">
        <v>2</v>
      </c>
      <c r="X9" s="333">
        <v>0.76335877862595414</v>
      </c>
      <c r="Y9" s="7">
        <v>1</v>
      </c>
      <c r="Z9" s="7">
        <v>1</v>
      </c>
      <c r="AA9" s="130">
        <v>0</v>
      </c>
      <c r="AB9" s="333">
        <v>0</v>
      </c>
      <c r="AC9" s="7">
        <v>0</v>
      </c>
      <c r="AD9" s="7">
        <v>0</v>
      </c>
      <c r="AE9" s="130">
        <v>0</v>
      </c>
      <c r="AF9" s="333">
        <v>0</v>
      </c>
      <c r="AG9" s="7">
        <v>0</v>
      </c>
      <c r="AH9" s="130">
        <v>0</v>
      </c>
      <c r="AI9" s="333">
        <v>0</v>
      </c>
      <c r="AJ9" s="7">
        <v>0</v>
      </c>
      <c r="AK9" s="7">
        <v>0</v>
      </c>
      <c r="AL9" s="130">
        <v>7</v>
      </c>
      <c r="AM9" s="7">
        <v>1</v>
      </c>
      <c r="AN9" s="333">
        <v>0.45454545454545453</v>
      </c>
      <c r="AO9" s="130">
        <v>6</v>
      </c>
      <c r="AP9" s="333">
        <v>0.49140049140049141</v>
      </c>
      <c r="AQ9" s="7">
        <v>1</v>
      </c>
      <c r="AR9" s="7">
        <v>2</v>
      </c>
      <c r="AS9" s="130">
        <v>3</v>
      </c>
      <c r="AT9" s="333">
        <v>0.37641154328732745</v>
      </c>
      <c r="AU9" s="7">
        <v>3</v>
      </c>
      <c r="AV9" s="7">
        <v>0</v>
      </c>
      <c r="AW9" s="130">
        <v>0</v>
      </c>
      <c r="AX9" s="333">
        <v>0</v>
      </c>
      <c r="AY9" s="7">
        <v>0</v>
      </c>
      <c r="AZ9" s="130">
        <v>0</v>
      </c>
      <c r="BA9" s="333">
        <v>0</v>
      </c>
      <c r="BB9" s="7">
        <v>0</v>
      </c>
      <c r="BC9" s="154">
        <v>0</v>
      </c>
      <c r="BD9" s="1228">
        <v>14</v>
      </c>
      <c r="BE9" s="7">
        <v>14</v>
      </c>
      <c r="BF9" s="1231">
        <v>1.2704174228675136</v>
      </c>
      <c r="BG9" s="1228">
        <v>0</v>
      </c>
      <c r="BH9" s="1231">
        <v>0</v>
      </c>
      <c r="BI9" s="7">
        <v>0</v>
      </c>
      <c r="BJ9" s="7">
        <v>0</v>
      </c>
      <c r="BK9" s="1228">
        <v>0</v>
      </c>
      <c r="BL9" s="1231">
        <v>0</v>
      </c>
      <c r="BM9" s="7">
        <v>0</v>
      </c>
      <c r="BN9" s="7">
        <v>0</v>
      </c>
      <c r="BO9" s="1228">
        <v>0</v>
      </c>
      <c r="BP9" s="1231">
        <v>0</v>
      </c>
      <c r="BQ9" s="7">
        <v>0</v>
      </c>
      <c r="BR9" s="1228">
        <v>0</v>
      </c>
      <c r="BS9" s="1231">
        <v>0</v>
      </c>
      <c r="BT9" s="7">
        <v>0</v>
      </c>
      <c r="BU9" s="7">
        <v>0</v>
      </c>
      <c r="BW9" s="773">
        <v>5678</v>
      </c>
      <c r="BX9" s="773">
        <v>4</v>
      </c>
      <c r="BY9" s="773">
        <v>7</v>
      </c>
      <c r="BZ9" s="773">
        <v>14</v>
      </c>
    </row>
    <row r="10" spans="1:80" ht="15" customHeight="1" x14ac:dyDescent="0.2">
      <c r="A10" s="22" t="s">
        <v>231</v>
      </c>
      <c r="B10" s="130">
        <v>442</v>
      </c>
      <c r="C10" s="322">
        <v>158</v>
      </c>
      <c r="D10" s="333">
        <v>0.58343488054355452</v>
      </c>
      <c r="E10" s="130">
        <v>284</v>
      </c>
      <c r="F10" s="333">
        <v>0.49208164396853449</v>
      </c>
      <c r="G10" s="322">
        <v>98</v>
      </c>
      <c r="H10" s="322">
        <v>114</v>
      </c>
      <c r="I10" s="130">
        <v>72</v>
      </c>
      <c r="J10" s="333">
        <v>0.52824651504035214</v>
      </c>
      <c r="K10" s="322">
        <v>58</v>
      </c>
      <c r="L10" s="322">
        <v>3</v>
      </c>
      <c r="M10" s="130">
        <v>11</v>
      </c>
      <c r="N10" s="333">
        <v>1.6224188790560472</v>
      </c>
      <c r="O10" s="322">
        <v>2</v>
      </c>
      <c r="P10" s="418">
        <v>9</v>
      </c>
      <c r="Q10" s="333">
        <v>5.0561797752808983</v>
      </c>
      <c r="R10" s="322">
        <v>9</v>
      </c>
      <c r="S10" s="322">
        <v>0</v>
      </c>
      <c r="T10" s="130">
        <v>1</v>
      </c>
      <c r="U10" s="322">
        <v>1</v>
      </c>
      <c r="V10" s="333">
        <v>0.26315789473684209</v>
      </c>
      <c r="W10" s="418">
        <v>0</v>
      </c>
      <c r="X10" s="333">
        <v>0</v>
      </c>
      <c r="Y10" s="322">
        <v>0</v>
      </c>
      <c r="Z10" s="322">
        <v>0</v>
      </c>
      <c r="AA10" s="418">
        <v>0</v>
      </c>
      <c r="AB10" s="333">
        <v>0</v>
      </c>
      <c r="AC10" s="322">
        <v>0</v>
      </c>
      <c r="AD10" s="322">
        <v>0</v>
      </c>
      <c r="AE10" s="418">
        <v>0</v>
      </c>
      <c r="AF10" s="333">
        <v>0</v>
      </c>
      <c r="AG10" s="322">
        <v>0</v>
      </c>
      <c r="AH10" s="418">
        <v>0</v>
      </c>
      <c r="AI10" s="333">
        <v>0</v>
      </c>
      <c r="AJ10" s="322">
        <v>0</v>
      </c>
      <c r="AK10" s="322">
        <v>0</v>
      </c>
      <c r="AL10" s="130">
        <v>9</v>
      </c>
      <c r="AM10" s="322">
        <v>2</v>
      </c>
      <c r="AN10" s="333">
        <v>0.90909090909090906</v>
      </c>
      <c r="AO10" s="130">
        <v>7</v>
      </c>
      <c r="AP10" s="333">
        <v>0.57330057330057327</v>
      </c>
      <c r="AQ10" s="322">
        <v>1</v>
      </c>
      <c r="AR10" s="322">
        <v>2</v>
      </c>
      <c r="AS10" s="130">
        <v>4</v>
      </c>
      <c r="AT10" s="333">
        <v>0.50188205771643657</v>
      </c>
      <c r="AU10" s="322">
        <v>3</v>
      </c>
      <c r="AV10" s="322">
        <v>1</v>
      </c>
      <c r="AW10" s="130">
        <v>0</v>
      </c>
      <c r="AX10" s="333">
        <v>0</v>
      </c>
      <c r="AY10" s="322">
        <v>0</v>
      </c>
      <c r="AZ10" s="418">
        <v>0</v>
      </c>
      <c r="BA10" s="333">
        <v>0</v>
      </c>
      <c r="BB10" s="322">
        <v>0</v>
      </c>
      <c r="BC10" s="1212">
        <v>0</v>
      </c>
      <c r="BD10" s="1229">
        <v>0</v>
      </c>
      <c r="BE10" s="322">
        <v>0</v>
      </c>
      <c r="BF10" s="1232">
        <v>0</v>
      </c>
      <c r="BG10" s="1229">
        <v>0</v>
      </c>
      <c r="BH10" s="1232">
        <v>0</v>
      </c>
      <c r="BI10" s="322">
        <v>0</v>
      </c>
      <c r="BJ10" s="322">
        <v>0</v>
      </c>
      <c r="BK10" s="1229">
        <v>0</v>
      </c>
      <c r="BL10" s="1232">
        <v>0</v>
      </c>
      <c r="BM10" s="322">
        <v>0</v>
      </c>
      <c r="BN10" s="322">
        <v>0</v>
      </c>
      <c r="BO10" s="1229">
        <v>0</v>
      </c>
      <c r="BP10" s="1232">
        <v>0</v>
      </c>
      <c r="BQ10" s="322">
        <v>0</v>
      </c>
      <c r="BR10" s="1229">
        <v>0</v>
      </c>
      <c r="BS10" s="1232">
        <v>0</v>
      </c>
      <c r="BT10" s="322">
        <v>0</v>
      </c>
      <c r="BU10" s="322">
        <v>0</v>
      </c>
      <c r="BW10" s="773">
        <v>442</v>
      </c>
      <c r="BX10" s="774">
        <v>1</v>
      </c>
      <c r="BY10" s="774">
        <v>9</v>
      </c>
      <c r="BZ10" s="774">
        <v>0</v>
      </c>
      <c r="CB10" s="81"/>
    </row>
    <row r="11" spans="1:80" s="81" customFormat="1" ht="15" customHeight="1" x14ac:dyDescent="0.2">
      <c r="A11" s="22" t="s">
        <v>410</v>
      </c>
      <c r="B11" s="130">
        <v>260</v>
      </c>
      <c r="C11" s="7">
        <v>160</v>
      </c>
      <c r="D11" s="333">
        <v>0.5908201321960046</v>
      </c>
      <c r="E11" s="130">
        <v>100</v>
      </c>
      <c r="F11" s="333">
        <v>0.17326818449596285</v>
      </c>
      <c r="G11" s="7">
        <v>48</v>
      </c>
      <c r="H11" s="7">
        <v>34</v>
      </c>
      <c r="I11" s="130">
        <v>18</v>
      </c>
      <c r="J11" s="333">
        <v>0.13206162876008803</v>
      </c>
      <c r="K11" s="7">
        <v>18</v>
      </c>
      <c r="L11" s="7">
        <v>0</v>
      </c>
      <c r="M11" s="130">
        <v>0</v>
      </c>
      <c r="N11" s="333">
        <v>0</v>
      </c>
      <c r="O11" s="7">
        <v>0</v>
      </c>
      <c r="P11" s="130">
        <v>0</v>
      </c>
      <c r="Q11" s="333">
        <v>0</v>
      </c>
      <c r="R11" s="7">
        <v>0</v>
      </c>
      <c r="S11" s="7">
        <v>0</v>
      </c>
      <c r="T11" s="130">
        <v>1</v>
      </c>
      <c r="U11" s="7">
        <v>1</v>
      </c>
      <c r="V11" s="333">
        <v>0.26315789473684209</v>
      </c>
      <c r="W11" s="130">
        <v>0</v>
      </c>
      <c r="X11" s="333">
        <v>0</v>
      </c>
      <c r="Y11" s="7">
        <v>0</v>
      </c>
      <c r="Z11" s="7">
        <v>0</v>
      </c>
      <c r="AA11" s="130">
        <v>0</v>
      </c>
      <c r="AB11" s="333">
        <v>0</v>
      </c>
      <c r="AC11" s="7">
        <v>0</v>
      </c>
      <c r="AD11" s="7">
        <v>0</v>
      </c>
      <c r="AE11" s="130">
        <v>0</v>
      </c>
      <c r="AF11" s="333">
        <v>0</v>
      </c>
      <c r="AG11" s="7">
        <v>0</v>
      </c>
      <c r="AH11" s="130">
        <v>0</v>
      </c>
      <c r="AI11" s="333">
        <v>0</v>
      </c>
      <c r="AJ11" s="7">
        <v>0</v>
      </c>
      <c r="AK11" s="7">
        <v>0</v>
      </c>
      <c r="AL11" s="130">
        <v>6</v>
      </c>
      <c r="AM11" s="7">
        <v>2</v>
      </c>
      <c r="AN11" s="333">
        <v>0.90909090909090906</v>
      </c>
      <c r="AO11" s="130">
        <v>4</v>
      </c>
      <c r="AP11" s="333">
        <v>0.32760032760032765</v>
      </c>
      <c r="AQ11" s="7">
        <v>1</v>
      </c>
      <c r="AR11" s="7">
        <v>3</v>
      </c>
      <c r="AS11" s="130">
        <v>0</v>
      </c>
      <c r="AT11" s="333">
        <v>0</v>
      </c>
      <c r="AU11" s="7">
        <v>0</v>
      </c>
      <c r="AV11" s="7">
        <v>0</v>
      </c>
      <c r="AW11" s="130">
        <v>0</v>
      </c>
      <c r="AX11" s="333">
        <v>0</v>
      </c>
      <c r="AY11" s="7">
        <v>0</v>
      </c>
      <c r="AZ11" s="130">
        <v>0</v>
      </c>
      <c r="BA11" s="333">
        <v>0</v>
      </c>
      <c r="BB11" s="7">
        <v>0</v>
      </c>
      <c r="BC11" s="154">
        <v>0</v>
      </c>
      <c r="BD11" s="1228">
        <v>8</v>
      </c>
      <c r="BE11" s="7">
        <v>7</v>
      </c>
      <c r="BF11" s="1231">
        <v>0.63520871143375679</v>
      </c>
      <c r="BG11" s="1228">
        <v>1</v>
      </c>
      <c r="BH11" s="1231">
        <v>8.244023083264633E-2</v>
      </c>
      <c r="BI11" s="7">
        <v>1</v>
      </c>
      <c r="BJ11" s="7">
        <v>0</v>
      </c>
      <c r="BK11" s="1228">
        <v>0</v>
      </c>
      <c r="BL11" s="1231">
        <v>0</v>
      </c>
      <c r="BM11" s="7">
        <v>0</v>
      </c>
      <c r="BN11" s="7">
        <v>0</v>
      </c>
      <c r="BO11" s="1228">
        <v>0</v>
      </c>
      <c r="BP11" s="1231">
        <v>0</v>
      </c>
      <c r="BQ11" s="7">
        <v>0</v>
      </c>
      <c r="BR11" s="1228">
        <v>0</v>
      </c>
      <c r="BS11" s="1231">
        <v>0</v>
      </c>
      <c r="BT11" s="7">
        <v>0</v>
      </c>
      <c r="BU11" s="7">
        <v>0</v>
      </c>
      <c r="BW11" s="773">
        <v>260</v>
      </c>
      <c r="BX11" s="773">
        <v>1</v>
      </c>
      <c r="BY11" s="773">
        <v>6</v>
      </c>
      <c r="BZ11" s="773">
        <v>8</v>
      </c>
    </row>
    <row r="12" spans="1:80" s="13" customFormat="1" ht="15" customHeight="1" x14ac:dyDescent="0.2">
      <c r="A12" s="23" t="s">
        <v>411</v>
      </c>
      <c r="B12" s="132">
        <v>7388</v>
      </c>
      <c r="C12" s="132">
        <v>1398</v>
      </c>
      <c r="D12" s="185">
        <v>5.1622909050625898</v>
      </c>
      <c r="E12" s="132">
        <v>5990</v>
      </c>
      <c r="F12" s="185">
        <v>10.378764251308175</v>
      </c>
      <c r="G12" s="132">
        <v>790</v>
      </c>
      <c r="H12" s="132">
        <v>4929</v>
      </c>
      <c r="I12" s="132">
        <v>271</v>
      </c>
      <c r="J12" s="185">
        <v>1.9882611885546588</v>
      </c>
      <c r="K12" s="132">
        <v>240</v>
      </c>
      <c r="L12" s="132">
        <v>15</v>
      </c>
      <c r="M12" s="132">
        <v>16</v>
      </c>
      <c r="N12" s="185">
        <v>2.359882005899705</v>
      </c>
      <c r="O12" s="132">
        <v>7</v>
      </c>
      <c r="P12" s="132">
        <v>9</v>
      </c>
      <c r="Q12" s="185">
        <v>5.0561797752808983</v>
      </c>
      <c r="R12" s="132">
        <v>9</v>
      </c>
      <c r="S12" s="132">
        <v>0</v>
      </c>
      <c r="T12" s="132">
        <v>11</v>
      </c>
      <c r="U12" s="132">
        <v>9</v>
      </c>
      <c r="V12" s="185">
        <v>2.3684210526315792</v>
      </c>
      <c r="W12" s="132">
        <v>2</v>
      </c>
      <c r="X12" s="185">
        <v>0.76335877862595414</v>
      </c>
      <c r="Y12" s="132">
        <v>1</v>
      </c>
      <c r="Z12" s="132">
        <v>1</v>
      </c>
      <c r="AA12" s="132">
        <v>0</v>
      </c>
      <c r="AB12" s="185">
        <v>0</v>
      </c>
      <c r="AC12" s="132">
        <v>0</v>
      </c>
      <c r="AD12" s="132">
        <v>0</v>
      </c>
      <c r="AE12" s="132">
        <v>0</v>
      </c>
      <c r="AF12" s="185">
        <v>0</v>
      </c>
      <c r="AG12" s="132">
        <v>0</v>
      </c>
      <c r="AH12" s="132">
        <v>0</v>
      </c>
      <c r="AI12" s="185">
        <v>0</v>
      </c>
      <c r="AJ12" s="132">
        <v>0</v>
      </c>
      <c r="AK12" s="132">
        <v>0</v>
      </c>
      <c r="AL12" s="132">
        <v>37</v>
      </c>
      <c r="AM12" s="132">
        <v>9</v>
      </c>
      <c r="AN12" s="185">
        <v>4.0909090909090908</v>
      </c>
      <c r="AO12" s="132">
        <v>28</v>
      </c>
      <c r="AP12" s="185">
        <v>2.2932022932022931</v>
      </c>
      <c r="AQ12" s="132">
        <v>4</v>
      </c>
      <c r="AR12" s="132">
        <v>11</v>
      </c>
      <c r="AS12" s="132">
        <v>13</v>
      </c>
      <c r="AT12" s="185">
        <v>1.6311166875784191</v>
      </c>
      <c r="AU12" s="132">
        <v>9</v>
      </c>
      <c r="AV12" s="132">
        <v>2</v>
      </c>
      <c r="AW12" s="132">
        <v>2</v>
      </c>
      <c r="AX12" s="185">
        <v>0.77821011673151752</v>
      </c>
      <c r="AY12" s="132">
        <v>0</v>
      </c>
      <c r="AZ12" s="132">
        <v>2</v>
      </c>
      <c r="BA12" s="185">
        <v>2</v>
      </c>
      <c r="BB12" s="132">
        <v>2</v>
      </c>
      <c r="BC12" s="777">
        <v>0</v>
      </c>
      <c r="BD12" s="132">
        <v>30</v>
      </c>
      <c r="BE12" s="132">
        <v>27</v>
      </c>
      <c r="BF12" s="185">
        <v>2.4500907441016335</v>
      </c>
      <c r="BG12" s="132">
        <v>3</v>
      </c>
      <c r="BH12" s="185">
        <v>0.24732069249793898</v>
      </c>
      <c r="BI12" s="132">
        <v>2</v>
      </c>
      <c r="BJ12" s="132">
        <v>0</v>
      </c>
      <c r="BK12" s="132">
        <v>1</v>
      </c>
      <c r="BL12" s="185">
        <v>0.54347826086956519</v>
      </c>
      <c r="BM12" s="132">
        <v>0</v>
      </c>
      <c r="BN12" s="132">
        <v>1</v>
      </c>
      <c r="BO12" s="132">
        <v>0</v>
      </c>
      <c r="BP12" s="185">
        <v>0</v>
      </c>
      <c r="BQ12" s="132">
        <v>0</v>
      </c>
      <c r="BR12" s="132">
        <v>0</v>
      </c>
      <c r="BS12" s="185">
        <v>0</v>
      </c>
      <c r="BT12" s="132">
        <v>0</v>
      </c>
      <c r="BU12" s="132">
        <v>0</v>
      </c>
      <c r="BV12" s="1216"/>
      <c r="BW12" s="775">
        <v>7388</v>
      </c>
      <c r="BX12" s="775">
        <v>11</v>
      </c>
      <c r="BY12" s="775">
        <v>37</v>
      </c>
      <c r="BZ12" s="775">
        <v>30</v>
      </c>
      <c r="CB12" s="81"/>
    </row>
    <row r="13" spans="1:80" ht="15" customHeight="1" x14ac:dyDescent="0.2">
      <c r="A13" s="25" t="s">
        <v>178</v>
      </c>
      <c r="B13" s="130">
        <v>2468</v>
      </c>
      <c r="C13" s="322">
        <v>883</v>
      </c>
      <c r="D13" s="333">
        <v>3.2605886045567001</v>
      </c>
      <c r="E13" s="130">
        <v>1585</v>
      </c>
      <c r="F13" s="333">
        <v>2.7463007242610114</v>
      </c>
      <c r="G13" s="322">
        <v>528</v>
      </c>
      <c r="H13" s="322">
        <v>625</v>
      </c>
      <c r="I13" s="130">
        <v>432</v>
      </c>
      <c r="J13" s="333">
        <v>3.1694790902421133</v>
      </c>
      <c r="K13" s="322">
        <v>371</v>
      </c>
      <c r="L13" s="322">
        <v>39</v>
      </c>
      <c r="M13" s="130">
        <v>22</v>
      </c>
      <c r="N13" s="333">
        <v>3.2448377581120944</v>
      </c>
      <c r="O13" s="322">
        <v>22</v>
      </c>
      <c r="P13" s="418">
        <v>0</v>
      </c>
      <c r="Q13" s="333">
        <v>0</v>
      </c>
      <c r="R13" s="322">
        <v>0</v>
      </c>
      <c r="S13" s="322">
        <v>0</v>
      </c>
      <c r="T13" s="130">
        <v>52</v>
      </c>
      <c r="U13" s="322">
        <v>27</v>
      </c>
      <c r="V13" s="333">
        <v>7.1052631578947363</v>
      </c>
      <c r="W13" s="418">
        <v>25</v>
      </c>
      <c r="X13" s="333">
        <v>9.5419847328244281</v>
      </c>
      <c r="Y13" s="322">
        <v>11</v>
      </c>
      <c r="Z13" s="322">
        <v>10</v>
      </c>
      <c r="AA13" s="418">
        <v>4</v>
      </c>
      <c r="AB13" s="333">
        <v>12.903225806451612</v>
      </c>
      <c r="AC13" s="322">
        <v>4</v>
      </c>
      <c r="AD13" s="322">
        <v>0</v>
      </c>
      <c r="AE13" s="418">
        <v>0</v>
      </c>
      <c r="AF13" s="333">
        <v>0</v>
      </c>
      <c r="AG13" s="322">
        <v>0</v>
      </c>
      <c r="AH13" s="418">
        <v>0</v>
      </c>
      <c r="AI13" s="333">
        <v>0</v>
      </c>
      <c r="AJ13" s="322">
        <v>0</v>
      </c>
      <c r="AK13" s="322">
        <v>0</v>
      </c>
      <c r="AL13" s="130">
        <v>19</v>
      </c>
      <c r="AM13" s="322">
        <v>4</v>
      </c>
      <c r="AN13" s="333">
        <v>1.8181818181818181</v>
      </c>
      <c r="AO13" s="130">
        <v>15</v>
      </c>
      <c r="AP13" s="333">
        <v>1.2285012285012284</v>
      </c>
      <c r="AQ13" s="322">
        <v>1</v>
      </c>
      <c r="AR13" s="322">
        <v>5</v>
      </c>
      <c r="AS13" s="130">
        <v>9</v>
      </c>
      <c r="AT13" s="333">
        <v>1.1292346298619824</v>
      </c>
      <c r="AU13" s="322">
        <v>5</v>
      </c>
      <c r="AV13" s="322">
        <v>4</v>
      </c>
      <c r="AW13" s="130">
        <v>0</v>
      </c>
      <c r="AX13" s="333">
        <v>0</v>
      </c>
      <c r="AY13" s="322">
        <v>0</v>
      </c>
      <c r="AZ13" s="418">
        <v>0</v>
      </c>
      <c r="BA13" s="333">
        <v>0</v>
      </c>
      <c r="BB13" s="322">
        <v>0</v>
      </c>
      <c r="BC13" s="1212">
        <v>0</v>
      </c>
      <c r="BD13" s="1229">
        <v>51</v>
      </c>
      <c r="BE13" s="322">
        <v>29</v>
      </c>
      <c r="BF13" s="1232">
        <v>2.6315789473684208</v>
      </c>
      <c r="BG13" s="1229">
        <v>22</v>
      </c>
      <c r="BH13" s="1232">
        <v>1.8136850783182192</v>
      </c>
      <c r="BI13" s="322">
        <v>10</v>
      </c>
      <c r="BJ13" s="322">
        <v>7</v>
      </c>
      <c r="BK13" s="1229">
        <v>5</v>
      </c>
      <c r="BL13" s="1232">
        <v>2.7173913043478262</v>
      </c>
      <c r="BM13" s="322">
        <v>4</v>
      </c>
      <c r="BN13" s="322">
        <v>1</v>
      </c>
      <c r="BO13" s="1229">
        <v>0</v>
      </c>
      <c r="BP13" s="1232">
        <v>0</v>
      </c>
      <c r="BQ13" s="322">
        <v>0</v>
      </c>
      <c r="BR13" s="1229">
        <v>0</v>
      </c>
      <c r="BS13" s="1232">
        <v>0</v>
      </c>
      <c r="BT13" s="322">
        <v>0</v>
      </c>
      <c r="BU13" s="322">
        <v>0</v>
      </c>
      <c r="BW13" s="773">
        <v>2468</v>
      </c>
      <c r="BX13" s="774">
        <v>52</v>
      </c>
      <c r="BY13" s="774">
        <v>19</v>
      </c>
      <c r="BZ13" s="774">
        <v>51</v>
      </c>
      <c r="CB13" s="81"/>
    </row>
    <row r="14" spans="1:80" ht="15" customHeight="1" x14ac:dyDescent="0.2">
      <c r="A14" s="22" t="s">
        <v>179</v>
      </c>
      <c r="B14" s="130">
        <v>556</v>
      </c>
      <c r="C14" s="322">
        <v>229</v>
      </c>
      <c r="D14" s="333">
        <v>0.84561131420553148</v>
      </c>
      <c r="E14" s="130">
        <v>327</v>
      </c>
      <c r="F14" s="333">
        <v>0.56658696330179847</v>
      </c>
      <c r="G14" s="322">
        <v>120</v>
      </c>
      <c r="H14" s="322">
        <v>133</v>
      </c>
      <c r="I14" s="130">
        <v>74</v>
      </c>
      <c r="J14" s="333">
        <v>0.54292002934702854</v>
      </c>
      <c r="K14" s="322">
        <v>41</v>
      </c>
      <c r="L14" s="322">
        <v>32</v>
      </c>
      <c r="M14" s="130">
        <v>1</v>
      </c>
      <c r="N14" s="333">
        <v>0.14749262536873156</v>
      </c>
      <c r="O14" s="322">
        <v>0</v>
      </c>
      <c r="P14" s="418">
        <v>1</v>
      </c>
      <c r="Q14" s="333">
        <v>0.5617977528089888</v>
      </c>
      <c r="R14" s="322">
        <v>1</v>
      </c>
      <c r="S14" s="322">
        <v>0</v>
      </c>
      <c r="T14" s="130">
        <v>14</v>
      </c>
      <c r="U14" s="322">
        <v>11</v>
      </c>
      <c r="V14" s="333">
        <v>2.8947368421052633</v>
      </c>
      <c r="W14" s="418">
        <v>3</v>
      </c>
      <c r="X14" s="333">
        <v>1.1450381679389312</v>
      </c>
      <c r="Y14" s="322">
        <v>2</v>
      </c>
      <c r="Z14" s="322">
        <v>1</v>
      </c>
      <c r="AA14" s="418">
        <v>0</v>
      </c>
      <c r="AB14" s="333">
        <v>0</v>
      </c>
      <c r="AC14" s="322">
        <v>0</v>
      </c>
      <c r="AD14" s="322">
        <v>0</v>
      </c>
      <c r="AE14" s="418">
        <v>0</v>
      </c>
      <c r="AF14" s="333">
        <v>0</v>
      </c>
      <c r="AG14" s="322">
        <v>0</v>
      </c>
      <c r="AH14" s="418">
        <v>0</v>
      </c>
      <c r="AI14" s="333">
        <v>0</v>
      </c>
      <c r="AJ14" s="322">
        <v>0</v>
      </c>
      <c r="AK14" s="322">
        <v>0</v>
      </c>
      <c r="AL14" s="130">
        <v>5</v>
      </c>
      <c r="AM14" s="322">
        <v>1</v>
      </c>
      <c r="AN14" s="333">
        <v>0.45454545454545453</v>
      </c>
      <c r="AO14" s="130">
        <v>4</v>
      </c>
      <c r="AP14" s="333">
        <v>0.32760032760032765</v>
      </c>
      <c r="AQ14" s="322">
        <v>0</v>
      </c>
      <c r="AR14" s="322">
        <v>0</v>
      </c>
      <c r="AS14" s="130">
        <v>4</v>
      </c>
      <c r="AT14" s="333">
        <v>0.50188205771643657</v>
      </c>
      <c r="AU14" s="322">
        <v>1</v>
      </c>
      <c r="AV14" s="322">
        <v>1</v>
      </c>
      <c r="AW14" s="130">
        <v>2</v>
      </c>
      <c r="AX14" s="333">
        <v>0.77821011673151752</v>
      </c>
      <c r="AY14" s="322">
        <v>1</v>
      </c>
      <c r="AZ14" s="418">
        <v>1</v>
      </c>
      <c r="BA14" s="333">
        <v>1</v>
      </c>
      <c r="BB14" s="322">
        <v>1</v>
      </c>
      <c r="BC14" s="1212">
        <v>0</v>
      </c>
      <c r="BD14" s="1229">
        <v>15</v>
      </c>
      <c r="BE14" s="322">
        <v>10</v>
      </c>
      <c r="BF14" s="1232">
        <v>0.90744101633393837</v>
      </c>
      <c r="BG14" s="1229">
        <v>5</v>
      </c>
      <c r="BH14" s="1232">
        <v>0.41220115416323161</v>
      </c>
      <c r="BI14" s="322">
        <v>5</v>
      </c>
      <c r="BJ14" s="322">
        <v>0</v>
      </c>
      <c r="BK14" s="1229">
        <v>0</v>
      </c>
      <c r="BL14" s="1232">
        <v>0</v>
      </c>
      <c r="BM14" s="322">
        <v>0</v>
      </c>
      <c r="BN14" s="322">
        <v>0</v>
      </c>
      <c r="BO14" s="1229">
        <v>0</v>
      </c>
      <c r="BP14" s="1232">
        <v>0</v>
      </c>
      <c r="BQ14" s="322">
        <v>0</v>
      </c>
      <c r="BR14" s="1229">
        <v>0</v>
      </c>
      <c r="BS14" s="1232">
        <v>0</v>
      </c>
      <c r="BT14" s="322">
        <v>0</v>
      </c>
      <c r="BU14" s="322">
        <v>0</v>
      </c>
      <c r="BW14" s="773">
        <v>556</v>
      </c>
      <c r="BX14" s="774">
        <v>14</v>
      </c>
      <c r="BY14" s="774">
        <v>5</v>
      </c>
      <c r="BZ14" s="774">
        <v>15</v>
      </c>
      <c r="CB14" s="81"/>
    </row>
    <row r="15" spans="1:80" ht="15" customHeight="1" x14ac:dyDescent="0.2">
      <c r="A15" s="22" t="s">
        <v>180</v>
      </c>
      <c r="B15" s="130">
        <v>2531</v>
      </c>
      <c r="C15" s="322">
        <v>834</v>
      </c>
      <c r="D15" s="333">
        <v>3.0796499390716736</v>
      </c>
      <c r="E15" s="130">
        <v>1697</v>
      </c>
      <c r="F15" s="333">
        <v>2.9403610908964897</v>
      </c>
      <c r="G15" s="322">
        <v>530</v>
      </c>
      <c r="H15" s="322">
        <v>670</v>
      </c>
      <c r="I15" s="130">
        <v>497</v>
      </c>
      <c r="J15" s="333">
        <v>3.6463683052090974</v>
      </c>
      <c r="K15" s="322">
        <v>334</v>
      </c>
      <c r="L15" s="322">
        <v>117</v>
      </c>
      <c r="M15" s="130">
        <v>46</v>
      </c>
      <c r="N15" s="333">
        <v>6.7846607669616521</v>
      </c>
      <c r="O15" s="322">
        <v>13</v>
      </c>
      <c r="P15" s="418">
        <v>33</v>
      </c>
      <c r="Q15" s="333">
        <v>18.539325842696631</v>
      </c>
      <c r="R15" s="322">
        <v>17</v>
      </c>
      <c r="S15" s="322">
        <v>16</v>
      </c>
      <c r="T15" s="130">
        <v>23</v>
      </c>
      <c r="U15" s="322">
        <v>19</v>
      </c>
      <c r="V15" s="333">
        <v>5</v>
      </c>
      <c r="W15" s="418">
        <v>4</v>
      </c>
      <c r="X15" s="333">
        <v>1.5267175572519083</v>
      </c>
      <c r="Y15" s="322">
        <v>4</v>
      </c>
      <c r="Z15" s="322">
        <v>0</v>
      </c>
      <c r="AA15" s="418">
        <v>0</v>
      </c>
      <c r="AB15" s="333">
        <v>0</v>
      </c>
      <c r="AC15" s="322">
        <v>0</v>
      </c>
      <c r="AD15" s="322">
        <v>0</v>
      </c>
      <c r="AE15" s="418">
        <v>0</v>
      </c>
      <c r="AF15" s="333">
        <v>0</v>
      </c>
      <c r="AG15" s="322">
        <v>0</v>
      </c>
      <c r="AH15" s="418">
        <v>0</v>
      </c>
      <c r="AI15" s="333">
        <v>0</v>
      </c>
      <c r="AJ15" s="322">
        <v>0</v>
      </c>
      <c r="AK15" s="322">
        <v>0</v>
      </c>
      <c r="AL15" s="130">
        <v>53</v>
      </c>
      <c r="AM15" s="322">
        <v>15</v>
      </c>
      <c r="AN15" s="333">
        <v>6.8181818181818175</v>
      </c>
      <c r="AO15" s="130">
        <v>38</v>
      </c>
      <c r="AP15" s="333">
        <v>3.1122031122031122</v>
      </c>
      <c r="AQ15" s="322">
        <v>5</v>
      </c>
      <c r="AR15" s="322">
        <v>8</v>
      </c>
      <c r="AS15" s="130">
        <v>25</v>
      </c>
      <c r="AT15" s="333">
        <v>3.1367628607277291</v>
      </c>
      <c r="AU15" s="322">
        <v>13</v>
      </c>
      <c r="AV15" s="322">
        <v>6</v>
      </c>
      <c r="AW15" s="130">
        <v>6</v>
      </c>
      <c r="AX15" s="333">
        <v>2.3346303501945527</v>
      </c>
      <c r="AY15" s="322">
        <v>4</v>
      </c>
      <c r="AZ15" s="418">
        <v>2</v>
      </c>
      <c r="BA15" s="333">
        <v>2</v>
      </c>
      <c r="BB15" s="322">
        <v>1</v>
      </c>
      <c r="BC15" s="1212">
        <v>1</v>
      </c>
      <c r="BD15" s="1229">
        <v>62</v>
      </c>
      <c r="BE15" s="322">
        <v>47</v>
      </c>
      <c r="BF15" s="1232">
        <v>4.2649727767695103</v>
      </c>
      <c r="BG15" s="1229">
        <v>15</v>
      </c>
      <c r="BH15" s="1232">
        <v>1.2366034624896949</v>
      </c>
      <c r="BI15" s="322">
        <v>9</v>
      </c>
      <c r="BJ15" s="322">
        <v>4</v>
      </c>
      <c r="BK15" s="1229">
        <v>2</v>
      </c>
      <c r="BL15" s="1232">
        <v>1.0869565217391304</v>
      </c>
      <c r="BM15" s="322">
        <v>0</v>
      </c>
      <c r="BN15" s="322">
        <v>0</v>
      </c>
      <c r="BO15" s="1229">
        <v>2</v>
      </c>
      <c r="BP15" s="1232">
        <v>7.4074074074074066</v>
      </c>
      <c r="BQ15" s="322">
        <v>2</v>
      </c>
      <c r="BR15" s="1229">
        <v>0</v>
      </c>
      <c r="BS15" s="1232">
        <v>0</v>
      </c>
      <c r="BT15" s="322">
        <v>0</v>
      </c>
      <c r="BU15" s="322">
        <v>0</v>
      </c>
      <c r="BW15" s="773">
        <v>2531</v>
      </c>
      <c r="BX15" s="774">
        <v>23</v>
      </c>
      <c r="BY15" s="774">
        <v>53</v>
      </c>
      <c r="BZ15" s="774">
        <v>62</v>
      </c>
      <c r="CB15" s="81"/>
    </row>
    <row r="16" spans="1:80" ht="15" customHeight="1" x14ac:dyDescent="0.2">
      <c r="A16" s="22" t="s">
        <v>181</v>
      </c>
      <c r="B16" s="130">
        <v>1239</v>
      </c>
      <c r="C16" s="322">
        <v>200</v>
      </c>
      <c r="D16" s="333">
        <v>0.73852516524500578</v>
      </c>
      <c r="E16" s="130">
        <v>1039</v>
      </c>
      <c r="F16" s="333">
        <v>1.800256436913054</v>
      </c>
      <c r="G16" s="322">
        <v>129</v>
      </c>
      <c r="H16" s="322">
        <v>279</v>
      </c>
      <c r="I16" s="130">
        <v>631</v>
      </c>
      <c r="J16" s="333">
        <v>4.62949376375642</v>
      </c>
      <c r="K16" s="322">
        <v>611</v>
      </c>
      <c r="L16" s="322">
        <v>14</v>
      </c>
      <c r="M16" s="130">
        <v>6</v>
      </c>
      <c r="N16" s="333">
        <v>0.88495575221238942</v>
      </c>
      <c r="O16" s="322">
        <v>6</v>
      </c>
      <c r="P16" s="418">
        <v>0</v>
      </c>
      <c r="Q16" s="333">
        <v>0</v>
      </c>
      <c r="R16" s="322">
        <v>0</v>
      </c>
      <c r="S16" s="322">
        <v>0</v>
      </c>
      <c r="T16" s="130">
        <v>14</v>
      </c>
      <c r="U16" s="322">
        <v>7</v>
      </c>
      <c r="V16" s="333">
        <v>1.8421052631578945</v>
      </c>
      <c r="W16" s="418">
        <v>7</v>
      </c>
      <c r="X16" s="333">
        <v>2.6717557251908395</v>
      </c>
      <c r="Y16" s="322">
        <v>0</v>
      </c>
      <c r="Z16" s="322">
        <v>4</v>
      </c>
      <c r="AA16" s="418">
        <v>3</v>
      </c>
      <c r="AB16" s="333">
        <v>9.67741935483871</v>
      </c>
      <c r="AC16" s="322">
        <v>3</v>
      </c>
      <c r="AD16" s="322">
        <v>0</v>
      </c>
      <c r="AE16" s="418">
        <v>0</v>
      </c>
      <c r="AF16" s="333">
        <v>0</v>
      </c>
      <c r="AG16" s="322">
        <v>0</v>
      </c>
      <c r="AH16" s="418">
        <v>0</v>
      </c>
      <c r="AI16" s="333">
        <v>0</v>
      </c>
      <c r="AJ16" s="322">
        <v>0</v>
      </c>
      <c r="AK16" s="322">
        <v>0</v>
      </c>
      <c r="AL16" s="130">
        <v>8</v>
      </c>
      <c r="AM16" s="322">
        <v>3</v>
      </c>
      <c r="AN16" s="333">
        <v>1.3636363636363635</v>
      </c>
      <c r="AO16" s="130">
        <v>5</v>
      </c>
      <c r="AP16" s="333">
        <v>0.4095004095004095</v>
      </c>
      <c r="AQ16" s="322">
        <v>0</v>
      </c>
      <c r="AR16" s="322">
        <v>0</v>
      </c>
      <c r="AS16" s="130">
        <v>5</v>
      </c>
      <c r="AT16" s="333">
        <v>0.62735257214554585</v>
      </c>
      <c r="AU16" s="322">
        <v>5</v>
      </c>
      <c r="AV16" s="322">
        <v>0</v>
      </c>
      <c r="AW16" s="130">
        <v>0</v>
      </c>
      <c r="AX16" s="333">
        <v>0</v>
      </c>
      <c r="AY16" s="322">
        <v>0</v>
      </c>
      <c r="AZ16" s="418">
        <v>0</v>
      </c>
      <c r="BA16" s="333">
        <v>0</v>
      </c>
      <c r="BB16" s="322">
        <v>0</v>
      </c>
      <c r="BC16" s="1212">
        <v>0</v>
      </c>
      <c r="BD16" s="1229">
        <v>17</v>
      </c>
      <c r="BE16" s="322">
        <v>11</v>
      </c>
      <c r="BF16" s="1232">
        <v>0.99818511796733211</v>
      </c>
      <c r="BG16" s="1229">
        <v>6</v>
      </c>
      <c r="BH16" s="1232">
        <v>0.49464138499587795</v>
      </c>
      <c r="BI16" s="322">
        <v>3</v>
      </c>
      <c r="BJ16" s="322">
        <v>2</v>
      </c>
      <c r="BK16" s="1229">
        <v>1</v>
      </c>
      <c r="BL16" s="1232">
        <v>0.54347826086956519</v>
      </c>
      <c r="BM16" s="322">
        <v>1</v>
      </c>
      <c r="BN16" s="322">
        <v>0</v>
      </c>
      <c r="BO16" s="1229">
        <v>0</v>
      </c>
      <c r="BP16" s="1232">
        <v>0</v>
      </c>
      <c r="BQ16" s="322">
        <v>0</v>
      </c>
      <c r="BR16" s="1229">
        <v>0</v>
      </c>
      <c r="BS16" s="1232">
        <v>0</v>
      </c>
      <c r="BT16" s="322">
        <v>0</v>
      </c>
      <c r="BU16" s="322">
        <v>0</v>
      </c>
      <c r="BW16" s="773">
        <v>1239</v>
      </c>
      <c r="BX16" s="774">
        <v>14</v>
      </c>
      <c r="BY16" s="774">
        <v>8</v>
      </c>
      <c r="BZ16" s="774">
        <v>17</v>
      </c>
      <c r="CB16" s="81"/>
    </row>
    <row r="17" spans="1:80" ht="15" customHeight="1" x14ac:dyDescent="0.2">
      <c r="A17" s="22" t="s">
        <v>182</v>
      </c>
      <c r="B17" s="130">
        <v>1282</v>
      </c>
      <c r="C17" s="322">
        <v>933</v>
      </c>
      <c r="D17" s="333">
        <v>3.4452198958679512</v>
      </c>
      <c r="E17" s="130">
        <v>349</v>
      </c>
      <c r="F17" s="333">
        <v>0.60470596389091036</v>
      </c>
      <c r="G17" s="322">
        <v>181</v>
      </c>
      <c r="H17" s="322">
        <v>114</v>
      </c>
      <c r="I17" s="130">
        <v>54</v>
      </c>
      <c r="J17" s="333">
        <v>0.39618488628026416</v>
      </c>
      <c r="K17" s="322">
        <v>41</v>
      </c>
      <c r="L17" s="322">
        <v>4</v>
      </c>
      <c r="M17" s="130">
        <v>9</v>
      </c>
      <c r="N17" s="333">
        <v>1.3274336283185841</v>
      </c>
      <c r="O17" s="322">
        <v>3</v>
      </c>
      <c r="P17" s="418">
        <v>6</v>
      </c>
      <c r="Q17" s="333">
        <v>3.3707865168539324</v>
      </c>
      <c r="R17" s="322">
        <v>6</v>
      </c>
      <c r="S17" s="322">
        <v>0</v>
      </c>
      <c r="T17" s="130">
        <v>4</v>
      </c>
      <c r="U17" s="322">
        <v>4</v>
      </c>
      <c r="V17" s="333">
        <v>1.0526315789473684</v>
      </c>
      <c r="W17" s="418">
        <v>0</v>
      </c>
      <c r="X17" s="333">
        <v>0</v>
      </c>
      <c r="Y17" s="322">
        <v>0</v>
      </c>
      <c r="Z17" s="322">
        <v>0</v>
      </c>
      <c r="AA17" s="418">
        <v>0</v>
      </c>
      <c r="AB17" s="333">
        <v>0</v>
      </c>
      <c r="AC17" s="322">
        <v>0</v>
      </c>
      <c r="AD17" s="322">
        <v>0</v>
      </c>
      <c r="AE17" s="418">
        <v>0</v>
      </c>
      <c r="AF17" s="333">
        <v>0</v>
      </c>
      <c r="AG17" s="322">
        <v>0</v>
      </c>
      <c r="AH17" s="418">
        <v>0</v>
      </c>
      <c r="AI17" s="333">
        <v>0</v>
      </c>
      <c r="AJ17" s="322">
        <v>0</v>
      </c>
      <c r="AK17" s="322">
        <v>0</v>
      </c>
      <c r="AL17" s="130">
        <v>9</v>
      </c>
      <c r="AM17" s="322">
        <v>1</v>
      </c>
      <c r="AN17" s="333">
        <v>0.45454545454545453</v>
      </c>
      <c r="AO17" s="130">
        <v>8</v>
      </c>
      <c r="AP17" s="333">
        <v>0.65520065520065529</v>
      </c>
      <c r="AQ17" s="322">
        <v>2</v>
      </c>
      <c r="AR17" s="322">
        <v>3</v>
      </c>
      <c r="AS17" s="130">
        <v>3</v>
      </c>
      <c r="AT17" s="333">
        <v>0.37641154328732745</v>
      </c>
      <c r="AU17" s="322">
        <v>0</v>
      </c>
      <c r="AV17" s="322">
        <v>1</v>
      </c>
      <c r="AW17" s="130">
        <v>2</v>
      </c>
      <c r="AX17" s="333">
        <v>0.77821011673151752</v>
      </c>
      <c r="AY17" s="322">
        <v>0</v>
      </c>
      <c r="AZ17" s="418">
        <v>2</v>
      </c>
      <c r="BA17" s="333">
        <v>2</v>
      </c>
      <c r="BB17" s="322">
        <v>0</v>
      </c>
      <c r="BC17" s="1212">
        <v>2</v>
      </c>
      <c r="BD17" s="1229">
        <v>5</v>
      </c>
      <c r="BE17" s="322">
        <v>5</v>
      </c>
      <c r="BF17" s="1232">
        <v>0.45372050816696918</v>
      </c>
      <c r="BG17" s="1229">
        <v>0</v>
      </c>
      <c r="BH17" s="1232">
        <v>0</v>
      </c>
      <c r="BI17" s="322">
        <v>0</v>
      </c>
      <c r="BJ17" s="322">
        <v>0</v>
      </c>
      <c r="BK17" s="1229">
        <v>0</v>
      </c>
      <c r="BL17" s="1232">
        <v>0</v>
      </c>
      <c r="BM17" s="322">
        <v>0</v>
      </c>
      <c r="BN17" s="322">
        <v>0</v>
      </c>
      <c r="BO17" s="1229">
        <v>0</v>
      </c>
      <c r="BP17" s="1232">
        <v>0</v>
      </c>
      <c r="BQ17" s="322">
        <v>0</v>
      </c>
      <c r="BR17" s="1229">
        <v>0</v>
      </c>
      <c r="BS17" s="1232">
        <v>0</v>
      </c>
      <c r="BT17" s="322">
        <v>0</v>
      </c>
      <c r="BU17" s="322">
        <v>0</v>
      </c>
      <c r="BW17" s="773">
        <v>1282</v>
      </c>
      <c r="BX17" s="774">
        <v>4</v>
      </c>
      <c r="BY17" s="774">
        <v>9</v>
      </c>
      <c r="BZ17" s="774">
        <v>5</v>
      </c>
      <c r="CB17" s="81"/>
    </row>
    <row r="18" spans="1:80" ht="15" customHeight="1" x14ac:dyDescent="0.2">
      <c r="A18" s="22" t="s">
        <v>183</v>
      </c>
      <c r="B18" s="130">
        <v>317</v>
      </c>
      <c r="C18" s="322">
        <v>160</v>
      </c>
      <c r="D18" s="333">
        <v>0.5908201321960046</v>
      </c>
      <c r="E18" s="130">
        <v>157</v>
      </c>
      <c r="F18" s="333">
        <v>0.27203104965866171</v>
      </c>
      <c r="G18" s="322">
        <v>87</v>
      </c>
      <c r="H18" s="322">
        <v>46</v>
      </c>
      <c r="I18" s="130">
        <v>24</v>
      </c>
      <c r="J18" s="333">
        <v>0.17608217168011739</v>
      </c>
      <c r="K18" s="322">
        <v>19</v>
      </c>
      <c r="L18" s="322">
        <v>4</v>
      </c>
      <c r="M18" s="130">
        <v>1</v>
      </c>
      <c r="N18" s="333">
        <v>0.14749262536873156</v>
      </c>
      <c r="O18" s="322">
        <v>0</v>
      </c>
      <c r="P18" s="418">
        <v>1</v>
      </c>
      <c r="Q18" s="333">
        <v>0.5617977528089888</v>
      </c>
      <c r="R18" s="322">
        <v>1</v>
      </c>
      <c r="S18" s="322">
        <v>0</v>
      </c>
      <c r="T18" s="130">
        <v>5</v>
      </c>
      <c r="U18" s="322">
        <v>2</v>
      </c>
      <c r="V18" s="333">
        <v>0.52631578947368418</v>
      </c>
      <c r="W18" s="418">
        <v>3</v>
      </c>
      <c r="X18" s="333">
        <v>1.1450381679389312</v>
      </c>
      <c r="Y18" s="322">
        <v>0</v>
      </c>
      <c r="Z18" s="322">
        <v>2</v>
      </c>
      <c r="AA18" s="418">
        <v>1</v>
      </c>
      <c r="AB18" s="333">
        <v>3.225806451612903</v>
      </c>
      <c r="AC18" s="322">
        <v>1</v>
      </c>
      <c r="AD18" s="322">
        <v>0</v>
      </c>
      <c r="AE18" s="418">
        <v>0</v>
      </c>
      <c r="AF18" s="333">
        <v>0</v>
      </c>
      <c r="AG18" s="322">
        <v>0</v>
      </c>
      <c r="AH18" s="418">
        <v>0</v>
      </c>
      <c r="AI18" s="333">
        <v>0</v>
      </c>
      <c r="AJ18" s="322">
        <v>0</v>
      </c>
      <c r="AK18" s="322">
        <v>0</v>
      </c>
      <c r="AL18" s="130">
        <v>6</v>
      </c>
      <c r="AM18" s="322">
        <v>3</v>
      </c>
      <c r="AN18" s="333">
        <v>1.3636363636363635</v>
      </c>
      <c r="AO18" s="130">
        <v>3</v>
      </c>
      <c r="AP18" s="333">
        <v>0.24570024570024571</v>
      </c>
      <c r="AQ18" s="322">
        <v>0</v>
      </c>
      <c r="AR18" s="322">
        <v>0</v>
      </c>
      <c r="AS18" s="130">
        <v>3</v>
      </c>
      <c r="AT18" s="333">
        <v>0.37641154328732745</v>
      </c>
      <c r="AU18" s="322">
        <v>2</v>
      </c>
      <c r="AV18" s="322">
        <v>0</v>
      </c>
      <c r="AW18" s="130">
        <v>1</v>
      </c>
      <c r="AX18" s="333">
        <v>0.38910505836575876</v>
      </c>
      <c r="AY18" s="322">
        <v>1</v>
      </c>
      <c r="AZ18" s="418">
        <v>0</v>
      </c>
      <c r="BA18" s="333">
        <v>0</v>
      </c>
      <c r="BB18" s="322">
        <v>0</v>
      </c>
      <c r="BC18" s="1212">
        <v>0</v>
      </c>
      <c r="BD18" s="1229">
        <v>6</v>
      </c>
      <c r="BE18" s="322">
        <v>5</v>
      </c>
      <c r="BF18" s="1232">
        <v>0.45372050816696918</v>
      </c>
      <c r="BG18" s="1229">
        <v>1</v>
      </c>
      <c r="BH18" s="1232">
        <v>8.244023083264633E-2</v>
      </c>
      <c r="BI18" s="322">
        <v>1</v>
      </c>
      <c r="BJ18" s="322">
        <v>0</v>
      </c>
      <c r="BK18" s="1229">
        <v>0</v>
      </c>
      <c r="BL18" s="1232">
        <v>0</v>
      </c>
      <c r="BM18" s="322">
        <v>0</v>
      </c>
      <c r="BN18" s="322">
        <v>0</v>
      </c>
      <c r="BO18" s="1229">
        <v>0</v>
      </c>
      <c r="BP18" s="1232">
        <v>0</v>
      </c>
      <c r="BQ18" s="322">
        <v>0</v>
      </c>
      <c r="BR18" s="1229">
        <v>0</v>
      </c>
      <c r="BS18" s="1232">
        <v>0</v>
      </c>
      <c r="BT18" s="322">
        <v>0</v>
      </c>
      <c r="BU18" s="322">
        <v>0</v>
      </c>
      <c r="BW18" s="773">
        <v>317</v>
      </c>
      <c r="BX18" s="774">
        <v>5</v>
      </c>
      <c r="BY18" s="774">
        <v>6</v>
      </c>
      <c r="BZ18" s="774">
        <v>6</v>
      </c>
      <c r="CB18" s="81"/>
    </row>
    <row r="19" spans="1:80" s="323" customFormat="1" ht="15" customHeight="1" x14ac:dyDescent="0.2">
      <c r="A19" s="23" t="s">
        <v>184</v>
      </c>
      <c r="B19" s="132">
        <v>8393</v>
      </c>
      <c r="C19" s="132">
        <v>3239</v>
      </c>
      <c r="D19" s="185">
        <v>11.960415051142869</v>
      </c>
      <c r="E19" s="132">
        <v>5154</v>
      </c>
      <c r="F19" s="185">
        <v>8.9302422289219248</v>
      </c>
      <c r="G19" s="132">
        <v>1575</v>
      </c>
      <c r="H19" s="132">
        <v>1867</v>
      </c>
      <c r="I19" s="132">
        <v>1712</v>
      </c>
      <c r="J19" s="185">
        <v>12.560528246515041</v>
      </c>
      <c r="K19" s="132">
        <v>1417</v>
      </c>
      <c r="L19" s="132">
        <v>210</v>
      </c>
      <c r="M19" s="132">
        <v>85</v>
      </c>
      <c r="N19" s="185">
        <v>12.536873156342182</v>
      </c>
      <c r="O19" s="132">
        <v>44</v>
      </c>
      <c r="P19" s="132">
        <v>41</v>
      </c>
      <c r="Q19" s="185">
        <v>23.033707865168541</v>
      </c>
      <c r="R19" s="132">
        <v>25</v>
      </c>
      <c r="S19" s="132">
        <v>16</v>
      </c>
      <c r="T19" s="132">
        <v>112</v>
      </c>
      <c r="U19" s="132">
        <v>70</v>
      </c>
      <c r="V19" s="185">
        <v>18.421052631578945</v>
      </c>
      <c r="W19" s="132">
        <v>42</v>
      </c>
      <c r="X19" s="185">
        <v>16.030534351145036</v>
      </c>
      <c r="Y19" s="132">
        <v>17</v>
      </c>
      <c r="Z19" s="132">
        <v>17</v>
      </c>
      <c r="AA19" s="132">
        <v>8</v>
      </c>
      <c r="AB19" s="185">
        <v>25.806451612903224</v>
      </c>
      <c r="AC19" s="132">
        <v>8</v>
      </c>
      <c r="AD19" s="132">
        <v>0</v>
      </c>
      <c r="AE19" s="132">
        <v>0</v>
      </c>
      <c r="AF19" s="185">
        <v>0</v>
      </c>
      <c r="AG19" s="132">
        <v>0</v>
      </c>
      <c r="AH19" s="132">
        <v>0</v>
      </c>
      <c r="AI19" s="185">
        <v>0</v>
      </c>
      <c r="AJ19" s="132">
        <v>0</v>
      </c>
      <c r="AK19" s="132">
        <v>0</v>
      </c>
      <c r="AL19" s="132">
        <v>100</v>
      </c>
      <c r="AM19" s="132">
        <v>27</v>
      </c>
      <c r="AN19" s="185">
        <v>12.272727272727273</v>
      </c>
      <c r="AO19" s="132">
        <v>73</v>
      </c>
      <c r="AP19" s="185">
        <v>5.9787059787059791</v>
      </c>
      <c r="AQ19" s="132">
        <v>8</v>
      </c>
      <c r="AR19" s="132">
        <v>16</v>
      </c>
      <c r="AS19" s="132">
        <v>49</v>
      </c>
      <c r="AT19" s="185">
        <v>6.1480552070263492</v>
      </c>
      <c r="AU19" s="132">
        <v>26</v>
      </c>
      <c r="AV19" s="132">
        <v>12</v>
      </c>
      <c r="AW19" s="132">
        <v>11</v>
      </c>
      <c r="AX19" s="185">
        <v>4.2801556420233462</v>
      </c>
      <c r="AY19" s="132">
        <v>6</v>
      </c>
      <c r="AZ19" s="132">
        <v>5</v>
      </c>
      <c r="BA19" s="185">
        <v>5</v>
      </c>
      <c r="BB19" s="132">
        <v>2</v>
      </c>
      <c r="BC19" s="777">
        <v>3</v>
      </c>
      <c r="BD19" s="132">
        <v>156</v>
      </c>
      <c r="BE19" s="132">
        <v>107</v>
      </c>
      <c r="BF19" s="185">
        <v>9.7096188747731382</v>
      </c>
      <c r="BG19" s="132">
        <v>49</v>
      </c>
      <c r="BH19" s="185">
        <v>4.03957131079967</v>
      </c>
      <c r="BI19" s="132">
        <v>28</v>
      </c>
      <c r="BJ19" s="132">
        <v>13</v>
      </c>
      <c r="BK19" s="132">
        <v>8</v>
      </c>
      <c r="BL19" s="185">
        <v>4.3478260869565215</v>
      </c>
      <c r="BM19" s="132">
        <v>5</v>
      </c>
      <c r="BN19" s="132">
        <v>1</v>
      </c>
      <c r="BO19" s="132">
        <v>2</v>
      </c>
      <c r="BP19" s="185">
        <v>7.4074074074074066</v>
      </c>
      <c r="BQ19" s="132">
        <v>2</v>
      </c>
      <c r="BR19" s="132">
        <v>0</v>
      </c>
      <c r="BS19" s="185">
        <v>0</v>
      </c>
      <c r="BT19" s="132">
        <v>0</v>
      </c>
      <c r="BU19" s="132">
        <v>0</v>
      </c>
      <c r="BV19" s="1216"/>
      <c r="BW19" s="775">
        <v>8393</v>
      </c>
      <c r="BX19" s="776">
        <v>112</v>
      </c>
      <c r="BY19" s="776">
        <v>100</v>
      </c>
      <c r="BZ19" s="776">
        <v>156</v>
      </c>
      <c r="CB19" s="81"/>
    </row>
    <row r="20" spans="1:80" ht="15" customHeight="1" x14ac:dyDescent="0.2">
      <c r="A20" s="22" t="s">
        <v>318</v>
      </c>
      <c r="B20" s="130">
        <v>506</v>
      </c>
      <c r="C20" s="322">
        <v>232</v>
      </c>
      <c r="D20" s="333">
        <v>0.85668919168420654</v>
      </c>
      <c r="E20" s="130">
        <v>274</v>
      </c>
      <c r="F20" s="333">
        <v>0.47475482551893827</v>
      </c>
      <c r="G20" s="322">
        <v>130</v>
      </c>
      <c r="H20" s="322">
        <v>92</v>
      </c>
      <c r="I20" s="130">
        <v>52</v>
      </c>
      <c r="J20" s="333">
        <v>0.38151137197358764</v>
      </c>
      <c r="K20" s="322">
        <v>43</v>
      </c>
      <c r="L20" s="322">
        <v>8</v>
      </c>
      <c r="M20" s="130">
        <v>1</v>
      </c>
      <c r="N20" s="333">
        <v>0.14749262536873156</v>
      </c>
      <c r="O20" s="322">
        <v>1</v>
      </c>
      <c r="P20" s="418">
        <v>0</v>
      </c>
      <c r="Q20" s="333">
        <v>0</v>
      </c>
      <c r="R20" s="322">
        <v>0</v>
      </c>
      <c r="S20" s="322">
        <v>0</v>
      </c>
      <c r="T20" s="130">
        <v>5</v>
      </c>
      <c r="U20" s="322">
        <v>3</v>
      </c>
      <c r="V20" s="333">
        <v>0.78947368421052633</v>
      </c>
      <c r="W20" s="418">
        <v>2</v>
      </c>
      <c r="X20" s="333">
        <v>0.76335877862595414</v>
      </c>
      <c r="Y20" s="322">
        <v>0</v>
      </c>
      <c r="Z20" s="322">
        <v>1</v>
      </c>
      <c r="AA20" s="418">
        <v>1</v>
      </c>
      <c r="AB20" s="333">
        <v>3.225806451612903</v>
      </c>
      <c r="AC20" s="322">
        <v>1</v>
      </c>
      <c r="AD20" s="322">
        <v>0</v>
      </c>
      <c r="AE20" s="418">
        <v>0</v>
      </c>
      <c r="AF20" s="333">
        <v>0</v>
      </c>
      <c r="AG20" s="322">
        <v>0</v>
      </c>
      <c r="AH20" s="418">
        <v>0</v>
      </c>
      <c r="AI20" s="333">
        <v>0</v>
      </c>
      <c r="AJ20" s="322">
        <v>0</v>
      </c>
      <c r="AK20" s="322">
        <v>0</v>
      </c>
      <c r="AL20" s="130">
        <v>8</v>
      </c>
      <c r="AM20" s="322">
        <v>0</v>
      </c>
      <c r="AN20" s="333">
        <v>0</v>
      </c>
      <c r="AO20" s="130">
        <v>8</v>
      </c>
      <c r="AP20" s="333">
        <v>0.65520065520065529</v>
      </c>
      <c r="AQ20" s="322">
        <v>2</v>
      </c>
      <c r="AR20" s="322">
        <v>2</v>
      </c>
      <c r="AS20" s="130">
        <v>4</v>
      </c>
      <c r="AT20" s="333">
        <v>0.50188205771643657</v>
      </c>
      <c r="AU20" s="322">
        <v>3</v>
      </c>
      <c r="AV20" s="322">
        <v>0</v>
      </c>
      <c r="AW20" s="130">
        <v>1</v>
      </c>
      <c r="AX20" s="333">
        <v>0.38910505836575876</v>
      </c>
      <c r="AY20" s="322">
        <v>1</v>
      </c>
      <c r="AZ20" s="418">
        <v>0</v>
      </c>
      <c r="BA20" s="333">
        <v>0</v>
      </c>
      <c r="BB20" s="322">
        <v>0</v>
      </c>
      <c r="BC20" s="1212">
        <v>0</v>
      </c>
      <c r="BD20" s="1229">
        <v>19</v>
      </c>
      <c r="BE20" s="322">
        <v>12</v>
      </c>
      <c r="BF20" s="1232">
        <v>1.0889292196007259</v>
      </c>
      <c r="BG20" s="1229">
        <v>7</v>
      </c>
      <c r="BH20" s="1232">
        <v>0.57708161582852435</v>
      </c>
      <c r="BI20" s="322">
        <v>4</v>
      </c>
      <c r="BJ20" s="322">
        <v>2</v>
      </c>
      <c r="BK20" s="1229">
        <v>1</v>
      </c>
      <c r="BL20" s="1232">
        <v>0.54347826086956519</v>
      </c>
      <c r="BM20" s="322">
        <v>1</v>
      </c>
      <c r="BN20" s="322">
        <v>0</v>
      </c>
      <c r="BO20" s="1229">
        <v>0</v>
      </c>
      <c r="BP20" s="1232">
        <v>0</v>
      </c>
      <c r="BQ20" s="322">
        <v>0</v>
      </c>
      <c r="BR20" s="1229">
        <v>0</v>
      </c>
      <c r="BS20" s="1232">
        <v>0</v>
      </c>
      <c r="BT20" s="322">
        <v>0</v>
      </c>
      <c r="BU20" s="322">
        <v>0</v>
      </c>
      <c r="BW20" s="773">
        <v>506</v>
      </c>
      <c r="BX20" s="774">
        <v>5</v>
      </c>
      <c r="BY20" s="774">
        <v>8</v>
      </c>
      <c r="BZ20" s="774">
        <v>19</v>
      </c>
      <c r="CB20" s="81"/>
    </row>
    <row r="21" spans="1:80" ht="15" customHeight="1" x14ac:dyDescent="0.2">
      <c r="A21" s="22" t="s">
        <v>319</v>
      </c>
      <c r="B21" s="130">
        <v>917</v>
      </c>
      <c r="C21" s="324">
        <v>339</v>
      </c>
      <c r="D21" s="333">
        <v>1.2518001550902846</v>
      </c>
      <c r="E21" s="130">
        <v>578</v>
      </c>
      <c r="F21" s="333">
        <v>1.0014901063866652</v>
      </c>
      <c r="G21" s="324">
        <v>232</v>
      </c>
      <c r="H21" s="324">
        <v>239</v>
      </c>
      <c r="I21" s="130">
        <v>107</v>
      </c>
      <c r="J21" s="333">
        <v>0.78503301540719006</v>
      </c>
      <c r="K21" s="324">
        <v>66</v>
      </c>
      <c r="L21" s="324">
        <v>30</v>
      </c>
      <c r="M21" s="130">
        <v>11</v>
      </c>
      <c r="N21" s="333">
        <v>1.6224188790560472</v>
      </c>
      <c r="O21" s="324">
        <v>11</v>
      </c>
      <c r="P21" s="677">
        <v>0</v>
      </c>
      <c r="Q21" s="333">
        <v>0</v>
      </c>
      <c r="R21" s="324">
        <v>0</v>
      </c>
      <c r="S21" s="324">
        <v>0</v>
      </c>
      <c r="T21" s="130">
        <v>5</v>
      </c>
      <c r="U21" s="324">
        <v>3</v>
      </c>
      <c r="V21" s="333">
        <v>0.78947368421052633</v>
      </c>
      <c r="W21" s="677">
        <v>2</v>
      </c>
      <c r="X21" s="333">
        <v>0.76335877862595414</v>
      </c>
      <c r="Y21" s="324">
        <v>1</v>
      </c>
      <c r="Z21" s="324">
        <v>1</v>
      </c>
      <c r="AA21" s="677">
        <v>0</v>
      </c>
      <c r="AB21" s="333">
        <v>0</v>
      </c>
      <c r="AC21" s="324">
        <v>0</v>
      </c>
      <c r="AD21" s="324">
        <v>0</v>
      </c>
      <c r="AE21" s="677">
        <v>0</v>
      </c>
      <c r="AF21" s="333">
        <v>0</v>
      </c>
      <c r="AG21" s="324">
        <v>0</v>
      </c>
      <c r="AH21" s="677">
        <v>0</v>
      </c>
      <c r="AI21" s="333">
        <v>0</v>
      </c>
      <c r="AJ21" s="324">
        <v>0</v>
      </c>
      <c r="AK21" s="324">
        <v>0</v>
      </c>
      <c r="AL21" s="130">
        <v>30</v>
      </c>
      <c r="AM21" s="324">
        <v>2</v>
      </c>
      <c r="AN21" s="333">
        <v>0.90909090909090906</v>
      </c>
      <c r="AO21" s="130">
        <v>28</v>
      </c>
      <c r="AP21" s="333">
        <v>2.2932022932022931</v>
      </c>
      <c r="AQ21" s="324">
        <v>3</v>
      </c>
      <c r="AR21" s="324">
        <v>4</v>
      </c>
      <c r="AS21" s="130">
        <v>21</v>
      </c>
      <c r="AT21" s="333">
        <v>2.6348808030112925</v>
      </c>
      <c r="AU21" s="324">
        <v>5</v>
      </c>
      <c r="AV21" s="324">
        <v>10</v>
      </c>
      <c r="AW21" s="130">
        <v>6</v>
      </c>
      <c r="AX21" s="333">
        <v>2.3346303501945527</v>
      </c>
      <c r="AY21" s="324">
        <v>2</v>
      </c>
      <c r="AZ21" s="677">
        <v>4</v>
      </c>
      <c r="BA21" s="333">
        <v>4</v>
      </c>
      <c r="BB21" s="324">
        <v>3</v>
      </c>
      <c r="BC21" s="1213">
        <v>1</v>
      </c>
      <c r="BD21" s="1229">
        <v>22</v>
      </c>
      <c r="BE21" s="322">
        <v>19</v>
      </c>
      <c r="BF21" s="1232">
        <v>1.7241379310344827</v>
      </c>
      <c r="BG21" s="1229">
        <v>3</v>
      </c>
      <c r="BH21" s="1232">
        <v>0.24732069249793898</v>
      </c>
      <c r="BI21" s="322">
        <v>2</v>
      </c>
      <c r="BJ21" s="322">
        <v>1</v>
      </c>
      <c r="BK21" s="1229">
        <v>0</v>
      </c>
      <c r="BL21" s="1232">
        <v>0</v>
      </c>
      <c r="BM21" s="322">
        <v>0</v>
      </c>
      <c r="BN21" s="322">
        <v>0</v>
      </c>
      <c r="BO21" s="1229">
        <v>0</v>
      </c>
      <c r="BP21" s="1232">
        <v>0</v>
      </c>
      <c r="BQ21" s="322">
        <v>0</v>
      </c>
      <c r="BR21" s="1229">
        <v>0</v>
      </c>
      <c r="BS21" s="1232">
        <v>0</v>
      </c>
      <c r="BT21" s="322">
        <v>0</v>
      </c>
      <c r="BU21" s="322">
        <v>0</v>
      </c>
      <c r="BW21" s="773">
        <v>917</v>
      </c>
      <c r="BX21" s="774">
        <v>5</v>
      </c>
      <c r="BY21" s="774">
        <v>30</v>
      </c>
      <c r="BZ21" s="774">
        <v>22</v>
      </c>
      <c r="CB21" s="81"/>
    </row>
    <row r="22" spans="1:80" ht="15" customHeight="1" x14ac:dyDescent="0.2">
      <c r="A22" s="22" t="s">
        <v>320</v>
      </c>
      <c r="B22" s="130">
        <v>1979</v>
      </c>
      <c r="C22" s="324">
        <v>909</v>
      </c>
      <c r="D22" s="333">
        <v>3.3565968760385512</v>
      </c>
      <c r="E22" s="130">
        <v>1070</v>
      </c>
      <c r="F22" s="333">
        <v>1.8539695741068025</v>
      </c>
      <c r="G22" s="324">
        <v>378</v>
      </c>
      <c r="H22" s="324">
        <v>418</v>
      </c>
      <c r="I22" s="130">
        <v>274</v>
      </c>
      <c r="J22" s="333">
        <v>2.0102714600146734</v>
      </c>
      <c r="K22" s="324">
        <v>214</v>
      </c>
      <c r="L22" s="324">
        <v>42</v>
      </c>
      <c r="M22" s="130">
        <v>18</v>
      </c>
      <c r="N22" s="333">
        <v>2.6548672566371683</v>
      </c>
      <c r="O22" s="324">
        <v>16</v>
      </c>
      <c r="P22" s="677">
        <v>2</v>
      </c>
      <c r="Q22" s="333">
        <v>1.1235955056179776</v>
      </c>
      <c r="R22" s="324">
        <v>2</v>
      </c>
      <c r="S22" s="324">
        <v>0</v>
      </c>
      <c r="T22" s="130">
        <v>16</v>
      </c>
      <c r="U22" s="324">
        <v>7</v>
      </c>
      <c r="V22" s="333">
        <v>1.8421052631578945</v>
      </c>
      <c r="W22" s="677">
        <v>9</v>
      </c>
      <c r="X22" s="333">
        <v>3.4351145038167941</v>
      </c>
      <c r="Y22" s="324">
        <v>6</v>
      </c>
      <c r="Z22" s="324">
        <v>3</v>
      </c>
      <c r="AA22" s="677">
        <v>0</v>
      </c>
      <c r="AB22" s="333">
        <v>0</v>
      </c>
      <c r="AC22" s="324">
        <v>0</v>
      </c>
      <c r="AD22" s="324">
        <v>0</v>
      </c>
      <c r="AE22" s="677">
        <v>0</v>
      </c>
      <c r="AF22" s="333">
        <v>0</v>
      </c>
      <c r="AG22" s="324">
        <v>0</v>
      </c>
      <c r="AH22" s="677">
        <v>0</v>
      </c>
      <c r="AI22" s="333">
        <v>0</v>
      </c>
      <c r="AJ22" s="324">
        <v>0</v>
      </c>
      <c r="AK22" s="324">
        <v>0</v>
      </c>
      <c r="AL22" s="130">
        <v>72</v>
      </c>
      <c r="AM22" s="324">
        <v>19</v>
      </c>
      <c r="AN22" s="333">
        <v>8.6363636363636367</v>
      </c>
      <c r="AO22" s="130">
        <v>53</v>
      </c>
      <c r="AP22" s="333">
        <v>4.3407043407043409</v>
      </c>
      <c r="AQ22" s="324">
        <v>5</v>
      </c>
      <c r="AR22" s="324">
        <v>14</v>
      </c>
      <c r="AS22" s="130">
        <v>34</v>
      </c>
      <c r="AT22" s="333">
        <v>4.2659974905897116</v>
      </c>
      <c r="AU22" s="324">
        <v>12</v>
      </c>
      <c r="AV22" s="324">
        <v>11</v>
      </c>
      <c r="AW22" s="130">
        <v>11</v>
      </c>
      <c r="AX22" s="333">
        <v>4.2801556420233462</v>
      </c>
      <c r="AY22" s="324">
        <v>6</v>
      </c>
      <c r="AZ22" s="677">
        <v>5</v>
      </c>
      <c r="BA22" s="333">
        <v>5</v>
      </c>
      <c r="BB22" s="324">
        <v>2</v>
      </c>
      <c r="BC22" s="1213">
        <v>3</v>
      </c>
      <c r="BD22" s="1229">
        <v>86</v>
      </c>
      <c r="BE22" s="322">
        <v>53</v>
      </c>
      <c r="BF22" s="1232">
        <v>4.809437386569873</v>
      </c>
      <c r="BG22" s="1229">
        <v>33</v>
      </c>
      <c r="BH22" s="1232">
        <v>2.720527617477329</v>
      </c>
      <c r="BI22" s="322">
        <v>29</v>
      </c>
      <c r="BJ22" s="322">
        <v>0</v>
      </c>
      <c r="BK22" s="1229">
        <v>4</v>
      </c>
      <c r="BL22" s="1232">
        <v>2.1739130434782608</v>
      </c>
      <c r="BM22" s="322">
        <v>3</v>
      </c>
      <c r="BN22" s="322">
        <v>0</v>
      </c>
      <c r="BO22" s="1229">
        <v>1</v>
      </c>
      <c r="BP22" s="1232">
        <v>3.7037037037037033</v>
      </c>
      <c r="BQ22" s="322">
        <v>0</v>
      </c>
      <c r="BR22" s="1229">
        <v>1</v>
      </c>
      <c r="BS22" s="1232">
        <v>20</v>
      </c>
      <c r="BT22" s="322">
        <v>0</v>
      </c>
      <c r="BU22" s="322">
        <v>1</v>
      </c>
      <c r="BW22" s="773">
        <v>1979</v>
      </c>
      <c r="BX22" s="774">
        <v>16</v>
      </c>
      <c r="BY22" s="774">
        <v>72</v>
      </c>
      <c r="BZ22" s="774">
        <v>86</v>
      </c>
      <c r="CB22" s="81"/>
    </row>
    <row r="23" spans="1:80" ht="15" customHeight="1" x14ac:dyDescent="0.2">
      <c r="A23" s="22" t="s">
        <v>321</v>
      </c>
      <c r="B23" s="130">
        <v>3175</v>
      </c>
      <c r="C23" s="322">
        <v>1207</v>
      </c>
      <c r="D23" s="333">
        <v>4.4569993722536099</v>
      </c>
      <c r="E23" s="130">
        <v>1968</v>
      </c>
      <c r="F23" s="333">
        <v>3.4099178708805487</v>
      </c>
      <c r="G23" s="322">
        <v>784</v>
      </c>
      <c r="H23" s="322">
        <v>791</v>
      </c>
      <c r="I23" s="130">
        <v>393</v>
      </c>
      <c r="J23" s="333">
        <v>2.8833455612619225</v>
      </c>
      <c r="K23" s="322">
        <v>310</v>
      </c>
      <c r="L23" s="322">
        <v>65</v>
      </c>
      <c r="M23" s="130">
        <v>18</v>
      </c>
      <c r="N23" s="333">
        <v>2.6548672566371683</v>
      </c>
      <c r="O23" s="322">
        <v>11</v>
      </c>
      <c r="P23" s="418">
        <v>7</v>
      </c>
      <c r="Q23" s="333">
        <v>3.9325842696629212</v>
      </c>
      <c r="R23" s="322">
        <v>6</v>
      </c>
      <c r="S23" s="322">
        <v>1</v>
      </c>
      <c r="T23" s="130">
        <v>23</v>
      </c>
      <c r="U23" s="322">
        <v>10</v>
      </c>
      <c r="V23" s="333">
        <v>2.6315789473684208</v>
      </c>
      <c r="W23" s="418">
        <v>13</v>
      </c>
      <c r="X23" s="333">
        <v>4.9618320610687023</v>
      </c>
      <c r="Y23" s="322">
        <v>5</v>
      </c>
      <c r="Z23" s="322">
        <v>8</v>
      </c>
      <c r="AA23" s="418">
        <v>0</v>
      </c>
      <c r="AB23" s="333">
        <v>0</v>
      </c>
      <c r="AC23" s="322">
        <v>0</v>
      </c>
      <c r="AD23" s="322">
        <v>0</v>
      </c>
      <c r="AE23" s="418">
        <v>0</v>
      </c>
      <c r="AF23" s="333">
        <v>0</v>
      </c>
      <c r="AG23" s="322">
        <v>0</v>
      </c>
      <c r="AH23" s="418">
        <v>0</v>
      </c>
      <c r="AI23" s="333">
        <v>0</v>
      </c>
      <c r="AJ23" s="322">
        <v>0</v>
      </c>
      <c r="AK23" s="322">
        <v>0</v>
      </c>
      <c r="AL23" s="130">
        <v>114</v>
      </c>
      <c r="AM23" s="322">
        <v>17</v>
      </c>
      <c r="AN23" s="333">
        <v>7.7272727272727266</v>
      </c>
      <c r="AO23" s="130">
        <v>97</v>
      </c>
      <c r="AP23" s="333">
        <v>7.944307944307945</v>
      </c>
      <c r="AQ23" s="322">
        <v>15</v>
      </c>
      <c r="AR23" s="322">
        <v>16</v>
      </c>
      <c r="AS23" s="130">
        <v>66</v>
      </c>
      <c r="AT23" s="333">
        <v>8.281053952321205</v>
      </c>
      <c r="AU23" s="322">
        <v>34</v>
      </c>
      <c r="AV23" s="322">
        <v>20</v>
      </c>
      <c r="AW23" s="130">
        <v>12</v>
      </c>
      <c r="AX23" s="333">
        <v>4.6692607003891053</v>
      </c>
      <c r="AY23" s="322">
        <v>9</v>
      </c>
      <c r="AZ23" s="418">
        <v>3</v>
      </c>
      <c r="BA23" s="333">
        <v>3</v>
      </c>
      <c r="BB23" s="322">
        <v>3</v>
      </c>
      <c r="BC23" s="1212">
        <v>0</v>
      </c>
      <c r="BD23" s="1229">
        <v>277</v>
      </c>
      <c r="BE23" s="322">
        <v>117</v>
      </c>
      <c r="BF23" s="1232">
        <v>10.617059891107077</v>
      </c>
      <c r="BG23" s="1229">
        <v>160</v>
      </c>
      <c r="BH23" s="1232">
        <v>13.190436933223411</v>
      </c>
      <c r="BI23" s="322">
        <v>141</v>
      </c>
      <c r="BJ23" s="322">
        <v>5</v>
      </c>
      <c r="BK23" s="1229">
        <v>14</v>
      </c>
      <c r="BL23" s="1232">
        <v>7.608695652173914</v>
      </c>
      <c r="BM23" s="322">
        <v>11</v>
      </c>
      <c r="BN23" s="322">
        <v>3</v>
      </c>
      <c r="BO23" s="1229">
        <v>0</v>
      </c>
      <c r="BP23" s="1232">
        <v>0</v>
      </c>
      <c r="BQ23" s="322">
        <v>0</v>
      </c>
      <c r="BR23" s="1229">
        <v>0</v>
      </c>
      <c r="BS23" s="1232">
        <v>0</v>
      </c>
      <c r="BT23" s="322">
        <v>0</v>
      </c>
      <c r="BU23" s="322">
        <v>0</v>
      </c>
      <c r="BW23" s="773">
        <v>3175</v>
      </c>
      <c r="BX23" s="774">
        <v>23</v>
      </c>
      <c r="BY23" s="774">
        <v>114</v>
      </c>
      <c r="BZ23" s="774">
        <v>277</v>
      </c>
      <c r="CB23" s="81"/>
    </row>
    <row r="24" spans="1:80" s="323" customFormat="1" ht="15" customHeight="1" x14ac:dyDescent="0.2">
      <c r="A24" s="23" t="s">
        <v>322</v>
      </c>
      <c r="B24" s="132">
        <v>6577</v>
      </c>
      <c r="C24" s="132">
        <v>2687</v>
      </c>
      <c r="D24" s="185">
        <v>9.9220855950666511</v>
      </c>
      <c r="E24" s="132">
        <v>3890</v>
      </c>
      <c r="F24" s="185">
        <v>6.7401323768929542</v>
      </c>
      <c r="G24" s="132">
        <v>1524</v>
      </c>
      <c r="H24" s="132">
        <v>1540</v>
      </c>
      <c r="I24" s="132">
        <v>826</v>
      </c>
      <c r="J24" s="185">
        <v>6.0601614086573736</v>
      </c>
      <c r="K24" s="132">
        <v>633</v>
      </c>
      <c r="L24" s="132">
        <v>145</v>
      </c>
      <c r="M24" s="132">
        <v>48</v>
      </c>
      <c r="N24" s="185">
        <v>7.0796460176991154</v>
      </c>
      <c r="O24" s="132">
        <v>39</v>
      </c>
      <c r="P24" s="132">
        <v>9</v>
      </c>
      <c r="Q24" s="185">
        <v>5.0561797752808983</v>
      </c>
      <c r="R24" s="132">
        <v>8</v>
      </c>
      <c r="S24" s="132">
        <v>1</v>
      </c>
      <c r="T24" s="132">
        <v>49</v>
      </c>
      <c r="U24" s="132">
        <v>23</v>
      </c>
      <c r="V24" s="185">
        <v>6.0526315789473681</v>
      </c>
      <c r="W24" s="132">
        <v>26</v>
      </c>
      <c r="X24" s="185">
        <v>9.9236641221374047</v>
      </c>
      <c r="Y24" s="132">
        <v>12</v>
      </c>
      <c r="Z24" s="132">
        <v>13</v>
      </c>
      <c r="AA24" s="132">
        <v>1</v>
      </c>
      <c r="AB24" s="185">
        <v>3.225806451612903</v>
      </c>
      <c r="AC24" s="132">
        <v>1</v>
      </c>
      <c r="AD24" s="132">
        <v>0</v>
      </c>
      <c r="AE24" s="132">
        <v>0</v>
      </c>
      <c r="AF24" s="185">
        <v>0</v>
      </c>
      <c r="AG24" s="132">
        <v>0</v>
      </c>
      <c r="AH24" s="132">
        <v>0</v>
      </c>
      <c r="AI24" s="185">
        <v>0</v>
      </c>
      <c r="AJ24" s="132">
        <v>0</v>
      </c>
      <c r="AK24" s="132">
        <v>0</v>
      </c>
      <c r="AL24" s="132">
        <v>224</v>
      </c>
      <c r="AM24" s="132">
        <v>38</v>
      </c>
      <c r="AN24" s="185">
        <v>17.272727272727273</v>
      </c>
      <c r="AO24" s="132">
        <v>186</v>
      </c>
      <c r="AP24" s="185">
        <v>15.233415233415235</v>
      </c>
      <c r="AQ24" s="132">
        <v>25</v>
      </c>
      <c r="AR24" s="132">
        <v>36</v>
      </c>
      <c r="AS24" s="132">
        <v>125</v>
      </c>
      <c r="AT24" s="185">
        <v>15.683814303638647</v>
      </c>
      <c r="AU24" s="132">
        <v>54</v>
      </c>
      <c r="AV24" s="132">
        <v>41</v>
      </c>
      <c r="AW24" s="132">
        <v>30</v>
      </c>
      <c r="AX24" s="185">
        <v>11.673151750972762</v>
      </c>
      <c r="AY24" s="132">
        <v>18</v>
      </c>
      <c r="AZ24" s="132">
        <v>12</v>
      </c>
      <c r="BA24" s="185">
        <v>12</v>
      </c>
      <c r="BB24" s="132">
        <v>8</v>
      </c>
      <c r="BC24" s="777">
        <v>4</v>
      </c>
      <c r="BD24" s="132">
        <v>404</v>
      </c>
      <c r="BE24" s="132">
        <v>201</v>
      </c>
      <c r="BF24" s="185">
        <v>18.239564428312161</v>
      </c>
      <c r="BG24" s="132">
        <v>203</v>
      </c>
      <c r="BH24" s="185">
        <v>16.735366859027206</v>
      </c>
      <c r="BI24" s="132">
        <v>176</v>
      </c>
      <c r="BJ24" s="132">
        <v>8</v>
      </c>
      <c r="BK24" s="132">
        <v>19</v>
      </c>
      <c r="BL24" s="185">
        <v>10.326086956521738</v>
      </c>
      <c r="BM24" s="132">
        <v>15</v>
      </c>
      <c r="BN24" s="132">
        <v>3</v>
      </c>
      <c r="BO24" s="132">
        <v>1</v>
      </c>
      <c r="BP24" s="185">
        <v>3.7037037037037033</v>
      </c>
      <c r="BQ24" s="132">
        <v>0</v>
      </c>
      <c r="BR24" s="132">
        <v>1</v>
      </c>
      <c r="BS24" s="185">
        <v>20</v>
      </c>
      <c r="BT24" s="132">
        <v>0</v>
      </c>
      <c r="BU24" s="132">
        <v>1</v>
      </c>
      <c r="BV24" s="1216"/>
      <c r="BW24" s="775">
        <v>6577</v>
      </c>
      <c r="BX24" s="776">
        <v>49</v>
      </c>
      <c r="BY24" s="776">
        <v>224</v>
      </c>
      <c r="BZ24" s="776">
        <v>404</v>
      </c>
      <c r="CB24" s="81"/>
    </row>
    <row r="25" spans="1:80" ht="15" customHeight="1" x14ac:dyDescent="0.2">
      <c r="A25" s="22" t="s">
        <v>299</v>
      </c>
      <c r="B25" s="130">
        <v>2237</v>
      </c>
      <c r="C25" s="322">
        <v>769</v>
      </c>
      <c r="D25" s="333">
        <v>2.839629260367047</v>
      </c>
      <c r="E25" s="130">
        <v>1468</v>
      </c>
      <c r="F25" s="333">
        <v>2.5435769484007347</v>
      </c>
      <c r="G25" s="322">
        <v>648</v>
      </c>
      <c r="H25" s="322">
        <v>684</v>
      </c>
      <c r="I25" s="130">
        <v>136</v>
      </c>
      <c r="J25" s="333">
        <v>0.99779897285399843</v>
      </c>
      <c r="K25" s="322">
        <v>121</v>
      </c>
      <c r="L25" s="322">
        <v>12</v>
      </c>
      <c r="M25" s="130">
        <v>3</v>
      </c>
      <c r="N25" s="333">
        <v>0.44247787610619471</v>
      </c>
      <c r="O25" s="322">
        <v>2</v>
      </c>
      <c r="P25" s="418">
        <v>1</v>
      </c>
      <c r="Q25" s="333">
        <v>0.5617977528089888</v>
      </c>
      <c r="R25" s="322">
        <v>0</v>
      </c>
      <c r="S25" s="322">
        <v>1</v>
      </c>
      <c r="T25" s="130">
        <v>37</v>
      </c>
      <c r="U25" s="322">
        <v>25</v>
      </c>
      <c r="V25" s="333">
        <v>6.5789473684210522</v>
      </c>
      <c r="W25" s="418">
        <v>12</v>
      </c>
      <c r="X25" s="333">
        <v>4.5801526717557248</v>
      </c>
      <c r="Y25" s="322">
        <v>3</v>
      </c>
      <c r="Z25" s="322">
        <v>7</v>
      </c>
      <c r="AA25" s="418">
        <v>2</v>
      </c>
      <c r="AB25" s="333">
        <v>6.4516129032258061</v>
      </c>
      <c r="AC25" s="322">
        <v>1</v>
      </c>
      <c r="AD25" s="322">
        <v>0</v>
      </c>
      <c r="AE25" s="418">
        <v>1</v>
      </c>
      <c r="AF25" s="333">
        <v>100</v>
      </c>
      <c r="AG25" s="322">
        <v>1</v>
      </c>
      <c r="AH25" s="418">
        <v>0</v>
      </c>
      <c r="AI25" s="333">
        <v>0</v>
      </c>
      <c r="AJ25" s="322">
        <v>0</v>
      </c>
      <c r="AK25" s="322">
        <v>0</v>
      </c>
      <c r="AL25" s="130">
        <v>35</v>
      </c>
      <c r="AM25" s="322">
        <v>1</v>
      </c>
      <c r="AN25" s="333">
        <v>0.45454545454545453</v>
      </c>
      <c r="AO25" s="130">
        <v>34</v>
      </c>
      <c r="AP25" s="333">
        <v>2.7846027846027845</v>
      </c>
      <c r="AQ25" s="322">
        <v>6</v>
      </c>
      <c r="AR25" s="322">
        <v>7</v>
      </c>
      <c r="AS25" s="130">
        <v>21</v>
      </c>
      <c r="AT25" s="333">
        <v>2.6348808030112925</v>
      </c>
      <c r="AU25" s="322">
        <v>14</v>
      </c>
      <c r="AV25" s="322">
        <v>3</v>
      </c>
      <c r="AW25" s="130">
        <v>4</v>
      </c>
      <c r="AX25" s="333">
        <v>1.556420233463035</v>
      </c>
      <c r="AY25" s="322">
        <v>3</v>
      </c>
      <c r="AZ25" s="418">
        <v>1</v>
      </c>
      <c r="BA25" s="333">
        <v>1</v>
      </c>
      <c r="BB25" s="322">
        <v>1</v>
      </c>
      <c r="BC25" s="1212">
        <v>0</v>
      </c>
      <c r="BD25" s="1229">
        <v>73</v>
      </c>
      <c r="BE25" s="322">
        <v>49</v>
      </c>
      <c r="BF25" s="1232">
        <v>4.4464609800362975</v>
      </c>
      <c r="BG25" s="1229">
        <v>24</v>
      </c>
      <c r="BH25" s="1232">
        <v>1.9785655399835118</v>
      </c>
      <c r="BI25" s="322">
        <v>10</v>
      </c>
      <c r="BJ25" s="322">
        <v>9</v>
      </c>
      <c r="BK25" s="1229">
        <v>5</v>
      </c>
      <c r="BL25" s="1232">
        <v>2.7173913043478262</v>
      </c>
      <c r="BM25" s="322">
        <v>3</v>
      </c>
      <c r="BN25" s="322">
        <v>1</v>
      </c>
      <c r="BO25" s="1229">
        <v>1</v>
      </c>
      <c r="BP25" s="1232">
        <v>3.7037037037037033</v>
      </c>
      <c r="BQ25" s="322">
        <v>1</v>
      </c>
      <c r="BR25" s="1229">
        <v>0</v>
      </c>
      <c r="BS25" s="1232">
        <v>0</v>
      </c>
      <c r="BT25" s="322">
        <v>0</v>
      </c>
      <c r="BU25" s="322">
        <v>0</v>
      </c>
      <c r="BW25" s="773">
        <v>2237</v>
      </c>
      <c r="BX25" s="774">
        <v>37</v>
      </c>
      <c r="BY25" s="774">
        <v>35</v>
      </c>
      <c r="BZ25" s="774">
        <v>73</v>
      </c>
      <c r="CB25" s="81"/>
    </row>
    <row r="26" spans="1:80" ht="15" customHeight="1" x14ac:dyDescent="0.2">
      <c r="A26" s="22" t="s">
        <v>300</v>
      </c>
      <c r="B26" s="130">
        <v>4323</v>
      </c>
      <c r="C26" s="322">
        <v>972</v>
      </c>
      <c r="D26" s="333">
        <v>3.589232303090728</v>
      </c>
      <c r="E26" s="130">
        <v>3351</v>
      </c>
      <c r="F26" s="333">
        <v>5.8062168624597152</v>
      </c>
      <c r="G26" s="322">
        <v>914</v>
      </c>
      <c r="H26" s="322">
        <v>1227</v>
      </c>
      <c r="I26" s="130">
        <v>1210</v>
      </c>
      <c r="J26" s="333">
        <v>8.8774761555392523</v>
      </c>
      <c r="K26" s="322">
        <v>1095</v>
      </c>
      <c r="L26" s="322">
        <v>95</v>
      </c>
      <c r="M26" s="130">
        <v>20</v>
      </c>
      <c r="N26" s="333">
        <v>2.9498525073746311</v>
      </c>
      <c r="O26" s="322">
        <v>17</v>
      </c>
      <c r="P26" s="418">
        <v>3</v>
      </c>
      <c r="Q26" s="333">
        <v>1.6853932584269662</v>
      </c>
      <c r="R26" s="322">
        <v>2</v>
      </c>
      <c r="S26" s="322">
        <v>1</v>
      </c>
      <c r="T26" s="130">
        <v>68</v>
      </c>
      <c r="U26" s="322">
        <v>30</v>
      </c>
      <c r="V26" s="333">
        <v>7.8947368421052628</v>
      </c>
      <c r="W26" s="418">
        <v>38</v>
      </c>
      <c r="X26" s="333">
        <v>14.503816793893129</v>
      </c>
      <c r="Y26" s="322">
        <v>23</v>
      </c>
      <c r="Z26" s="322">
        <v>12</v>
      </c>
      <c r="AA26" s="418">
        <v>3</v>
      </c>
      <c r="AB26" s="333">
        <v>9.67741935483871</v>
      </c>
      <c r="AC26" s="322">
        <v>3</v>
      </c>
      <c r="AD26" s="322">
        <v>0</v>
      </c>
      <c r="AE26" s="418">
        <v>0</v>
      </c>
      <c r="AF26" s="333">
        <v>0</v>
      </c>
      <c r="AG26" s="322">
        <v>0</v>
      </c>
      <c r="AH26" s="418">
        <v>0</v>
      </c>
      <c r="AI26" s="333">
        <v>0</v>
      </c>
      <c r="AJ26" s="322">
        <v>0</v>
      </c>
      <c r="AK26" s="322">
        <v>0</v>
      </c>
      <c r="AL26" s="130">
        <v>71</v>
      </c>
      <c r="AM26" s="322">
        <v>12</v>
      </c>
      <c r="AN26" s="333">
        <v>5.4545454545454541</v>
      </c>
      <c r="AO26" s="130">
        <v>59</v>
      </c>
      <c r="AP26" s="333">
        <v>4.8321048321048314</v>
      </c>
      <c r="AQ26" s="322">
        <v>3</v>
      </c>
      <c r="AR26" s="322">
        <v>11</v>
      </c>
      <c r="AS26" s="130">
        <v>45</v>
      </c>
      <c r="AT26" s="333">
        <v>5.6461731493099121</v>
      </c>
      <c r="AU26" s="322">
        <v>19</v>
      </c>
      <c r="AV26" s="322">
        <v>11</v>
      </c>
      <c r="AW26" s="130">
        <v>15</v>
      </c>
      <c r="AX26" s="333">
        <v>5.836575875486381</v>
      </c>
      <c r="AY26" s="322">
        <v>10</v>
      </c>
      <c r="AZ26" s="418">
        <v>5</v>
      </c>
      <c r="BA26" s="333">
        <v>5</v>
      </c>
      <c r="BB26" s="322">
        <v>4</v>
      </c>
      <c r="BC26" s="1212">
        <v>1</v>
      </c>
      <c r="BD26" s="1229">
        <v>140</v>
      </c>
      <c r="BE26" s="322">
        <v>61</v>
      </c>
      <c r="BF26" s="1232">
        <v>5.5353901996370229</v>
      </c>
      <c r="BG26" s="1229">
        <v>79</v>
      </c>
      <c r="BH26" s="1232">
        <v>6.5127782357790593</v>
      </c>
      <c r="BI26" s="322">
        <v>69</v>
      </c>
      <c r="BJ26" s="322">
        <v>4</v>
      </c>
      <c r="BK26" s="1229">
        <v>6</v>
      </c>
      <c r="BL26" s="1232">
        <v>3.2608695652173911</v>
      </c>
      <c r="BM26" s="322">
        <v>5</v>
      </c>
      <c r="BN26" s="322">
        <v>0</v>
      </c>
      <c r="BO26" s="1229">
        <v>1</v>
      </c>
      <c r="BP26" s="1232">
        <v>3.7037037037037033</v>
      </c>
      <c r="BQ26" s="322">
        <v>0</v>
      </c>
      <c r="BR26" s="1229">
        <v>1</v>
      </c>
      <c r="BS26" s="1232">
        <v>20</v>
      </c>
      <c r="BT26" s="322">
        <v>0</v>
      </c>
      <c r="BU26" s="322">
        <v>1</v>
      </c>
      <c r="BW26" s="773">
        <v>4323</v>
      </c>
      <c r="BX26" s="774">
        <v>68</v>
      </c>
      <c r="BY26" s="774">
        <v>71</v>
      </c>
      <c r="BZ26" s="774">
        <v>140</v>
      </c>
      <c r="CB26" s="81"/>
    </row>
    <row r="27" spans="1:80" ht="15" customHeight="1" x14ac:dyDescent="0.2">
      <c r="A27" s="22" t="s">
        <v>301</v>
      </c>
      <c r="B27" s="130">
        <v>608</v>
      </c>
      <c r="C27" s="322">
        <v>270</v>
      </c>
      <c r="D27" s="333">
        <v>0.99700897308075775</v>
      </c>
      <c r="E27" s="130">
        <v>338</v>
      </c>
      <c r="F27" s="333">
        <v>0.58564646359635442</v>
      </c>
      <c r="G27" s="322">
        <v>172</v>
      </c>
      <c r="H27" s="322">
        <v>119</v>
      </c>
      <c r="I27" s="130">
        <v>47</v>
      </c>
      <c r="J27" s="333">
        <v>0.34482758620689657</v>
      </c>
      <c r="K27" s="322">
        <v>42</v>
      </c>
      <c r="L27" s="322">
        <v>4</v>
      </c>
      <c r="M27" s="130">
        <v>1</v>
      </c>
      <c r="N27" s="333">
        <v>0.14749262536873156</v>
      </c>
      <c r="O27" s="322">
        <v>1</v>
      </c>
      <c r="P27" s="418">
        <v>0</v>
      </c>
      <c r="Q27" s="333">
        <v>0</v>
      </c>
      <c r="R27" s="322">
        <v>0</v>
      </c>
      <c r="S27" s="322">
        <v>0</v>
      </c>
      <c r="T27" s="130">
        <v>18</v>
      </c>
      <c r="U27" s="322">
        <v>11</v>
      </c>
      <c r="V27" s="333">
        <v>2.8947368421052633</v>
      </c>
      <c r="W27" s="418">
        <v>7</v>
      </c>
      <c r="X27" s="333">
        <v>2.6717557251908395</v>
      </c>
      <c r="Y27" s="322">
        <v>3</v>
      </c>
      <c r="Z27" s="322">
        <v>3</v>
      </c>
      <c r="AA27" s="418">
        <v>1</v>
      </c>
      <c r="AB27" s="333">
        <v>3.225806451612903</v>
      </c>
      <c r="AC27" s="322">
        <v>1</v>
      </c>
      <c r="AD27" s="322">
        <v>0</v>
      </c>
      <c r="AE27" s="418">
        <v>0</v>
      </c>
      <c r="AF27" s="333">
        <v>0</v>
      </c>
      <c r="AG27" s="322">
        <v>0</v>
      </c>
      <c r="AH27" s="418">
        <v>0</v>
      </c>
      <c r="AI27" s="333">
        <v>0</v>
      </c>
      <c r="AJ27" s="322">
        <v>0</v>
      </c>
      <c r="AK27" s="322">
        <v>0</v>
      </c>
      <c r="AL27" s="130">
        <v>12</v>
      </c>
      <c r="AM27" s="322">
        <v>1</v>
      </c>
      <c r="AN27" s="333">
        <v>0.45454545454545453</v>
      </c>
      <c r="AO27" s="130">
        <v>11</v>
      </c>
      <c r="AP27" s="333">
        <v>0.90090090090090091</v>
      </c>
      <c r="AQ27" s="322">
        <v>1</v>
      </c>
      <c r="AR27" s="322">
        <v>4</v>
      </c>
      <c r="AS27" s="130">
        <v>6</v>
      </c>
      <c r="AT27" s="333">
        <v>0.75282308657465491</v>
      </c>
      <c r="AU27" s="322">
        <v>3</v>
      </c>
      <c r="AV27" s="322">
        <v>1</v>
      </c>
      <c r="AW27" s="130">
        <v>2</v>
      </c>
      <c r="AX27" s="333">
        <v>0.77821011673151752</v>
      </c>
      <c r="AY27" s="322">
        <v>2</v>
      </c>
      <c r="AZ27" s="418">
        <v>0</v>
      </c>
      <c r="BA27" s="333">
        <v>0</v>
      </c>
      <c r="BB27" s="322">
        <v>0</v>
      </c>
      <c r="BC27" s="1212">
        <v>0</v>
      </c>
      <c r="BD27" s="1229">
        <v>146</v>
      </c>
      <c r="BE27" s="322">
        <v>19</v>
      </c>
      <c r="BF27" s="1232">
        <v>1.7241379310344827</v>
      </c>
      <c r="BG27" s="1229">
        <v>127</v>
      </c>
      <c r="BH27" s="1232">
        <v>10.469909315746085</v>
      </c>
      <c r="BI27" s="322">
        <v>18</v>
      </c>
      <c r="BJ27" s="322">
        <v>109</v>
      </c>
      <c r="BK27" s="1229">
        <v>0</v>
      </c>
      <c r="BL27" s="1232">
        <v>0</v>
      </c>
      <c r="BM27" s="322">
        <v>0</v>
      </c>
      <c r="BN27" s="322">
        <v>0</v>
      </c>
      <c r="BO27" s="1229">
        <v>0</v>
      </c>
      <c r="BP27" s="1232">
        <v>0</v>
      </c>
      <c r="BQ27" s="322">
        <v>0</v>
      </c>
      <c r="BR27" s="1229">
        <v>0</v>
      </c>
      <c r="BS27" s="1232">
        <v>0</v>
      </c>
      <c r="BT27" s="322">
        <v>0</v>
      </c>
      <c r="BU27" s="322">
        <v>0</v>
      </c>
      <c r="BW27" s="773">
        <v>608</v>
      </c>
      <c r="BX27" s="774">
        <v>18</v>
      </c>
      <c r="BY27" s="774">
        <v>12</v>
      </c>
      <c r="BZ27" s="774">
        <v>146</v>
      </c>
      <c r="CB27" s="81"/>
    </row>
    <row r="28" spans="1:80" ht="15" customHeight="1" x14ac:dyDescent="0.2">
      <c r="A28" s="22" t="s">
        <v>302</v>
      </c>
      <c r="B28" s="130">
        <v>785</v>
      </c>
      <c r="C28" s="322">
        <v>359</v>
      </c>
      <c r="D28" s="333">
        <v>1.3256526716147852</v>
      </c>
      <c r="E28" s="130">
        <v>426</v>
      </c>
      <c r="F28" s="333">
        <v>0.73812246595280173</v>
      </c>
      <c r="G28" s="322">
        <v>196</v>
      </c>
      <c r="H28" s="322">
        <v>181</v>
      </c>
      <c r="I28" s="130">
        <v>49</v>
      </c>
      <c r="J28" s="333">
        <v>0.35950110051357298</v>
      </c>
      <c r="K28" s="322">
        <v>44</v>
      </c>
      <c r="L28" s="322">
        <v>4</v>
      </c>
      <c r="M28" s="130">
        <v>1</v>
      </c>
      <c r="N28" s="333">
        <v>0.14749262536873156</v>
      </c>
      <c r="O28" s="322">
        <v>1</v>
      </c>
      <c r="P28" s="418">
        <v>0</v>
      </c>
      <c r="Q28" s="333">
        <v>0</v>
      </c>
      <c r="R28" s="322">
        <v>0</v>
      </c>
      <c r="S28" s="322">
        <v>0</v>
      </c>
      <c r="T28" s="130">
        <v>10</v>
      </c>
      <c r="U28" s="322">
        <v>7</v>
      </c>
      <c r="V28" s="333">
        <v>1.8421052631578945</v>
      </c>
      <c r="W28" s="418">
        <v>3</v>
      </c>
      <c r="X28" s="333">
        <v>1.1450381679389312</v>
      </c>
      <c r="Y28" s="322">
        <v>3</v>
      </c>
      <c r="Z28" s="322">
        <v>0</v>
      </c>
      <c r="AA28" s="418">
        <v>0</v>
      </c>
      <c r="AB28" s="333">
        <v>0</v>
      </c>
      <c r="AC28" s="322">
        <v>0</v>
      </c>
      <c r="AD28" s="322">
        <v>0</v>
      </c>
      <c r="AE28" s="418">
        <v>0</v>
      </c>
      <c r="AF28" s="333">
        <v>0</v>
      </c>
      <c r="AG28" s="322">
        <v>0</v>
      </c>
      <c r="AH28" s="418">
        <v>0</v>
      </c>
      <c r="AI28" s="333">
        <v>0</v>
      </c>
      <c r="AJ28" s="322">
        <v>0</v>
      </c>
      <c r="AK28" s="322">
        <v>0</v>
      </c>
      <c r="AL28" s="130">
        <v>5</v>
      </c>
      <c r="AM28" s="322">
        <v>0</v>
      </c>
      <c r="AN28" s="333">
        <v>0</v>
      </c>
      <c r="AO28" s="130">
        <v>5</v>
      </c>
      <c r="AP28" s="333">
        <v>0.4095004095004095</v>
      </c>
      <c r="AQ28" s="322">
        <v>1</v>
      </c>
      <c r="AR28" s="322">
        <v>0</v>
      </c>
      <c r="AS28" s="130">
        <v>4</v>
      </c>
      <c r="AT28" s="333">
        <v>0.50188205771643657</v>
      </c>
      <c r="AU28" s="322">
        <v>2</v>
      </c>
      <c r="AV28" s="322">
        <v>2</v>
      </c>
      <c r="AW28" s="130">
        <v>0</v>
      </c>
      <c r="AX28" s="333">
        <v>0</v>
      </c>
      <c r="AY28" s="322">
        <v>0</v>
      </c>
      <c r="AZ28" s="418">
        <v>0</v>
      </c>
      <c r="BA28" s="333">
        <v>0</v>
      </c>
      <c r="BB28" s="322">
        <v>0</v>
      </c>
      <c r="BC28" s="1212">
        <v>0</v>
      </c>
      <c r="BD28" s="1229">
        <v>14</v>
      </c>
      <c r="BE28" s="322">
        <v>11</v>
      </c>
      <c r="BF28" s="1232">
        <v>0.99818511796733211</v>
      </c>
      <c r="BG28" s="1229">
        <v>3</v>
      </c>
      <c r="BH28" s="1232">
        <v>0.24732069249793898</v>
      </c>
      <c r="BI28" s="322">
        <v>1</v>
      </c>
      <c r="BJ28" s="322">
        <v>2</v>
      </c>
      <c r="BK28" s="1229">
        <v>0</v>
      </c>
      <c r="BL28" s="1232">
        <v>0</v>
      </c>
      <c r="BM28" s="322">
        <v>0</v>
      </c>
      <c r="BN28" s="322">
        <v>0</v>
      </c>
      <c r="BO28" s="1229">
        <v>0</v>
      </c>
      <c r="BP28" s="1232">
        <v>0</v>
      </c>
      <c r="BQ28" s="322">
        <v>0</v>
      </c>
      <c r="BR28" s="1229">
        <v>0</v>
      </c>
      <c r="BS28" s="1232">
        <v>0</v>
      </c>
      <c r="BT28" s="322">
        <v>0</v>
      </c>
      <c r="BU28" s="322">
        <v>0</v>
      </c>
      <c r="BW28" s="773">
        <v>785</v>
      </c>
      <c r="BX28" s="774">
        <v>10</v>
      </c>
      <c r="BY28" s="774">
        <v>5</v>
      </c>
      <c r="BZ28" s="774">
        <v>14</v>
      </c>
      <c r="CB28" s="81"/>
    </row>
    <row r="29" spans="1:80" s="323" customFormat="1" ht="15" customHeight="1" x14ac:dyDescent="0.2">
      <c r="A29" s="23" t="s">
        <v>303</v>
      </c>
      <c r="B29" s="132">
        <v>7953</v>
      </c>
      <c r="C29" s="132">
        <v>2370</v>
      </c>
      <c r="D29" s="185">
        <v>8.7515232081533174</v>
      </c>
      <c r="E29" s="132">
        <v>5583</v>
      </c>
      <c r="F29" s="185">
        <v>9.6735627404096061</v>
      </c>
      <c r="G29" s="132">
        <v>1930</v>
      </c>
      <c r="H29" s="132">
        <v>2211</v>
      </c>
      <c r="I29" s="132">
        <v>1442</v>
      </c>
      <c r="J29" s="185">
        <v>10.579603815113719</v>
      </c>
      <c r="K29" s="132">
        <v>1302</v>
      </c>
      <c r="L29" s="132">
        <v>115</v>
      </c>
      <c r="M29" s="132">
        <v>25</v>
      </c>
      <c r="N29" s="185">
        <v>3.6873156342182889</v>
      </c>
      <c r="O29" s="132">
        <v>21</v>
      </c>
      <c r="P29" s="132">
        <v>4</v>
      </c>
      <c r="Q29" s="185">
        <v>2.2471910112359552</v>
      </c>
      <c r="R29" s="132">
        <v>2</v>
      </c>
      <c r="S29" s="132">
        <v>2</v>
      </c>
      <c r="T29" s="132">
        <v>133</v>
      </c>
      <c r="U29" s="132">
        <v>73</v>
      </c>
      <c r="V29" s="185">
        <v>19.210526315789473</v>
      </c>
      <c r="W29" s="132">
        <v>60</v>
      </c>
      <c r="X29" s="185">
        <v>22.900763358778626</v>
      </c>
      <c r="Y29" s="132">
        <v>32</v>
      </c>
      <c r="Z29" s="132">
        <v>22</v>
      </c>
      <c r="AA29" s="132">
        <v>6</v>
      </c>
      <c r="AB29" s="185">
        <v>19.35483870967742</v>
      </c>
      <c r="AC29" s="132">
        <v>5</v>
      </c>
      <c r="AD29" s="132">
        <v>0</v>
      </c>
      <c r="AE29" s="132">
        <v>1</v>
      </c>
      <c r="AF29" s="185">
        <v>100</v>
      </c>
      <c r="AG29" s="132">
        <v>1</v>
      </c>
      <c r="AH29" s="132">
        <v>0</v>
      </c>
      <c r="AI29" s="185">
        <v>0</v>
      </c>
      <c r="AJ29" s="132">
        <v>0</v>
      </c>
      <c r="AK29" s="132">
        <v>0</v>
      </c>
      <c r="AL29" s="132">
        <v>123</v>
      </c>
      <c r="AM29" s="132">
        <v>14</v>
      </c>
      <c r="AN29" s="185">
        <v>6.3636363636363633</v>
      </c>
      <c r="AO29" s="132">
        <v>109</v>
      </c>
      <c r="AP29" s="185">
        <v>8.927108927108927</v>
      </c>
      <c r="AQ29" s="132">
        <v>11</v>
      </c>
      <c r="AR29" s="132">
        <v>22</v>
      </c>
      <c r="AS29" s="132">
        <v>76</v>
      </c>
      <c r="AT29" s="185">
        <v>9.5357590966122974</v>
      </c>
      <c r="AU29" s="132">
        <v>38</v>
      </c>
      <c r="AV29" s="132">
        <v>17</v>
      </c>
      <c r="AW29" s="132">
        <v>21</v>
      </c>
      <c r="AX29" s="185">
        <v>8.1712062256809332</v>
      </c>
      <c r="AY29" s="132">
        <v>15</v>
      </c>
      <c r="AZ29" s="132">
        <v>6</v>
      </c>
      <c r="BA29" s="185">
        <v>6</v>
      </c>
      <c r="BB29" s="132">
        <v>5</v>
      </c>
      <c r="BC29" s="777">
        <v>1</v>
      </c>
      <c r="BD29" s="132">
        <v>373</v>
      </c>
      <c r="BE29" s="132">
        <v>140</v>
      </c>
      <c r="BF29" s="185">
        <v>12.704174228675136</v>
      </c>
      <c r="BG29" s="132">
        <v>233</v>
      </c>
      <c r="BH29" s="185">
        <v>19.208573784006592</v>
      </c>
      <c r="BI29" s="132">
        <v>98</v>
      </c>
      <c r="BJ29" s="132">
        <v>124</v>
      </c>
      <c r="BK29" s="132">
        <v>11</v>
      </c>
      <c r="BL29" s="185">
        <v>5.9782608695652177</v>
      </c>
      <c r="BM29" s="132">
        <v>8</v>
      </c>
      <c r="BN29" s="132">
        <v>1</v>
      </c>
      <c r="BO29" s="132">
        <v>2</v>
      </c>
      <c r="BP29" s="185">
        <v>7.4074074074074066</v>
      </c>
      <c r="BQ29" s="132">
        <v>1</v>
      </c>
      <c r="BR29" s="132">
        <v>1</v>
      </c>
      <c r="BS29" s="185">
        <v>20</v>
      </c>
      <c r="BT29" s="132">
        <v>0</v>
      </c>
      <c r="BU29" s="132">
        <v>1</v>
      </c>
      <c r="BV29" s="1216"/>
      <c r="BW29" s="775">
        <v>7953</v>
      </c>
      <c r="BX29" s="776">
        <v>133</v>
      </c>
      <c r="BY29" s="776">
        <v>123</v>
      </c>
      <c r="BZ29" s="776">
        <v>373</v>
      </c>
      <c r="CB29" s="81"/>
    </row>
    <row r="30" spans="1:80" ht="15" customHeight="1" x14ac:dyDescent="0.2">
      <c r="A30" s="25" t="s">
        <v>309</v>
      </c>
      <c r="B30" s="130">
        <v>4715</v>
      </c>
      <c r="C30" s="322">
        <v>1017</v>
      </c>
      <c r="D30" s="333">
        <v>3.7554004652708541</v>
      </c>
      <c r="E30" s="130">
        <v>3698</v>
      </c>
      <c r="F30" s="333">
        <v>6.407457462660707</v>
      </c>
      <c r="G30" s="322">
        <v>928</v>
      </c>
      <c r="H30" s="322">
        <v>1408</v>
      </c>
      <c r="I30" s="130">
        <v>1362</v>
      </c>
      <c r="J30" s="333">
        <v>9.9926632428466622</v>
      </c>
      <c r="K30" s="322">
        <v>1092</v>
      </c>
      <c r="L30" s="322">
        <v>224</v>
      </c>
      <c r="M30" s="130">
        <v>46</v>
      </c>
      <c r="N30" s="333">
        <v>6.7846607669616521</v>
      </c>
      <c r="O30" s="322">
        <v>41</v>
      </c>
      <c r="P30" s="418">
        <v>5</v>
      </c>
      <c r="Q30" s="333">
        <v>2.8089887640449436</v>
      </c>
      <c r="R30" s="322">
        <v>5</v>
      </c>
      <c r="S30" s="322">
        <v>0</v>
      </c>
      <c r="T30" s="130">
        <v>28</v>
      </c>
      <c r="U30" s="322">
        <v>16</v>
      </c>
      <c r="V30" s="333">
        <v>4.2105263157894735</v>
      </c>
      <c r="W30" s="418">
        <v>12</v>
      </c>
      <c r="X30" s="333">
        <v>4.5801526717557248</v>
      </c>
      <c r="Y30" s="322">
        <v>8</v>
      </c>
      <c r="Z30" s="322">
        <v>3</v>
      </c>
      <c r="AA30" s="418">
        <v>1</v>
      </c>
      <c r="AB30" s="333">
        <v>3.225806451612903</v>
      </c>
      <c r="AC30" s="322">
        <v>1</v>
      </c>
      <c r="AD30" s="322">
        <v>0</v>
      </c>
      <c r="AE30" s="418">
        <v>0</v>
      </c>
      <c r="AF30" s="333">
        <v>0</v>
      </c>
      <c r="AG30" s="322">
        <v>0</v>
      </c>
      <c r="AH30" s="418">
        <v>0</v>
      </c>
      <c r="AI30" s="333">
        <v>0</v>
      </c>
      <c r="AJ30" s="322">
        <v>0</v>
      </c>
      <c r="AK30" s="322">
        <v>0</v>
      </c>
      <c r="AL30" s="130">
        <v>48</v>
      </c>
      <c r="AM30" s="322">
        <v>9</v>
      </c>
      <c r="AN30" s="333">
        <v>4.0909090909090908</v>
      </c>
      <c r="AO30" s="130">
        <v>39</v>
      </c>
      <c r="AP30" s="333">
        <v>3.1941031941031941</v>
      </c>
      <c r="AQ30" s="322">
        <v>5</v>
      </c>
      <c r="AR30" s="322">
        <v>9</v>
      </c>
      <c r="AS30" s="130">
        <v>25</v>
      </c>
      <c r="AT30" s="333">
        <v>3.1367628607277291</v>
      </c>
      <c r="AU30" s="322">
        <v>10</v>
      </c>
      <c r="AV30" s="322">
        <v>4</v>
      </c>
      <c r="AW30" s="130">
        <v>11</v>
      </c>
      <c r="AX30" s="333">
        <v>4.2801556420233462</v>
      </c>
      <c r="AY30" s="322">
        <v>4</v>
      </c>
      <c r="AZ30" s="418">
        <v>7</v>
      </c>
      <c r="BA30" s="333">
        <v>7.0000000000000009</v>
      </c>
      <c r="BB30" s="322">
        <v>3</v>
      </c>
      <c r="BC30" s="1212">
        <v>4</v>
      </c>
      <c r="BD30" s="1229">
        <v>131</v>
      </c>
      <c r="BE30" s="322">
        <v>60</v>
      </c>
      <c r="BF30" s="1232">
        <v>5.4446460980036298</v>
      </c>
      <c r="BG30" s="1229">
        <v>71</v>
      </c>
      <c r="BH30" s="1232">
        <v>5.8532563891178899</v>
      </c>
      <c r="BI30" s="322">
        <v>42</v>
      </c>
      <c r="BJ30" s="322">
        <v>9</v>
      </c>
      <c r="BK30" s="1229">
        <v>20</v>
      </c>
      <c r="BL30" s="1232">
        <v>10.869565217391305</v>
      </c>
      <c r="BM30" s="322">
        <v>12</v>
      </c>
      <c r="BN30" s="322">
        <v>8</v>
      </c>
      <c r="BO30" s="1229">
        <v>0</v>
      </c>
      <c r="BP30" s="1232">
        <v>0</v>
      </c>
      <c r="BQ30" s="322">
        <v>0</v>
      </c>
      <c r="BR30" s="1229">
        <v>0</v>
      </c>
      <c r="BS30" s="1232">
        <v>0</v>
      </c>
      <c r="BT30" s="322">
        <v>0</v>
      </c>
      <c r="BU30" s="322">
        <v>0</v>
      </c>
      <c r="BW30" s="773">
        <v>4715</v>
      </c>
      <c r="BX30" s="774">
        <v>28</v>
      </c>
      <c r="BY30" s="774">
        <v>48</v>
      </c>
      <c r="BZ30" s="774">
        <v>131</v>
      </c>
      <c r="CB30" s="81"/>
    </row>
    <row r="31" spans="1:80" ht="15" customHeight="1" x14ac:dyDescent="0.2">
      <c r="A31" s="22" t="s">
        <v>310</v>
      </c>
      <c r="B31" s="130">
        <v>1087</v>
      </c>
      <c r="C31" s="322">
        <v>401</v>
      </c>
      <c r="D31" s="333">
        <v>1.4807429563162364</v>
      </c>
      <c r="E31" s="130">
        <v>686</v>
      </c>
      <c r="F31" s="333">
        <v>1.1886197456423051</v>
      </c>
      <c r="G31" s="322">
        <v>276</v>
      </c>
      <c r="H31" s="322">
        <v>263</v>
      </c>
      <c r="I31" s="130">
        <v>147</v>
      </c>
      <c r="J31" s="333">
        <v>1.0785033015407191</v>
      </c>
      <c r="K31" s="322">
        <v>120</v>
      </c>
      <c r="L31" s="322">
        <v>23</v>
      </c>
      <c r="M31" s="130">
        <v>4</v>
      </c>
      <c r="N31" s="333">
        <v>0.58997050147492625</v>
      </c>
      <c r="O31" s="322">
        <v>4</v>
      </c>
      <c r="P31" s="418">
        <v>0</v>
      </c>
      <c r="Q31" s="333">
        <v>0</v>
      </c>
      <c r="R31" s="322">
        <v>0</v>
      </c>
      <c r="S31" s="322">
        <v>0</v>
      </c>
      <c r="T31" s="130">
        <v>4</v>
      </c>
      <c r="U31" s="322">
        <v>4</v>
      </c>
      <c r="V31" s="333">
        <v>1.0526315789473684</v>
      </c>
      <c r="W31" s="418">
        <v>0</v>
      </c>
      <c r="X31" s="333">
        <v>0</v>
      </c>
      <c r="Y31" s="322">
        <v>0</v>
      </c>
      <c r="Z31" s="322">
        <v>0</v>
      </c>
      <c r="AA31" s="418">
        <v>0</v>
      </c>
      <c r="AB31" s="333">
        <v>0</v>
      </c>
      <c r="AC31" s="322">
        <v>0</v>
      </c>
      <c r="AD31" s="322">
        <v>0</v>
      </c>
      <c r="AE31" s="418">
        <v>0</v>
      </c>
      <c r="AF31" s="333">
        <v>0</v>
      </c>
      <c r="AG31" s="322">
        <v>0</v>
      </c>
      <c r="AH31" s="418">
        <v>0</v>
      </c>
      <c r="AI31" s="333">
        <v>0</v>
      </c>
      <c r="AJ31" s="322">
        <v>0</v>
      </c>
      <c r="AK31" s="322">
        <v>0</v>
      </c>
      <c r="AL31" s="130">
        <v>13</v>
      </c>
      <c r="AM31" s="322">
        <v>2</v>
      </c>
      <c r="AN31" s="333">
        <v>0.90909090909090906</v>
      </c>
      <c r="AO31" s="130">
        <v>11</v>
      </c>
      <c r="AP31" s="333">
        <v>0.90090090090090091</v>
      </c>
      <c r="AQ31" s="322">
        <v>1</v>
      </c>
      <c r="AR31" s="322">
        <v>3</v>
      </c>
      <c r="AS31" s="130">
        <v>7</v>
      </c>
      <c r="AT31" s="333">
        <v>0.87829360100376408</v>
      </c>
      <c r="AU31" s="322">
        <v>4</v>
      </c>
      <c r="AV31" s="322">
        <v>1</v>
      </c>
      <c r="AW31" s="130">
        <v>2</v>
      </c>
      <c r="AX31" s="333">
        <v>0.77821011673151752</v>
      </c>
      <c r="AY31" s="322">
        <v>2</v>
      </c>
      <c r="AZ31" s="418">
        <v>0</v>
      </c>
      <c r="BA31" s="333">
        <v>0</v>
      </c>
      <c r="BB31" s="322">
        <v>0</v>
      </c>
      <c r="BC31" s="1212">
        <v>0</v>
      </c>
      <c r="BD31" s="1229">
        <v>15</v>
      </c>
      <c r="BE31" s="322">
        <v>13</v>
      </c>
      <c r="BF31" s="1232">
        <v>1.1796733212341199</v>
      </c>
      <c r="BG31" s="1229">
        <v>2</v>
      </c>
      <c r="BH31" s="1232">
        <v>0.16488046166529266</v>
      </c>
      <c r="BI31" s="322">
        <v>0</v>
      </c>
      <c r="BJ31" s="322">
        <v>1</v>
      </c>
      <c r="BK31" s="1229">
        <v>1</v>
      </c>
      <c r="BL31" s="1232">
        <v>0.54347826086956519</v>
      </c>
      <c r="BM31" s="322">
        <v>1</v>
      </c>
      <c r="BN31" s="322">
        <v>0</v>
      </c>
      <c r="BO31" s="1229">
        <v>0</v>
      </c>
      <c r="BP31" s="1232">
        <v>0</v>
      </c>
      <c r="BQ31" s="322">
        <v>0</v>
      </c>
      <c r="BR31" s="1229">
        <v>0</v>
      </c>
      <c r="BS31" s="1232">
        <v>0</v>
      </c>
      <c r="BT31" s="322">
        <v>0</v>
      </c>
      <c r="BU31" s="322">
        <v>0</v>
      </c>
      <c r="BW31" s="773">
        <v>1087</v>
      </c>
      <c r="BX31" s="774">
        <v>4</v>
      </c>
      <c r="BY31" s="774">
        <v>13</v>
      </c>
      <c r="BZ31" s="774">
        <v>15</v>
      </c>
      <c r="CB31" s="81"/>
    </row>
    <row r="32" spans="1:80" ht="15" customHeight="1" x14ac:dyDescent="0.2">
      <c r="A32" s="22" t="s">
        <v>311</v>
      </c>
      <c r="B32" s="130">
        <v>1193</v>
      </c>
      <c r="C32" s="322">
        <v>342</v>
      </c>
      <c r="D32" s="333">
        <v>1.2628780325689597</v>
      </c>
      <c r="E32" s="130">
        <v>851</v>
      </c>
      <c r="F32" s="333">
        <v>1.474512250060644</v>
      </c>
      <c r="G32" s="322">
        <v>357</v>
      </c>
      <c r="H32" s="322">
        <v>356</v>
      </c>
      <c r="I32" s="130">
        <v>138</v>
      </c>
      <c r="J32" s="333">
        <v>1.0124724871606749</v>
      </c>
      <c r="K32" s="322">
        <v>129</v>
      </c>
      <c r="L32" s="322">
        <v>7</v>
      </c>
      <c r="M32" s="130">
        <v>2</v>
      </c>
      <c r="N32" s="333">
        <v>0.29498525073746312</v>
      </c>
      <c r="O32" s="322">
        <v>2</v>
      </c>
      <c r="P32" s="418">
        <v>0</v>
      </c>
      <c r="Q32" s="333">
        <v>0</v>
      </c>
      <c r="R32" s="322">
        <v>0</v>
      </c>
      <c r="S32" s="322">
        <v>0</v>
      </c>
      <c r="T32" s="130">
        <v>29</v>
      </c>
      <c r="U32" s="322">
        <v>10</v>
      </c>
      <c r="V32" s="333">
        <v>2.6315789473684208</v>
      </c>
      <c r="W32" s="418">
        <v>19</v>
      </c>
      <c r="X32" s="333">
        <v>7.2519083969465647</v>
      </c>
      <c r="Y32" s="322">
        <v>6</v>
      </c>
      <c r="Z32" s="322">
        <v>12</v>
      </c>
      <c r="AA32" s="418">
        <v>1</v>
      </c>
      <c r="AB32" s="333">
        <v>3.225806451612903</v>
      </c>
      <c r="AC32" s="322">
        <v>1</v>
      </c>
      <c r="AD32" s="322">
        <v>0</v>
      </c>
      <c r="AE32" s="418">
        <v>0</v>
      </c>
      <c r="AF32" s="333">
        <v>0</v>
      </c>
      <c r="AG32" s="322">
        <v>0</v>
      </c>
      <c r="AH32" s="418">
        <v>0</v>
      </c>
      <c r="AI32" s="333">
        <v>0</v>
      </c>
      <c r="AJ32" s="322">
        <v>0</v>
      </c>
      <c r="AK32" s="322">
        <v>0</v>
      </c>
      <c r="AL32" s="130">
        <v>15</v>
      </c>
      <c r="AM32" s="322">
        <v>0</v>
      </c>
      <c r="AN32" s="333">
        <v>0</v>
      </c>
      <c r="AO32" s="130">
        <v>15</v>
      </c>
      <c r="AP32" s="333">
        <v>1.2285012285012284</v>
      </c>
      <c r="AQ32" s="322">
        <v>1</v>
      </c>
      <c r="AR32" s="322">
        <v>4</v>
      </c>
      <c r="AS32" s="130">
        <v>10</v>
      </c>
      <c r="AT32" s="333">
        <v>1.2547051442910917</v>
      </c>
      <c r="AU32" s="322">
        <v>8</v>
      </c>
      <c r="AV32" s="322">
        <v>0</v>
      </c>
      <c r="AW32" s="130">
        <v>2</v>
      </c>
      <c r="AX32" s="333">
        <v>0.77821011673151752</v>
      </c>
      <c r="AY32" s="322">
        <v>2</v>
      </c>
      <c r="AZ32" s="418">
        <v>0</v>
      </c>
      <c r="BA32" s="333">
        <v>0</v>
      </c>
      <c r="BB32" s="322">
        <v>0</v>
      </c>
      <c r="BC32" s="1212">
        <v>0</v>
      </c>
      <c r="BD32" s="1229">
        <v>33</v>
      </c>
      <c r="BE32" s="322">
        <v>12</v>
      </c>
      <c r="BF32" s="1232">
        <v>1.0889292196007259</v>
      </c>
      <c r="BG32" s="1229">
        <v>21</v>
      </c>
      <c r="BH32" s="1232">
        <v>1.7312448474855728</v>
      </c>
      <c r="BI32" s="322">
        <v>14</v>
      </c>
      <c r="BJ32" s="322">
        <v>4</v>
      </c>
      <c r="BK32" s="1229">
        <v>3</v>
      </c>
      <c r="BL32" s="1232">
        <v>1.6304347826086956</v>
      </c>
      <c r="BM32" s="322">
        <v>3</v>
      </c>
      <c r="BN32" s="322">
        <v>0</v>
      </c>
      <c r="BO32" s="1229">
        <v>0</v>
      </c>
      <c r="BP32" s="1232">
        <v>0</v>
      </c>
      <c r="BQ32" s="322">
        <v>0</v>
      </c>
      <c r="BR32" s="1229">
        <v>0</v>
      </c>
      <c r="BS32" s="1232">
        <v>0</v>
      </c>
      <c r="BT32" s="322">
        <v>0</v>
      </c>
      <c r="BU32" s="322">
        <v>0</v>
      </c>
      <c r="BW32" s="773">
        <v>1193</v>
      </c>
      <c r="BX32" s="774">
        <v>29</v>
      </c>
      <c r="BY32" s="774">
        <v>15</v>
      </c>
      <c r="BZ32" s="774">
        <v>33</v>
      </c>
      <c r="CB32" s="81"/>
    </row>
    <row r="33" spans="1:80" ht="15" customHeight="1" x14ac:dyDescent="0.2">
      <c r="A33" s="22" t="s">
        <v>312</v>
      </c>
      <c r="B33" s="130">
        <v>993</v>
      </c>
      <c r="C33" s="322">
        <v>294</v>
      </c>
      <c r="D33" s="333">
        <v>1.0856319929101583</v>
      </c>
      <c r="E33" s="130">
        <v>699</v>
      </c>
      <c r="F33" s="333">
        <v>1.2111446096267804</v>
      </c>
      <c r="G33" s="322">
        <v>253</v>
      </c>
      <c r="H33" s="322">
        <v>270</v>
      </c>
      <c r="I33" s="130">
        <v>176</v>
      </c>
      <c r="J33" s="333">
        <v>1.2912692589875274</v>
      </c>
      <c r="K33" s="322">
        <v>74</v>
      </c>
      <c r="L33" s="322">
        <v>99</v>
      </c>
      <c r="M33" s="130">
        <v>3</v>
      </c>
      <c r="N33" s="333">
        <v>0.44247787610619471</v>
      </c>
      <c r="O33" s="322">
        <v>3</v>
      </c>
      <c r="P33" s="418">
        <v>0</v>
      </c>
      <c r="Q33" s="333">
        <v>0</v>
      </c>
      <c r="R33" s="322">
        <v>0</v>
      </c>
      <c r="S33" s="322">
        <v>0</v>
      </c>
      <c r="T33" s="130">
        <v>0</v>
      </c>
      <c r="U33" s="322">
        <v>0</v>
      </c>
      <c r="V33" s="333">
        <v>0</v>
      </c>
      <c r="W33" s="418">
        <v>0</v>
      </c>
      <c r="X33" s="333">
        <v>0</v>
      </c>
      <c r="Y33" s="322">
        <v>0</v>
      </c>
      <c r="Z33" s="322">
        <v>0</v>
      </c>
      <c r="AA33" s="418">
        <v>0</v>
      </c>
      <c r="AB33" s="333">
        <v>0</v>
      </c>
      <c r="AC33" s="322">
        <v>0</v>
      </c>
      <c r="AD33" s="322">
        <v>0</v>
      </c>
      <c r="AE33" s="418">
        <v>0</v>
      </c>
      <c r="AF33" s="333">
        <v>0</v>
      </c>
      <c r="AG33" s="322">
        <v>0</v>
      </c>
      <c r="AH33" s="418">
        <v>0</v>
      </c>
      <c r="AI33" s="333">
        <v>0</v>
      </c>
      <c r="AJ33" s="322">
        <v>0</v>
      </c>
      <c r="AK33" s="322">
        <v>0</v>
      </c>
      <c r="AL33" s="130">
        <v>9</v>
      </c>
      <c r="AM33" s="322">
        <v>2</v>
      </c>
      <c r="AN33" s="333">
        <v>0.90909090909090906</v>
      </c>
      <c r="AO33" s="130">
        <v>7</v>
      </c>
      <c r="AP33" s="333">
        <v>0.57330057330057327</v>
      </c>
      <c r="AQ33" s="322">
        <v>0</v>
      </c>
      <c r="AR33" s="322">
        <v>1</v>
      </c>
      <c r="AS33" s="130">
        <v>6</v>
      </c>
      <c r="AT33" s="333">
        <v>0.75282308657465491</v>
      </c>
      <c r="AU33" s="322">
        <v>3</v>
      </c>
      <c r="AV33" s="322">
        <v>1</v>
      </c>
      <c r="AW33" s="130">
        <v>2</v>
      </c>
      <c r="AX33" s="333">
        <v>0.77821011673151752</v>
      </c>
      <c r="AY33" s="322">
        <v>0</v>
      </c>
      <c r="AZ33" s="418">
        <v>2</v>
      </c>
      <c r="BA33" s="333">
        <v>2</v>
      </c>
      <c r="BB33" s="322">
        <v>2</v>
      </c>
      <c r="BC33" s="1212">
        <v>0</v>
      </c>
      <c r="BD33" s="1229">
        <v>3</v>
      </c>
      <c r="BE33" s="322">
        <v>3</v>
      </c>
      <c r="BF33" s="1232">
        <v>0.27223230490018147</v>
      </c>
      <c r="BG33" s="1229">
        <v>0</v>
      </c>
      <c r="BH33" s="1232">
        <v>0</v>
      </c>
      <c r="BI33" s="322">
        <v>0</v>
      </c>
      <c r="BJ33" s="322">
        <v>0</v>
      </c>
      <c r="BK33" s="1229">
        <v>0</v>
      </c>
      <c r="BL33" s="1232">
        <v>0</v>
      </c>
      <c r="BM33" s="322">
        <v>0</v>
      </c>
      <c r="BN33" s="322">
        <v>0</v>
      </c>
      <c r="BO33" s="1229">
        <v>0</v>
      </c>
      <c r="BP33" s="1232">
        <v>0</v>
      </c>
      <c r="BQ33" s="322">
        <v>0</v>
      </c>
      <c r="BR33" s="1229">
        <v>0</v>
      </c>
      <c r="BS33" s="1232">
        <v>0</v>
      </c>
      <c r="BT33" s="322">
        <v>0</v>
      </c>
      <c r="BU33" s="322">
        <v>0</v>
      </c>
      <c r="BW33" s="773">
        <v>993</v>
      </c>
      <c r="BX33" s="774">
        <v>0</v>
      </c>
      <c r="BY33" s="774">
        <v>9</v>
      </c>
      <c r="BZ33" s="774">
        <v>3</v>
      </c>
      <c r="CB33" s="81"/>
    </row>
    <row r="34" spans="1:80" s="323" customFormat="1" ht="15" customHeight="1" x14ac:dyDescent="0.2">
      <c r="A34" s="23" t="s">
        <v>313</v>
      </c>
      <c r="B34" s="132">
        <v>7988</v>
      </c>
      <c r="C34" s="132">
        <v>2054</v>
      </c>
      <c r="D34" s="185">
        <v>7.5846534470662084</v>
      </c>
      <c r="E34" s="132">
        <v>5934</v>
      </c>
      <c r="F34" s="185">
        <v>10.281734067990437</v>
      </c>
      <c r="G34" s="132">
        <v>1814</v>
      </c>
      <c r="H34" s="132">
        <v>2297</v>
      </c>
      <c r="I34" s="132">
        <v>1823</v>
      </c>
      <c r="J34" s="185">
        <v>13.374908290535584</v>
      </c>
      <c r="K34" s="132">
        <v>1415</v>
      </c>
      <c r="L34" s="132">
        <v>353</v>
      </c>
      <c r="M34" s="132">
        <v>55</v>
      </c>
      <c r="N34" s="185">
        <v>8.112094395280236</v>
      </c>
      <c r="O34" s="132">
        <v>50</v>
      </c>
      <c r="P34" s="132">
        <v>5</v>
      </c>
      <c r="Q34" s="185">
        <v>2.8089887640449436</v>
      </c>
      <c r="R34" s="132">
        <v>5</v>
      </c>
      <c r="S34" s="132">
        <v>0</v>
      </c>
      <c r="T34" s="132">
        <v>61</v>
      </c>
      <c r="U34" s="132">
        <v>30</v>
      </c>
      <c r="V34" s="185">
        <v>7.8947368421052628</v>
      </c>
      <c r="W34" s="132">
        <v>31</v>
      </c>
      <c r="X34" s="185">
        <v>11.83206106870229</v>
      </c>
      <c r="Y34" s="132">
        <v>14</v>
      </c>
      <c r="Z34" s="132">
        <v>15</v>
      </c>
      <c r="AA34" s="132">
        <v>2</v>
      </c>
      <c r="AB34" s="185">
        <v>6.4516129032258061</v>
      </c>
      <c r="AC34" s="132">
        <v>2</v>
      </c>
      <c r="AD34" s="132">
        <v>0</v>
      </c>
      <c r="AE34" s="132">
        <v>0</v>
      </c>
      <c r="AF34" s="185">
        <v>0</v>
      </c>
      <c r="AG34" s="132">
        <v>0</v>
      </c>
      <c r="AH34" s="132">
        <v>0</v>
      </c>
      <c r="AI34" s="185">
        <v>0</v>
      </c>
      <c r="AJ34" s="132">
        <v>0</v>
      </c>
      <c r="AK34" s="132">
        <v>0</v>
      </c>
      <c r="AL34" s="132">
        <v>85</v>
      </c>
      <c r="AM34" s="132">
        <v>13</v>
      </c>
      <c r="AN34" s="185">
        <v>5.9090909090909092</v>
      </c>
      <c r="AO34" s="132">
        <v>72</v>
      </c>
      <c r="AP34" s="185">
        <v>5.8968058968058967</v>
      </c>
      <c r="AQ34" s="132">
        <v>7</v>
      </c>
      <c r="AR34" s="132">
        <v>17</v>
      </c>
      <c r="AS34" s="132">
        <v>48</v>
      </c>
      <c r="AT34" s="185">
        <v>6.0225846925972393</v>
      </c>
      <c r="AU34" s="132">
        <v>25</v>
      </c>
      <c r="AV34" s="132">
        <v>6</v>
      </c>
      <c r="AW34" s="132">
        <v>17</v>
      </c>
      <c r="AX34" s="185">
        <v>6.6147859922178993</v>
      </c>
      <c r="AY34" s="132">
        <v>8</v>
      </c>
      <c r="AZ34" s="132">
        <v>9</v>
      </c>
      <c r="BA34" s="185">
        <v>9</v>
      </c>
      <c r="BB34" s="132">
        <v>5</v>
      </c>
      <c r="BC34" s="777">
        <v>4</v>
      </c>
      <c r="BD34" s="132">
        <v>182</v>
      </c>
      <c r="BE34" s="132">
        <v>88</v>
      </c>
      <c r="BF34" s="185">
        <v>7.9854809437386569</v>
      </c>
      <c r="BG34" s="132">
        <v>94</v>
      </c>
      <c r="BH34" s="185">
        <v>7.7493816982687553</v>
      </c>
      <c r="BI34" s="132">
        <v>56</v>
      </c>
      <c r="BJ34" s="132">
        <v>14</v>
      </c>
      <c r="BK34" s="132">
        <v>24</v>
      </c>
      <c r="BL34" s="185">
        <v>13.043478260869565</v>
      </c>
      <c r="BM34" s="132">
        <v>16</v>
      </c>
      <c r="BN34" s="132">
        <v>8</v>
      </c>
      <c r="BO34" s="132">
        <v>0</v>
      </c>
      <c r="BP34" s="185">
        <v>0</v>
      </c>
      <c r="BQ34" s="132">
        <v>0</v>
      </c>
      <c r="BR34" s="132">
        <v>0</v>
      </c>
      <c r="BS34" s="185">
        <v>0</v>
      </c>
      <c r="BT34" s="132">
        <v>0</v>
      </c>
      <c r="BU34" s="132">
        <v>0</v>
      </c>
      <c r="BV34" s="1216"/>
      <c r="BW34" s="775">
        <v>7988</v>
      </c>
      <c r="BX34" s="776">
        <v>61</v>
      </c>
      <c r="BY34" s="776">
        <v>85</v>
      </c>
      <c r="BZ34" s="776">
        <v>182</v>
      </c>
      <c r="CB34" s="81"/>
    </row>
    <row r="35" spans="1:80" ht="15" customHeight="1" x14ac:dyDescent="0.2">
      <c r="A35" s="22" t="s">
        <v>277</v>
      </c>
      <c r="B35" s="130">
        <v>626</v>
      </c>
      <c r="C35" s="322">
        <v>257</v>
      </c>
      <c r="D35" s="333">
        <v>0.94900483733983232</v>
      </c>
      <c r="E35" s="130">
        <v>369</v>
      </c>
      <c r="F35" s="333">
        <v>0.6393596007901029</v>
      </c>
      <c r="G35" s="322">
        <v>245</v>
      </c>
      <c r="H35" s="322">
        <v>106</v>
      </c>
      <c r="I35" s="130">
        <v>18</v>
      </c>
      <c r="J35" s="333">
        <v>0.13206162876008803</v>
      </c>
      <c r="K35" s="322">
        <v>12</v>
      </c>
      <c r="L35" s="322">
        <v>3</v>
      </c>
      <c r="M35" s="130">
        <v>3</v>
      </c>
      <c r="N35" s="333">
        <v>0.44247787610619471</v>
      </c>
      <c r="O35" s="322">
        <v>1</v>
      </c>
      <c r="P35" s="418">
        <v>2</v>
      </c>
      <c r="Q35" s="333">
        <v>1.1235955056179776</v>
      </c>
      <c r="R35" s="322">
        <v>1</v>
      </c>
      <c r="S35" s="322">
        <v>1</v>
      </c>
      <c r="T35" s="130">
        <v>7</v>
      </c>
      <c r="U35" s="322">
        <v>6</v>
      </c>
      <c r="V35" s="333">
        <v>1.5789473684210527</v>
      </c>
      <c r="W35" s="418">
        <v>1</v>
      </c>
      <c r="X35" s="333">
        <v>0.38167938931297707</v>
      </c>
      <c r="Y35" s="322">
        <v>0</v>
      </c>
      <c r="Z35" s="322">
        <v>0</v>
      </c>
      <c r="AA35" s="418">
        <v>1</v>
      </c>
      <c r="AB35" s="333">
        <v>3.225806451612903</v>
      </c>
      <c r="AC35" s="322">
        <v>1</v>
      </c>
      <c r="AD35" s="322">
        <v>0</v>
      </c>
      <c r="AE35" s="418">
        <v>0</v>
      </c>
      <c r="AF35" s="333">
        <v>0</v>
      </c>
      <c r="AG35" s="322">
        <v>0</v>
      </c>
      <c r="AH35" s="418">
        <v>0</v>
      </c>
      <c r="AI35" s="333">
        <v>0</v>
      </c>
      <c r="AJ35" s="322">
        <v>0</v>
      </c>
      <c r="AK35" s="322">
        <v>0</v>
      </c>
      <c r="AL35" s="130">
        <v>14</v>
      </c>
      <c r="AM35" s="322">
        <v>2</v>
      </c>
      <c r="AN35" s="333">
        <v>0.90909090909090906</v>
      </c>
      <c r="AO35" s="130">
        <v>12</v>
      </c>
      <c r="AP35" s="333">
        <v>0.98280098280098283</v>
      </c>
      <c r="AQ35" s="322">
        <v>5</v>
      </c>
      <c r="AR35" s="322">
        <v>1</v>
      </c>
      <c r="AS35" s="130">
        <v>6</v>
      </c>
      <c r="AT35" s="333">
        <v>0.75282308657465491</v>
      </c>
      <c r="AU35" s="322">
        <v>5</v>
      </c>
      <c r="AV35" s="322">
        <v>0</v>
      </c>
      <c r="AW35" s="130">
        <v>1</v>
      </c>
      <c r="AX35" s="333">
        <v>0.38910505836575876</v>
      </c>
      <c r="AY35" s="322">
        <v>1</v>
      </c>
      <c r="AZ35" s="418">
        <v>0</v>
      </c>
      <c r="BA35" s="333">
        <v>0</v>
      </c>
      <c r="BB35" s="322">
        <v>0</v>
      </c>
      <c r="BC35" s="1212">
        <v>0</v>
      </c>
      <c r="BD35" s="1229">
        <v>13</v>
      </c>
      <c r="BE35" s="322">
        <v>13</v>
      </c>
      <c r="BF35" s="1232">
        <v>1.1796733212341199</v>
      </c>
      <c r="BG35" s="1229">
        <v>0</v>
      </c>
      <c r="BH35" s="1232">
        <v>0</v>
      </c>
      <c r="BI35" s="322">
        <v>0</v>
      </c>
      <c r="BJ35" s="322">
        <v>0</v>
      </c>
      <c r="BK35" s="1229">
        <v>0</v>
      </c>
      <c r="BL35" s="1232">
        <v>0</v>
      </c>
      <c r="BM35" s="322">
        <v>0</v>
      </c>
      <c r="BN35" s="322">
        <v>0</v>
      </c>
      <c r="BO35" s="1229">
        <v>0</v>
      </c>
      <c r="BP35" s="1232">
        <v>0</v>
      </c>
      <c r="BQ35" s="322">
        <v>0</v>
      </c>
      <c r="BR35" s="1229">
        <v>0</v>
      </c>
      <c r="BS35" s="1232">
        <v>0</v>
      </c>
      <c r="BT35" s="322">
        <v>0</v>
      </c>
      <c r="BU35" s="322">
        <v>0</v>
      </c>
      <c r="BW35" s="773">
        <v>626</v>
      </c>
      <c r="BX35" s="774">
        <v>7</v>
      </c>
      <c r="BY35" s="774">
        <v>14</v>
      </c>
      <c r="BZ35" s="774">
        <v>13</v>
      </c>
      <c r="CB35" s="81"/>
    </row>
    <row r="36" spans="1:80" ht="15" customHeight="1" x14ac:dyDescent="0.2">
      <c r="A36" s="22" t="s">
        <v>278</v>
      </c>
      <c r="B36" s="130">
        <v>3741</v>
      </c>
      <c r="C36" s="322">
        <v>1222</v>
      </c>
      <c r="D36" s="333">
        <v>4.5123887596469849</v>
      </c>
      <c r="E36" s="130">
        <v>2519</v>
      </c>
      <c r="F36" s="333">
        <v>4.3646255674533041</v>
      </c>
      <c r="G36" s="322">
        <v>784</v>
      </c>
      <c r="H36" s="322">
        <v>1021</v>
      </c>
      <c r="I36" s="130">
        <v>714</v>
      </c>
      <c r="J36" s="333">
        <v>5.2384446074834923</v>
      </c>
      <c r="K36" s="322">
        <v>650</v>
      </c>
      <c r="L36" s="322">
        <v>42</v>
      </c>
      <c r="M36" s="130">
        <v>22</v>
      </c>
      <c r="N36" s="333">
        <v>3.2448377581120944</v>
      </c>
      <c r="O36" s="322">
        <v>15</v>
      </c>
      <c r="P36" s="418">
        <v>7</v>
      </c>
      <c r="Q36" s="333">
        <v>3.9325842696629212</v>
      </c>
      <c r="R36" s="322">
        <v>7</v>
      </c>
      <c r="S36" s="322">
        <v>0</v>
      </c>
      <c r="T36" s="130">
        <v>13</v>
      </c>
      <c r="U36" s="322">
        <v>9</v>
      </c>
      <c r="V36" s="333">
        <v>2.3684210526315792</v>
      </c>
      <c r="W36" s="418">
        <v>4</v>
      </c>
      <c r="X36" s="333">
        <v>1.5267175572519083</v>
      </c>
      <c r="Y36" s="322">
        <v>3</v>
      </c>
      <c r="Z36" s="322">
        <v>1</v>
      </c>
      <c r="AA36" s="418">
        <v>0</v>
      </c>
      <c r="AB36" s="333">
        <v>0</v>
      </c>
      <c r="AC36" s="322">
        <v>0</v>
      </c>
      <c r="AD36" s="322">
        <v>0</v>
      </c>
      <c r="AE36" s="418">
        <v>0</v>
      </c>
      <c r="AF36" s="333">
        <v>0</v>
      </c>
      <c r="AG36" s="322">
        <v>0</v>
      </c>
      <c r="AH36" s="418">
        <v>0</v>
      </c>
      <c r="AI36" s="333">
        <v>0</v>
      </c>
      <c r="AJ36" s="322">
        <v>0</v>
      </c>
      <c r="AK36" s="322">
        <v>0</v>
      </c>
      <c r="AL36" s="130">
        <v>76</v>
      </c>
      <c r="AM36" s="322">
        <v>7</v>
      </c>
      <c r="AN36" s="333">
        <v>3.1818181818181817</v>
      </c>
      <c r="AO36" s="130">
        <v>69</v>
      </c>
      <c r="AP36" s="333">
        <v>5.6511056511056514</v>
      </c>
      <c r="AQ36" s="322">
        <v>7</v>
      </c>
      <c r="AR36" s="322">
        <v>16</v>
      </c>
      <c r="AS36" s="130">
        <v>46</v>
      </c>
      <c r="AT36" s="333">
        <v>5.7716436637390212</v>
      </c>
      <c r="AU36" s="322">
        <v>17</v>
      </c>
      <c r="AV36" s="322">
        <v>8</v>
      </c>
      <c r="AW36" s="130">
        <v>21</v>
      </c>
      <c r="AX36" s="333">
        <v>8.1712062256809332</v>
      </c>
      <c r="AY36" s="322">
        <v>14</v>
      </c>
      <c r="AZ36" s="418">
        <v>7</v>
      </c>
      <c r="BA36" s="333">
        <v>7.0000000000000009</v>
      </c>
      <c r="BB36" s="322">
        <v>3</v>
      </c>
      <c r="BC36" s="1212">
        <v>4</v>
      </c>
      <c r="BD36" s="1229">
        <v>47</v>
      </c>
      <c r="BE36" s="322">
        <v>30</v>
      </c>
      <c r="BF36" s="1232">
        <v>2.7223230490018149</v>
      </c>
      <c r="BG36" s="1229">
        <v>17</v>
      </c>
      <c r="BH36" s="1232">
        <v>1.4014839241549877</v>
      </c>
      <c r="BI36" s="322">
        <v>1</v>
      </c>
      <c r="BJ36" s="322">
        <v>14</v>
      </c>
      <c r="BK36" s="1229">
        <v>2</v>
      </c>
      <c r="BL36" s="1232">
        <v>1.0869565217391304</v>
      </c>
      <c r="BM36" s="322">
        <v>2</v>
      </c>
      <c r="BN36" s="322">
        <v>0</v>
      </c>
      <c r="BO36" s="1229">
        <v>0</v>
      </c>
      <c r="BP36" s="1232">
        <v>0</v>
      </c>
      <c r="BQ36" s="322">
        <v>0</v>
      </c>
      <c r="BR36" s="1229">
        <v>0</v>
      </c>
      <c r="BS36" s="1232">
        <v>0</v>
      </c>
      <c r="BT36" s="322">
        <v>0</v>
      </c>
      <c r="BU36" s="322">
        <v>0</v>
      </c>
      <c r="BW36" s="773">
        <v>3741</v>
      </c>
      <c r="BX36" s="774">
        <v>13</v>
      </c>
      <c r="BY36" s="774">
        <v>76</v>
      </c>
      <c r="BZ36" s="774">
        <v>47</v>
      </c>
      <c r="CB36" s="81"/>
    </row>
    <row r="37" spans="1:80" ht="15" customHeight="1" x14ac:dyDescent="0.2">
      <c r="A37" s="22" t="s">
        <v>279</v>
      </c>
      <c r="B37" s="130">
        <v>3892</v>
      </c>
      <c r="C37" s="322">
        <v>536</v>
      </c>
      <c r="D37" s="333">
        <v>1.9792474428566151</v>
      </c>
      <c r="E37" s="130">
        <v>3356</v>
      </c>
      <c r="F37" s="333">
        <v>5.8148802716845127</v>
      </c>
      <c r="G37" s="322">
        <v>888</v>
      </c>
      <c r="H37" s="322">
        <v>2372</v>
      </c>
      <c r="I37" s="130">
        <v>96</v>
      </c>
      <c r="J37" s="333">
        <v>0.70432868672046955</v>
      </c>
      <c r="K37" s="322">
        <v>80</v>
      </c>
      <c r="L37" s="322">
        <v>10</v>
      </c>
      <c r="M37" s="130">
        <v>6</v>
      </c>
      <c r="N37" s="333">
        <v>0.88495575221238942</v>
      </c>
      <c r="O37" s="322">
        <v>4</v>
      </c>
      <c r="P37" s="418">
        <v>2</v>
      </c>
      <c r="Q37" s="333">
        <v>1.1235955056179776</v>
      </c>
      <c r="R37" s="322">
        <v>1</v>
      </c>
      <c r="S37" s="322">
        <v>1</v>
      </c>
      <c r="T37" s="130">
        <v>36</v>
      </c>
      <c r="U37" s="322">
        <v>16</v>
      </c>
      <c r="V37" s="333">
        <v>4.2105263157894735</v>
      </c>
      <c r="W37" s="418">
        <v>20</v>
      </c>
      <c r="X37" s="333">
        <v>7.6335877862595423</v>
      </c>
      <c r="Y37" s="322">
        <v>15</v>
      </c>
      <c r="Z37" s="322">
        <v>4</v>
      </c>
      <c r="AA37" s="418">
        <v>1</v>
      </c>
      <c r="AB37" s="333">
        <v>3.225806451612903</v>
      </c>
      <c r="AC37" s="322">
        <v>1</v>
      </c>
      <c r="AD37" s="322">
        <v>0</v>
      </c>
      <c r="AE37" s="418">
        <v>0</v>
      </c>
      <c r="AF37" s="333">
        <v>0</v>
      </c>
      <c r="AG37" s="322">
        <v>0</v>
      </c>
      <c r="AH37" s="418">
        <v>0</v>
      </c>
      <c r="AI37" s="333">
        <v>0</v>
      </c>
      <c r="AJ37" s="322">
        <v>0</v>
      </c>
      <c r="AK37" s="322">
        <v>0</v>
      </c>
      <c r="AL37" s="130">
        <v>20</v>
      </c>
      <c r="AM37" s="322">
        <v>2</v>
      </c>
      <c r="AN37" s="333">
        <v>0.90909090909090906</v>
      </c>
      <c r="AO37" s="130">
        <v>18</v>
      </c>
      <c r="AP37" s="333">
        <v>1.4742014742014742</v>
      </c>
      <c r="AQ37" s="322">
        <v>2</v>
      </c>
      <c r="AR37" s="322">
        <v>3</v>
      </c>
      <c r="AS37" s="130">
        <v>13</v>
      </c>
      <c r="AT37" s="333">
        <v>1.6311166875784191</v>
      </c>
      <c r="AU37" s="322">
        <v>6</v>
      </c>
      <c r="AV37" s="322">
        <v>3</v>
      </c>
      <c r="AW37" s="130">
        <v>4</v>
      </c>
      <c r="AX37" s="333">
        <v>1.556420233463035</v>
      </c>
      <c r="AY37" s="322">
        <v>2</v>
      </c>
      <c r="AZ37" s="418">
        <v>2</v>
      </c>
      <c r="BA37" s="333">
        <v>2</v>
      </c>
      <c r="BB37" s="322">
        <v>2</v>
      </c>
      <c r="BC37" s="1212">
        <v>0</v>
      </c>
      <c r="BD37" s="1229">
        <v>91</v>
      </c>
      <c r="BE37" s="322">
        <v>34</v>
      </c>
      <c r="BF37" s="1232">
        <v>3.0852994555353903</v>
      </c>
      <c r="BG37" s="1229">
        <v>57</v>
      </c>
      <c r="BH37" s="1232">
        <v>4.6990931574608412</v>
      </c>
      <c r="BI37" s="322">
        <v>25</v>
      </c>
      <c r="BJ37" s="322">
        <v>28</v>
      </c>
      <c r="BK37" s="1229">
        <v>4</v>
      </c>
      <c r="BL37" s="1232">
        <v>2.1739130434782608</v>
      </c>
      <c r="BM37" s="322">
        <v>3</v>
      </c>
      <c r="BN37" s="322">
        <v>1</v>
      </c>
      <c r="BO37" s="1229">
        <v>0</v>
      </c>
      <c r="BP37" s="1232">
        <v>0</v>
      </c>
      <c r="BQ37" s="322">
        <v>0</v>
      </c>
      <c r="BR37" s="1229">
        <v>0</v>
      </c>
      <c r="BS37" s="1232">
        <v>0</v>
      </c>
      <c r="BT37" s="322">
        <v>0</v>
      </c>
      <c r="BU37" s="322">
        <v>0</v>
      </c>
      <c r="BW37" s="773">
        <v>3892</v>
      </c>
      <c r="BX37" s="774">
        <v>36</v>
      </c>
      <c r="BY37" s="774">
        <v>20</v>
      </c>
      <c r="BZ37" s="774">
        <v>91</v>
      </c>
      <c r="CB37" s="81"/>
    </row>
    <row r="38" spans="1:80" ht="15" customHeight="1" x14ac:dyDescent="0.2">
      <c r="A38" s="22" t="s">
        <v>232</v>
      </c>
      <c r="B38" s="130">
        <v>1593</v>
      </c>
      <c r="C38" s="322">
        <v>719</v>
      </c>
      <c r="D38" s="333">
        <v>2.6549979690557954</v>
      </c>
      <c r="E38" s="130">
        <v>874</v>
      </c>
      <c r="F38" s="333">
        <v>1.5143639324947153</v>
      </c>
      <c r="G38" s="322">
        <v>339</v>
      </c>
      <c r="H38" s="322">
        <v>367</v>
      </c>
      <c r="I38" s="130">
        <v>168</v>
      </c>
      <c r="J38" s="333">
        <v>1.2325752017608218</v>
      </c>
      <c r="K38" s="322">
        <v>155</v>
      </c>
      <c r="L38" s="322">
        <v>11</v>
      </c>
      <c r="M38" s="130">
        <v>2</v>
      </c>
      <c r="N38" s="333">
        <v>0.29498525073746312</v>
      </c>
      <c r="O38" s="322">
        <v>2</v>
      </c>
      <c r="P38" s="418">
        <v>0</v>
      </c>
      <c r="Q38" s="333">
        <v>0</v>
      </c>
      <c r="R38" s="322">
        <v>0</v>
      </c>
      <c r="S38" s="322">
        <v>0</v>
      </c>
      <c r="T38" s="130">
        <v>19</v>
      </c>
      <c r="U38" s="322">
        <v>11</v>
      </c>
      <c r="V38" s="333">
        <v>2.8947368421052633</v>
      </c>
      <c r="W38" s="418">
        <v>8</v>
      </c>
      <c r="X38" s="333">
        <v>3.0534351145038165</v>
      </c>
      <c r="Y38" s="322">
        <v>6</v>
      </c>
      <c r="Z38" s="322">
        <v>0</v>
      </c>
      <c r="AA38" s="418">
        <v>2</v>
      </c>
      <c r="AB38" s="333">
        <v>6.4516129032258061</v>
      </c>
      <c r="AC38" s="322">
        <v>0</v>
      </c>
      <c r="AD38" s="322">
        <v>2</v>
      </c>
      <c r="AE38" s="418">
        <v>0</v>
      </c>
      <c r="AF38" s="333">
        <v>0</v>
      </c>
      <c r="AG38" s="322">
        <v>0</v>
      </c>
      <c r="AH38" s="418">
        <v>0</v>
      </c>
      <c r="AI38" s="333">
        <v>0</v>
      </c>
      <c r="AJ38" s="322">
        <v>0</v>
      </c>
      <c r="AK38" s="322">
        <v>0</v>
      </c>
      <c r="AL38" s="130">
        <v>21</v>
      </c>
      <c r="AM38" s="322">
        <v>3</v>
      </c>
      <c r="AN38" s="333">
        <v>1.3636363636363635</v>
      </c>
      <c r="AO38" s="130">
        <v>18</v>
      </c>
      <c r="AP38" s="333">
        <v>1.4742014742014742</v>
      </c>
      <c r="AQ38" s="322">
        <v>1</v>
      </c>
      <c r="AR38" s="322">
        <v>5</v>
      </c>
      <c r="AS38" s="130">
        <v>12</v>
      </c>
      <c r="AT38" s="333">
        <v>1.5056461731493098</v>
      </c>
      <c r="AU38" s="322">
        <v>4</v>
      </c>
      <c r="AV38" s="322">
        <v>2</v>
      </c>
      <c r="AW38" s="130">
        <v>6</v>
      </c>
      <c r="AX38" s="333">
        <v>2.3346303501945527</v>
      </c>
      <c r="AY38" s="322">
        <v>4</v>
      </c>
      <c r="AZ38" s="418">
        <v>2</v>
      </c>
      <c r="BA38" s="333">
        <v>2</v>
      </c>
      <c r="BB38" s="322">
        <v>1</v>
      </c>
      <c r="BC38" s="1212">
        <v>1</v>
      </c>
      <c r="BD38" s="1229">
        <v>66</v>
      </c>
      <c r="BE38" s="322">
        <v>35</v>
      </c>
      <c r="BF38" s="1232">
        <v>3.1760435571687839</v>
      </c>
      <c r="BG38" s="1229">
        <v>31</v>
      </c>
      <c r="BH38" s="1232">
        <v>2.5556471558120362</v>
      </c>
      <c r="BI38" s="322">
        <v>27</v>
      </c>
      <c r="BJ38" s="322">
        <v>4</v>
      </c>
      <c r="BK38" s="1229">
        <v>0</v>
      </c>
      <c r="BL38" s="1232">
        <v>0</v>
      </c>
      <c r="BM38" s="322">
        <v>0</v>
      </c>
      <c r="BN38" s="322">
        <v>0</v>
      </c>
      <c r="BO38" s="1229">
        <v>0</v>
      </c>
      <c r="BP38" s="1232">
        <v>0</v>
      </c>
      <c r="BQ38" s="322">
        <v>0</v>
      </c>
      <c r="BR38" s="1229">
        <v>0</v>
      </c>
      <c r="BS38" s="1232">
        <v>0</v>
      </c>
      <c r="BT38" s="322">
        <v>0</v>
      </c>
      <c r="BU38" s="322">
        <v>0</v>
      </c>
      <c r="BW38" s="773">
        <v>1593</v>
      </c>
      <c r="BX38" s="774">
        <v>19</v>
      </c>
      <c r="BY38" s="774">
        <v>21</v>
      </c>
      <c r="BZ38" s="774">
        <v>66</v>
      </c>
      <c r="CB38" s="81"/>
    </row>
    <row r="39" spans="1:80" ht="15" customHeight="1" x14ac:dyDescent="0.2">
      <c r="A39" s="22" t="s">
        <v>280</v>
      </c>
      <c r="B39" s="130">
        <v>435</v>
      </c>
      <c r="C39" s="322">
        <v>202</v>
      </c>
      <c r="D39" s="333">
        <v>0.74591041689745574</v>
      </c>
      <c r="E39" s="130">
        <v>233</v>
      </c>
      <c r="F39" s="333">
        <v>0.40371486987559341</v>
      </c>
      <c r="G39" s="322">
        <v>143</v>
      </c>
      <c r="H39" s="322">
        <v>74</v>
      </c>
      <c r="I39" s="130">
        <v>16</v>
      </c>
      <c r="J39" s="333">
        <v>0.11738811445341159</v>
      </c>
      <c r="K39" s="322">
        <v>14</v>
      </c>
      <c r="L39" s="322">
        <v>1</v>
      </c>
      <c r="M39" s="130">
        <v>1</v>
      </c>
      <c r="N39" s="333">
        <v>0.14749262536873156</v>
      </c>
      <c r="O39" s="324">
        <v>0</v>
      </c>
      <c r="P39" s="677">
        <v>1</v>
      </c>
      <c r="Q39" s="333">
        <v>0.5617977528089888</v>
      </c>
      <c r="R39" s="324">
        <v>1</v>
      </c>
      <c r="S39" s="324">
        <v>0</v>
      </c>
      <c r="T39" s="130">
        <v>1</v>
      </c>
      <c r="U39" s="322">
        <v>1</v>
      </c>
      <c r="V39" s="333">
        <v>0.26315789473684209</v>
      </c>
      <c r="W39" s="677">
        <v>0</v>
      </c>
      <c r="X39" s="333">
        <v>0</v>
      </c>
      <c r="Y39" s="324">
        <v>0</v>
      </c>
      <c r="Z39" s="324">
        <v>0</v>
      </c>
      <c r="AA39" s="677">
        <v>0</v>
      </c>
      <c r="AB39" s="333">
        <v>0</v>
      </c>
      <c r="AC39" s="324">
        <v>0</v>
      </c>
      <c r="AD39" s="324">
        <v>0</v>
      </c>
      <c r="AE39" s="677">
        <v>0</v>
      </c>
      <c r="AF39" s="333">
        <v>0</v>
      </c>
      <c r="AG39" s="324">
        <v>0</v>
      </c>
      <c r="AH39" s="677">
        <v>0</v>
      </c>
      <c r="AI39" s="333">
        <v>0</v>
      </c>
      <c r="AJ39" s="324">
        <v>0</v>
      </c>
      <c r="AK39" s="324">
        <v>0</v>
      </c>
      <c r="AL39" s="130">
        <v>17</v>
      </c>
      <c r="AM39" s="324">
        <v>9</v>
      </c>
      <c r="AN39" s="333">
        <v>4.0909090909090908</v>
      </c>
      <c r="AO39" s="130">
        <v>8</v>
      </c>
      <c r="AP39" s="333">
        <v>0.65520065520065529</v>
      </c>
      <c r="AQ39" s="322">
        <v>0</v>
      </c>
      <c r="AR39" s="322">
        <v>3</v>
      </c>
      <c r="AS39" s="130">
        <v>5</v>
      </c>
      <c r="AT39" s="333">
        <v>0.62735257214554585</v>
      </c>
      <c r="AU39" s="322">
        <v>3</v>
      </c>
      <c r="AV39" s="322">
        <v>1</v>
      </c>
      <c r="AW39" s="130">
        <v>1</v>
      </c>
      <c r="AX39" s="333">
        <v>0.38910505836575876</v>
      </c>
      <c r="AY39" s="322">
        <v>1</v>
      </c>
      <c r="AZ39" s="677">
        <v>0</v>
      </c>
      <c r="BA39" s="333">
        <v>0</v>
      </c>
      <c r="BB39" s="322">
        <v>0</v>
      </c>
      <c r="BC39" s="1212">
        <v>0</v>
      </c>
      <c r="BD39" s="1229">
        <v>10</v>
      </c>
      <c r="BE39" s="322">
        <v>9</v>
      </c>
      <c r="BF39" s="1232">
        <v>0.8166969147005444</v>
      </c>
      <c r="BG39" s="1229">
        <v>1</v>
      </c>
      <c r="BH39" s="1232">
        <v>8.244023083264633E-2</v>
      </c>
      <c r="BI39" s="322">
        <v>0</v>
      </c>
      <c r="BJ39" s="322">
        <v>0</v>
      </c>
      <c r="BK39" s="1229">
        <v>1</v>
      </c>
      <c r="BL39" s="1232">
        <v>0.54347826086956519</v>
      </c>
      <c r="BM39" s="322">
        <v>1</v>
      </c>
      <c r="BN39" s="322">
        <v>0</v>
      </c>
      <c r="BO39" s="1229">
        <v>0</v>
      </c>
      <c r="BP39" s="1232">
        <v>0</v>
      </c>
      <c r="BQ39" s="322">
        <v>0</v>
      </c>
      <c r="BR39" s="1229">
        <v>0</v>
      </c>
      <c r="BS39" s="1232">
        <v>0</v>
      </c>
      <c r="BT39" s="322">
        <v>0</v>
      </c>
      <c r="BU39" s="322">
        <v>0</v>
      </c>
      <c r="BW39" s="773">
        <v>435</v>
      </c>
      <c r="BX39" s="774">
        <v>1</v>
      </c>
      <c r="BY39" s="774">
        <v>17</v>
      </c>
      <c r="BZ39" s="774">
        <v>10</v>
      </c>
      <c r="CB39" s="81"/>
    </row>
    <row r="40" spans="1:80" s="323" customFormat="1" ht="15" customHeight="1" x14ac:dyDescent="0.2">
      <c r="A40" s="23" t="s">
        <v>281</v>
      </c>
      <c r="B40" s="132">
        <v>10287</v>
      </c>
      <c r="C40" s="132">
        <v>2936</v>
      </c>
      <c r="D40" s="185">
        <v>10.841549425796684</v>
      </c>
      <c r="E40" s="132">
        <v>7351</v>
      </c>
      <c r="F40" s="185">
        <v>12.736944242298229</v>
      </c>
      <c r="G40" s="132">
        <v>2399</v>
      </c>
      <c r="H40" s="132">
        <v>3940</v>
      </c>
      <c r="I40" s="132">
        <v>1012</v>
      </c>
      <c r="J40" s="185">
        <v>7.4247982391782834</v>
      </c>
      <c r="K40" s="132">
        <v>911</v>
      </c>
      <c r="L40" s="132">
        <v>67</v>
      </c>
      <c r="M40" s="132">
        <v>34</v>
      </c>
      <c r="N40" s="185">
        <v>5.0147492625368733</v>
      </c>
      <c r="O40" s="132">
        <v>22</v>
      </c>
      <c r="P40" s="132">
        <v>12</v>
      </c>
      <c r="Q40" s="185">
        <v>6.7415730337078648</v>
      </c>
      <c r="R40" s="132">
        <v>10</v>
      </c>
      <c r="S40" s="132">
        <v>2</v>
      </c>
      <c r="T40" s="132">
        <v>76</v>
      </c>
      <c r="U40" s="132">
        <v>43</v>
      </c>
      <c r="V40" s="185">
        <v>11.315789473684211</v>
      </c>
      <c r="W40" s="132">
        <v>33</v>
      </c>
      <c r="X40" s="185">
        <v>12.595419847328243</v>
      </c>
      <c r="Y40" s="132">
        <v>24</v>
      </c>
      <c r="Z40" s="132">
        <v>5</v>
      </c>
      <c r="AA40" s="132">
        <v>4</v>
      </c>
      <c r="AB40" s="185">
        <v>12.903225806451612</v>
      </c>
      <c r="AC40" s="132">
        <v>2</v>
      </c>
      <c r="AD40" s="132">
        <v>2</v>
      </c>
      <c r="AE40" s="132">
        <v>0</v>
      </c>
      <c r="AF40" s="185">
        <v>0</v>
      </c>
      <c r="AG40" s="132">
        <v>0</v>
      </c>
      <c r="AH40" s="132">
        <v>0</v>
      </c>
      <c r="AI40" s="185">
        <v>0</v>
      </c>
      <c r="AJ40" s="132">
        <v>0</v>
      </c>
      <c r="AK40" s="132">
        <v>0</v>
      </c>
      <c r="AL40" s="132">
        <v>148</v>
      </c>
      <c r="AM40" s="132">
        <v>23</v>
      </c>
      <c r="AN40" s="185">
        <v>10.454545454545453</v>
      </c>
      <c r="AO40" s="132">
        <v>125</v>
      </c>
      <c r="AP40" s="185">
        <v>10.237510237510238</v>
      </c>
      <c r="AQ40" s="132">
        <v>15</v>
      </c>
      <c r="AR40" s="132">
        <v>28</v>
      </c>
      <c r="AS40" s="132">
        <v>82</v>
      </c>
      <c r="AT40" s="185">
        <v>10.28858218318695</v>
      </c>
      <c r="AU40" s="132">
        <v>35</v>
      </c>
      <c r="AV40" s="132">
        <v>14</v>
      </c>
      <c r="AW40" s="132">
        <v>33</v>
      </c>
      <c r="AX40" s="185">
        <v>12.840466926070038</v>
      </c>
      <c r="AY40" s="132">
        <v>22</v>
      </c>
      <c r="AZ40" s="132">
        <v>11</v>
      </c>
      <c r="BA40" s="185">
        <v>11</v>
      </c>
      <c r="BB40" s="132">
        <v>6</v>
      </c>
      <c r="BC40" s="777">
        <v>5</v>
      </c>
      <c r="BD40" s="132">
        <v>227</v>
      </c>
      <c r="BE40" s="132">
        <v>121</v>
      </c>
      <c r="BF40" s="185">
        <v>10.980036297640654</v>
      </c>
      <c r="BG40" s="132">
        <v>106</v>
      </c>
      <c r="BH40" s="185">
        <v>8.7386644682605112</v>
      </c>
      <c r="BI40" s="132">
        <v>53</v>
      </c>
      <c r="BJ40" s="132">
        <v>46</v>
      </c>
      <c r="BK40" s="132">
        <v>7</v>
      </c>
      <c r="BL40" s="185">
        <v>3.804347826086957</v>
      </c>
      <c r="BM40" s="132">
        <v>6</v>
      </c>
      <c r="BN40" s="132">
        <v>1</v>
      </c>
      <c r="BO40" s="132">
        <v>0</v>
      </c>
      <c r="BP40" s="185">
        <v>0</v>
      </c>
      <c r="BQ40" s="132">
        <v>0</v>
      </c>
      <c r="BR40" s="132">
        <v>0</v>
      </c>
      <c r="BS40" s="185">
        <v>0</v>
      </c>
      <c r="BT40" s="132">
        <v>0</v>
      </c>
      <c r="BU40" s="132">
        <v>0</v>
      </c>
      <c r="BV40" s="1216"/>
      <c r="BW40" s="775">
        <v>10287</v>
      </c>
      <c r="BX40" s="776">
        <v>76</v>
      </c>
      <c r="BY40" s="776">
        <v>148</v>
      </c>
      <c r="BZ40" s="776">
        <v>227</v>
      </c>
      <c r="CB40" s="81"/>
    </row>
    <row r="41" spans="1:80" ht="15" customHeight="1" x14ac:dyDescent="0.2">
      <c r="A41" s="22" t="s">
        <v>287</v>
      </c>
      <c r="B41" s="130">
        <v>577</v>
      </c>
      <c r="C41" s="322">
        <v>242</v>
      </c>
      <c r="D41" s="333">
        <v>0.89361544994645681</v>
      </c>
      <c r="E41" s="130">
        <v>335</v>
      </c>
      <c r="F41" s="333">
        <v>0.58044841806147551</v>
      </c>
      <c r="G41" s="322">
        <v>179</v>
      </c>
      <c r="H41" s="322">
        <v>122</v>
      </c>
      <c r="I41" s="130">
        <v>34</v>
      </c>
      <c r="J41" s="333">
        <v>0.24944974321349961</v>
      </c>
      <c r="K41" s="322">
        <v>27</v>
      </c>
      <c r="L41" s="322">
        <v>3</v>
      </c>
      <c r="M41" s="130">
        <v>4</v>
      </c>
      <c r="N41" s="333">
        <v>0.58997050147492625</v>
      </c>
      <c r="O41" s="322">
        <v>4</v>
      </c>
      <c r="P41" s="418">
        <v>0</v>
      </c>
      <c r="Q41" s="333">
        <v>0</v>
      </c>
      <c r="R41" s="322">
        <v>0</v>
      </c>
      <c r="S41" s="322">
        <v>0</v>
      </c>
      <c r="T41" s="130">
        <v>10</v>
      </c>
      <c r="U41" s="322">
        <v>7</v>
      </c>
      <c r="V41" s="333">
        <v>1.8421052631578945</v>
      </c>
      <c r="W41" s="418">
        <v>3</v>
      </c>
      <c r="X41" s="333">
        <v>1.1450381679389312</v>
      </c>
      <c r="Y41" s="322">
        <v>3</v>
      </c>
      <c r="Z41" s="322">
        <v>0</v>
      </c>
      <c r="AA41" s="418">
        <v>0</v>
      </c>
      <c r="AB41" s="333">
        <v>0</v>
      </c>
      <c r="AC41" s="322">
        <v>0</v>
      </c>
      <c r="AD41" s="322">
        <v>0</v>
      </c>
      <c r="AE41" s="418">
        <v>0</v>
      </c>
      <c r="AF41" s="333">
        <v>0</v>
      </c>
      <c r="AG41" s="322">
        <v>0</v>
      </c>
      <c r="AH41" s="418">
        <v>0</v>
      </c>
      <c r="AI41" s="333">
        <v>0</v>
      </c>
      <c r="AJ41" s="322">
        <v>0</v>
      </c>
      <c r="AK41" s="322">
        <v>0</v>
      </c>
      <c r="AL41" s="130">
        <v>10</v>
      </c>
      <c r="AM41" s="322">
        <v>1</v>
      </c>
      <c r="AN41" s="333">
        <v>0.45454545454545453</v>
      </c>
      <c r="AO41" s="130">
        <v>9</v>
      </c>
      <c r="AP41" s="333">
        <v>0.73710073710073709</v>
      </c>
      <c r="AQ41" s="322">
        <v>1</v>
      </c>
      <c r="AR41" s="322">
        <v>3</v>
      </c>
      <c r="AS41" s="130">
        <v>5</v>
      </c>
      <c r="AT41" s="333">
        <v>0.62735257214554585</v>
      </c>
      <c r="AU41" s="322">
        <v>1</v>
      </c>
      <c r="AV41" s="322">
        <v>1</v>
      </c>
      <c r="AW41" s="130">
        <v>3</v>
      </c>
      <c r="AX41" s="333">
        <v>1.1673151750972763</v>
      </c>
      <c r="AY41" s="322">
        <v>2</v>
      </c>
      <c r="AZ41" s="418">
        <v>1</v>
      </c>
      <c r="BA41" s="333">
        <v>1</v>
      </c>
      <c r="BB41" s="322">
        <v>1</v>
      </c>
      <c r="BC41" s="1212">
        <v>0</v>
      </c>
      <c r="BD41" s="1229">
        <v>8</v>
      </c>
      <c r="BE41" s="322">
        <v>8</v>
      </c>
      <c r="BF41" s="1232">
        <v>0.72595281306715065</v>
      </c>
      <c r="BG41" s="1229">
        <v>0</v>
      </c>
      <c r="BH41" s="1232">
        <v>0</v>
      </c>
      <c r="BI41" s="322">
        <v>0</v>
      </c>
      <c r="BJ41" s="322">
        <v>0</v>
      </c>
      <c r="BK41" s="1229">
        <v>0</v>
      </c>
      <c r="BL41" s="1232">
        <v>0</v>
      </c>
      <c r="BM41" s="322">
        <v>0</v>
      </c>
      <c r="BN41" s="322">
        <v>0</v>
      </c>
      <c r="BO41" s="1229">
        <v>0</v>
      </c>
      <c r="BP41" s="1232">
        <v>0</v>
      </c>
      <c r="BQ41" s="322">
        <v>0</v>
      </c>
      <c r="BR41" s="1229">
        <v>0</v>
      </c>
      <c r="BS41" s="1232">
        <v>0</v>
      </c>
      <c r="BT41" s="322">
        <v>0</v>
      </c>
      <c r="BU41" s="322">
        <v>0</v>
      </c>
      <c r="BW41" s="773">
        <v>577</v>
      </c>
      <c r="BX41" s="774">
        <v>10</v>
      </c>
      <c r="BY41" s="774">
        <v>10</v>
      </c>
      <c r="BZ41" s="774">
        <v>8</v>
      </c>
      <c r="CB41" s="81"/>
    </row>
    <row r="42" spans="1:80" ht="15" customHeight="1" x14ac:dyDescent="0.2">
      <c r="A42" s="22" t="s">
        <v>288</v>
      </c>
      <c r="B42" s="130">
        <v>11396</v>
      </c>
      <c r="C42" s="322">
        <v>4601</v>
      </c>
      <c r="D42" s="333">
        <v>16.989771426461356</v>
      </c>
      <c r="E42" s="130">
        <v>6795</v>
      </c>
      <c r="F42" s="333">
        <v>11.773573136500676</v>
      </c>
      <c r="G42" s="322">
        <v>4458</v>
      </c>
      <c r="H42" s="322">
        <v>1319</v>
      </c>
      <c r="I42" s="130">
        <v>1018</v>
      </c>
      <c r="J42" s="333">
        <v>7.468818782098313</v>
      </c>
      <c r="K42" s="322">
        <v>881</v>
      </c>
      <c r="L42" s="322">
        <v>82</v>
      </c>
      <c r="M42" s="130">
        <v>55</v>
      </c>
      <c r="N42" s="333">
        <v>8.112094395280236</v>
      </c>
      <c r="O42" s="322">
        <v>32</v>
      </c>
      <c r="P42" s="418">
        <v>23</v>
      </c>
      <c r="Q42" s="333">
        <v>12.921348314606742</v>
      </c>
      <c r="R42" s="322">
        <v>16</v>
      </c>
      <c r="S42" s="322">
        <v>7</v>
      </c>
      <c r="T42" s="130">
        <v>10</v>
      </c>
      <c r="U42" s="322">
        <v>9</v>
      </c>
      <c r="V42" s="333">
        <v>2.3684210526315792</v>
      </c>
      <c r="W42" s="418">
        <v>1</v>
      </c>
      <c r="X42" s="333">
        <v>0.38167938931297707</v>
      </c>
      <c r="Y42" s="322">
        <v>0</v>
      </c>
      <c r="Z42" s="322">
        <v>0</v>
      </c>
      <c r="AA42" s="418">
        <v>1</v>
      </c>
      <c r="AB42" s="333">
        <v>3.225806451612903</v>
      </c>
      <c r="AC42" s="322">
        <v>1</v>
      </c>
      <c r="AD42" s="322">
        <v>0</v>
      </c>
      <c r="AE42" s="418">
        <v>0</v>
      </c>
      <c r="AF42" s="333">
        <v>0</v>
      </c>
      <c r="AG42" s="322">
        <v>0</v>
      </c>
      <c r="AH42" s="418">
        <v>0</v>
      </c>
      <c r="AI42" s="333">
        <v>0</v>
      </c>
      <c r="AJ42" s="322">
        <v>0</v>
      </c>
      <c r="AK42" s="322">
        <v>0</v>
      </c>
      <c r="AL42" s="130">
        <v>81</v>
      </c>
      <c r="AM42" s="322">
        <v>24</v>
      </c>
      <c r="AN42" s="333">
        <v>10.909090909090908</v>
      </c>
      <c r="AO42" s="130">
        <v>57</v>
      </c>
      <c r="AP42" s="333">
        <v>4.6683046683046676</v>
      </c>
      <c r="AQ42" s="322">
        <v>9</v>
      </c>
      <c r="AR42" s="322">
        <v>19</v>
      </c>
      <c r="AS42" s="130">
        <v>29</v>
      </c>
      <c r="AT42" s="333">
        <v>3.6386449184441658</v>
      </c>
      <c r="AU42" s="322">
        <v>13</v>
      </c>
      <c r="AV42" s="322">
        <v>10</v>
      </c>
      <c r="AW42" s="130">
        <v>6</v>
      </c>
      <c r="AX42" s="333">
        <v>2.3346303501945527</v>
      </c>
      <c r="AY42" s="322">
        <v>5</v>
      </c>
      <c r="AZ42" s="418">
        <v>1</v>
      </c>
      <c r="BA42" s="333">
        <v>1</v>
      </c>
      <c r="BB42" s="322">
        <v>0</v>
      </c>
      <c r="BC42" s="1212">
        <v>1</v>
      </c>
      <c r="BD42" s="1229">
        <v>62</v>
      </c>
      <c r="BE42" s="322">
        <v>0</v>
      </c>
      <c r="BF42" s="1232">
        <v>0</v>
      </c>
      <c r="BG42" s="1229">
        <v>62</v>
      </c>
      <c r="BH42" s="1232">
        <v>5.1112943116240723</v>
      </c>
      <c r="BI42" s="322">
        <v>0</v>
      </c>
      <c r="BJ42" s="322">
        <v>12</v>
      </c>
      <c r="BK42" s="1229">
        <v>50</v>
      </c>
      <c r="BL42" s="1232">
        <v>27.173913043478258</v>
      </c>
      <c r="BM42" s="322">
        <v>24</v>
      </c>
      <c r="BN42" s="322">
        <v>15</v>
      </c>
      <c r="BO42" s="1229">
        <v>11</v>
      </c>
      <c r="BP42" s="1232">
        <v>40.74074074074074</v>
      </c>
      <c r="BQ42" s="322">
        <v>9</v>
      </c>
      <c r="BR42" s="1229">
        <v>2</v>
      </c>
      <c r="BS42" s="1232">
        <v>40</v>
      </c>
      <c r="BT42" s="322">
        <v>2</v>
      </c>
      <c r="BU42" s="322">
        <v>0</v>
      </c>
      <c r="BW42" s="773">
        <v>11396</v>
      </c>
      <c r="BX42" s="774">
        <v>10</v>
      </c>
      <c r="BY42" s="774">
        <v>81</v>
      </c>
      <c r="BZ42" s="774">
        <v>62</v>
      </c>
      <c r="CB42" s="81"/>
    </row>
    <row r="43" spans="1:80" ht="15" customHeight="1" x14ac:dyDescent="0.2">
      <c r="A43" s="22" t="s">
        <v>289</v>
      </c>
      <c r="B43" s="130">
        <v>1719</v>
      </c>
      <c r="C43" s="322">
        <v>297</v>
      </c>
      <c r="D43" s="333">
        <v>1.0967098703888334</v>
      </c>
      <c r="E43" s="130">
        <v>1422</v>
      </c>
      <c r="F43" s="333">
        <v>2.463873583532592</v>
      </c>
      <c r="G43" s="322">
        <v>289</v>
      </c>
      <c r="H43" s="322">
        <v>374</v>
      </c>
      <c r="I43" s="130">
        <v>759</v>
      </c>
      <c r="J43" s="333">
        <v>5.5685986793837117</v>
      </c>
      <c r="K43" s="322">
        <v>532</v>
      </c>
      <c r="L43" s="322">
        <v>151</v>
      </c>
      <c r="M43" s="130">
        <v>76</v>
      </c>
      <c r="N43" s="333">
        <v>11.209439528023598</v>
      </c>
      <c r="O43" s="322">
        <v>68</v>
      </c>
      <c r="P43" s="418">
        <v>8</v>
      </c>
      <c r="Q43" s="333">
        <v>4.4943820224719104</v>
      </c>
      <c r="R43" s="322">
        <v>8</v>
      </c>
      <c r="S43" s="322">
        <v>0</v>
      </c>
      <c r="T43" s="130">
        <v>0</v>
      </c>
      <c r="U43" s="322">
        <v>0</v>
      </c>
      <c r="V43" s="333">
        <v>0</v>
      </c>
      <c r="W43" s="418">
        <v>0</v>
      </c>
      <c r="X43" s="333">
        <v>0</v>
      </c>
      <c r="Y43" s="322">
        <v>0</v>
      </c>
      <c r="Z43" s="322">
        <v>0</v>
      </c>
      <c r="AA43" s="418">
        <v>0</v>
      </c>
      <c r="AB43" s="333">
        <v>0</v>
      </c>
      <c r="AC43" s="322">
        <v>0</v>
      </c>
      <c r="AD43" s="322">
        <v>0</v>
      </c>
      <c r="AE43" s="418">
        <v>0</v>
      </c>
      <c r="AF43" s="333">
        <v>0</v>
      </c>
      <c r="AG43" s="322">
        <v>0</v>
      </c>
      <c r="AH43" s="418">
        <v>0</v>
      </c>
      <c r="AI43" s="333">
        <v>0</v>
      </c>
      <c r="AJ43" s="322">
        <v>0</v>
      </c>
      <c r="AK43" s="322">
        <v>0</v>
      </c>
      <c r="AL43" s="130">
        <v>23</v>
      </c>
      <c r="AM43" s="322">
        <v>3</v>
      </c>
      <c r="AN43" s="333">
        <v>1.3636363636363635</v>
      </c>
      <c r="AO43" s="130">
        <v>20</v>
      </c>
      <c r="AP43" s="333">
        <v>1.638001638001638</v>
      </c>
      <c r="AQ43" s="322">
        <v>3</v>
      </c>
      <c r="AR43" s="322">
        <v>2</v>
      </c>
      <c r="AS43" s="130">
        <v>15</v>
      </c>
      <c r="AT43" s="333">
        <v>1.8820577164366372</v>
      </c>
      <c r="AU43" s="322">
        <v>4</v>
      </c>
      <c r="AV43" s="322">
        <v>5</v>
      </c>
      <c r="AW43" s="130">
        <v>6</v>
      </c>
      <c r="AX43" s="333">
        <v>2.3346303501945527</v>
      </c>
      <c r="AY43" s="322">
        <v>5</v>
      </c>
      <c r="AZ43" s="418">
        <v>1</v>
      </c>
      <c r="BA43" s="333">
        <v>1</v>
      </c>
      <c r="BB43" s="322">
        <v>1</v>
      </c>
      <c r="BC43" s="1212">
        <v>0</v>
      </c>
      <c r="BD43" s="1229">
        <v>1</v>
      </c>
      <c r="BE43" s="322">
        <v>1</v>
      </c>
      <c r="BF43" s="1232">
        <v>9.0744101633393831E-2</v>
      </c>
      <c r="BG43" s="1229">
        <v>0</v>
      </c>
      <c r="BH43" s="1232">
        <v>0</v>
      </c>
      <c r="BI43" s="322">
        <v>0</v>
      </c>
      <c r="BJ43" s="322">
        <v>0</v>
      </c>
      <c r="BK43" s="1229">
        <v>0</v>
      </c>
      <c r="BL43" s="1232">
        <v>0</v>
      </c>
      <c r="BM43" s="322">
        <v>0</v>
      </c>
      <c r="BN43" s="322">
        <v>0</v>
      </c>
      <c r="BO43" s="1229">
        <v>0</v>
      </c>
      <c r="BP43" s="1232">
        <v>0</v>
      </c>
      <c r="BQ43" s="322">
        <v>0</v>
      </c>
      <c r="BR43" s="1229">
        <v>0</v>
      </c>
      <c r="BS43" s="1232">
        <v>0</v>
      </c>
      <c r="BT43" s="322">
        <v>0</v>
      </c>
      <c r="BU43" s="322">
        <v>0</v>
      </c>
      <c r="BW43" s="773">
        <v>1719</v>
      </c>
      <c r="BX43" s="774">
        <v>0</v>
      </c>
      <c r="BY43" s="774">
        <v>23</v>
      </c>
      <c r="BZ43" s="774">
        <v>1</v>
      </c>
      <c r="CB43" s="81"/>
    </row>
    <row r="44" spans="1:80" s="323" customFormat="1" ht="15" customHeight="1" x14ac:dyDescent="0.2">
      <c r="A44" s="23" t="s">
        <v>290</v>
      </c>
      <c r="B44" s="132">
        <v>13692</v>
      </c>
      <c r="C44" s="132">
        <v>5140</v>
      </c>
      <c r="D44" s="185">
        <v>18.980096746796647</v>
      </c>
      <c r="E44" s="132">
        <v>8552</v>
      </c>
      <c r="F44" s="185">
        <v>14.817895138094745</v>
      </c>
      <c r="G44" s="132">
        <v>4926</v>
      </c>
      <c r="H44" s="132">
        <v>1815</v>
      </c>
      <c r="I44" s="132">
        <v>1811</v>
      </c>
      <c r="J44" s="185">
        <v>13.286867204695524</v>
      </c>
      <c r="K44" s="132">
        <v>1440</v>
      </c>
      <c r="L44" s="132">
        <v>236</v>
      </c>
      <c r="M44" s="132">
        <v>135</v>
      </c>
      <c r="N44" s="185">
        <v>19.911504424778762</v>
      </c>
      <c r="O44" s="132">
        <v>104</v>
      </c>
      <c r="P44" s="132">
        <v>31</v>
      </c>
      <c r="Q44" s="185">
        <v>17.415730337078653</v>
      </c>
      <c r="R44" s="132">
        <v>24</v>
      </c>
      <c r="S44" s="132">
        <v>7</v>
      </c>
      <c r="T44" s="132">
        <v>20</v>
      </c>
      <c r="U44" s="132">
        <v>16</v>
      </c>
      <c r="V44" s="185">
        <v>4.2105263157894735</v>
      </c>
      <c r="W44" s="132">
        <v>4</v>
      </c>
      <c r="X44" s="185">
        <v>1.5267175572519083</v>
      </c>
      <c r="Y44" s="132">
        <v>3</v>
      </c>
      <c r="Z44" s="132">
        <v>0</v>
      </c>
      <c r="AA44" s="132">
        <v>1</v>
      </c>
      <c r="AB44" s="185">
        <v>3.225806451612903</v>
      </c>
      <c r="AC44" s="132">
        <v>1</v>
      </c>
      <c r="AD44" s="132">
        <v>0</v>
      </c>
      <c r="AE44" s="132">
        <v>0</v>
      </c>
      <c r="AF44" s="185">
        <v>0</v>
      </c>
      <c r="AG44" s="132">
        <v>0</v>
      </c>
      <c r="AH44" s="132">
        <v>0</v>
      </c>
      <c r="AI44" s="185">
        <v>0</v>
      </c>
      <c r="AJ44" s="132">
        <v>0</v>
      </c>
      <c r="AK44" s="132">
        <v>0</v>
      </c>
      <c r="AL44" s="132">
        <v>114</v>
      </c>
      <c r="AM44" s="132">
        <v>28</v>
      </c>
      <c r="AN44" s="185">
        <v>12.727272727272727</v>
      </c>
      <c r="AO44" s="132">
        <v>86</v>
      </c>
      <c r="AP44" s="185">
        <v>7.0434070434070435</v>
      </c>
      <c r="AQ44" s="132">
        <v>13</v>
      </c>
      <c r="AR44" s="132">
        <v>24</v>
      </c>
      <c r="AS44" s="132">
        <v>49</v>
      </c>
      <c r="AT44" s="185">
        <v>6.1480552070263492</v>
      </c>
      <c r="AU44" s="132">
        <v>18</v>
      </c>
      <c r="AV44" s="132">
        <v>16</v>
      </c>
      <c r="AW44" s="132">
        <v>15</v>
      </c>
      <c r="AX44" s="185">
        <v>5.836575875486381</v>
      </c>
      <c r="AY44" s="132">
        <v>12</v>
      </c>
      <c r="AZ44" s="132">
        <v>3</v>
      </c>
      <c r="BA44" s="185">
        <v>3</v>
      </c>
      <c r="BB44" s="132">
        <v>2</v>
      </c>
      <c r="BC44" s="777">
        <v>1</v>
      </c>
      <c r="BD44" s="132">
        <v>71</v>
      </c>
      <c r="BE44" s="132">
        <v>9</v>
      </c>
      <c r="BF44" s="185">
        <v>0.8166969147005444</v>
      </c>
      <c r="BG44" s="132">
        <v>62</v>
      </c>
      <c r="BH44" s="185">
        <v>5.1112943116240723</v>
      </c>
      <c r="BI44" s="132">
        <v>0</v>
      </c>
      <c r="BJ44" s="132">
        <v>12</v>
      </c>
      <c r="BK44" s="132">
        <v>50</v>
      </c>
      <c r="BL44" s="185">
        <v>27.173913043478258</v>
      </c>
      <c r="BM44" s="132">
        <v>24</v>
      </c>
      <c r="BN44" s="132">
        <v>15</v>
      </c>
      <c r="BO44" s="132">
        <v>11</v>
      </c>
      <c r="BP44" s="185">
        <v>40.74074074074074</v>
      </c>
      <c r="BQ44" s="132">
        <v>9</v>
      </c>
      <c r="BR44" s="132">
        <v>2</v>
      </c>
      <c r="BS44" s="185">
        <v>40</v>
      </c>
      <c r="BT44" s="132">
        <v>2</v>
      </c>
      <c r="BU44" s="132">
        <v>0</v>
      </c>
      <c r="BV44" s="1216"/>
      <c r="BW44" s="775">
        <v>13692</v>
      </c>
      <c r="BX44" s="776">
        <v>20</v>
      </c>
      <c r="BY44" s="776">
        <v>114</v>
      </c>
      <c r="BZ44" s="776">
        <v>71</v>
      </c>
      <c r="CB44" s="81"/>
    </row>
    <row r="45" spans="1:80" ht="15" customHeight="1" x14ac:dyDescent="0.2">
      <c r="A45" s="22" t="s">
        <v>45</v>
      </c>
      <c r="B45" s="135">
        <v>1328</v>
      </c>
      <c r="C45" s="28">
        <v>345</v>
      </c>
      <c r="D45" s="333">
        <v>1.273955910047635</v>
      </c>
      <c r="E45" s="130">
        <v>983</v>
      </c>
      <c r="F45" s="333">
        <v>1.7032262535953149</v>
      </c>
      <c r="G45" s="28">
        <v>301</v>
      </c>
      <c r="H45" s="28">
        <v>484</v>
      </c>
      <c r="I45" s="130">
        <v>198</v>
      </c>
      <c r="J45" s="333">
        <v>1.4526779163609684</v>
      </c>
      <c r="K45" s="28">
        <v>175</v>
      </c>
      <c r="L45" s="28">
        <v>21</v>
      </c>
      <c r="M45" s="130">
        <v>2</v>
      </c>
      <c r="N45" s="333">
        <v>0.29498525073746312</v>
      </c>
      <c r="O45" s="28">
        <v>2</v>
      </c>
      <c r="P45" s="135">
        <v>0</v>
      </c>
      <c r="Q45" s="333">
        <v>0</v>
      </c>
      <c r="R45" s="28">
        <v>0</v>
      </c>
      <c r="S45" s="28">
        <v>0</v>
      </c>
      <c r="T45" s="135">
        <v>7</v>
      </c>
      <c r="U45" s="28">
        <v>4</v>
      </c>
      <c r="V45" s="333">
        <v>1.0526315789473684</v>
      </c>
      <c r="W45" s="135">
        <v>3</v>
      </c>
      <c r="X45" s="333">
        <v>1.1450381679389312</v>
      </c>
      <c r="Y45" s="28">
        <v>2</v>
      </c>
      <c r="Z45" s="28">
        <v>1</v>
      </c>
      <c r="AA45" s="135">
        <v>0</v>
      </c>
      <c r="AB45" s="333">
        <v>0</v>
      </c>
      <c r="AC45" s="28">
        <v>0</v>
      </c>
      <c r="AD45" s="28">
        <v>0</v>
      </c>
      <c r="AE45" s="135">
        <v>0</v>
      </c>
      <c r="AF45" s="333">
        <v>0</v>
      </c>
      <c r="AG45" s="28">
        <v>0</v>
      </c>
      <c r="AH45" s="135">
        <v>0</v>
      </c>
      <c r="AI45" s="333">
        <v>0</v>
      </c>
      <c r="AJ45" s="28">
        <v>0</v>
      </c>
      <c r="AK45" s="28">
        <v>0</v>
      </c>
      <c r="AL45" s="135">
        <v>7</v>
      </c>
      <c r="AM45" s="28">
        <v>0</v>
      </c>
      <c r="AN45" s="333">
        <v>0</v>
      </c>
      <c r="AO45" s="130">
        <v>7</v>
      </c>
      <c r="AP45" s="333">
        <v>0.57330057330057327</v>
      </c>
      <c r="AQ45" s="28">
        <v>0</v>
      </c>
      <c r="AR45" s="28">
        <v>5</v>
      </c>
      <c r="AS45" s="130">
        <v>2</v>
      </c>
      <c r="AT45" s="333">
        <v>0.25094102885821828</v>
      </c>
      <c r="AU45" s="28">
        <v>0</v>
      </c>
      <c r="AV45" s="28">
        <v>2</v>
      </c>
      <c r="AW45" s="130">
        <v>0</v>
      </c>
      <c r="AX45" s="333">
        <v>0</v>
      </c>
      <c r="AY45" s="28">
        <v>0</v>
      </c>
      <c r="AZ45" s="135">
        <v>0</v>
      </c>
      <c r="BA45" s="333">
        <v>0</v>
      </c>
      <c r="BB45" s="28">
        <v>0</v>
      </c>
      <c r="BC45" s="265">
        <v>0</v>
      </c>
      <c r="BD45" s="1230">
        <v>33</v>
      </c>
      <c r="BE45" s="28">
        <v>22</v>
      </c>
      <c r="BF45" s="1231">
        <v>1.9963702359346642</v>
      </c>
      <c r="BG45" s="1230">
        <v>11</v>
      </c>
      <c r="BH45" s="1231">
        <v>0.90684253915910962</v>
      </c>
      <c r="BI45" s="28">
        <v>10</v>
      </c>
      <c r="BJ45" s="28">
        <v>0</v>
      </c>
      <c r="BK45" s="1230">
        <v>1</v>
      </c>
      <c r="BL45" s="1231">
        <v>0.54347826086956519</v>
      </c>
      <c r="BM45" s="28">
        <v>1</v>
      </c>
      <c r="BN45" s="28">
        <v>0</v>
      </c>
      <c r="BO45" s="1230">
        <v>0</v>
      </c>
      <c r="BP45" s="1231">
        <v>0</v>
      </c>
      <c r="BQ45" s="28">
        <v>0</v>
      </c>
      <c r="BR45" s="1230">
        <v>0</v>
      </c>
      <c r="BS45" s="1231">
        <v>0</v>
      </c>
      <c r="BT45" s="28">
        <v>0</v>
      </c>
      <c r="BU45" s="28">
        <v>0</v>
      </c>
      <c r="BW45" s="773">
        <v>1328</v>
      </c>
      <c r="BX45" s="774">
        <v>7</v>
      </c>
      <c r="BY45" s="774">
        <v>7</v>
      </c>
      <c r="BZ45" s="774">
        <v>33</v>
      </c>
      <c r="CB45" s="81"/>
    </row>
    <row r="46" spans="1:80" ht="15" customHeight="1" x14ac:dyDescent="0.2">
      <c r="A46" s="22" t="s">
        <v>46</v>
      </c>
      <c r="B46" s="135">
        <v>329</v>
      </c>
      <c r="C46" s="28">
        <v>137</v>
      </c>
      <c r="D46" s="333">
        <v>0.5058897381928289</v>
      </c>
      <c r="E46" s="130">
        <v>192</v>
      </c>
      <c r="F46" s="333">
        <v>0.33267491423224865</v>
      </c>
      <c r="G46" s="28">
        <v>83</v>
      </c>
      <c r="H46" s="28">
        <v>89</v>
      </c>
      <c r="I46" s="130">
        <v>20</v>
      </c>
      <c r="J46" s="333">
        <v>0.1467351430667645</v>
      </c>
      <c r="K46" s="28">
        <v>16</v>
      </c>
      <c r="L46" s="28">
        <v>4</v>
      </c>
      <c r="M46" s="130">
        <v>0</v>
      </c>
      <c r="N46" s="333">
        <v>0</v>
      </c>
      <c r="O46" s="28">
        <v>0</v>
      </c>
      <c r="P46" s="135">
        <v>0</v>
      </c>
      <c r="Q46" s="333">
        <v>0</v>
      </c>
      <c r="R46" s="28">
        <v>0</v>
      </c>
      <c r="S46" s="28">
        <v>0</v>
      </c>
      <c r="T46" s="135">
        <v>1</v>
      </c>
      <c r="U46" s="28">
        <v>1</v>
      </c>
      <c r="V46" s="333">
        <v>0.26315789473684209</v>
      </c>
      <c r="W46" s="135">
        <v>0</v>
      </c>
      <c r="X46" s="333">
        <v>0</v>
      </c>
      <c r="Y46" s="28">
        <v>0</v>
      </c>
      <c r="Z46" s="28">
        <v>0</v>
      </c>
      <c r="AA46" s="135">
        <v>0</v>
      </c>
      <c r="AB46" s="333">
        <v>0</v>
      </c>
      <c r="AC46" s="28">
        <v>0</v>
      </c>
      <c r="AD46" s="28">
        <v>0</v>
      </c>
      <c r="AE46" s="135">
        <v>0</v>
      </c>
      <c r="AF46" s="333">
        <v>0</v>
      </c>
      <c r="AG46" s="28">
        <v>0</v>
      </c>
      <c r="AH46" s="135">
        <v>0</v>
      </c>
      <c r="AI46" s="333">
        <v>0</v>
      </c>
      <c r="AJ46" s="28">
        <v>0</v>
      </c>
      <c r="AK46" s="28">
        <v>0</v>
      </c>
      <c r="AL46" s="135">
        <v>4</v>
      </c>
      <c r="AM46" s="28">
        <v>1</v>
      </c>
      <c r="AN46" s="333">
        <v>0.45454545454545453</v>
      </c>
      <c r="AO46" s="130">
        <v>3</v>
      </c>
      <c r="AP46" s="333">
        <v>0.24570024570024571</v>
      </c>
      <c r="AQ46" s="28">
        <v>0</v>
      </c>
      <c r="AR46" s="28">
        <v>1</v>
      </c>
      <c r="AS46" s="130">
        <v>2</v>
      </c>
      <c r="AT46" s="333">
        <v>0.25094102885821828</v>
      </c>
      <c r="AU46" s="28">
        <v>1</v>
      </c>
      <c r="AV46" s="28">
        <v>0</v>
      </c>
      <c r="AW46" s="130">
        <v>1</v>
      </c>
      <c r="AX46" s="333">
        <v>0.38910505836575876</v>
      </c>
      <c r="AY46" s="28">
        <v>0</v>
      </c>
      <c r="AZ46" s="135">
        <v>1</v>
      </c>
      <c r="BA46" s="333">
        <v>1</v>
      </c>
      <c r="BB46" s="28">
        <v>1</v>
      </c>
      <c r="BC46" s="265">
        <v>0</v>
      </c>
      <c r="BD46" s="1230">
        <v>0</v>
      </c>
      <c r="BE46" s="28">
        <v>0</v>
      </c>
      <c r="BF46" s="1231">
        <v>0</v>
      </c>
      <c r="BG46" s="1230">
        <v>0</v>
      </c>
      <c r="BH46" s="1231">
        <v>0</v>
      </c>
      <c r="BI46" s="28">
        <v>0</v>
      </c>
      <c r="BJ46" s="28">
        <v>0</v>
      </c>
      <c r="BK46" s="1230">
        <v>0</v>
      </c>
      <c r="BL46" s="1231">
        <v>0</v>
      </c>
      <c r="BM46" s="28">
        <v>0</v>
      </c>
      <c r="BN46" s="28">
        <v>0</v>
      </c>
      <c r="BO46" s="1230">
        <v>0</v>
      </c>
      <c r="BP46" s="1231">
        <v>0</v>
      </c>
      <c r="BQ46" s="28">
        <v>0</v>
      </c>
      <c r="BR46" s="1230">
        <v>0</v>
      </c>
      <c r="BS46" s="1231">
        <v>0</v>
      </c>
      <c r="BT46" s="28">
        <v>0</v>
      </c>
      <c r="BU46" s="28">
        <v>0</v>
      </c>
      <c r="BW46" s="773">
        <v>329</v>
      </c>
      <c r="BX46" s="774">
        <v>1</v>
      </c>
      <c r="BY46" s="774">
        <v>4</v>
      </c>
      <c r="BZ46" s="774">
        <v>0</v>
      </c>
      <c r="CB46" s="81"/>
    </row>
    <row r="47" spans="1:80" ht="15" customHeight="1" x14ac:dyDescent="0.2">
      <c r="A47" s="22" t="s">
        <v>47</v>
      </c>
      <c r="B47" s="135">
        <v>1163</v>
      </c>
      <c r="C47" s="28">
        <v>369</v>
      </c>
      <c r="D47" s="333">
        <v>1.3625789298770354</v>
      </c>
      <c r="E47" s="130">
        <v>794</v>
      </c>
      <c r="F47" s="333">
        <v>1.375749384897945</v>
      </c>
      <c r="G47" s="28">
        <v>305</v>
      </c>
      <c r="H47" s="28">
        <v>372</v>
      </c>
      <c r="I47" s="130">
        <v>117</v>
      </c>
      <c r="J47" s="333">
        <v>0.85840058694057231</v>
      </c>
      <c r="K47" s="28">
        <v>105</v>
      </c>
      <c r="L47" s="28">
        <v>12</v>
      </c>
      <c r="M47" s="130">
        <v>0</v>
      </c>
      <c r="N47" s="333">
        <v>0</v>
      </c>
      <c r="O47" s="28">
        <v>0</v>
      </c>
      <c r="P47" s="135">
        <v>0</v>
      </c>
      <c r="Q47" s="333">
        <v>0</v>
      </c>
      <c r="R47" s="28">
        <v>0</v>
      </c>
      <c r="S47" s="28">
        <v>0</v>
      </c>
      <c r="T47" s="135">
        <v>14</v>
      </c>
      <c r="U47" s="28">
        <v>14</v>
      </c>
      <c r="V47" s="333">
        <v>3.6842105263157889</v>
      </c>
      <c r="W47" s="135">
        <v>0</v>
      </c>
      <c r="X47" s="333">
        <v>0</v>
      </c>
      <c r="Y47" s="28">
        <v>0</v>
      </c>
      <c r="Z47" s="28">
        <v>0</v>
      </c>
      <c r="AA47" s="135">
        <v>0</v>
      </c>
      <c r="AB47" s="333">
        <v>0</v>
      </c>
      <c r="AC47" s="28">
        <v>0</v>
      </c>
      <c r="AD47" s="28">
        <v>0</v>
      </c>
      <c r="AE47" s="135">
        <v>0</v>
      </c>
      <c r="AF47" s="333">
        <v>0</v>
      </c>
      <c r="AG47" s="28">
        <v>0</v>
      </c>
      <c r="AH47" s="135">
        <v>0</v>
      </c>
      <c r="AI47" s="333">
        <v>0</v>
      </c>
      <c r="AJ47" s="28">
        <v>0</v>
      </c>
      <c r="AK47" s="28">
        <v>0</v>
      </c>
      <c r="AL47" s="135">
        <v>10</v>
      </c>
      <c r="AM47" s="28">
        <v>3</v>
      </c>
      <c r="AN47" s="333">
        <v>1.3636363636363635</v>
      </c>
      <c r="AO47" s="130">
        <v>7</v>
      </c>
      <c r="AP47" s="333">
        <v>0.57330057330057327</v>
      </c>
      <c r="AQ47" s="28">
        <v>4</v>
      </c>
      <c r="AR47" s="28">
        <v>2</v>
      </c>
      <c r="AS47" s="130">
        <v>1</v>
      </c>
      <c r="AT47" s="333">
        <v>0.12547051442910914</v>
      </c>
      <c r="AU47" s="28">
        <v>0</v>
      </c>
      <c r="AV47" s="28">
        <v>0</v>
      </c>
      <c r="AW47" s="130">
        <v>1</v>
      </c>
      <c r="AX47" s="333">
        <v>0.38910505836575876</v>
      </c>
      <c r="AY47" s="28">
        <v>1</v>
      </c>
      <c r="AZ47" s="135">
        <v>0</v>
      </c>
      <c r="BA47" s="333">
        <v>0</v>
      </c>
      <c r="BB47" s="28">
        <v>0</v>
      </c>
      <c r="BC47" s="265">
        <v>0</v>
      </c>
      <c r="BD47" s="1230">
        <v>13</v>
      </c>
      <c r="BE47" s="28">
        <v>13</v>
      </c>
      <c r="BF47" s="1231">
        <v>1.1796733212341199</v>
      </c>
      <c r="BG47" s="1230">
        <v>0</v>
      </c>
      <c r="BH47" s="1231">
        <v>0</v>
      </c>
      <c r="BI47" s="28">
        <v>0</v>
      </c>
      <c r="BJ47" s="28">
        <v>0</v>
      </c>
      <c r="BK47" s="1230">
        <v>0</v>
      </c>
      <c r="BL47" s="1231">
        <v>0</v>
      </c>
      <c r="BM47" s="28">
        <v>0</v>
      </c>
      <c r="BN47" s="28">
        <v>0</v>
      </c>
      <c r="BO47" s="1230">
        <v>0</v>
      </c>
      <c r="BP47" s="1231">
        <v>0</v>
      </c>
      <c r="BQ47" s="28">
        <v>0</v>
      </c>
      <c r="BR47" s="1230">
        <v>0</v>
      </c>
      <c r="BS47" s="1231">
        <v>0</v>
      </c>
      <c r="BT47" s="28">
        <v>0</v>
      </c>
      <c r="BU47" s="28">
        <v>0</v>
      </c>
      <c r="BW47" s="773">
        <v>1163</v>
      </c>
      <c r="BX47" s="774">
        <v>14</v>
      </c>
      <c r="BY47" s="774">
        <v>10</v>
      </c>
      <c r="BZ47" s="774">
        <v>13</v>
      </c>
      <c r="CB47" s="81"/>
    </row>
    <row r="48" spans="1:80" ht="15" customHeight="1" x14ac:dyDescent="0.2">
      <c r="A48" s="22" t="s">
        <v>48</v>
      </c>
      <c r="B48" s="135">
        <v>580</v>
      </c>
      <c r="C48" s="28">
        <v>225</v>
      </c>
      <c r="D48" s="333">
        <v>0.83084081090063144</v>
      </c>
      <c r="E48" s="130">
        <v>355</v>
      </c>
      <c r="F48" s="333">
        <v>0.61510205496066817</v>
      </c>
      <c r="G48" s="28">
        <v>176</v>
      </c>
      <c r="H48" s="28">
        <v>148</v>
      </c>
      <c r="I48" s="130">
        <v>31</v>
      </c>
      <c r="J48" s="333">
        <v>0.22743947175348495</v>
      </c>
      <c r="K48" s="28">
        <v>29</v>
      </c>
      <c r="L48" s="28">
        <v>1</v>
      </c>
      <c r="M48" s="130">
        <v>1</v>
      </c>
      <c r="N48" s="333">
        <v>0.14749262536873156</v>
      </c>
      <c r="O48" s="28">
        <v>1</v>
      </c>
      <c r="P48" s="135">
        <v>0</v>
      </c>
      <c r="Q48" s="333">
        <v>0</v>
      </c>
      <c r="R48" s="28">
        <v>0</v>
      </c>
      <c r="S48" s="28">
        <v>0</v>
      </c>
      <c r="T48" s="135">
        <v>3</v>
      </c>
      <c r="U48" s="28">
        <v>0</v>
      </c>
      <c r="V48" s="333">
        <v>0</v>
      </c>
      <c r="W48" s="135">
        <v>3</v>
      </c>
      <c r="X48" s="333">
        <v>1.1450381679389312</v>
      </c>
      <c r="Y48" s="28">
        <v>2</v>
      </c>
      <c r="Z48" s="28">
        <v>1</v>
      </c>
      <c r="AA48" s="135">
        <v>0</v>
      </c>
      <c r="AB48" s="333">
        <v>0</v>
      </c>
      <c r="AC48" s="28">
        <v>0</v>
      </c>
      <c r="AD48" s="28">
        <v>0</v>
      </c>
      <c r="AE48" s="135">
        <v>0</v>
      </c>
      <c r="AF48" s="333">
        <v>0</v>
      </c>
      <c r="AG48" s="28">
        <v>0</v>
      </c>
      <c r="AH48" s="135">
        <v>0</v>
      </c>
      <c r="AI48" s="333">
        <v>0</v>
      </c>
      <c r="AJ48" s="28">
        <v>0</v>
      </c>
      <c r="AK48" s="28">
        <v>0</v>
      </c>
      <c r="AL48" s="135">
        <v>8</v>
      </c>
      <c r="AM48" s="28">
        <v>0</v>
      </c>
      <c r="AN48" s="333">
        <v>0</v>
      </c>
      <c r="AO48" s="130">
        <v>8</v>
      </c>
      <c r="AP48" s="333">
        <v>0.65520065520065529</v>
      </c>
      <c r="AQ48" s="28">
        <v>1</v>
      </c>
      <c r="AR48" s="28">
        <v>5</v>
      </c>
      <c r="AS48" s="130">
        <v>2</v>
      </c>
      <c r="AT48" s="333">
        <v>0.25094102885821828</v>
      </c>
      <c r="AU48" s="28">
        <v>1</v>
      </c>
      <c r="AV48" s="28">
        <v>0</v>
      </c>
      <c r="AW48" s="130">
        <v>1</v>
      </c>
      <c r="AX48" s="333">
        <v>0.38910505836575876</v>
      </c>
      <c r="AY48" s="28">
        <v>1</v>
      </c>
      <c r="AZ48" s="135">
        <v>0</v>
      </c>
      <c r="BA48" s="333">
        <v>0</v>
      </c>
      <c r="BB48" s="28">
        <v>0</v>
      </c>
      <c r="BC48" s="265">
        <v>0</v>
      </c>
      <c r="BD48" s="1230">
        <v>3</v>
      </c>
      <c r="BE48" s="28">
        <v>2</v>
      </c>
      <c r="BF48" s="1231">
        <v>0.18148820326678766</v>
      </c>
      <c r="BG48" s="1230">
        <v>1</v>
      </c>
      <c r="BH48" s="1231">
        <v>8.244023083264633E-2</v>
      </c>
      <c r="BI48" s="28">
        <v>0</v>
      </c>
      <c r="BJ48" s="28">
        <v>0</v>
      </c>
      <c r="BK48" s="1230">
        <v>1</v>
      </c>
      <c r="BL48" s="1231">
        <v>0.54347826086956519</v>
      </c>
      <c r="BM48" s="28">
        <v>1</v>
      </c>
      <c r="BN48" s="28">
        <v>0</v>
      </c>
      <c r="BO48" s="1230">
        <v>0</v>
      </c>
      <c r="BP48" s="1231">
        <v>0</v>
      </c>
      <c r="BQ48" s="28">
        <v>0</v>
      </c>
      <c r="BR48" s="1230">
        <v>0</v>
      </c>
      <c r="BS48" s="1231">
        <v>0</v>
      </c>
      <c r="BT48" s="28">
        <v>0</v>
      </c>
      <c r="BU48" s="28">
        <v>0</v>
      </c>
      <c r="BW48" s="773">
        <v>580</v>
      </c>
      <c r="BX48" s="774">
        <v>3</v>
      </c>
      <c r="BY48" s="774">
        <v>8</v>
      </c>
      <c r="BZ48" s="774">
        <v>3</v>
      </c>
      <c r="CB48" s="81"/>
    </row>
    <row r="49" spans="1:80" s="323" customFormat="1" ht="15" customHeight="1" x14ac:dyDescent="0.2">
      <c r="A49" s="23" t="s">
        <v>49</v>
      </c>
      <c r="B49" s="132">
        <v>3400</v>
      </c>
      <c r="C49" s="132">
        <v>1076</v>
      </c>
      <c r="D49" s="185">
        <v>3.9732653890181311</v>
      </c>
      <c r="E49" s="132">
        <v>2324</v>
      </c>
      <c r="F49" s="185">
        <v>4.0267526076861762</v>
      </c>
      <c r="G49" s="132">
        <v>865</v>
      </c>
      <c r="H49" s="132">
        <v>1093</v>
      </c>
      <c r="I49" s="132">
        <v>366</v>
      </c>
      <c r="J49" s="185">
        <v>2.68525311812179</v>
      </c>
      <c r="K49" s="132">
        <v>325</v>
      </c>
      <c r="L49" s="132">
        <v>38</v>
      </c>
      <c r="M49" s="132">
        <v>3</v>
      </c>
      <c r="N49" s="185">
        <v>0.44247787610619471</v>
      </c>
      <c r="O49" s="132">
        <v>3</v>
      </c>
      <c r="P49" s="132">
        <v>0</v>
      </c>
      <c r="Q49" s="185">
        <v>0</v>
      </c>
      <c r="R49" s="132">
        <v>0</v>
      </c>
      <c r="S49" s="132">
        <v>0</v>
      </c>
      <c r="T49" s="132">
        <v>25</v>
      </c>
      <c r="U49" s="132">
        <v>19</v>
      </c>
      <c r="V49" s="185">
        <v>5</v>
      </c>
      <c r="W49" s="132">
        <v>6</v>
      </c>
      <c r="X49" s="185">
        <v>2.2900763358778624</v>
      </c>
      <c r="Y49" s="132">
        <v>4</v>
      </c>
      <c r="Z49" s="132">
        <v>2</v>
      </c>
      <c r="AA49" s="132">
        <v>0</v>
      </c>
      <c r="AB49" s="185">
        <v>0</v>
      </c>
      <c r="AC49" s="132">
        <v>0</v>
      </c>
      <c r="AD49" s="132">
        <v>0</v>
      </c>
      <c r="AE49" s="132">
        <v>0</v>
      </c>
      <c r="AF49" s="185">
        <v>0</v>
      </c>
      <c r="AG49" s="132">
        <v>0</v>
      </c>
      <c r="AH49" s="132">
        <v>0</v>
      </c>
      <c r="AI49" s="185">
        <v>0</v>
      </c>
      <c r="AJ49" s="132">
        <v>0</v>
      </c>
      <c r="AK49" s="132">
        <v>0</v>
      </c>
      <c r="AL49" s="132">
        <v>29</v>
      </c>
      <c r="AM49" s="132">
        <v>4</v>
      </c>
      <c r="AN49" s="185">
        <v>1.8181818181818181</v>
      </c>
      <c r="AO49" s="132">
        <v>25</v>
      </c>
      <c r="AP49" s="185">
        <v>2.0475020475020473</v>
      </c>
      <c r="AQ49" s="132">
        <v>5</v>
      </c>
      <c r="AR49" s="132">
        <v>13</v>
      </c>
      <c r="AS49" s="132">
        <v>7</v>
      </c>
      <c r="AT49" s="185">
        <v>0.87829360100376408</v>
      </c>
      <c r="AU49" s="132">
        <v>2</v>
      </c>
      <c r="AV49" s="132">
        <v>2</v>
      </c>
      <c r="AW49" s="132">
        <v>3</v>
      </c>
      <c r="AX49" s="185">
        <v>1.1673151750972763</v>
      </c>
      <c r="AY49" s="132">
        <v>2</v>
      </c>
      <c r="AZ49" s="132">
        <v>1</v>
      </c>
      <c r="BA49" s="185">
        <v>1</v>
      </c>
      <c r="BB49" s="132">
        <v>1</v>
      </c>
      <c r="BC49" s="777">
        <v>0</v>
      </c>
      <c r="BD49" s="132">
        <v>49</v>
      </c>
      <c r="BE49" s="132">
        <v>37</v>
      </c>
      <c r="BF49" s="185">
        <v>3.3575317604355717</v>
      </c>
      <c r="BG49" s="132">
        <v>12</v>
      </c>
      <c r="BH49" s="185">
        <v>0.98928276999175591</v>
      </c>
      <c r="BI49" s="132">
        <v>10</v>
      </c>
      <c r="BJ49" s="132">
        <v>0</v>
      </c>
      <c r="BK49" s="132">
        <v>2</v>
      </c>
      <c r="BL49" s="185">
        <v>1.0869565217391304</v>
      </c>
      <c r="BM49" s="132">
        <v>2</v>
      </c>
      <c r="BN49" s="132">
        <v>0</v>
      </c>
      <c r="BO49" s="132">
        <v>0</v>
      </c>
      <c r="BP49" s="185">
        <v>0</v>
      </c>
      <c r="BQ49" s="132">
        <v>0</v>
      </c>
      <c r="BR49" s="132">
        <v>0</v>
      </c>
      <c r="BS49" s="185">
        <v>0</v>
      </c>
      <c r="BT49" s="132">
        <v>0</v>
      </c>
      <c r="BU49" s="132">
        <v>0</v>
      </c>
      <c r="BV49" s="1216"/>
      <c r="BW49" s="775">
        <v>3400</v>
      </c>
      <c r="BX49" s="776">
        <v>25</v>
      </c>
      <c r="BY49" s="776">
        <v>29</v>
      </c>
      <c r="BZ49" s="776">
        <v>49</v>
      </c>
      <c r="CB49" s="81"/>
    </row>
    <row r="50" spans="1:80" ht="15" customHeight="1" x14ac:dyDescent="0.2">
      <c r="A50" s="36" t="s">
        <v>221</v>
      </c>
      <c r="B50" s="130">
        <v>598</v>
      </c>
      <c r="C50" s="324">
        <v>188</v>
      </c>
      <c r="D50" s="333">
        <v>0.69421365533030543</v>
      </c>
      <c r="E50" s="130">
        <v>410</v>
      </c>
      <c r="F50" s="333">
        <v>0.71039955643344765</v>
      </c>
      <c r="G50" s="324">
        <v>126</v>
      </c>
      <c r="H50" s="324">
        <v>131</v>
      </c>
      <c r="I50" s="130">
        <v>153</v>
      </c>
      <c r="J50" s="333">
        <v>1.1225238444607484</v>
      </c>
      <c r="K50" s="324">
        <v>108</v>
      </c>
      <c r="L50" s="324">
        <v>32</v>
      </c>
      <c r="M50" s="130">
        <v>13</v>
      </c>
      <c r="N50" s="333">
        <v>1.9174041297935103</v>
      </c>
      <c r="O50" s="324">
        <v>12</v>
      </c>
      <c r="P50" s="677">
        <v>1</v>
      </c>
      <c r="Q50" s="333">
        <v>0.5617977528089888</v>
      </c>
      <c r="R50" s="324">
        <v>1</v>
      </c>
      <c r="S50" s="324">
        <v>0</v>
      </c>
      <c r="T50" s="130">
        <v>17</v>
      </c>
      <c r="U50" s="324">
        <v>9</v>
      </c>
      <c r="V50" s="333">
        <v>2.3684210526315792</v>
      </c>
      <c r="W50" s="677">
        <v>8</v>
      </c>
      <c r="X50" s="333">
        <v>3.0534351145038165</v>
      </c>
      <c r="Y50" s="324">
        <v>3</v>
      </c>
      <c r="Z50" s="324">
        <v>1</v>
      </c>
      <c r="AA50" s="677">
        <v>4</v>
      </c>
      <c r="AB50" s="333">
        <v>12.903225806451612</v>
      </c>
      <c r="AC50" s="324">
        <v>4</v>
      </c>
      <c r="AD50" s="324">
        <v>0</v>
      </c>
      <c r="AE50" s="677">
        <v>0</v>
      </c>
      <c r="AF50" s="333">
        <v>0</v>
      </c>
      <c r="AG50" s="324">
        <v>0</v>
      </c>
      <c r="AH50" s="677">
        <v>0</v>
      </c>
      <c r="AI50" s="333">
        <v>0</v>
      </c>
      <c r="AJ50" s="324">
        <v>0</v>
      </c>
      <c r="AK50" s="324">
        <v>0</v>
      </c>
      <c r="AL50" s="130">
        <v>15</v>
      </c>
      <c r="AM50" s="324">
        <v>1</v>
      </c>
      <c r="AN50" s="333">
        <v>0.45454545454545453</v>
      </c>
      <c r="AO50" s="130">
        <v>14</v>
      </c>
      <c r="AP50" s="333">
        <v>1.1466011466011465</v>
      </c>
      <c r="AQ50" s="324">
        <v>3</v>
      </c>
      <c r="AR50" s="324">
        <v>4</v>
      </c>
      <c r="AS50" s="130">
        <v>7</v>
      </c>
      <c r="AT50" s="333">
        <v>0.87829360100376408</v>
      </c>
      <c r="AU50" s="324">
        <v>4</v>
      </c>
      <c r="AV50" s="324">
        <v>2</v>
      </c>
      <c r="AW50" s="130">
        <v>1</v>
      </c>
      <c r="AX50" s="333">
        <v>0.38910505836575876</v>
      </c>
      <c r="AY50" s="324">
        <v>1</v>
      </c>
      <c r="AZ50" s="677">
        <v>0</v>
      </c>
      <c r="BA50" s="333">
        <v>0</v>
      </c>
      <c r="BB50" s="324">
        <v>0</v>
      </c>
      <c r="BC50" s="1213">
        <v>0</v>
      </c>
      <c r="BD50" s="1229">
        <v>24</v>
      </c>
      <c r="BE50" s="322">
        <v>14</v>
      </c>
      <c r="BF50" s="1232">
        <v>1.2704174228675136</v>
      </c>
      <c r="BG50" s="1229">
        <v>10</v>
      </c>
      <c r="BH50" s="1232">
        <v>0.82440230832646322</v>
      </c>
      <c r="BI50" s="322">
        <v>8</v>
      </c>
      <c r="BJ50" s="322">
        <v>0</v>
      </c>
      <c r="BK50" s="1229">
        <v>2</v>
      </c>
      <c r="BL50" s="1232">
        <v>1.0869565217391304</v>
      </c>
      <c r="BM50" s="322">
        <v>1</v>
      </c>
      <c r="BN50" s="322">
        <v>0</v>
      </c>
      <c r="BO50" s="1229">
        <v>1</v>
      </c>
      <c r="BP50" s="1232">
        <v>3.7037037037037033</v>
      </c>
      <c r="BQ50" s="322">
        <v>1</v>
      </c>
      <c r="BR50" s="1229">
        <v>0</v>
      </c>
      <c r="BS50" s="1232">
        <v>0</v>
      </c>
      <c r="BT50" s="322">
        <v>0</v>
      </c>
      <c r="BU50" s="322">
        <v>0</v>
      </c>
      <c r="BW50" s="773">
        <v>598</v>
      </c>
      <c r="BX50" s="774">
        <v>17</v>
      </c>
      <c r="BY50" s="774">
        <v>15</v>
      </c>
      <c r="BZ50" s="774">
        <v>24</v>
      </c>
      <c r="CB50" s="81"/>
    </row>
    <row r="51" spans="1:80" ht="15" customHeight="1" x14ac:dyDescent="0.2">
      <c r="A51" s="36" t="s">
        <v>222</v>
      </c>
      <c r="B51" s="130">
        <v>465</v>
      </c>
      <c r="C51" s="324">
        <v>223</v>
      </c>
      <c r="D51" s="333">
        <v>0.82345555924818148</v>
      </c>
      <c r="E51" s="130">
        <v>242</v>
      </c>
      <c r="F51" s="333">
        <v>0.41930900648023006</v>
      </c>
      <c r="G51" s="324">
        <v>73</v>
      </c>
      <c r="H51" s="324">
        <v>109</v>
      </c>
      <c r="I51" s="130">
        <v>60</v>
      </c>
      <c r="J51" s="333">
        <v>0.44020542920029349</v>
      </c>
      <c r="K51" s="324">
        <v>52</v>
      </c>
      <c r="L51" s="324">
        <v>7</v>
      </c>
      <c r="M51" s="130">
        <v>1</v>
      </c>
      <c r="N51" s="333">
        <v>0.14749262536873156</v>
      </c>
      <c r="O51" s="324">
        <v>1</v>
      </c>
      <c r="P51" s="677">
        <v>0</v>
      </c>
      <c r="Q51" s="333">
        <v>0</v>
      </c>
      <c r="R51" s="324">
        <v>0</v>
      </c>
      <c r="S51" s="324">
        <v>0</v>
      </c>
      <c r="T51" s="130">
        <v>1</v>
      </c>
      <c r="U51" s="324">
        <v>0</v>
      </c>
      <c r="V51" s="333">
        <v>0</v>
      </c>
      <c r="W51" s="677">
        <v>1</v>
      </c>
      <c r="X51" s="333">
        <v>0.38167938931297707</v>
      </c>
      <c r="Y51" s="324">
        <v>0</v>
      </c>
      <c r="Z51" s="324">
        <v>0</v>
      </c>
      <c r="AA51" s="677">
        <v>1</v>
      </c>
      <c r="AB51" s="333">
        <v>3.225806451612903</v>
      </c>
      <c r="AC51" s="324">
        <v>1</v>
      </c>
      <c r="AD51" s="324">
        <v>0</v>
      </c>
      <c r="AE51" s="677">
        <v>0</v>
      </c>
      <c r="AF51" s="333">
        <v>0</v>
      </c>
      <c r="AG51" s="324">
        <v>0</v>
      </c>
      <c r="AH51" s="677">
        <v>0</v>
      </c>
      <c r="AI51" s="333">
        <v>0</v>
      </c>
      <c r="AJ51" s="324">
        <v>0</v>
      </c>
      <c r="AK51" s="324">
        <v>0</v>
      </c>
      <c r="AL51" s="130">
        <v>13</v>
      </c>
      <c r="AM51" s="324">
        <v>5</v>
      </c>
      <c r="AN51" s="333">
        <v>2.2727272727272729</v>
      </c>
      <c r="AO51" s="130">
        <v>8</v>
      </c>
      <c r="AP51" s="333">
        <v>0.65520065520065529</v>
      </c>
      <c r="AQ51" s="324">
        <v>0</v>
      </c>
      <c r="AR51" s="324">
        <v>3</v>
      </c>
      <c r="AS51" s="130">
        <v>5</v>
      </c>
      <c r="AT51" s="333">
        <v>0.62735257214554585</v>
      </c>
      <c r="AU51" s="324">
        <v>2</v>
      </c>
      <c r="AV51" s="324">
        <v>3</v>
      </c>
      <c r="AW51" s="130">
        <v>0</v>
      </c>
      <c r="AX51" s="333">
        <v>0</v>
      </c>
      <c r="AY51" s="324">
        <v>0</v>
      </c>
      <c r="AZ51" s="677">
        <v>0</v>
      </c>
      <c r="BA51" s="333">
        <v>0</v>
      </c>
      <c r="BB51" s="324">
        <v>0</v>
      </c>
      <c r="BC51" s="1213">
        <v>0</v>
      </c>
      <c r="BD51" s="1229">
        <v>5</v>
      </c>
      <c r="BE51" s="322">
        <v>5</v>
      </c>
      <c r="BF51" s="1232">
        <v>0.45372050816696918</v>
      </c>
      <c r="BG51" s="1229">
        <v>0</v>
      </c>
      <c r="BH51" s="1232">
        <v>0</v>
      </c>
      <c r="BI51" s="322">
        <v>0</v>
      </c>
      <c r="BJ51" s="322">
        <v>0</v>
      </c>
      <c r="BK51" s="1229">
        <v>0</v>
      </c>
      <c r="BL51" s="1232">
        <v>0</v>
      </c>
      <c r="BM51" s="322">
        <v>0</v>
      </c>
      <c r="BN51" s="322">
        <v>0</v>
      </c>
      <c r="BO51" s="1229">
        <v>0</v>
      </c>
      <c r="BP51" s="1232">
        <v>0</v>
      </c>
      <c r="BQ51" s="322">
        <v>0</v>
      </c>
      <c r="BR51" s="1229">
        <v>0</v>
      </c>
      <c r="BS51" s="1232">
        <v>0</v>
      </c>
      <c r="BT51" s="322">
        <v>0</v>
      </c>
      <c r="BU51" s="322">
        <v>0</v>
      </c>
      <c r="BW51" s="773">
        <v>465</v>
      </c>
      <c r="BX51" s="774">
        <v>1</v>
      </c>
      <c r="BY51" s="774">
        <v>13</v>
      </c>
      <c r="BZ51" s="774">
        <v>5</v>
      </c>
      <c r="CB51" s="81"/>
    </row>
    <row r="52" spans="1:80" ht="15" customHeight="1" x14ac:dyDescent="0.2">
      <c r="A52" s="36" t="s">
        <v>223</v>
      </c>
      <c r="B52" s="130">
        <v>3049</v>
      </c>
      <c r="C52" s="324">
        <v>844</v>
      </c>
      <c r="D52" s="333">
        <v>3.1165761973339241</v>
      </c>
      <c r="E52" s="130">
        <v>2205</v>
      </c>
      <c r="F52" s="333">
        <v>3.820563468135981</v>
      </c>
      <c r="G52" s="324">
        <v>592</v>
      </c>
      <c r="H52" s="324">
        <v>830</v>
      </c>
      <c r="I52" s="130">
        <v>783</v>
      </c>
      <c r="J52" s="333">
        <v>5.7446808510638299</v>
      </c>
      <c r="K52" s="324">
        <v>578</v>
      </c>
      <c r="L52" s="324">
        <v>179</v>
      </c>
      <c r="M52" s="130">
        <v>26</v>
      </c>
      <c r="N52" s="333">
        <v>3.8348082595870205</v>
      </c>
      <c r="O52" s="324">
        <v>21</v>
      </c>
      <c r="P52" s="677">
        <v>5</v>
      </c>
      <c r="Q52" s="333">
        <v>2.8089887640449436</v>
      </c>
      <c r="R52" s="324">
        <v>2</v>
      </c>
      <c r="S52" s="324">
        <v>3</v>
      </c>
      <c r="T52" s="130">
        <v>17</v>
      </c>
      <c r="U52" s="324">
        <v>10</v>
      </c>
      <c r="V52" s="333">
        <v>2.6315789473684208</v>
      </c>
      <c r="W52" s="677">
        <v>7</v>
      </c>
      <c r="X52" s="333">
        <v>2.6717557251908395</v>
      </c>
      <c r="Y52" s="324">
        <v>6</v>
      </c>
      <c r="Z52" s="324">
        <v>1</v>
      </c>
      <c r="AA52" s="677">
        <v>0</v>
      </c>
      <c r="AB52" s="333">
        <v>0</v>
      </c>
      <c r="AC52" s="324">
        <v>0</v>
      </c>
      <c r="AD52" s="324">
        <v>0</v>
      </c>
      <c r="AE52" s="677">
        <v>0</v>
      </c>
      <c r="AF52" s="333">
        <v>0</v>
      </c>
      <c r="AG52" s="324">
        <v>0</v>
      </c>
      <c r="AH52" s="677">
        <v>0</v>
      </c>
      <c r="AI52" s="333">
        <v>0</v>
      </c>
      <c r="AJ52" s="324">
        <v>0</v>
      </c>
      <c r="AK52" s="324">
        <v>0</v>
      </c>
      <c r="AL52" s="130">
        <v>57</v>
      </c>
      <c r="AM52" s="324">
        <v>9</v>
      </c>
      <c r="AN52" s="333">
        <v>4.0909090909090908</v>
      </c>
      <c r="AO52" s="130">
        <v>48</v>
      </c>
      <c r="AP52" s="333">
        <v>3.9312039312039313</v>
      </c>
      <c r="AQ52" s="324">
        <v>14</v>
      </c>
      <c r="AR52" s="324">
        <v>8</v>
      </c>
      <c r="AS52" s="130">
        <v>26</v>
      </c>
      <c r="AT52" s="333">
        <v>3.2622333751568382</v>
      </c>
      <c r="AU52" s="324">
        <v>14</v>
      </c>
      <c r="AV52" s="324">
        <v>6</v>
      </c>
      <c r="AW52" s="130">
        <v>6</v>
      </c>
      <c r="AX52" s="333">
        <v>2.3346303501945527</v>
      </c>
      <c r="AY52" s="324">
        <v>4</v>
      </c>
      <c r="AZ52" s="677">
        <v>2</v>
      </c>
      <c r="BA52" s="333">
        <v>2</v>
      </c>
      <c r="BB52" s="324">
        <v>2</v>
      </c>
      <c r="BC52" s="1213">
        <v>0</v>
      </c>
      <c r="BD52" s="1229">
        <v>84</v>
      </c>
      <c r="BE52" s="322">
        <v>60</v>
      </c>
      <c r="BF52" s="1232">
        <v>5.4446460980036298</v>
      </c>
      <c r="BG52" s="1229">
        <v>24</v>
      </c>
      <c r="BH52" s="1232">
        <v>1.9785655399835118</v>
      </c>
      <c r="BI52" s="322">
        <v>11</v>
      </c>
      <c r="BJ52" s="322">
        <v>9</v>
      </c>
      <c r="BK52" s="1229">
        <v>4</v>
      </c>
      <c r="BL52" s="1232">
        <v>2.1739130434782608</v>
      </c>
      <c r="BM52" s="322">
        <v>4</v>
      </c>
      <c r="BN52" s="322">
        <v>0</v>
      </c>
      <c r="BO52" s="1229">
        <v>0</v>
      </c>
      <c r="BP52" s="1232">
        <v>0</v>
      </c>
      <c r="BQ52" s="322">
        <v>0</v>
      </c>
      <c r="BR52" s="1229">
        <v>0</v>
      </c>
      <c r="BS52" s="1232">
        <v>0</v>
      </c>
      <c r="BT52" s="322">
        <v>0</v>
      </c>
      <c r="BU52" s="322">
        <v>0</v>
      </c>
      <c r="BW52" s="773">
        <v>3049</v>
      </c>
      <c r="BX52" s="774">
        <v>17</v>
      </c>
      <c r="BY52" s="774">
        <v>57</v>
      </c>
      <c r="BZ52" s="774">
        <v>84</v>
      </c>
      <c r="CB52" s="81"/>
    </row>
    <row r="53" spans="1:80" s="323" customFormat="1" ht="15" customHeight="1" x14ac:dyDescent="0.2">
      <c r="A53" s="37" t="s">
        <v>224</v>
      </c>
      <c r="B53" s="678">
        <v>4112</v>
      </c>
      <c r="C53" s="678">
        <v>1255</v>
      </c>
      <c r="D53" s="185">
        <v>4.6342454119124108</v>
      </c>
      <c r="E53" s="132">
        <v>2857</v>
      </c>
      <c r="F53" s="185">
        <v>4.9502720310496588</v>
      </c>
      <c r="G53" s="678">
        <v>791</v>
      </c>
      <c r="H53" s="678">
        <v>1070</v>
      </c>
      <c r="I53" s="132">
        <v>996</v>
      </c>
      <c r="J53" s="185">
        <v>7.3074101247248713</v>
      </c>
      <c r="K53" s="678">
        <v>738</v>
      </c>
      <c r="L53" s="678">
        <v>218</v>
      </c>
      <c r="M53" s="132">
        <v>40</v>
      </c>
      <c r="N53" s="185">
        <v>5.8997050147492622</v>
      </c>
      <c r="O53" s="678">
        <v>34</v>
      </c>
      <c r="P53" s="678">
        <v>6</v>
      </c>
      <c r="Q53" s="185">
        <v>3.3707865168539324</v>
      </c>
      <c r="R53" s="678">
        <v>3</v>
      </c>
      <c r="S53" s="678">
        <v>3</v>
      </c>
      <c r="T53" s="678">
        <v>35</v>
      </c>
      <c r="U53" s="678">
        <v>19</v>
      </c>
      <c r="V53" s="185">
        <v>5</v>
      </c>
      <c r="W53" s="678">
        <v>16</v>
      </c>
      <c r="X53" s="185">
        <v>6.1068702290076331</v>
      </c>
      <c r="Y53" s="678">
        <v>9</v>
      </c>
      <c r="Z53" s="678">
        <v>2</v>
      </c>
      <c r="AA53" s="678">
        <v>5</v>
      </c>
      <c r="AB53" s="185">
        <v>16.129032258064516</v>
      </c>
      <c r="AC53" s="678">
        <v>5</v>
      </c>
      <c r="AD53" s="678">
        <v>0</v>
      </c>
      <c r="AE53" s="678">
        <v>0</v>
      </c>
      <c r="AF53" s="185">
        <v>0</v>
      </c>
      <c r="AG53" s="678">
        <v>0</v>
      </c>
      <c r="AH53" s="678">
        <v>0</v>
      </c>
      <c r="AI53" s="185">
        <v>0</v>
      </c>
      <c r="AJ53" s="678">
        <v>0</v>
      </c>
      <c r="AK53" s="678">
        <v>0</v>
      </c>
      <c r="AL53" s="678">
        <v>85</v>
      </c>
      <c r="AM53" s="678">
        <v>15</v>
      </c>
      <c r="AN53" s="185">
        <v>6.8181818181818175</v>
      </c>
      <c r="AO53" s="132">
        <v>70</v>
      </c>
      <c r="AP53" s="185">
        <v>5.7330057330057329</v>
      </c>
      <c r="AQ53" s="678">
        <v>17</v>
      </c>
      <c r="AR53" s="678">
        <v>15</v>
      </c>
      <c r="AS53" s="132">
        <v>38</v>
      </c>
      <c r="AT53" s="185">
        <v>4.7678795483061487</v>
      </c>
      <c r="AU53" s="678">
        <v>20</v>
      </c>
      <c r="AV53" s="678">
        <v>11</v>
      </c>
      <c r="AW53" s="132">
        <v>7</v>
      </c>
      <c r="AX53" s="185">
        <v>2.7237354085603114</v>
      </c>
      <c r="AY53" s="678">
        <v>5</v>
      </c>
      <c r="AZ53" s="678">
        <v>2</v>
      </c>
      <c r="BA53" s="185">
        <v>2</v>
      </c>
      <c r="BB53" s="678">
        <v>2</v>
      </c>
      <c r="BC53" s="779">
        <v>0</v>
      </c>
      <c r="BD53" s="701">
        <v>113</v>
      </c>
      <c r="BE53" s="701">
        <v>79</v>
      </c>
      <c r="BF53" s="403">
        <v>7.1687840290381128</v>
      </c>
      <c r="BG53" s="701">
        <v>34</v>
      </c>
      <c r="BH53" s="403">
        <v>2.8029678483099754</v>
      </c>
      <c r="BI53" s="701">
        <v>19</v>
      </c>
      <c r="BJ53" s="701">
        <v>9</v>
      </c>
      <c r="BK53" s="701">
        <v>6</v>
      </c>
      <c r="BL53" s="403">
        <v>3.2608695652173911</v>
      </c>
      <c r="BM53" s="701">
        <v>5</v>
      </c>
      <c r="BN53" s="701">
        <v>0</v>
      </c>
      <c r="BO53" s="701">
        <v>1</v>
      </c>
      <c r="BP53" s="403">
        <v>3.7037037037037033</v>
      </c>
      <c r="BQ53" s="701">
        <v>1</v>
      </c>
      <c r="BR53" s="701">
        <v>0</v>
      </c>
      <c r="BS53" s="403">
        <v>0</v>
      </c>
      <c r="BT53" s="701">
        <v>0</v>
      </c>
      <c r="BU53" s="701">
        <v>0</v>
      </c>
      <c r="BV53" s="1216"/>
      <c r="BW53" s="775">
        <v>4112</v>
      </c>
      <c r="BX53" s="776">
        <v>35</v>
      </c>
      <c r="BY53" s="776">
        <v>85</v>
      </c>
      <c r="BZ53" s="776">
        <v>113</v>
      </c>
      <c r="CB53" s="81"/>
    </row>
    <row r="54" spans="1:80" ht="15" customHeight="1" x14ac:dyDescent="0.2">
      <c r="A54" s="22" t="s">
        <v>233</v>
      </c>
      <c r="B54" s="130">
        <v>5863</v>
      </c>
      <c r="C54" s="322">
        <v>1649</v>
      </c>
      <c r="D54" s="333">
        <v>6.0891399874450718</v>
      </c>
      <c r="E54" s="130">
        <v>4214</v>
      </c>
      <c r="F54" s="333">
        <v>7.3015212946598744</v>
      </c>
      <c r="G54" s="322">
        <v>1033</v>
      </c>
      <c r="H54" s="322">
        <v>1429</v>
      </c>
      <c r="I54" s="130">
        <v>1752</v>
      </c>
      <c r="J54" s="333">
        <v>12.85399853264857</v>
      </c>
      <c r="K54" s="322">
        <v>1324</v>
      </c>
      <c r="L54" s="322">
        <v>236</v>
      </c>
      <c r="M54" s="130">
        <v>192</v>
      </c>
      <c r="N54" s="333">
        <v>28.318584070796462</v>
      </c>
      <c r="O54" s="322">
        <v>137</v>
      </c>
      <c r="P54" s="418">
        <v>55</v>
      </c>
      <c r="Q54" s="333">
        <v>30.898876404494381</v>
      </c>
      <c r="R54" s="322">
        <v>48</v>
      </c>
      <c r="S54" s="322">
        <v>7</v>
      </c>
      <c r="T54" s="130">
        <v>36</v>
      </c>
      <c r="U54" s="322">
        <v>23</v>
      </c>
      <c r="V54" s="333">
        <v>6.0526315789473681</v>
      </c>
      <c r="W54" s="418">
        <v>13</v>
      </c>
      <c r="X54" s="333">
        <v>4.9618320610687023</v>
      </c>
      <c r="Y54" s="322">
        <v>7</v>
      </c>
      <c r="Z54" s="322">
        <v>4</v>
      </c>
      <c r="AA54" s="418">
        <v>2</v>
      </c>
      <c r="AB54" s="333">
        <v>6.4516129032258061</v>
      </c>
      <c r="AC54" s="322">
        <v>2</v>
      </c>
      <c r="AD54" s="322">
        <v>0</v>
      </c>
      <c r="AE54" s="418">
        <v>0</v>
      </c>
      <c r="AF54" s="333">
        <v>0</v>
      </c>
      <c r="AG54" s="322">
        <v>0</v>
      </c>
      <c r="AH54" s="418">
        <v>0</v>
      </c>
      <c r="AI54" s="333">
        <v>0</v>
      </c>
      <c r="AJ54" s="322">
        <v>0</v>
      </c>
      <c r="AK54" s="322">
        <v>0</v>
      </c>
      <c r="AL54" s="130">
        <v>326</v>
      </c>
      <c r="AM54" s="322">
        <v>23</v>
      </c>
      <c r="AN54" s="333">
        <v>10.454545454545453</v>
      </c>
      <c r="AO54" s="130">
        <v>303</v>
      </c>
      <c r="AP54" s="333">
        <v>24.815724815724817</v>
      </c>
      <c r="AQ54" s="322">
        <v>34</v>
      </c>
      <c r="AR54" s="322">
        <v>49</v>
      </c>
      <c r="AS54" s="130">
        <v>220</v>
      </c>
      <c r="AT54" s="333">
        <v>27.603513174404014</v>
      </c>
      <c r="AU54" s="322">
        <v>74</v>
      </c>
      <c r="AV54" s="322">
        <v>52</v>
      </c>
      <c r="AW54" s="130">
        <v>94</v>
      </c>
      <c r="AX54" s="333">
        <v>36.575875486381321</v>
      </c>
      <c r="AY54" s="322">
        <v>56</v>
      </c>
      <c r="AZ54" s="418">
        <v>38</v>
      </c>
      <c r="BA54" s="333">
        <v>38</v>
      </c>
      <c r="BB54" s="322">
        <v>22</v>
      </c>
      <c r="BC54" s="1212">
        <v>16</v>
      </c>
      <c r="BD54" s="1229">
        <v>561</v>
      </c>
      <c r="BE54" s="322">
        <v>195</v>
      </c>
      <c r="BF54" s="1232">
        <v>17.695099818511796</v>
      </c>
      <c r="BG54" s="1229">
        <v>366</v>
      </c>
      <c r="BH54" s="1232">
        <v>30.173124484748559</v>
      </c>
      <c r="BI54" s="322">
        <v>204</v>
      </c>
      <c r="BJ54" s="322">
        <v>140</v>
      </c>
      <c r="BK54" s="1229">
        <v>22</v>
      </c>
      <c r="BL54" s="1232">
        <v>11.956521739130435</v>
      </c>
      <c r="BM54" s="322">
        <v>14</v>
      </c>
      <c r="BN54" s="322">
        <v>2</v>
      </c>
      <c r="BO54" s="1229">
        <v>6</v>
      </c>
      <c r="BP54" s="1232">
        <v>22.222222222222221</v>
      </c>
      <c r="BQ54" s="322">
        <v>5</v>
      </c>
      <c r="BR54" s="1229">
        <v>1</v>
      </c>
      <c r="BS54" s="1232">
        <v>20</v>
      </c>
      <c r="BT54" s="322">
        <v>0</v>
      </c>
      <c r="BU54" s="322">
        <v>1</v>
      </c>
      <c r="BW54" s="773">
        <v>5863</v>
      </c>
      <c r="BX54" s="774">
        <v>36</v>
      </c>
      <c r="BY54" s="774">
        <v>326</v>
      </c>
      <c r="BZ54" s="774">
        <v>561</v>
      </c>
      <c r="CB54" s="81"/>
    </row>
    <row r="55" spans="1:80" ht="13.9" customHeight="1" x14ac:dyDescent="0.2">
      <c r="A55" s="22" t="s">
        <v>229</v>
      </c>
      <c r="B55" s="130">
        <v>1509</v>
      </c>
      <c r="C55" s="322">
        <v>449</v>
      </c>
      <c r="D55" s="333">
        <v>1.6579889959750376</v>
      </c>
      <c r="E55" s="130">
        <v>1060</v>
      </c>
      <c r="F55" s="333">
        <v>1.8366427556572065</v>
      </c>
      <c r="G55" s="322">
        <v>406</v>
      </c>
      <c r="H55" s="322">
        <v>378</v>
      </c>
      <c r="I55" s="130">
        <v>276</v>
      </c>
      <c r="J55" s="333">
        <v>2.0249449743213499</v>
      </c>
      <c r="K55" s="322">
        <v>209</v>
      </c>
      <c r="L55" s="322">
        <v>39</v>
      </c>
      <c r="M55" s="130">
        <v>28</v>
      </c>
      <c r="N55" s="333">
        <v>4.1297935103244834</v>
      </c>
      <c r="O55" s="322">
        <v>22</v>
      </c>
      <c r="P55" s="418">
        <v>6</v>
      </c>
      <c r="Q55" s="333">
        <v>3.3707865168539324</v>
      </c>
      <c r="R55" s="322">
        <v>5</v>
      </c>
      <c r="S55" s="322">
        <v>1</v>
      </c>
      <c r="T55" s="130">
        <v>15</v>
      </c>
      <c r="U55" s="322">
        <v>11</v>
      </c>
      <c r="V55" s="333">
        <v>2.8947368421052633</v>
      </c>
      <c r="W55" s="418">
        <v>4</v>
      </c>
      <c r="X55" s="333">
        <v>1.5267175572519083</v>
      </c>
      <c r="Y55" s="322">
        <v>2</v>
      </c>
      <c r="Z55" s="322">
        <v>1</v>
      </c>
      <c r="AA55" s="418">
        <v>1</v>
      </c>
      <c r="AB55" s="333">
        <v>3.225806451612903</v>
      </c>
      <c r="AC55" s="322">
        <v>1</v>
      </c>
      <c r="AD55" s="322">
        <v>0</v>
      </c>
      <c r="AE55" s="418">
        <v>0</v>
      </c>
      <c r="AF55" s="333">
        <v>0</v>
      </c>
      <c r="AG55" s="322">
        <v>0</v>
      </c>
      <c r="AH55" s="418">
        <v>0</v>
      </c>
      <c r="AI55" s="333">
        <v>0</v>
      </c>
      <c r="AJ55" s="322">
        <v>0</v>
      </c>
      <c r="AK55" s="322">
        <v>0</v>
      </c>
      <c r="AL55" s="130">
        <v>57</v>
      </c>
      <c r="AM55" s="322">
        <v>10</v>
      </c>
      <c r="AN55" s="333">
        <v>4.5454545454545459</v>
      </c>
      <c r="AO55" s="130">
        <v>47</v>
      </c>
      <c r="AP55" s="333">
        <v>3.8493038493038494</v>
      </c>
      <c r="AQ55" s="322">
        <v>6</v>
      </c>
      <c r="AR55" s="322">
        <v>5</v>
      </c>
      <c r="AS55" s="130">
        <v>36</v>
      </c>
      <c r="AT55" s="333">
        <v>4.5169385194479297</v>
      </c>
      <c r="AU55" s="322">
        <v>10</v>
      </c>
      <c r="AV55" s="322">
        <v>12</v>
      </c>
      <c r="AW55" s="130">
        <v>14</v>
      </c>
      <c r="AX55" s="333">
        <v>5.4474708171206228</v>
      </c>
      <c r="AY55" s="322">
        <v>7</v>
      </c>
      <c r="AZ55" s="418">
        <v>7</v>
      </c>
      <c r="BA55" s="333">
        <v>7.0000000000000009</v>
      </c>
      <c r="BB55" s="322">
        <v>3</v>
      </c>
      <c r="BC55" s="1212">
        <v>4</v>
      </c>
      <c r="BD55" s="1229">
        <v>32</v>
      </c>
      <c r="BE55" s="322">
        <v>22</v>
      </c>
      <c r="BF55" s="1232">
        <v>1.9963702359346642</v>
      </c>
      <c r="BG55" s="1229">
        <v>10</v>
      </c>
      <c r="BH55" s="1232">
        <v>0.82440230832646322</v>
      </c>
      <c r="BI55" s="322">
        <v>2</v>
      </c>
      <c r="BJ55" s="322">
        <v>4</v>
      </c>
      <c r="BK55" s="1229">
        <v>4</v>
      </c>
      <c r="BL55" s="1232">
        <v>2.1739130434782608</v>
      </c>
      <c r="BM55" s="322">
        <v>1</v>
      </c>
      <c r="BN55" s="322">
        <v>2</v>
      </c>
      <c r="BO55" s="1229">
        <v>1</v>
      </c>
      <c r="BP55" s="1232">
        <v>3.7037037037037033</v>
      </c>
      <c r="BQ55" s="322">
        <v>1</v>
      </c>
      <c r="BR55" s="1229">
        <v>0</v>
      </c>
      <c r="BS55" s="1232">
        <v>0</v>
      </c>
      <c r="BT55" s="322">
        <v>0</v>
      </c>
      <c r="BU55" s="322">
        <v>0</v>
      </c>
      <c r="BW55" s="773">
        <v>1509</v>
      </c>
      <c r="BX55" s="774">
        <v>15</v>
      </c>
      <c r="BY55" s="774">
        <v>57</v>
      </c>
      <c r="BZ55" s="774">
        <v>32</v>
      </c>
      <c r="CB55" s="81"/>
    </row>
    <row r="56" spans="1:80" s="323" customFormat="1" ht="15" customHeight="1" x14ac:dyDescent="0.2">
      <c r="A56" s="23" t="s">
        <v>234</v>
      </c>
      <c r="B56" s="132">
        <v>7372</v>
      </c>
      <c r="C56" s="132">
        <v>2098</v>
      </c>
      <c r="D56" s="185">
        <v>7.7471289834201098</v>
      </c>
      <c r="E56" s="132">
        <v>5274</v>
      </c>
      <c r="F56" s="185">
        <v>9.1381640503170818</v>
      </c>
      <c r="G56" s="132">
        <v>1439</v>
      </c>
      <c r="H56" s="132">
        <v>1807</v>
      </c>
      <c r="I56" s="132">
        <v>2028</v>
      </c>
      <c r="J56" s="185">
        <v>14.878943506969918</v>
      </c>
      <c r="K56" s="132">
        <v>1533</v>
      </c>
      <c r="L56" s="132">
        <v>275</v>
      </c>
      <c r="M56" s="132">
        <v>220</v>
      </c>
      <c r="N56" s="185">
        <v>32.448377581120944</v>
      </c>
      <c r="O56" s="132">
        <v>159</v>
      </c>
      <c r="P56" s="132">
        <v>61</v>
      </c>
      <c r="Q56" s="185">
        <v>34.269662921348313</v>
      </c>
      <c r="R56" s="132">
        <v>53</v>
      </c>
      <c r="S56" s="132">
        <v>8</v>
      </c>
      <c r="T56" s="132">
        <v>51</v>
      </c>
      <c r="U56" s="132">
        <v>34</v>
      </c>
      <c r="V56" s="185">
        <v>8.9473684210526319</v>
      </c>
      <c r="W56" s="132">
        <v>17</v>
      </c>
      <c r="X56" s="185">
        <v>6.4885496183206106</v>
      </c>
      <c r="Y56" s="132">
        <v>9</v>
      </c>
      <c r="Z56" s="132">
        <v>5</v>
      </c>
      <c r="AA56" s="132">
        <v>3</v>
      </c>
      <c r="AB56" s="185">
        <v>9.67741935483871</v>
      </c>
      <c r="AC56" s="132">
        <v>3</v>
      </c>
      <c r="AD56" s="132">
        <v>0</v>
      </c>
      <c r="AE56" s="132">
        <v>0</v>
      </c>
      <c r="AF56" s="185">
        <v>0</v>
      </c>
      <c r="AG56" s="132">
        <v>0</v>
      </c>
      <c r="AH56" s="132">
        <v>0</v>
      </c>
      <c r="AI56" s="185">
        <v>0</v>
      </c>
      <c r="AJ56" s="132">
        <v>0</v>
      </c>
      <c r="AK56" s="132">
        <v>0</v>
      </c>
      <c r="AL56" s="132">
        <v>383</v>
      </c>
      <c r="AM56" s="132">
        <v>33</v>
      </c>
      <c r="AN56" s="185">
        <v>15</v>
      </c>
      <c r="AO56" s="132">
        <v>350</v>
      </c>
      <c r="AP56" s="185">
        <v>28.665028665028665</v>
      </c>
      <c r="AQ56" s="132">
        <v>40</v>
      </c>
      <c r="AR56" s="132">
        <v>54</v>
      </c>
      <c r="AS56" s="132">
        <v>256</v>
      </c>
      <c r="AT56" s="185">
        <v>32.12045169385194</v>
      </c>
      <c r="AU56" s="132">
        <v>84</v>
      </c>
      <c r="AV56" s="132">
        <v>64</v>
      </c>
      <c r="AW56" s="132">
        <v>108</v>
      </c>
      <c r="AX56" s="185">
        <v>42.023346303501945</v>
      </c>
      <c r="AY56" s="132">
        <v>63</v>
      </c>
      <c r="AZ56" s="132">
        <v>45</v>
      </c>
      <c r="BA56" s="185">
        <v>45</v>
      </c>
      <c r="BB56" s="132">
        <v>25</v>
      </c>
      <c r="BC56" s="777">
        <v>20</v>
      </c>
      <c r="BD56" s="132">
        <v>593</v>
      </c>
      <c r="BE56" s="132">
        <v>217</v>
      </c>
      <c r="BF56" s="185">
        <v>19.691470054446462</v>
      </c>
      <c r="BG56" s="132">
        <v>376</v>
      </c>
      <c r="BH56" s="185">
        <v>30.997526793075021</v>
      </c>
      <c r="BI56" s="132">
        <v>206</v>
      </c>
      <c r="BJ56" s="132">
        <v>144</v>
      </c>
      <c r="BK56" s="132">
        <v>26</v>
      </c>
      <c r="BL56" s="185">
        <v>14.130434782608695</v>
      </c>
      <c r="BM56" s="132">
        <v>15</v>
      </c>
      <c r="BN56" s="132">
        <v>4</v>
      </c>
      <c r="BO56" s="132">
        <v>7</v>
      </c>
      <c r="BP56" s="185">
        <v>25.925925925925924</v>
      </c>
      <c r="BQ56" s="132">
        <v>6</v>
      </c>
      <c r="BR56" s="132">
        <v>1</v>
      </c>
      <c r="BS56" s="185">
        <v>20</v>
      </c>
      <c r="BT56" s="132">
        <v>0</v>
      </c>
      <c r="BU56" s="132">
        <v>1</v>
      </c>
      <c r="BV56" s="1216"/>
      <c r="BW56" s="775">
        <v>7372</v>
      </c>
      <c r="BX56" s="776">
        <v>51</v>
      </c>
      <c r="BY56" s="776">
        <v>383</v>
      </c>
      <c r="BZ56" s="776">
        <v>593</v>
      </c>
      <c r="CB56" s="81"/>
    </row>
    <row r="57" spans="1:80" ht="15" customHeight="1" x14ac:dyDescent="0.2">
      <c r="A57" s="36" t="s">
        <v>56</v>
      </c>
      <c r="B57" s="130">
        <v>839</v>
      </c>
      <c r="C57" s="324">
        <v>225</v>
      </c>
      <c r="D57" s="333">
        <v>0.83084081090063144</v>
      </c>
      <c r="E57" s="130">
        <v>614</v>
      </c>
      <c r="F57" s="333">
        <v>1.0638666528052119</v>
      </c>
      <c r="G57" s="324">
        <v>204</v>
      </c>
      <c r="H57" s="324">
        <v>241</v>
      </c>
      <c r="I57" s="130">
        <v>169</v>
      </c>
      <c r="J57" s="333">
        <v>1.2399119589141601</v>
      </c>
      <c r="K57" s="324">
        <v>152</v>
      </c>
      <c r="L57" s="324">
        <v>14</v>
      </c>
      <c r="M57" s="130">
        <v>3</v>
      </c>
      <c r="N57" s="333">
        <v>0.44247787610619471</v>
      </c>
      <c r="O57" s="324">
        <v>3</v>
      </c>
      <c r="P57" s="677">
        <v>0</v>
      </c>
      <c r="Q57" s="333">
        <v>0</v>
      </c>
      <c r="R57" s="324">
        <v>0</v>
      </c>
      <c r="S57" s="324">
        <v>0</v>
      </c>
      <c r="T57" s="130">
        <v>22</v>
      </c>
      <c r="U57" s="324">
        <v>11</v>
      </c>
      <c r="V57" s="333">
        <v>2.8947368421052633</v>
      </c>
      <c r="W57" s="677">
        <v>11</v>
      </c>
      <c r="X57" s="333">
        <v>4.1984732824427482</v>
      </c>
      <c r="Y57" s="324">
        <v>9</v>
      </c>
      <c r="Z57" s="324">
        <v>1</v>
      </c>
      <c r="AA57" s="677">
        <v>1</v>
      </c>
      <c r="AB57" s="333">
        <v>3.225806451612903</v>
      </c>
      <c r="AC57" s="324">
        <v>1</v>
      </c>
      <c r="AD57" s="324">
        <v>0</v>
      </c>
      <c r="AE57" s="677">
        <v>0</v>
      </c>
      <c r="AF57" s="333">
        <v>0</v>
      </c>
      <c r="AG57" s="324">
        <v>0</v>
      </c>
      <c r="AH57" s="677">
        <v>0</v>
      </c>
      <c r="AI57" s="333">
        <v>0</v>
      </c>
      <c r="AJ57" s="324">
        <v>0</v>
      </c>
      <c r="AK57" s="324">
        <v>0</v>
      </c>
      <c r="AL57" s="130">
        <v>18</v>
      </c>
      <c r="AM57" s="324">
        <v>2</v>
      </c>
      <c r="AN57" s="333">
        <v>0.90909090909090906</v>
      </c>
      <c r="AO57" s="130">
        <v>16</v>
      </c>
      <c r="AP57" s="333">
        <v>1.3104013104013106</v>
      </c>
      <c r="AQ57" s="324">
        <v>2</v>
      </c>
      <c r="AR57" s="324">
        <v>2</v>
      </c>
      <c r="AS57" s="130">
        <v>12</v>
      </c>
      <c r="AT57" s="333">
        <v>1.5056461731493098</v>
      </c>
      <c r="AU57" s="324">
        <v>7</v>
      </c>
      <c r="AV57" s="324">
        <v>4</v>
      </c>
      <c r="AW57" s="130">
        <v>1</v>
      </c>
      <c r="AX57" s="333">
        <v>0.38910505836575876</v>
      </c>
      <c r="AY57" s="324">
        <v>1</v>
      </c>
      <c r="AZ57" s="677">
        <v>0</v>
      </c>
      <c r="BA57" s="333">
        <v>0</v>
      </c>
      <c r="BB57" s="324">
        <v>0</v>
      </c>
      <c r="BC57" s="1213">
        <v>0</v>
      </c>
      <c r="BD57" s="1229">
        <v>40</v>
      </c>
      <c r="BE57" s="322">
        <v>28</v>
      </c>
      <c r="BF57" s="1232">
        <v>2.5408348457350272</v>
      </c>
      <c r="BG57" s="1229">
        <v>12</v>
      </c>
      <c r="BH57" s="1232">
        <v>0.98928276999175591</v>
      </c>
      <c r="BI57" s="322">
        <v>7</v>
      </c>
      <c r="BJ57" s="322">
        <v>1</v>
      </c>
      <c r="BK57" s="1229">
        <v>4</v>
      </c>
      <c r="BL57" s="1232">
        <v>2.1739130434782608</v>
      </c>
      <c r="BM57" s="322">
        <v>3</v>
      </c>
      <c r="BN57" s="322">
        <v>0</v>
      </c>
      <c r="BO57" s="1229">
        <v>1</v>
      </c>
      <c r="BP57" s="1232">
        <v>3.7037037037037033</v>
      </c>
      <c r="BQ57" s="322">
        <v>1</v>
      </c>
      <c r="BR57" s="1229">
        <v>0</v>
      </c>
      <c r="BS57" s="1232">
        <v>0</v>
      </c>
      <c r="BT57" s="322">
        <v>0</v>
      </c>
      <c r="BU57" s="322">
        <v>0</v>
      </c>
      <c r="BW57" s="773">
        <v>839</v>
      </c>
      <c r="BX57" s="774">
        <v>22</v>
      </c>
      <c r="BY57" s="774">
        <v>18</v>
      </c>
      <c r="BZ57" s="774">
        <v>40</v>
      </c>
      <c r="CB57" s="81"/>
    </row>
    <row r="58" spans="1:80" ht="15" customHeight="1" x14ac:dyDescent="0.2">
      <c r="A58" s="36" t="s">
        <v>57</v>
      </c>
      <c r="B58" s="130">
        <v>834</v>
      </c>
      <c r="C58" s="322">
        <v>309</v>
      </c>
      <c r="D58" s="333">
        <v>1.1410213803035338</v>
      </c>
      <c r="E58" s="130">
        <v>525</v>
      </c>
      <c r="F58" s="333">
        <v>0.90965796860380499</v>
      </c>
      <c r="G58" s="322">
        <v>217</v>
      </c>
      <c r="H58" s="322">
        <v>259</v>
      </c>
      <c r="I58" s="130">
        <v>49</v>
      </c>
      <c r="J58" s="333">
        <v>0.35950110051357298</v>
      </c>
      <c r="K58" s="322">
        <v>46</v>
      </c>
      <c r="L58" s="322">
        <v>1</v>
      </c>
      <c r="M58" s="130">
        <v>2</v>
      </c>
      <c r="N58" s="333">
        <v>0.29498525073746312</v>
      </c>
      <c r="O58" s="322">
        <v>2</v>
      </c>
      <c r="P58" s="418">
        <v>0</v>
      </c>
      <c r="Q58" s="333">
        <v>0</v>
      </c>
      <c r="R58" s="322">
        <v>0</v>
      </c>
      <c r="S58" s="322">
        <v>0</v>
      </c>
      <c r="T58" s="130">
        <v>1</v>
      </c>
      <c r="U58" s="322">
        <v>1</v>
      </c>
      <c r="V58" s="333">
        <v>0.26315789473684209</v>
      </c>
      <c r="W58" s="418">
        <v>0</v>
      </c>
      <c r="X58" s="333">
        <v>0</v>
      </c>
      <c r="Y58" s="322">
        <v>0</v>
      </c>
      <c r="Z58" s="322">
        <v>0</v>
      </c>
      <c r="AA58" s="418">
        <v>0</v>
      </c>
      <c r="AB58" s="333">
        <v>0</v>
      </c>
      <c r="AC58" s="322">
        <v>0</v>
      </c>
      <c r="AD58" s="322">
        <v>0</v>
      </c>
      <c r="AE58" s="418">
        <v>0</v>
      </c>
      <c r="AF58" s="333">
        <v>0</v>
      </c>
      <c r="AG58" s="322">
        <v>0</v>
      </c>
      <c r="AH58" s="418">
        <v>0</v>
      </c>
      <c r="AI58" s="333">
        <v>0</v>
      </c>
      <c r="AJ58" s="322">
        <v>0</v>
      </c>
      <c r="AK58" s="322">
        <v>0</v>
      </c>
      <c r="AL58" s="130">
        <v>24</v>
      </c>
      <c r="AM58" s="322">
        <v>3</v>
      </c>
      <c r="AN58" s="333">
        <v>1.3636363636363635</v>
      </c>
      <c r="AO58" s="130">
        <v>21</v>
      </c>
      <c r="AP58" s="333">
        <v>1.7199017199017199</v>
      </c>
      <c r="AQ58" s="322">
        <v>4</v>
      </c>
      <c r="AR58" s="322">
        <v>7</v>
      </c>
      <c r="AS58" s="130">
        <v>10</v>
      </c>
      <c r="AT58" s="333">
        <v>1.2547051442910917</v>
      </c>
      <c r="AU58" s="322">
        <v>4</v>
      </c>
      <c r="AV58" s="322">
        <v>3</v>
      </c>
      <c r="AW58" s="130">
        <v>3</v>
      </c>
      <c r="AX58" s="333">
        <v>1.1673151750972763</v>
      </c>
      <c r="AY58" s="322">
        <v>2</v>
      </c>
      <c r="AZ58" s="418">
        <v>1</v>
      </c>
      <c r="BA58" s="333">
        <v>1</v>
      </c>
      <c r="BB58" s="322">
        <v>0</v>
      </c>
      <c r="BC58" s="1212">
        <v>1</v>
      </c>
      <c r="BD58" s="1229">
        <v>21</v>
      </c>
      <c r="BE58" s="322">
        <v>17</v>
      </c>
      <c r="BF58" s="1232">
        <v>1.5426497277676952</v>
      </c>
      <c r="BG58" s="1229">
        <v>4</v>
      </c>
      <c r="BH58" s="1232">
        <v>0.32976092333058532</v>
      </c>
      <c r="BI58" s="322">
        <v>1</v>
      </c>
      <c r="BJ58" s="322">
        <v>0</v>
      </c>
      <c r="BK58" s="1229">
        <v>3</v>
      </c>
      <c r="BL58" s="1232">
        <v>1.6304347826086956</v>
      </c>
      <c r="BM58" s="322">
        <v>2</v>
      </c>
      <c r="BN58" s="322">
        <v>1</v>
      </c>
      <c r="BO58" s="1229">
        <v>0</v>
      </c>
      <c r="BP58" s="1232">
        <v>0</v>
      </c>
      <c r="BQ58" s="322">
        <v>0</v>
      </c>
      <c r="BR58" s="1229">
        <v>0</v>
      </c>
      <c r="BS58" s="1232">
        <v>0</v>
      </c>
      <c r="BT58" s="322">
        <v>0</v>
      </c>
      <c r="BU58" s="322">
        <v>0</v>
      </c>
      <c r="BW58" s="773">
        <v>834</v>
      </c>
      <c r="BX58" s="774">
        <v>1</v>
      </c>
      <c r="BY58" s="774">
        <v>24</v>
      </c>
      <c r="BZ58" s="774">
        <v>21</v>
      </c>
      <c r="CB58" s="81"/>
    </row>
    <row r="59" spans="1:80" ht="15" customHeight="1" x14ac:dyDescent="0.2">
      <c r="A59" s="36" t="s">
        <v>58</v>
      </c>
      <c r="B59" s="130">
        <v>1691</v>
      </c>
      <c r="C59" s="322">
        <v>1075</v>
      </c>
      <c r="D59" s="333">
        <v>3.969572763191906</v>
      </c>
      <c r="E59" s="130">
        <v>616</v>
      </c>
      <c r="F59" s="333">
        <v>1.0673320164951312</v>
      </c>
      <c r="G59" s="322">
        <v>300</v>
      </c>
      <c r="H59" s="322">
        <v>234</v>
      </c>
      <c r="I59" s="130">
        <v>82</v>
      </c>
      <c r="J59" s="333">
        <v>0.60161408657373439</v>
      </c>
      <c r="K59" s="322">
        <v>71</v>
      </c>
      <c r="L59" s="322">
        <v>8</v>
      </c>
      <c r="M59" s="130">
        <v>3</v>
      </c>
      <c r="N59" s="333">
        <v>0.44247787610619471</v>
      </c>
      <c r="O59" s="322">
        <v>3</v>
      </c>
      <c r="P59" s="418">
        <v>0</v>
      </c>
      <c r="Q59" s="333">
        <v>0</v>
      </c>
      <c r="R59" s="322">
        <v>0</v>
      </c>
      <c r="S59" s="322">
        <v>0</v>
      </c>
      <c r="T59" s="130">
        <v>5</v>
      </c>
      <c r="U59" s="322">
        <v>3</v>
      </c>
      <c r="V59" s="333">
        <v>0.78947368421052633</v>
      </c>
      <c r="W59" s="418">
        <v>2</v>
      </c>
      <c r="X59" s="333">
        <v>0.76335877862595414</v>
      </c>
      <c r="Y59" s="322">
        <v>1</v>
      </c>
      <c r="Z59" s="322">
        <v>1</v>
      </c>
      <c r="AA59" s="418">
        <v>0</v>
      </c>
      <c r="AB59" s="333">
        <v>0</v>
      </c>
      <c r="AC59" s="322">
        <v>0</v>
      </c>
      <c r="AD59" s="322">
        <v>0</v>
      </c>
      <c r="AE59" s="418">
        <v>0</v>
      </c>
      <c r="AF59" s="333">
        <v>0</v>
      </c>
      <c r="AG59" s="322">
        <v>0</v>
      </c>
      <c r="AH59" s="418">
        <v>0</v>
      </c>
      <c r="AI59" s="333">
        <v>0</v>
      </c>
      <c r="AJ59" s="322">
        <v>0</v>
      </c>
      <c r="AK59" s="322">
        <v>0</v>
      </c>
      <c r="AL59" s="130">
        <v>20</v>
      </c>
      <c r="AM59" s="322">
        <v>3</v>
      </c>
      <c r="AN59" s="333">
        <v>1.3636363636363635</v>
      </c>
      <c r="AO59" s="130">
        <v>17</v>
      </c>
      <c r="AP59" s="333">
        <v>1.3923013923013923</v>
      </c>
      <c r="AQ59" s="324">
        <v>1</v>
      </c>
      <c r="AR59" s="324">
        <v>4</v>
      </c>
      <c r="AS59" s="130">
        <v>12</v>
      </c>
      <c r="AT59" s="333">
        <v>1.5056461731493098</v>
      </c>
      <c r="AU59" s="324">
        <v>9</v>
      </c>
      <c r="AV59" s="324">
        <v>2</v>
      </c>
      <c r="AW59" s="130">
        <v>1</v>
      </c>
      <c r="AX59" s="333">
        <v>0.38910505836575876</v>
      </c>
      <c r="AY59" s="322">
        <v>1</v>
      </c>
      <c r="AZ59" s="418">
        <v>0</v>
      </c>
      <c r="BA59" s="333">
        <v>0</v>
      </c>
      <c r="BB59" s="322">
        <v>0</v>
      </c>
      <c r="BC59" s="1212">
        <v>0</v>
      </c>
      <c r="BD59" s="1229">
        <v>10</v>
      </c>
      <c r="BE59" s="322">
        <v>8</v>
      </c>
      <c r="BF59" s="1232">
        <v>0.72595281306715065</v>
      </c>
      <c r="BG59" s="1229">
        <v>2</v>
      </c>
      <c r="BH59" s="1232">
        <v>0.16488046166529266</v>
      </c>
      <c r="BI59" s="322">
        <v>0</v>
      </c>
      <c r="BJ59" s="322">
        <v>1</v>
      </c>
      <c r="BK59" s="1229">
        <v>1</v>
      </c>
      <c r="BL59" s="1232">
        <v>0.54347826086956519</v>
      </c>
      <c r="BM59" s="322">
        <v>0</v>
      </c>
      <c r="BN59" s="322">
        <v>0</v>
      </c>
      <c r="BO59" s="1229">
        <v>1</v>
      </c>
      <c r="BP59" s="1232">
        <v>3.7037037037037033</v>
      </c>
      <c r="BQ59" s="322">
        <v>1</v>
      </c>
      <c r="BR59" s="1229">
        <v>0</v>
      </c>
      <c r="BS59" s="1232">
        <v>0</v>
      </c>
      <c r="BT59" s="322">
        <v>0</v>
      </c>
      <c r="BU59" s="322">
        <v>0</v>
      </c>
      <c r="BW59" s="773">
        <v>1691</v>
      </c>
      <c r="BX59" s="774">
        <v>5</v>
      </c>
      <c r="BY59" s="774">
        <v>20</v>
      </c>
      <c r="BZ59" s="774">
        <v>10</v>
      </c>
      <c r="CB59" s="81"/>
    </row>
    <row r="60" spans="1:80" ht="15" customHeight="1" x14ac:dyDescent="0.2">
      <c r="A60" s="36" t="s">
        <v>59</v>
      </c>
      <c r="B60" s="130">
        <v>732</v>
      </c>
      <c r="C60" s="322">
        <v>354</v>
      </c>
      <c r="D60" s="333">
        <v>1.3071895424836601</v>
      </c>
      <c r="E60" s="130">
        <v>378</v>
      </c>
      <c r="F60" s="333">
        <v>0.65495373739473961</v>
      </c>
      <c r="G60" s="322">
        <v>208</v>
      </c>
      <c r="H60" s="322">
        <v>127</v>
      </c>
      <c r="I60" s="130">
        <v>43</v>
      </c>
      <c r="J60" s="333">
        <v>0.31548055759354365</v>
      </c>
      <c r="K60" s="324">
        <v>37</v>
      </c>
      <c r="L60" s="324">
        <v>6</v>
      </c>
      <c r="M60" s="130">
        <v>0</v>
      </c>
      <c r="N60" s="333">
        <v>0</v>
      </c>
      <c r="O60" s="322">
        <v>0</v>
      </c>
      <c r="P60" s="418">
        <v>0</v>
      </c>
      <c r="Q60" s="333">
        <v>0</v>
      </c>
      <c r="R60" s="322">
        <v>0</v>
      </c>
      <c r="S60" s="322">
        <v>0</v>
      </c>
      <c r="T60" s="130">
        <v>14</v>
      </c>
      <c r="U60" s="322">
        <v>10</v>
      </c>
      <c r="V60" s="333">
        <v>2.6315789473684208</v>
      </c>
      <c r="W60" s="418">
        <v>4</v>
      </c>
      <c r="X60" s="333">
        <v>1.5267175572519083</v>
      </c>
      <c r="Y60" s="322">
        <v>3</v>
      </c>
      <c r="Z60" s="322">
        <v>1</v>
      </c>
      <c r="AA60" s="418">
        <v>0</v>
      </c>
      <c r="AB60" s="333">
        <v>0</v>
      </c>
      <c r="AC60" s="322">
        <v>0</v>
      </c>
      <c r="AD60" s="322">
        <v>0</v>
      </c>
      <c r="AE60" s="418">
        <v>0</v>
      </c>
      <c r="AF60" s="333">
        <v>0</v>
      </c>
      <c r="AG60" s="322">
        <v>0</v>
      </c>
      <c r="AH60" s="418">
        <v>0</v>
      </c>
      <c r="AI60" s="333">
        <v>0</v>
      </c>
      <c r="AJ60" s="322">
        <v>0</v>
      </c>
      <c r="AK60" s="322">
        <v>0</v>
      </c>
      <c r="AL60" s="130">
        <v>17</v>
      </c>
      <c r="AM60" s="322">
        <v>1</v>
      </c>
      <c r="AN60" s="333">
        <v>0.45454545454545453</v>
      </c>
      <c r="AO60" s="130">
        <v>16</v>
      </c>
      <c r="AP60" s="333">
        <v>1.3104013104013106</v>
      </c>
      <c r="AQ60" s="322">
        <v>4</v>
      </c>
      <c r="AR60" s="322">
        <v>9</v>
      </c>
      <c r="AS60" s="130">
        <v>3</v>
      </c>
      <c r="AT60" s="333">
        <v>0.37641154328732745</v>
      </c>
      <c r="AU60" s="322">
        <v>3</v>
      </c>
      <c r="AV60" s="322">
        <v>0</v>
      </c>
      <c r="AW60" s="130">
        <v>0</v>
      </c>
      <c r="AX60" s="333">
        <v>0</v>
      </c>
      <c r="AY60" s="322">
        <v>0</v>
      </c>
      <c r="AZ60" s="418">
        <v>0</v>
      </c>
      <c r="BA60" s="333">
        <v>0</v>
      </c>
      <c r="BB60" s="322">
        <v>0</v>
      </c>
      <c r="BC60" s="1212">
        <v>0</v>
      </c>
      <c r="BD60" s="1229">
        <v>19</v>
      </c>
      <c r="BE60" s="322">
        <v>0</v>
      </c>
      <c r="BF60" s="1232">
        <v>0</v>
      </c>
      <c r="BG60" s="1229">
        <v>19</v>
      </c>
      <c r="BH60" s="1232">
        <v>1.5663643858202803</v>
      </c>
      <c r="BI60" s="322">
        <v>0</v>
      </c>
      <c r="BJ60" s="322">
        <v>0</v>
      </c>
      <c r="BK60" s="1229">
        <v>19</v>
      </c>
      <c r="BL60" s="1232">
        <v>10.326086956521738</v>
      </c>
      <c r="BM60" s="322">
        <v>18</v>
      </c>
      <c r="BN60" s="322">
        <v>1</v>
      </c>
      <c r="BO60" s="1229">
        <v>0</v>
      </c>
      <c r="BP60" s="1232">
        <v>0</v>
      </c>
      <c r="BQ60" s="322">
        <v>0</v>
      </c>
      <c r="BR60" s="1229">
        <v>0</v>
      </c>
      <c r="BS60" s="1232">
        <v>0</v>
      </c>
      <c r="BT60" s="322">
        <v>0</v>
      </c>
      <c r="BU60" s="322">
        <v>0</v>
      </c>
      <c r="BW60" s="773">
        <v>732</v>
      </c>
      <c r="BX60" s="774">
        <v>14</v>
      </c>
      <c r="BY60" s="774">
        <v>17</v>
      </c>
      <c r="BZ60" s="774">
        <v>19</v>
      </c>
      <c r="CB60" s="81"/>
    </row>
    <row r="61" spans="1:80" ht="15" customHeight="1" x14ac:dyDescent="0.2">
      <c r="A61" s="36" t="s">
        <v>13</v>
      </c>
      <c r="B61" s="130">
        <v>3537</v>
      </c>
      <c r="C61" s="324">
        <v>865</v>
      </c>
      <c r="D61" s="333">
        <v>3.1941213396846497</v>
      </c>
      <c r="E61" s="130">
        <v>2672</v>
      </c>
      <c r="F61" s="333">
        <v>4.6297258897321276</v>
      </c>
      <c r="G61" s="324">
        <v>887</v>
      </c>
      <c r="H61" s="324">
        <v>785</v>
      </c>
      <c r="I61" s="130">
        <v>1000</v>
      </c>
      <c r="J61" s="333">
        <v>7.3367571533382243</v>
      </c>
      <c r="K61" s="324">
        <v>943</v>
      </c>
      <c r="L61" s="324">
        <v>48</v>
      </c>
      <c r="M61" s="130">
        <v>9</v>
      </c>
      <c r="N61" s="333">
        <v>1.3274336283185841</v>
      </c>
      <c r="O61" s="324">
        <v>9</v>
      </c>
      <c r="P61" s="677">
        <v>0</v>
      </c>
      <c r="Q61" s="333">
        <v>0</v>
      </c>
      <c r="R61" s="324">
        <v>0</v>
      </c>
      <c r="S61" s="324">
        <v>0</v>
      </c>
      <c r="T61" s="130">
        <v>27</v>
      </c>
      <c r="U61" s="324">
        <v>19</v>
      </c>
      <c r="V61" s="333">
        <v>5</v>
      </c>
      <c r="W61" s="677">
        <v>8</v>
      </c>
      <c r="X61" s="333">
        <v>3.0534351145038165</v>
      </c>
      <c r="Y61" s="324">
        <v>5</v>
      </c>
      <c r="Z61" s="324">
        <v>3</v>
      </c>
      <c r="AA61" s="677">
        <v>0</v>
      </c>
      <c r="AB61" s="333">
        <v>0</v>
      </c>
      <c r="AC61" s="324">
        <v>0</v>
      </c>
      <c r="AD61" s="324">
        <v>0</v>
      </c>
      <c r="AE61" s="677">
        <v>0</v>
      </c>
      <c r="AF61" s="333">
        <v>0</v>
      </c>
      <c r="AG61" s="324">
        <v>0</v>
      </c>
      <c r="AH61" s="677">
        <v>0</v>
      </c>
      <c r="AI61" s="333">
        <v>0</v>
      </c>
      <c r="AJ61" s="324">
        <v>0</v>
      </c>
      <c r="AK61" s="324">
        <v>0</v>
      </c>
      <c r="AL61" s="130">
        <v>34</v>
      </c>
      <c r="AM61" s="324">
        <v>7</v>
      </c>
      <c r="AN61" s="333">
        <v>3.1818181818181817</v>
      </c>
      <c r="AO61" s="130">
        <v>27</v>
      </c>
      <c r="AP61" s="333">
        <v>2.2113022113022112</v>
      </c>
      <c r="AQ61" s="324">
        <v>4</v>
      </c>
      <c r="AR61" s="324">
        <v>6</v>
      </c>
      <c r="AS61" s="130">
        <v>17</v>
      </c>
      <c r="AT61" s="333">
        <v>2.1329987452948558</v>
      </c>
      <c r="AU61" s="324">
        <v>8</v>
      </c>
      <c r="AV61" s="324">
        <v>4</v>
      </c>
      <c r="AW61" s="130">
        <v>5</v>
      </c>
      <c r="AX61" s="333">
        <v>1.9455252918287937</v>
      </c>
      <c r="AY61" s="324">
        <v>2</v>
      </c>
      <c r="AZ61" s="677">
        <v>3</v>
      </c>
      <c r="BA61" s="333">
        <v>3</v>
      </c>
      <c r="BB61" s="324">
        <v>2</v>
      </c>
      <c r="BC61" s="1213">
        <v>1</v>
      </c>
      <c r="BD61" s="1229">
        <v>27</v>
      </c>
      <c r="BE61" s="322">
        <v>23</v>
      </c>
      <c r="BF61" s="1232">
        <v>2.0871143375680581</v>
      </c>
      <c r="BG61" s="1229">
        <v>4</v>
      </c>
      <c r="BH61" s="1232">
        <v>0.32976092333058532</v>
      </c>
      <c r="BI61" s="322">
        <v>0</v>
      </c>
      <c r="BJ61" s="322">
        <v>1</v>
      </c>
      <c r="BK61" s="1229">
        <v>3</v>
      </c>
      <c r="BL61" s="1232">
        <v>1.6304347826086956</v>
      </c>
      <c r="BM61" s="322">
        <v>1</v>
      </c>
      <c r="BN61" s="322">
        <v>1</v>
      </c>
      <c r="BO61" s="1229">
        <v>1</v>
      </c>
      <c r="BP61" s="1232">
        <v>3.7037037037037033</v>
      </c>
      <c r="BQ61" s="322">
        <v>1</v>
      </c>
      <c r="BR61" s="1229">
        <v>0</v>
      </c>
      <c r="BS61" s="1232">
        <v>0</v>
      </c>
      <c r="BT61" s="322">
        <v>0</v>
      </c>
      <c r="BU61" s="322">
        <v>0</v>
      </c>
      <c r="BW61" s="773">
        <v>3537</v>
      </c>
      <c r="BX61" s="774">
        <v>27</v>
      </c>
      <c r="BY61" s="774">
        <v>34</v>
      </c>
      <c r="BZ61" s="774">
        <v>27</v>
      </c>
      <c r="CB61" s="81"/>
    </row>
    <row r="62" spans="1:80" s="323" customFormat="1" ht="15" customHeight="1" x14ac:dyDescent="0.2">
      <c r="A62" s="39" t="s">
        <v>14</v>
      </c>
      <c r="B62" s="678">
        <v>7633</v>
      </c>
      <c r="C62" s="678">
        <v>2828</v>
      </c>
      <c r="D62" s="185">
        <v>10.442745836564381</v>
      </c>
      <c r="E62" s="132">
        <v>4805</v>
      </c>
      <c r="F62" s="185">
        <v>8.3255362650310154</v>
      </c>
      <c r="G62" s="678">
        <v>1816</v>
      </c>
      <c r="H62" s="678">
        <v>1646</v>
      </c>
      <c r="I62" s="132">
        <v>1343</v>
      </c>
      <c r="J62" s="185">
        <v>9.8532648569332366</v>
      </c>
      <c r="K62" s="678">
        <v>1249</v>
      </c>
      <c r="L62" s="678">
        <v>77</v>
      </c>
      <c r="M62" s="132">
        <v>17</v>
      </c>
      <c r="N62" s="185">
        <v>2.5073746312684366</v>
      </c>
      <c r="O62" s="678">
        <v>17</v>
      </c>
      <c r="P62" s="678">
        <v>0</v>
      </c>
      <c r="Q62" s="185">
        <v>0</v>
      </c>
      <c r="R62" s="678">
        <v>0</v>
      </c>
      <c r="S62" s="678">
        <v>0</v>
      </c>
      <c r="T62" s="678">
        <v>69</v>
      </c>
      <c r="U62" s="678">
        <v>44</v>
      </c>
      <c r="V62" s="185">
        <v>11.578947368421053</v>
      </c>
      <c r="W62" s="678">
        <v>25</v>
      </c>
      <c r="X62" s="185">
        <v>9.5419847328244281</v>
      </c>
      <c r="Y62" s="678">
        <v>18</v>
      </c>
      <c r="Z62" s="678">
        <v>6</v>
      </c>
      <c r="AA62" s="678">
        <v>1</v>
      </c>
      <c r="AB62" s="185">
        <v>3.225806451612903</v>
      </c>
      <c r="AC62" s="678">
        <v>1</v>
      </c>
      <c r="AD62" s="678">
        <v>0</v>
      </c>
      <c r="AE62" s="678">
        <v>0</v>
      </c>
      <c r="AF62" s="185">
        <v>0</v>
      </c>
      <c r="AG62" s="678">
        <v>0</v>
      </c>
      <c r="AH62" s="678">
        <v>0</v>
      </c>
      <c r="AI62" s="185">
        <v>0</v>
      </c>
      <c r="AJ62" s="678">
        <v>0</v>
      </c>
      <c r="AK62" s="678">
        <v>0</v>
      </c>
      <c r="AL62" s="678">
        <v>113</v>
      </c>
      <c r="AM62" s="678">
        <v>16</v>
      </c>
      <c r="AN62" s="185">
        <v>7.2727272727272725</v>
      </c>
      <c r="AO62" s="132">
        <v>97</v>
      </c>
      <c r="AP62" s="185">
        <v>7.944307944307945</v>
      </c>
      <c r="AQ62" s="678">
        <v>15</v>
      </c>
      <c r="AR62" s="678">
        <v>28</v>
      </c>
      <c r="AS62" s="132">
        <v>54</v>
      </c>
      <c r="AT62" s="185">
        <v>6.7754077791718954</v>
      </c>
      <c r="AU62" s="678">
        <v>31</v>
      </c>
      <c r="AV62" s="678">
        <v>13</v>
      </c>
      <c r="AW62" s="132">
        <v>10</v>
      </c>
      <c r="AX62" s="185">
        <v>3.8910505836575875</v>
      </c>
      <c r="AY62" s="678">
        <v>6</v>
      </c>
      <c r="AZ62" s="678">
        <v>4</v>
      </c>
      <c r="BA62" s="185">
        <v>4</v>
      </c>
      <c r="BB62" s="678">
        <v>2</v>
      </c>
      <c r="BC62" s="779">
        <v>2</v>
      </c>
      <c r="BD62" s="701">
        <v>117</v>
      </c>
      <c r="BE62" s="701">
        <v>76</v>
      </c>
      <c r="BF62" s="403">
        <v>6.8965517241379306</v>
      </c>
      <c r="BG62" s="701">
        <v>41</v>
      </c>
      <c r="BH62" s="403">
        <v>3.3800494641384993</v>
      </c>
      <c r="BI62" s="701">
        <v>8</v>
      </c>
      <c r="BJ62" s="701">
        <v>3</v>
      </c>
      <c r="BK62" s="701">
        <v>30</v>
      </c>
      <c r="BL62" s="403">
        <v>16.304347826086957</v>
      </c>
      <c r="BM62" s="701">
        <v>24</v>
      </c>
      <c r="BN62" s="701">
        <v>3</v>
      </c>
      <c r="BO62" s="701">
        <v>3</v>
      </c>
      <c r="BP62" s="403">
        <v>11.111111111111111</v>
      </c>
      <c r="BQ62" s="701">
        <v>3</v>
      </c>
      <c r="BR62" s="701">
        <v>0</v>
      </c>
      <c r="BS62" s="403">
        <v>0</v>
      </c>
      <c r="BT62" s="701">
        <v>0</v>
      </c>
      <c r="BU62" s="701">
        <v>0</v>
      </c>
      <c r="BV62" s="1216"/>
      <c r="BW62" s="775">
        <v>7633</v>
      </c>
      <c r="BX62" s="776">
        <v>69</v>
      </c>
      <c r="BY62" s="776">
        <v>113</v>
      </c>
      <c r="BZ62" s="776">
        <v>117</v>
      </c>
      <c r="CB62" s="81"/>
    </row>
    <row r="63" spans="1:80" s="323" customFormat="1" ht="15" customHeight="1" x14ac:dyDescent="0.2">
      <c r="A63" s="12" t="s">
        <v>15</v>
      </c>
      <c r="B63" s="417">
        <v>84795</v>
      </c>
      <c r="C63" s="417">
        <v>27081</v>
      </c>
      <c r="D63" s="185">
        <v>100</v>
      </c>
      <c r="E63" s="132">
        <v>57714</v>
      </c>
      <c r="F63" s="185">
        <v>100</v>
      </c>
      <c r="G63" s="417">
        <v>19869</v>
      </c>
      <c r="H63" s="417">
        <v>24215</v>
      </c>
      <c r="I63" s="132">
        <v>13630</v>
      </c>
      <c r="J63" s="185">
        <v>100</v>
      </c>
      <c r="K63" s="417">
        <v>11203</v>
      </c>
      <c r="L63" s="417">
        <v>1749</v>
      </c>
      <c r="M63" s="132">
        <v>678</v>
      </c>
      <c r="N63" s="185">
        <v>100</v>
      </c>
      <c r="O63" s="417">
        <v>500</v>
      </c>
      <c r="P63" s="417">
        <v>178</v>
      </c>
      <c r="Q63" s="185">
        <v>100</v>
      </c>
      <c r="R63" s="417">
        <v>139</v>
      </c>
      <c r="S63" s="417">
        <v>39</v>
      </c>
      <c r="T63" s="417">
        <v>642</v>
      </c>
      <c r="U63" s="417">
        <v>380</v>
      </c>
      <c r="V63" s="185">
        <v>100</v>
      </c>
      <c r="W63" s="417">
        <v>262</v>
      </c>
      <c r="X63" s="185">
        <v>100</v>
      </c>
      <c r="Y63" s="417">
        <v>143</v>
      </c>
      <c r="Z63" s="417">
        <v>88</v>
      </c>
      <c r="AA63" s="417">
        <v>31</v>
      </c>
      <c r="AB63" s="185">
        <v>100</v>
      </c>
      <c r="AC63" s="417">
        <v>28</v>
      </c>
      <c r="AD63" s="417">
        <v>2</v>
      </c>
      <c r="AE63" s="417">
        <v>1</v>
      </c>
      <c r="AF63" s="185">
        <v>100</v>
      </c>
      <c r="AG63" s="417">
        <v>1</v>
      </c>
      <c r="AH63" s="417">
        <v>0</v>
      </c>
      <c r="AI63" s="185">
        <v>0</v>
      </c>
      <c r="AJ63" s="417">
        <v>0</v>
      </c>
      <c r="AK63" s="417">
        <v>0</v>
      </c>
      <c r="AL63" s="417">
        <v>1441</v>
      </c>
      <c r="AM63" s="417">
        <v>220</v>
      </c>
      <c r="AN63" s="185">
        <v>100</v>
      </c>
      <c r="AO63" s="132">
        <v>1221</v>
      </c>
      <c r="AP63" s="185">
        <v>100</v>
      </c>
      <c r="AQ63" s="417">
        <v>160</v>
      </c>
      <c r="AR63" s="417">
        <v>264</v>
      </c>
      <c r="AS63" s="132">
        <v>797</v>
      </c>
      <c r="AT63" s="185">
        <v>100</v>
      </c>
      <c r="AU63" s="417">
        <v>342</v>
      </c>
      <c r="AV63" s="417">
        <v>198</v>
      </c>
      <c r="AW63" s="132">
        <v>257</v>
      </c>
      <c r="AX63" s="185">
        <v>100</v>
      </c>
      <c r="AY63" s="417">
        <v>157</v>
      </c>
      <c r="AZ63" s="417">
        <v>100</v>
      </c>
      <c r="BA63" s="185">
        <v>100</v>
      </c>
      <c r="BB63" s="417">
        <v>60</v>
      </c>
      <c r="BC63" s="727">
        <v>40</v>
      </c>
      <c r="BD63" s="417">
        <v>2315</v>
      </c>
      <c r="BE63" s="417">
        <v>1102</v>
      </c>
      <c r="BF63" s="417">
        <v>100</v>
      </c>
      <c r="BG63" s="417">
        <v>1213</v>
      </c>
      <c r="BH63" s="417">
        <v>100</v>
      </c>
      <c r="BI63" s="417">
        <v>656</v>
      </c>
      <c r="BJ63" s="417">
        <v>373</v>
      </c>
      <c r="BK63" s="417">
        <v>184</v>
      </c>
      <c r="BL63" s="417">
        <v>100</v>
      </c>
      <c r="BM63" s="417">
        <v>120</v>
      </c>
      <c r="BN63" s="417">
        <v>37</v>
      </c>
      <c r="BO63" s="417">
        <v>27</v>
      </c>
      <c r="BP63" s="417">
        <v>100</v>
      </c>
      <c r="BQ63" s="417">
        <v>22</v>
      </c>
      <c r="BR63" s="417">
        <v>5</v>
      </c>
      <c r="BS63" s="417">
        <v>100</v>
      </c>
      <c r="BT63" s="417">
        <v>2</v>
      </c>
      <c r="BU63" s="417">
        <v>3</v>
      </c>
      <c r="BV63" s="1217"/>
      <c r="BW63" s="775">
        <v>84795</v>
      </c>
      <c r="BX63" s="776">
        <v>642</v>
      </c>
      <c r="BY63" s="776">
        <v>1441</v>
      </c>
      <c r="BZ63" s="776">
        <v>2315</v>
      </c>
      <c r="CB63" s="81"/>
    </row>
    <row r="64" spans="1:80" s="517" customFormat="1" ht="15" customHeight="1" x14ac:dyDescent="0.2">
      <c r="A64" s="423" t="s">
        <v>16</v>
      </c>
      <c r="B64" s="483">
        <v>11396</v>
      </c>
      <c r="C64" s="483">
        <v>4601</v>
      </c>
      <c r="D64" s="425">
        <v>16.989771426461356</v>
      </c>
      <c r="E64" s="454">
        <v>6795</v>
      </c>
      <c r="F64" s="425">
        <v>11.773573136500676</v>
      </c>
      <c r="G64" s="483">
        <v>4458</v>
      </c>
      <c r="H64" s="483">
        <v>4582</v>
      </c>
      <c r="I64" s="454">
        <v>1752</v>
      </c>
      <c r="J64" s="425">
        <v>12.85399853264857</v>
      </c>
      <c r="K64" s="483">
        <v>1324</v>
      </c>
      <c r="L64" s="483">
        <v>236</v>
      </c>
      <c r="M64" s="454">
        <v>192</v>
      </c>
      <c r="N64" s="425">
        <v>28.318584070796462</v>
      </c>
      <c r="O64" s="483">
        <v>137</v>
      </c>
      <c r="P64" s="483">
        <v>55</v>
      </c>
      <c r="Q64" s="425">
        <v>30.898876404494381</v>
      </c>
      <c r="R64" s="483">
        <v>48</v>
      </c>
      <c r="S64" s="483">
        <v>16</v>
      </c>
      <c r="T64" s="483">
        <v>68</v>
      </c>
      <c r="U64" s="483">
        <v>30</v>
      </c>
      <c r="V64" s="425">
        <v>7.8947368421052628</v>
      </c>
      <c r="W64" s="483">
        <v>38</v>
      </c>
      <c r="X64" s="425">
        <v>14.503816793893129</v>
      </c>
      <c r="Y64" s="483">
        <v>23</v>
      </c>
      <c r="Z64" s="483">
        <v>12</v>
      </c>
      <c r="AA64" s="483">
        <v>4</v>
      </c>
      <c r="AB64" s="425">
        <v>12.903225806451612</v>
      </c>
      <c r="AC64" s="483">
        <v>4</v>
      </c>
      <c r="AD64" s="483">
        <v>2</v>
      </c>
      <c r="AE64" s="483">
        <v>1</v>
      </c>
      <c r="AF64" s="425">
        <v>100</v>
      </c>
      <c r="AG64" s="483">
        <v>1</v>
      </c>
      <c r="AH64" s="483">
        <v>0</v>
      </c>
      <c r="AI64" s="425">
        <v>0</v>
      </c>
      <c r="AJ64" s="483">
        <v>0</v>
      </c>
      <c r="AK64" s="483">
        <v>0</v>
      </c>
      <c r="AL64" s="424">
        <v>326</v>
      </c>
      <c r="AM64" s="483">
        <v>24</v>
      </c>
      <c r="AN64" s="425">
        <v>10.909090909090908</v>
      </c>
      <c r="AO64" s="454">
        <v>303</v>
      </c>
      <c r="AP64" s="425">
        <v>24.815724815724817</v>
      </c>
      <c r="AQ64" s="483">
        <v>34</v>
      </c>
      <c r="AR64" s="483">
        <v>49</v>
      </c>
      <c r="AS64" s="454">
        <v>220</v>
      </c>
      <c r="AT64" s="425">
        <v>27.603513174404014</v>
      </c>
      <c r="AU64" s="483">
        <v>74</v>
      </c>
      <c r="AV64" s="483">
        <v>52</v>
      </c>
      <c r="AW64" s="454">
        <v>94</v>
      </c>
      <c r="AX64" s="425">
        <v>36.575875486381321</v>
      </c>
      <c r="AY64" s="483">
        <v>56</v>
      </c>
      <c r="AZ64" s="483">
        <v>38</v>
      </c>
      <c r="BA64" s="425">
        <v>38</v>
      </c>
      <c r="BB64" s="483">
        <v>22</v>
      </c>
      <c r="BC64" s="1214">
        <v>16</v>
      </c>
      <c r="BD64" s="483">
        <v>561</v>
      </c>
      <c r="BE64" s="483">
        <v>195</v>
      </c>
      <c r="BF64" s="483">
        <v>17.695099818511796</v>
      </c>
      <c r="BG64" s="483">
        <v>366</v>
      </c>
      <c r="BH64" s="483">
        <v>30.173124484748559</v>
      </c>
      <c r="BI64" s="483">
        <v>204</v>
      </c>
      <c r="BJ64" s="483">
        <v>140</v>
      </c>
      <c r="BK64" s="483">
        <v>50</v>
      </c>
      <c r="BL64" s="483">
        <v>27.173913043478258</v>
      </c>
      <c r="BM64" s="483">
        <v>24</v>
      </c>
      <c r="BN64" s="483">
        <v>15</v>
      </c>
      <c r="BO64" s="483">
        <v>11</v>
      </c>
      <c r="BP64" s="483">
        <v>40.74074074074074</v>
      </c>
      <c r="BQ64" s="483">
        <v>9</v>
      </c>
      <c r="BR64" s="483">
        <v>2</v>
      </c>
      <c r="BS64" s="483">
        <v>40</v>
      </c>
      <c r="BT64" s="483">
        <v>2</v>
      </c>
      <c r="BU64" s="483">
        <v>1</v>
      </c>
      <c r="BV64" s="634"/>
      <c r="BW64" s="486"/>
      <c r="BZ64" s="81"/>
    </row>
    <row r="65" spans="1:75" s="517" customFormat="1" ht="15" customHeight="1" x14ac:dyDescent="0.2">
      <c r="A65" s="435" t="s">
        <v>17</v>
      </c>
      <c r="B65" s="489">
        <v>147</v>
      </c>
      <c r="C65" s="489">
        <v>97</v>
      </c>
      <c r="D65" s="437">
        <v>0.35818470514382778</v>
      </c>
      <c r="E65" s="492">
        <v>50</v>
      </c>
      <c r="F65" s="437">
        <v>8.6634092247981423E-2</v>
      </c>
      <c r="G65" s="489">
        <v>36</v>
      </c>
      <c r="H65" s="489">
        <v>10</v>
      </c>
      <c r="I65" s="492">
        <v>4</v>
      </c>
      <c r="J65" s="437">
        <v>2.9347028613352897E-2</v>
      </c>
      <c r="K65" s="489">
        <v>4</v>
      </c>
      <c r="L65" s="489">
        <v>0</v>
      </c>
      <c r="M65" s="492">
        <v>0</v>
      </c>
      <c r="N65" s="437">
        <v>0</v>
      </c>
      <c r="O65" s="489">
        <v>0</v>
      </c>
      <c r="P65" s="489">
        <v>0</v>
      </c>
      <c r="Q65" s="437">
        <v>0</v>
      </c>
      <c r="R65" s="489">
        <v>0</v>
      </c>
      <c r="S65" s="489">
        <v>0</v>
      </c>
      <c r="T65" s="489">
        <v>0</v>
      </c>
      <c r="U65" s="489">
        <v>0</v>
      </c>
      <c r="V65" s="437">
        <v>0</v>
      </c>
      <c r="W65" s="489">
        <v>0</v>
      </c>
      <c r="X65" s="437">
        <v>0</v>
      </c>
      <c r="Y65" s="489">
        <v>0</v>
      </c>
      <c r="Z65" s="489">
        <v>0</v>
      </c>
      <c r="AA65" s="489">
        <v>0</v>
      </c>
      <c r="AB65" s="437">
        <v>0</v>
      </c>
      <c r="AC65" s="489">
        <v>0</v>
      </c>
      <c r="AD65" s="489">
        <v>0</v>
      </c>
      <c r="AE65" s="489">
        <v>0</v>
      </c>
      <c r="AF65" s="437">
        <v>0</v>
      </c>
      <c r="AG65" s="489">
        <v>0</v>
      </c>
      <c r="AH65" s="489">
        <v>0</v>
      </c>
      <c r="AI65" s="437">
        <v>0</v>
      </c>
      <c r="AJ65" s="489">
        <v>0</v>
      </c>
      <c r="AK65" s="489">
        <v>0</v>
      </c>
      <c r="AL65" s="436">
        <v>0</v>
      </c>
      <c r="AM65" s="489">
        <v>0</v>
      </c>
      <c r="AN65" s="437">
        <v>0</v>
      </c>
      <c r="AO65" s="492">
        <v>0</v>
      </c>
      <c r="AP65" s="437">
        <v>0</v>
      </c>
      <c r="AQ65" s="489">
        <v>0</v>
      </c>
      <c r="AR65" s="489">
        <v>0</v>
      </c>
      <c r="AS65" s="492">
        <v>0</v>
      </c>
      <c r="AT65" s="437">
        <v>0</v>
      </c>
      <c r="AU65" s="489">
        <v>0</v>
      </c>
      <c r="AV65" s="489">
        <v>0</v>
      </c>
      <c r="AW65" s="492">
        <v>0</v>
      </c>
      <c r="AX65" s="437">
        <v>0</v>
      </c>
      <c r="AY65" s="489">
        <v>0</v>
      </c>
      <c r="AZ65" s="489">
        <v>0</v>
      </c>
      <c r="BA65" s="437">
        <v>0</v>
      </c>
      <c r="BB65" s="489">
        <v>0</v>
      </c>
      <c r="BC65" s="1215">
        <v>0</v>
      </c>
      <c r="BD65" s="489">
        <v>0</v>
      </c>
      <c r="BE65" s="489">
        <v>0</v>
      </c>
      <c r="BF65" s="489">
        <v>0</v>
      </c>
      <c r="BG65" s="489">
        <v>0</v>
      </c>
      <c r="BH65" s="489">
        <v>0</v>
      </c>
      <c r="BI65" s="489">
        <v>0</v>
      </c>
      <c r="BJ65" s="489">
        <v>0</v>
      </c>
      <c r="BK65" s="489">
        <v>0</v>
      </c>
      <c r="BL65" s="489">
        <v>0</v>
      </c>
      <c r="BM65" s="489">
        <v>0</v>
      </c>
      <c r="BN65" s="489">
        <v>0</v>
      </c>
      <c r="BO65" s="489">
        <v>0</v>
      </c>
      <c r="BP65" s="489">
        <v>0</v>
      </c>
      <c r="BQ65" s="489">
        <v>0</v>
      </c>
      <c r="BR65" s="489">
        <v>0</v>
      </c>
      <c r="BS65" s="489">
        <v>0</v>
      </c>
      <c r="BT65" s="489">
        <v>0</v>
      </c>
      <c r="BU65" s="489">
        <v>0</v>
      </c>
      <c r="BV65" s="634"/>
      <c r="BW65" s="486"/>
    </row>
    <row r="66" spans="1:75" s="29" customFormat="1" hidden="1" x14ac:dyDescent="0.2">
      <c r="A66" s="1196" t="s">
        <v>1757</v>
      </c>
      <c r="B66" s="416">
        <v>23971</v>
      </c>
      <c r="C66" s="30"/>
      <c r="D66" s="30"/>
      <c r="E66" s="30"/>
      <c r="F66" s="30"/>
      <c r="G66" s="30"/>
      <c r="H66" s="30"/>
      <c r="I66" s="30"/>
      <c r="J66" s="30"/>
      <c r="K66" s="30"/>
      <c r="L66" s="30"/>
      <c r="M66" s="30"/>
      <c r="N66" s="30"/>
      <c r="O66" s="30"/>
      <c r="P66" s="30"/>
      <c r="Q66" s="30"/>
      <c r="R66" s="30"/>
      <c r="S66" s="30"/>
      <c r="T66" s="416">
        <v>96</v>
      </c>
      <c r="U66" s="30"/>
      <c r="V66" s="30"/>
      <c r="W66" s="30"/>
      <c r="X66" s="30"/>
      <c r="Y66" s="30"/>
      <c r="Z66" s="30"/>
      <c r="AA66" s="30"/>
      <c r="AB66" s="30"/>
      <c r="AC66" s="30"/>
      <c r="AD66" s="30"/>
      <c r="AE66" s="30"/>
      <c r="AF66" s="30"/>
      <c r="AG66" s="30"/>
      <c r="AH66" s="30"/>
      <c r="AI66" s="30"/>
      <c r="AJ66" s="30"/>
      <c r="AK66" s="30"/>
      <c r="AL66" s="416">
        <v>555</v>
      </c>
      <c r="AM66" s="30"/>
      <c r="AN66" s="30"/>
      <c r="AO66" s="30"/>
      <c r="AP66" s="30"/>
      <c r="AQ66" s="30"/>
      <c r="AR66" s="30"/>
      <c r="AS66" s="30"/>
      <c r="AT66" s="30"/>
      <c r="AU66" s="30"/>
      <c r="AV66" s="30"/>
      <c r="AW66" s="30"/>
      <c r="AX66" s="30"/>
      <c r="AY66" s="30"/>
      <c r="AZ66" s="30"/>
      <c r="BA66" s="30"/>
      <c r="BB66" s="30"/>
      <c r="BC66" s="30"/>
      <c r="BD66" s="30"/>
      <c r="BE66" s="30"/>
      <c r="BF66" s="30"/>
      <c r="BG66" s="30"/>
      <c r="BH66" s="30"/>
      <c r="BI66" s="30"/>
      <c r="BJ66" s="30"/>
      <c r="BK66" s="30"/>
      <c r="BL66" s="30"/>
      <c r="BM66" s="30"/>
      <c r="BN66" s="30"/>
      <c r="BO66" s="30"/>
      <c r="BP66" s="30"/>
      <c r="BQ66" s="30"/>
      <c r="BR66" s="30"/>
      <c r="BS66" s="30"/>
      <c r="BT66" s="30"/>
      <c r="BU66" s="30"/>
      <c r="BV66" s="10"/>
      <c r="BW66" s="10"/>
    </row>
    <row r="67" spans="1:75" s="517" customFormat="1" hidden="1" x14ac:dyDescent="0.2">
      <c r="A67" s="343" t="s">
        <v>16</v>
      </c>
      <c r="B67" s="343"/>
      <c r="C67" s="343"/>
      <c r="D67" s="343"/>
      <c r="E67" s="343"/>
      <c r="F67" s="343"/>
      <c r="G67" s="343"/>
      <c r="H67" s="343"/>
      <c r="I67" s="343"/>
      <c r="J67" s="343"/>
      <c r="K67" s="343"/>
      <c r="L67" s="343"/>
      <c r="M67" s="343"/>
      <c r="N67" s="343"/>
      <c r="O67" s="343"/>
      <c r="P67" s="343"/>
      <c r="Q67" s="343"/>
      <c r="R67" s="343"/>
      <c r="S67" s="343"/>
      <c r="T67" s="343"/>
      <c r="U67" s="343"/>
      <c r="V67" s="343"/>
      <c r="W67" s="343"/>
      <c r="X67" s="343"/>
      <c r="Y67" s="343"/>
      <c r="Z67" s="343"/>
      <c r="AA67" s="343"/>
      <c r="AB67" s="343"/>
      <c r="AC67" s="343"/>
      <c r="AD67" s="343"/>
      <c r="AE67" s="343"/>
      <c r="AF67" s="343"/>
      <c r="AG67" s="343"/>
      <c r="AH67" s="343"/>
      <c r="AI67" s="343"/>
      <c r="AJ67" s="343"/>
      <c r="AK67" s="343"/>
      <c r="AL67" s="343"/>
      <c r="AM67" s="343"/>
      <c r="AN67" s="343"/>
      <c r="AO67" s="343"/>
      <c r="AP67" s="343"/>
      <c r="AQ67" s="343"/>
      <c r="AR67" s="343"/>
      <c r="AS67" s="343"/>
      <c r="AT67" s="343"/>
      <c r="AU67" s="343"/>
      <c r="AV67" s="343"/>
      <c r="AW67" s="343"/>
      <c r="AX67" s="343"/>
      <c r="AY67" s="343"/>
      <c r="AZ67" s="343"/>
      <c r="BA67" s="343"/>
      <c r="BB67" s="343"/>
      <c r="BC67" s="343"/>
      <c r="BD67" s="343"/>
      <c r="BE67" s="343"/>
      <c r="BF67" s="343"/>
      <c r="BG67" s="343"/>
      <c r="BH67" s="343"/>
      <c r="BI67" s="343"/>
      <c r="BJ67" s="343"/>
      <c r="BK67" s="343"/>
      <c r="BL67" s="343"/>
      <c r="BM67" s="343"/>
      <c r="BN67" s="343"/>
      <c r="BO67" s="343"/>
      <c r="BP67" s="343"/>
      <c r="BQ67" s="343"/>
      <c r="BR67" s="343"/>
      <c r="BS67" s="343"/>
      <c r="BT67" s="343"/>
      <c r="BU67" s="343"/>
      <c r="BV67" s="486"/>
      <c r="BW67" s="486"/>
    </row>
    <row r="68" spans="1:75" s="517" customFormat="1" hidden="1" x14ac:dyDescent="0.2">
      <c r="A68" s="343" t="s">
        <v>17</v>
      </c>
      <c r="B68" s="343"/>
      <c r="C68" s="343"/>
      <c r="D68" s="343"/>
      <c r="E68" s="343"/>
      <c r="F68" s="343"/>
      <c r="G68" s="343"/>
      <c r="H68" s="343"/>
      <c r="I68" s="343"/>
      <c r="J68" s="343"/>
      <c r="K68" s="343"/>
      <c r="L68" s="343"/>
      <c r="M68" s="343"/>
      <c r="N68" s="343"/>
      <c r="O68" s="343"/>
      <c r="P68" s="343"/>
      <c r="Q68" s="343"/>
      <c r="R68" s="343"/>
      <c r="S68" s="343"/>
      <c r="T68" s="343"/>
      <c r="U68" s="343"/>
      <c r="V68" s="343"/>
      <c r="W68" s="343"/>
      <c r="X68" s="343"/>
      <c r="Y68" s="343"/>
      <c r="Z68" s="343"/>
      <c r="AA68" s="343"/>
      <c r="AB68" s="343"/>
      <c r="AC68" s="343"/>
      <c r="AD68" s="343"/>
      <c r="AE68" s="343"/>
      <c r="AF68" s="343"/>
      <c r="AG68" s="343"/>
      <c r="AH68" s="343"/>
      <c r="AI68" s="343"/>
      <c r="AJ68" s="343"/>
      <c r="AK68" s="343"/>
      <c r="AL68" s="343"/>
      <c r="AM68" s="343"/>
      <c r="AN68" s="343"/>
      <c r="AO68" s="343"/>
      <c r="AP68" s="343"/>
      <c r="AQ68" s="343"/>
      <c r="AR68" s="343"/>
      <c r="AS68" s="343"/>
      <c r="AT68" s="343"/>
      <c r="AU68" s="343"/>
      <c r="AV68" s="343"/>
      <c r="AW68" s="343"/>
      <c r="AX68" s="343"/>
      <c r="AY68" s="343"/>
      <c r="AZ68" s="343"/>
      <c r="BA68" s="343"/>
      <c r="BB68" s="343"/>
      <c r="BC68" s="343"/>
      <c r="BD68" s="343"/>
      <c r="BE68" s="343"/>
      <c r="BF68" s="343"/>
      <c r="BG68" s="343"/>
      <c r="BH68" s="343"/>
      <c r="BI68" s="343"/>
      <c r="BJ68" s="343"/>
      <c r="BK68" s="343"/>
      <c r="BL68" s="343"/>
      <c r="BM68" s="343"/>
      <c r="BN68" s="343"/>
      <c r="BO68" s="343"/>
      <c r="BP68" s="343"/>
      <c r="BQ68" s="343"/>
      <c r="BR68" s="343"/>
      <c r="BS68" s="343"/>
      <c r="BT68" s="343"/>
      <c r="BU68" s="343"/>
      <c r="BV68" s="486"/>
      <c r="BW68" s="486"/>
    </row>
    <row r="69" spans="1:75" hidden="1" x14ac:dyDescent="0.2"/>
  </sheetData>
  <sheetProtection formatColumns="0" formatRows="0"/>
  <customSheetViews>
    <customSheetView guid="{177A3CDB-F1C5-4316-8B93-180FD8BDE3A8}" hiddenRows="1" showRuler="0">
      <pane xSplit="1" ySplit="3" topLeftCell="B31" activePane="bottomRight" state="frozen"/>
      <selection pane="bottomRight" activeCell="G67" sqref="G67"/>
      <colBreaks count="3" manualBreakCount="3">
        <brk id="15" max="1048575" man="1"/>
        <brk id="26" max="1048575" man="1"/>
        <brk id="40" max="1048575" man="1"/>
      </colBreaks>
      <pageMargins left="0.39370078740157483" right="0.39370078740157483" top="0.17" bottom="0.26" header="0.4" footer="0.16"/>
      <pageSetup paperSize="9" scale="45" orientation="landscape" r:id="rId1"/>
      <headerFooter alignWithMargins="0">
        <oddFooter>Strona &amp;P z &amp;N</oddFooter>
      </headerFooter>
    </customSheetView>
    <customSheetView guid="{F144F238-34E6-404E-8BD8-DDFC8075B090}" hiddenRows="1" showRuler="0">
      <pane xSplit="1" ySplit="3" topLeftCell="B31" activePane="bottomRight" state="frozen"/>
      <selection pane="bottomRight" activeCell="G67" sqref="G67"/>
      <colBreaks count="3" manualBreakCount="3">
        <brk id="15" max="1048575" man="1"/>
        <brk id="26" max="1048575" man="1"/>
        <brk id="40" max="1048575" man="1"/>
      </colBreaks>
      <pageMargins left="0.39370078740157483" right="0.39370078740157483" top="0.17" bottom="0.26" header="0.4" footer="0.16"/>
      <pageSetup paperSize="9" scale="45" orientation="landscape" r:id="rId2"/>
      <headerFooter alignWithMargins="0">
        <oddFooter>Strona &amp;P z &amp;N</oddFooter>
      </headerFooter>
    </customSheetView>
    <customSheetView guid="{ECCC234B-EEA3-452D-8173-68ECFEAD9DA5}" hiddenRows="1" showRuler="0">
      <pane xSplit="1" ySplit="3" topLeftCell="B31" activePane="bottomRight" state="frozen"/>
      <selection pane="bottomRight" activeCell="G67" sqref="G67"/>
      <colBreaks count="3" manualBreakCount="3">
        <brk id="15" max="1048575" man="1"/>
        <brk id="26" max="1048575" man="1"/>
        <brk id="40" max="1048575" man="1"/>
      </colBreaks>
      <pageMargins left="0.39370078740157483" right="0.39370078740157483" top="0.17" bottom="0.26" header="0.4" footer="0.16"/>
      <pageSetup paperSize="9" scale="45" orientation="landscape" r:id="rId3"/>
      <headerFooter alignWithMargins="0">
        <oddFooter>Strona &amp;P z &amp;N</oddFooter>
      </headerFooter>
    </customSheetView>
    <customSheetView guid="{7CAE580B-EF0F-4C99-A39D-05865A639817}" hiddenRows="1" showRuler="0">
      <pane xSplit="1" ySplit="3" topLeftCell="B31" activePane="bottomRight" state="frozen"/>
      <selection pane="bottomRight" activeCell="G67" sqref="G67"/>
      <colBreaks count="3" manualBreakCount="3">
        <brk id="15" max="1048575" man="1"/>
        <brk id="26" max="1048575" man="1"/>
        <brk id="40" max="1048575" man="1"/>
      </colBreaks>
      <pageMargins left="0.39370078740157483" right="0.39370078740157483" top="0.17" bottom="0.26" header="0.4" footer="0.16"/>
      <pageSetup paperSize="9" scale="45" orientation="landscape" r:id="rId4"/>
      <headerFooter alignWithMargins="0">
        <oddFooter>Strona &amp;P z &amp;N</oddFooter>
      </headerFooter>
    </customSheetView>
    <customSheetView guid="{DCCA5A7F-1C8F-413E-877C-5671289B6A8C}" hiddenRows="1" showRuler="0">
      <pane xSplit="1" ySplit="3" topLeftCell="B31" activePane="bottomRight" state="frozen"/>
      <selection pane="bottomRight" activeCell="G67" sqref="G67"/>
      <colBreaks count="3" manualBreakCount="3">
        <brk id="15" max="1048575" man="1"/>
        <brk id="26" max="1048575" man="1"/>
        <brk id="40" max="1048575" man="1"/>
      </colBreaks>
      <pageMargins left="0.39370078740157483" right="0.39370078740157483" top="0.17" bottom="0.26" header="0.4" footer="0.16"/>
      <pageSetup paperSize="9" scale="45" orientation="landscape" r:id="rId5"/>
      <headerFooter alignWithMargins="0">
        <oddFooter>Strona &amp;P z &amp;N</oddFooter>
      </headerFooter>
    </customSheetView>
    <customSheetView guid="{3199D6FF-727F-44E4-AAA9-63641BDD3C3C}" hiddenRows="1" showRuler="0">
      <pane xSplit="1" ySplit="3" topLeftCell="B31" activePane="bottomRight" state="frozen"/>
      <selection pane="bottomRight" activeCell="G67" sqref="G67"/>
      <colBreaks count="3" manualBreakCount="3">
        <brk id="15" max="1048575" man="1"/>
        <brk id="26" max="1048575" man="1"/>
        <brk id="40" max="1048575" man="1"/>
      </colBreaks>
      <pageMargins left="0.39370078740157483" right="0.39370078740157483" top="0.17" bottom="0.26" header="0.4" footer="0.16"/>
      <pageSetup paperSize="9" scale="45" orientation="landscape" r:id="rId6"/>
      <headerFooter alignWithMargins="0">
        <oddFooter>Strona &amp;P z &amp;N</oddFooter>
      </headerFooter>
    </customSheetView>
    <customSheetView guid="{54143C5A-4206-4F77-9F7A-7118B2F0387C}" hiddenRows="1" showRuler="0">
      <pane xSplit="1" ySplit="3" topLeftCell="B31" activePane="bottomRight" state="frozen"/>
      <selection pane="bottomRight" activeCell="G67" sqref="G67"/>
      <colBreaks count="3" manualBreakCount="3">
        <brk id="15" max="1048575" man="1"/>
        <brk id="26" max="1048575" man="1"/>
        <brk id="40" max="1048575" man="1"/>
      </colBreaks>
      <pageMargins left="0.39370078740157483" right="0.39370078740157483" top="0.17" bottom="0.26" header="0.4" footer="0.16"/>
      <pageSetup paperSize="9" scale="45" orientation="landscape" r:id="rId7"/>
      <headerFooter alignWithMargins="0">
        <oddFooter>Strona &amp;P z &amp;N</oddFooter>
      </headerFooter>
    </customSheetView>
    <customSheetView guid="{A24F1602-3E2F-4A29-A197-9D81F702237D}" hiddenRows="1" showRuler="0">
      <pane xSplit="1" ySplit="3" topLeftCell="B31" activePane="bottomRight" state="frozen"/>
      <selection pane="bottomRight" activeCell="G67" sqref="G67"/>
      <colBreaks count="3" manualBreakCount="3">
        <brk id="15" max="1048575" man="1"/>
        <brk id="26" max="1048575" man="1"/>
        <brk id="40" max="1048575" man="1"/>
      </colBreaks>
      <pageMargins left="0.39370078740157483" right="0.39370078740157483" top="0.17" bottom="0.26" header="0.4" footer="0.16"/>
      <pageSetup paperSize="9" scale="45" orientation="landscape" r:id="rId8"/>
      <headerFooter alignWithMargins="0">
        <oddFooter>Strona &amp;P z &amp;N</oddFooter>
      </headerFooter>
    </customSheetView>
    <customSheetView guid="{43CADD2C-B499-4BDD-8B7A-D34847AEBBBA}" hiddenRows="1" showRuler="0">
      <pane xSplit="1" ySplit="3" topLeftCell="B31" activePane="bottomRight" state="frozen"/>
      <selection pane="bottomRight" activeCell="G67" sqref="G67"/>
      <colBreaks count="3" manualBreakCount="3">
        <brk id="15" max="1048575" man="1"/>
        <brk id="26" max="1048575" man="1"/>
        <brk id="40" max="1048575" man="1"/>
      </colBreaks>
      <pageMargins left="0.39370078740157483" right="0.39370078740157483" top="0.17" bottom="0.26" header="0.4" footer="0.16"/>
      <pageSetup paperSize="9" scale="45" orientation="landscape" r:id="rId9"/>
      <headerFooter alignWithMargins="0">
        <oddFooter>Strona &amp;P z &amp;N</oddFooter>
      </headerFooter>
    </customSheetView>
    <customSheetView guid="{7C086EB6-308D-4418-A621-7F5A93527949}" hiddenRows="1" showRuler="0">
      <pane xSplit="1" ySplit="3" topLeftCell="B31" activePane="bottomRight" state="frozen"/>
      <selection pane="bottomRight" activeCell="G67" sqref="G67"/>
      <colBreaks count="3" manualBreakCount="3">
        <brk id="15" max="1048575" man="1"/>
        <brk id="26" max="1048575" man="1"/>
        <brk id="40" max="1048575" man="1"/>
      </colBreaks>
      <pageMargins left="0.39370078740157483" right="0.39370078740157483" top="0.17" bottom="0.26" header="0.4" footer="0.16"/>
      <pageSetup paperSize="9" scale="45" orientation="landscape" r:id="rId10"/>
      <headerFooter alignWithMargins="0">
        <oddFooter>Strona &amp;P z &amp;N</oddFooter>
      </headerFooter>
    </customSheetView>
    <customSheetView guid="{7233D04E-AB42-4DCB-B0C6-79723C54F3BB}" hiddenRows="1" showRuler="0">
      <pane xSplit="1" ySplit="3" topLeftCell="B31" activePane="bottomRight" state="frozen"/>
      <selection pane="bottomRight" activeCell="G67" sqref="G67"/>
      <colBreaks count="3" manualBreakCount="3">
        <brk id="15" max="1048575" man="1"/>
        <brk id="26" max="1048575" man="1"/>
        <brk id="40" max="1048575" man="1"/>
      </colBreaks>
      <pageMargins left="0.39370078740157483" right="0.39370078740157483" top="0.17" bottom="0.26" header="0.4" footer="0.16"/>
      <pageSetup paperSize="9" scale="45" orientation="landscape" r:id="rId11"/>
      <headerFooter alignWithMargins="0">
        <oddFooter>Strona &amp;P z &amp;N</oddFooter>
      </headerFooter>
    </customSheetView>
    <customSheetView guid="{5482EDFB-6611-4C13-AFEC-38CC85D1F1B9}" hiddenRows="1" showRuler="0">
      <pane xSplit="1" ySplit="3" topLeftCell="B31" activePane="bottomRight" state="frozen"/>
      <selection pane="bottomRight" activeCell="G67" sqref="G67"/>
      <colBreaks count="3" manualBreakCount="3">
        <brk id="15" max="1048575" man="1"/>
        <brk id="26" max="1048575" man="1"/>
        <brk id="40" max="1048575" man="1"/>
      </colBreaks>
      <pageMargins left="0.39370078740157483" right="0.39370078740157483" top="0.17" bottom="0.26" header="0.4" footer="0.16"/>
      <pageSetup paperSize="9" scale="45" orientation="landscape" r:id="rId12"/>
      <headerFooter alignWithMargins="0">
        <oddFooter>Strona &amp;P z &amp;N</oddFooter>
      </headerFooter>
    </customSheetView>
    <customSheetView guid="{15AB4BB5-799A-4771-B73E-DA6EEC1BC7B9}" hiddenRows="1" showRuler="0">
      <pane xSplit="1" ySplit="3" topLeftCell="B31" activePane="bottomRight" state="frozen"/>
      <selection pane="bottomRight" activeCell="G67" sqref="G67"/>
      <colBreaks count="3" manualBreakCount="3">
        <brk id="15" max="1048575" man="1"/>
        <brk id="26" max="1048575" man="1"/>
        <brk id="40" max="1048575" man="1"/>
      </colBreaks>
      <pageMargins left="0.39370078740157483" right="0.39370078740157483" top="0.17" bottom="0.26" header="0.4" footer="0.16"/>
      <pageSetup paperSize="9" scale="45" orientation="landscape" r:id="rId13"/>
      <headerFooter alignWithMargins="0">
        <oddFooter>Strona &amp;P z &amp;N</oddFooter>
      </headerFooter>
    </customSheetView>
    <customSheetView guid="{EEAE45C8-DDE1-4A79-91B2-C1FAE9A0BB47}" hiddenRows="1" showRuler="0">
      <pane xSplit="1" ySplit="3" topLeftCell="B31" activePane="bottomRight" state="frozen"/>
      <selection pane="bottomRight" activeCell="G67" sqref="G67"/>
      <colBreaks count="3" manualBreakCount="3">
        <brk id="15" max="1048575" man="1"/>
        <brk id="26" max="1048575" man="1"/>
        <brk id="40" max="1048575" man="1"/>
      </colBreaks>
      <pageMargins left="0.39370078740157483" right="0.39370078740157483" top="0.17" bottom="0.26" header="0.4" footer="0.16"/>
      <pageSetup paperSize="9" scale="45" orientation="landscape" r:id="rId14"/>
      <headerFooter alignWithMargins="0">
        <oddFooter>Strona &amp;P z &amp;N</oddFooter>
      </headerFooter>
    </customSheetView>
    <customSheetView guid="{84BD65A6-28C0-4C1F-BD9E-633743210861}" hiddenRows="1" showRuler="0">
      <pane xSplit="1" ySplit="3" topLeftCell="B31" activePane="bottomRight" state="frozen"/>
      <selection pane="bottomRight" activeCell="G67" sqref="G67"/>
      <colBreaks count="3" manualBreakCount="3">
        <brk id="15" max="1048575" man="1"/>
        <brk id="26" max="1048575" man="1"/>
        <brk id="40" max="1048575" man="1"/>
      </colBreaks>
      <pageMargins left="0.39370078740157483" right="0.39370078740157483" top="0.17" bottom="0.26" header="0.4" footer="0.16"/>
      <pageSetup paperSize="9" scale="45" orientation="landscape" r:id="rId15"/>
      <headerFooter alignWithMargins="0">
        <oddFooter>Strona &amp;P z &amp;N</oddFooter>
      </headerFooter>
    </customSheetView>
    <customSheetView guid="{B9FE055F-33E6-433B-B22F-79F68F7E77E4}" hiddenRows="1" showRuler="0">
      <pane xSplit="1" ySplit="3" topLeftCell="B31" activePane="bottomRight" state="frozen"/>
      <selection pane="bottomRight" activeCell="G67" sqref="G67"/>
      <colBreaks count="3" manualBreakCount="3">
        <brk id="15" max="1048575" man="1"/>
        <brk id="26" max="1048575" man="1"/>
        <brk id="40" max="1048575" man="1"/>
      </colBreaks>
      <pageMargins left="0.39370078740157483" right="0.39370078740157483" top="0.17" bottom="0.26" header="0.4" footer="0.16"/>
      <pageSetup paperSize="9" scale="45" orientation="landscape" r:id="rId16"/>
      <headerFooter alignWithMargins="0">
        <oddFooter>Strona &amp;P z &amp;N</oddFooter>
      </headerFooter>
    </customSheetView>
    <customSheetView guid="{48A77607-5FD8-49EC-8C51-D66EEFA0C949}" hiddenRows="1" showRuler="0">
      <pane xSplit="1" ySplit="3" topLeftCell="B31" activePane="bottomRight" state="frozen"/>
      <selection pane="bottomRight" activeCell="G67" sqref="G67"/>
      <colBreaks count="3" manualBreakCount="3">
        <brk id="15" max="1048575" man="1"/>
        <brk id="26" max="1048575" man="1"/>
        <brk id="40" max="1048575" man="1"/>
      </colBreaks>
      <pageMargins left="0.39370078740157483" right="0.39370078740157483" top="0.17" bottom="0.26" header="0.4" footer="0.16"/>
      <pageSetup paperSize="9" scale="45" orientation="landscape" r:id="rId17"/>
      <headerFooter alignWithMargins="0">
        <oddFooter>Strona &amp;P z &amp;N</oddFooter>
      </headerFooter>
    </customSheetView>
    <customSheetView guid="{D3FB285B-6F9E-48E4-A8DE-C80490C62989}" hiddenRows="1" showRuler="0">
      <pane xSplit="1" ySplit="3" topLeftCell="B31" activePane="bottomRight" state="frozen"/>
      <selection pane="bottomRight" activeCell="G67" sqref="G67"/>
      <colBreaks count="3" manualBreakCount="3">
        <brk id="15" max="1048575" man="1"/>
        <brk id="26" max="1048575" man="1"/>
        <brk id="40" max="1048575" man="1"/>
      </colBreaks>
      <pageMargins left="0.39370078740157483" right="0.39370078740157483" top="0.17" bottom="0.26" header="0.4" footer="0.16"/>
      <pageSetup paperSize="9" scale="45" orientation="landscape" r:id="rId18"/>
      <headerFooter alignWithMargins="0">
        <oddFooter>Strona &amp;P z &amp;N</oddFooter>
      </headerFooter>
    </customSheetView>
    <customSheetView guid="{E2E3EA45-4F9E-4C15-B0D1-CCCAACA39A47}" hiddenRows="1" showRuler="0">
      <pane xSplit="1" ySplit="3" topLeftCell="B31" activePane="bottomRight" state="frozen"/>
      <selection pane="bottomRight" activeCell="G67" sqref="G67"/>
      <colBreaks count="3" manualBreakCount="3">
        <brk id="15" max="1048575" man="1"/>
        <brk id="26" max="1048575" man="1"/>
        <brk id="40" max="1048575" man="1"/>
      </colBreaks>
      <pageMargins left="0.39370078740157483" right="0.39370078740157483" top="0.17" bottom="0.26" header="0.4" footer="0.16"/>
      <pageSetup paperSize="9" scale="45" orientation="landscape" r:id="rId19"/>
      <headerFooter alignWithMargins="0">
        <oddFooter>Strona &amp;P z &amp;N</oddFooter>
      </headerFooter>
    </customSheetView>
    <customSheetView guid="{930EB3A7-5C0C-4C1E-B9C5-0BAFF4FE7058}" hiddenRows="1" showRuler="0">
      <pane xSplit="1" ySplit="3" topLeftCell="B31" activePane="bottomRight" state="frozen"/>
      <selection pane="bottomRight" activeCell="G67" sqref="G67"/>
      <colBreaks count="3" manualBreakCount="3">
        <brk id="15" max="1048575" man="1"/>
        <brk id="26" max="1048575" man="1"/>
        <brk id="40" max="1048575" man="1"/>
      </colBreaks>
      <pageMargins left="0.39370078740157483" right="0.39370078740157483" top="0.17" bottom="0.26" header="0.4" footer="0.16"/>
      <pageSetup paperSize="9" scale="45" orientation="landscape" r:id="rId20"/>
      <headerFooter alignWithMargins="0">
        <oddFooter>Strona &amp;P z &amp;N</oddFooter>
      </headerFooter>
    </customSheetView>
  </customSheetViews>
  <mergeCells count="4">
    <mergeCell ref="T3:AK3"/>
    <mergeCell ref="A4:A6"/>
    <mergeCell ref="B3:S3"/>
    <mergeCell ref="AL3:BC3"/>
  </mergeCells>
  <phoneticPr fontId="0" type="noConversion"/>
  <conditionalFormatting sqref="BB7:BU11 B7:AZ11 B57:BU61 B54:BU55 B50:BU52 B41:BU43 B35:BU39 B30:BU33 B25:BU28 B20:BU23 B13:BU18 B45:BU48">
    <cfRule type="cellIs" dxfId="89" priority="38" stopIfTrue="1" operator="equal">
      <formula>B$64</formula>
    </cfRule>
    <cfRule type="cellIs" dxfId="88" priority="39" stopIfTrue="1" operator="equal">
      <formula>B$65</formula>
    </cfRule>
  </conditionalFormatting>
  <conditionalFormatting sqref="B7:B63">
    <cfRule type="cellIs" dxfId="87" priority="37" stopIfTrue="1" operator="notEqual">
      <formula>$C7+$E7</formula>
    </cfRule>
  </conditionalFormatting>
  <conditionalFormatting sqref="T7:T63">
    <cfRule type="cellIs" dxfId="86" priority="36" stopIfTrue="1" operator="notEqual">
      <formula>$U7+$W7</formula>
    </cfRule>
  </conditionalFormatting>
  <conditionalFormatting sqref="AL7:AL63">
    <cfRule type="cellIs" dxfId="85" priority="35" stopIfTrue="1" operator="notEqual">
      <formula>$AM7+$AO7</formula>
    </cfRule>
  </conditionalFormatting>
  <conditionalFormatting sqref="BA7:BA11">
    <cfRule type="cellIs" dxfId="84" priority="7" stopIfTrue="1" operator="equal">
      <formula>BA$64</formula>
    </cfRule>
    <cfRule type="cellIs" dxfId="83" priority="8" stopIfTrue="1" operator="equal">
      <formula>BA$65</formula>
    </cfRule>
  </conditionalFormatting>
  <conditionalFormatting sqref="BW7:BW63">
    <cfRule type="cellIs" dxfId="82" priority="6" stopIfTrue="1" operator="notEqual">
      <formula>$B7</formula>
    </cfRule>
  </conditionalFormatting>
  <conditionalFormatting sqref="BX7:BX63">
    <cfRule type="cellIs" dxfId="81" priority="5" stopIfTrue="1" operator="notEqual">
      <formula>$T7</formula>
    </cfRule>
  </conditionalFormatting>
  <conditionalFormatting sqref="BY7:BY63">
    <cfRule type="cellIs" dxfId="80" priority="4" stopIfTrue="1" operator="notEqual">
      <formula>$AL7</formula>
    </cfRule>
  </conditionalFormatting>
  <conditionalFormatting sqref="BZ7:BZ64">
    <cfRule type="cellIs" dxfId="79" priority="1" stopIfTrue="1" operator="notEqual">
      <formula>$BD7</formula>
    </cfRule>
  </conditionalFormatting>
  <pageMargins left="0.39370078740157483" right="0.39370078740157483" top="0.17" bottom="0.26" header="0.4" footer="0.16"/>
  <pageSetup paperSize="9" scale="45" orientation="landscape" r:id="rId21"/>
  <headerFooter alignWithMargins="0">
    <oddFooter>Strona &amp;P z &amp;N</oddFooter>
  </headerFooter>
  <colBreaks count="3" manualBreakCount="3">
    <brk id="19" max="1048575" man="1"/>
    <brk id="37" max="1048575" man="1"/>
    <brk id="55" max="64" man="1"/>
  </col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20">
    <pageSetUpPr autoPageBreaks="0"/>
  </sheetPr>
  <dimension ref="A1:BZ66"/>
  <sheetViews>
    <sheetView view="pageBreakPreview" zoomScale="60" zoomScaleNormal="75" workbookViewId="0">
      <pane xSplit="1" ySplit="6" topLeftCell="B7" activePane="bottomRight" state="frozen"/>
      <selection activeCell="A7" sqref="A7:XFD63"/>
      <selection pane="topRight" activeCell="A7" sqref="A7:XFD63"/>
      <selection pane="bottomLeft" activeCell="A7" sqref="A7:XFD63"/>
      <selection pane="bottomRight" activeCell="D53" sqref="D53"/>
    </sheetView>
  </sheetViews>
  <sheetFormatPr defaultColWidth="8.85546875" defaultRowHeight="12.75" x14ac:dyDescent="0.2"/>
  <cols>
    <col min="1" max="1" width="32.28515625" style="190" customWidth="1"/>
    <col min="2" max="2" width="13" style="190" customWidth="1"/>
    <col min="3" max="3" width="12.28515625" style="190" customWidth="1"/>
    <col min="4" max="4" width="11.42578125" style="190" customWidth="1"/>
    <col min="5" max="5" width="12.5703125" style="190" customWidth="1"/>
    <col min="6" max="6" width="11.42578125" style="190" customWidth="1"/>
    <col min="7" max="7" width="15.140625" style="190" customWidth="1"/>
    <col min="8" max="8" width="16.85546875" style="190" customWidth="1"/>
    <col min="9" max="9" width="14.85546875" style="190" customWidth="1"/>
    <col min="10" max="10" width="11.42578125" style="190" customWidth="1"/>
    <col min="11" max="11" width="15.28515625" style="190" customWidth="1"/>
    <col min="12" max="12" width="14.5703125" style="190" customWidth="1"/>
    <col min="13" max="14" width="11.42578125" style="190" customWidth="1"/>
    <col min="15" max="16" width="14.28515625" style="190" customWidth="1"/>
    <col min="17" max="17" width="11.42578125" style="190" customWidth="1"/>
    <col min="18" max="19" width="15.5703125" style="190" customWidth="1"/>
    <col min="20" max="21" width="14.85546875" style="190" customWidth="1"/>
    <col min="22" max="22" width="11.42578125" style="190" customWidth="1"/>
    <col min="23" max="23" width="14.85546875" style="190" customWidth="1"/>
    <col min="24" max="24" width="11.42578125" style="190" customWidth="1"/>
    <col min="25" max="25" width="13.140625" style="190" customWidth="1"/>
    <col min="26" max="27" width="15.28515625" style="190" customWidth="1"/>
    <col min="28" max="28" width="11.42578125" style="190" customWidth="1"/>
    <col min="29" max="29" width="15.140625" style="190" customWidth="1"/>
    <col min="30" max="30" width="15.28515625" style="190" customWidth="1"/>
    <col min="31" max="31" width="11" style="190" customWidth="1"/>
    <col min="32" max="32" width="11.42578125" style="190" customWidth="1"/>
    <col min="33" max="33" width="15" style="190" customWidth="1"/>
    <col min="34" max="34" width="10.5703125" style="190" customWidth="1"/>
    <col min="35" max="35" width="11.42578125" style="190" customWidth="1"/>
    <col min="36" max="37" width="12.42578125" style="190" customWidth="1"/>
    <col min="38" max="38" width="15.140625" style="190" customWidth="1"/>
    <col min="39" max="39" width="14.28515625" style="190" customWidth="1"/>
    <col min="40" max="40" width="11.42578125" style="190" customWidth="1"/>
    <col min="41" max="41" width="12.5703125" style="190" customWidth="1"/>
    <col min="42" max="42" width="11.42578125" style="190" customWidth="1"/>
    <col min="43" max="43" width="16.7109375" style="190" customWidth="1"/>
    <col min="44" max="44" width="15.5703125" style="190" customWidth="1"/>
    <col min="45" max="45" width="14.85546875" style="190" customWidth="1"/>
    <col min="46" max="46" width="11.42578125" style="190" customWidth="1"/>
    <col min="47" max="47" width="16.85546875" style="190" customWidth="1"/>
    <col min="48" max="48" width="16.42578125" style="190" customWidth="1"/>
    <col min="49" max="49" width="12.7109375" style="190" customWidth="1"/>
    <col min="50" max="50" width="11.42578125" style="190" customWidth="1"/>
    <col min="51" max="51" width="16.7109375" style="190" customWidth="1"/>
    <col min="52" max="52" width="14.28515625" style="190" customWidth="1"/>
    <col min="53" max="53" width="11.42578125" style="190" customWidth="1"/>
    <col min="54" max="54" width="17.28515625" style="190" customWidth="1"/>
    <col min="55" max="55" width="17" style="190" customWidth="1"/>
    <col min="56" max="56" width="15.140625" style="190" customWidth="1"/>
    <col min="57" max="57" width="14.28515625" style="190" customWidth="1"/>
    <col min="58" max="58" width="11.42578125" style="190" customWidth="1"/>
    <col min="59" max="59" width="12.5703125" style="190" customWidth="1"/>
    <col min="60" max="60" width="11.42578125" style="190" customWidth="1"/>
    <col min="61" max="61" width="16.7109375" style="190" customWidth="1"/>
    <col min="62" max="62" width="15.5703125" style="190" customWidth="1"/>
    <col min="63" max="63" width="14.85546875" style="190" customWidth="1"/>
    <col min="64" max="64" width="11.42578125" style="190" customWidth="1"/>
    <col min="65" max="65" width="16.85546875" style="190" customWidth="1"/>
    <col min="66" max="66" width="16.42578125" style="190" customWidth="1"/>
    <col min="67" max="67" width="12.7109375" style="190" customWidth="1"/>
    <col min="68" max="68" width="11.42578125" style="190" customWidth="1"/>
    <col min="69" max="69" width="16.7109375" style="190" customWidth="1"/>
    <col min="70" max="70" width="14.28515625" style="190" customWidth="1"/>
    <col min="71" max="71" width="11.42578125" style="190" customWidth="1"/>
    <col min="72" max="72" width="17.28515625" style="190" customWidth="1"/>
    <col min="73" max="73" width="17" style="190" customWidth="1"/>
    <col min="74" max="74" width="8.85546875" style="81" customWidth="1"/>
    <col min="75" max="75" width="8.85546875" style="81" hidden="1" customWidth="1"/>
    <col min="76" max="78" width="8.85546875" style="189" hidden="1" customWidth="1"/>
    <col min="79" max="16384" width="8.85546875" style="189"/>
  </cols>
  <sheetData>
    <row r="1" spans="1:78" hidden="1" x14ac:dyDescent="0.2">
      <c r="A1" s="30"/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  <c r="Z1" s="30"/>
      <c r="AA1" s="30"/>
      <c r="AB1" s="30"/>
      <c r="AC1" s="30"/>
      <c r="AD1" s="30"/>
      <c r="AE1" s="30"/>
      <c r="AF1" s="30"/>
      <c r="AG1" s="30"/>
      <c r="AH1" s="30"/>
      <c r="AI1" s="30"/>
      <c r="AJ1" s="30"/>
      <c r="AK1" s="30"/>
      <c r="AL1" s="30"/>
      <c r="AM1" s="30"/>
      <c r="AN1" s="30"/>
      <c r="AO1" s="30"/>
      <c r="AP1" s="30"/>
      <c r="AQ1" s="30"/>
      <c r="AR1" s="30"/>
      <c r="AS1" s="30"/>
      <c r="AT1" s="30"/>
      <c r="AU1" s="30"/>
      <c r="AV1" s="30"/>
      <c r="AW1" s="30"/>
      <c r="AX1" s="30"/>
      <c r="AY1" s="30"/>
      <c r="AZ1" s="30"/>
      <c r="BA1" s="30"/>
      <c r="BB1" s="30"/>
      <c r="BC1" s="30"/>
      <c r="BD1" s="30"/>
      <c r="BE1" s="30"/>
      <c r="BF1" s="30"/>
      <c r="BG1" s="30"/>
      <c r="BH1" s="30"/>
      <c r="BI1" s="30"/>
      <c r="BJ1" s="30"/>
      <c r="BK1" s="30"/>
      <c r="BL1" s="30"/>
      <c r="BM1" s="30"/>
      <c r="BN1" s="30"/>
      <c r="BO1" s="30"/>
      <c r="BP1" s="30"/>
      <c r="BQ1" s="30"/>
      <c r="BR1" s="30"/>
      <c r="BS1" s="30"/>
      <c r="BT1" s="30"/>
      <c r="BU1" s="30"/>
    </row>
    <row r="2" spans="1:78" hidden="1" x14ac:dyDescent="0.2">
      <c r="A2" s="30"/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  <c r="Q2" s="30"/>
      <c r="R2" s="30"/>
      <c r="S2" s="30"/>
      <c r="T2" s="30"/>
      <c r="U2" s="30"/>
      <c r="V2" s="30"/>
      <c r="W2" s="30"/>
      <c r="X2" s="30"/>
      <c r="Y2" s="30"/>
      <c r="Z2" s="30"/>
      <c r="AA2" s="30"/>
      <c r="AB2" s="30"/>
      <c r="AC2" s="30"/>
      <c r="AD2" s="30"/>
      <c r="AE2" s="30"/>
      <c r="AF2" s="30"/>
      <c r="AG2" s="30"/>
      <c r="AH2" s="30"/>
      <c r="AI2" s="30"/>
      <c r="AJ2" s="30"/>
      <c r="AK2" s="30"/>
      <c r="AL2" s="30"/>
      <c r="AM2" s="30"/>
      <c r="AN2" s="30"/>
      <c r="AO2" s="30"/>
      <c r="AP2" s="30"/>
      <c r="AQ2" s="30"/>
      <c r="AR2" s="30"/>
      <c r="AS2" s="30"/>
      <c r="AT2" s="30"/>
      <c r="AU2" s="30"/>
      <c r="AV2" s="30"/>
      <c r="AW2" s="30"/>
      <c r="AX2" s="30"/>
      <c r="AY2" s="30"/>
      <c r="AZ2" s="30"/>
      <c r="BA2" s="30"/>
      <c r="BB2" s="30"/>
      <c r="BC2" s="30"/>
      <c r="BD2" s="30"/>
      <c r="BE2" s="30"/>
      <c r="BF2" s="30"/>
      <c r="BG2" s="30"/>
      <c r="BH2" s="30"/>
      <c r="BI2" s="30"/>
      <c r="BJ2" s="30"/>
      <c r="BK2" s="30"/>
      <c r="BL2" s="30"/>
      <c r="BM2" s="30"/>
      <c r="BN2" s="30"/>
      <c r="BO2" s="30"/>
      <c r="BP2" s="30"/>
      <c r="BQ2" s="30"/>
      <c r="BR2" s="30"/>
      <c r="BS2" s="30"/>
      <c r="BT2" s="30"/>
      <c r="BU2" s="30"/>
    </row>
    <row r="3" spans="1:78" s="821" customFormat="1" ht="25.15" customHeight="1" x14ac:dyDescent="0.2">
      <c r="A3" s="824"/>
      <c r="B3" s="1435" t="s">
        <v>872</v>
      </c>
      <c r="C3" s="1435"/>
      <c r="D3" s="1435"/>
      <c r="E3" s="1435"/>
      <c r="F3" s="1435"/>
      <c r="G3" s="1435"/>
      <c r="H3" s="1435"/>
      <c r="I3" s="1435"/>
      <c r="J3" s="1435"/>
      <c r="K3" s="1435"/>
      <c r="L3" s="1435"/>
      <c r="M3" s="1435"/>
      <c r="N3" s="1435"/>
      <c r="O3" s="1435"/>
      <c r="P3" s="1435"/>
      <c r="Q3" s="1435"/>
      <c r="R3" s="1435"/>
      <c r="S3" s="1435"/>
      <c r="T3" s="1435"/>
      <c r="U3" s="1435"/>
      <c r="V3" s="1435"/>
      <c r="W3" s="1435"/>
      <c r="X3" s="1435"/>
      <c r="Y3" s="1435"/>
      <c r="Z3" s="1435"/>
      <c r="AA3" s="1435"/>
      <c r="AB3" s="1435"/>
      <c r="AC3" s="1435"/>
      <c r="AD3" s="1435"/>
      <c r="AE3" s="1435"/>
      <c r="AF3" s="1435"/>
      <c r="AG3" s="1435"/>
      <c r="AH3" s="1435"/>
      <c r="AI3" s="1435"/>
      <c r="AJ3" s="1435"/>
      <c r="AK3" s="1435"/>
      <c r="AL3" s="1435" t="s">
        <v>1910</v>
      </c>
      <c r="AM3" s="1435"/>
      <c r="AN3" s="1435"/>
      <c r="AO3" s="1435"/>
      <c r="AP3" s="1435"/>
      <c r="AQ3" s="1435"/>
      <c r="AR3" s="1435"/>
      <c r="AS3" s="1435"/>
      <c r="AT3" s="1435"/>
      <c r="AU3" s="1435"/>
      <c r="AV3" s="1435"/>
      <c r="AW3" s="1435"/>
      <c r="AX3" s="1435"/>
      <c r="AY3" s="1435"/>
      <c r="AZ3" s="1435"/>
      <c r="BA3" s="1435"/>
      <c r="BB3" s="1435"/>
      <c r="BC3" s="1435"/>
      <c r="BD3" s="820"/>
      <c r="BE3" s="820"/>
      <c r="BF3" s="820"/>
      <c r="BG3" s="820"/>
      <c r="BH3" s="820"/>
      <c r="BI3" s="820"/>
      <c r="BJ3" s="820"/>
      <c r="BK3" s="820"/>
      <c r="BL3" s="820"/>
      <c r="BM3" s="820"/>
      <c r="BN3" s="820"/>
      <c r="BO3" s="820"/>
      <c r="BP3" s="820"/>
      <c r="BQ3" s="820"/>
      <c r="BR3" s="820"/>
      <c r="BS3" s="820"/>
      <c r="BT3" s="820"/>
      <c r="BU3" s="820"/>
      <c r="BV3" s="817"/>
      <c r="BW3" s="817"/>
    </row>
    <row r="4" spans="1:78" s="107" customFormat="1" ht="93.75" customHeight="1" x14ac:dyDescent="0.2">
      <c r="A4" s="1436" t="s">
        <v>775</v>
      </c>
      <c r="B4" s="835" t="s">
        <v>1406</v>
      </c>
      <c r="C4" s="835" t="s">
        <v>871</v>
      </c>
      <c r="D4" s="835" t="s">
        <v>1446</v>
      </c>
      <c r="E4" s="835" t="s">
        <v>932</v>
      </c>
      <c r="F4" s="835" t="s">
        <v>1446</v>
      </c>
      <c r="G4" s="835" t="s">
        <v>933</v>
      </c>
      <c r="H4" s="835" t="s">
        <v>934</v>
      </c>
      <c r="I4" s="835" t="s">
        <v>935</v>
      </c>
      <c r="J4" s="835" t="s">
        <v>1446</v>
      </c>
      <c r="K4" s="835" t="s">
        <v>936</v>
      </c>
      <c r="L4" s="835" t="s">
        <v>937</v>
      </c>
      <c r="M4" s="835" t="s">
        <v>272</v>
      </c>
      <c r="N4" s="835" t="s">
        <v>1446</v>
      </c>
      <c r="O4" s="835" t="s">
        <v>938</v>
      </c>
      <c r="P4" s="835" t="s">
        <v>535</v>
      </c>
      <c r="Q4" s="835" t="s">
        <v>1446</v>
      </c>
      <c r="R4" s="835" t="s">
        <v>939</v>
      </c>
      <c r="S4" s="835" t="s">
        <v>940</v>
      </c>
      <c r="T4" s="835" t="s">
        <v>1407</v>
      </c>
      <c r="U4" s="835" t="s">
        <v>941</v>
      </c>
      <c r="V4" s="835" t="s">
        <v>1446</v>
      </c>
      <c r="W4" s="835" t="s">
        <v>942</v>
      </c>
      <c r="X4" s="835" t="s">
        <v>1446</v>
      </c>
      <c r="Y4" s="835" t="s">
        <v>943</v>
      </c>
      <c r="Z4" s="835" t="s">
        <v>944</v>
      </c>
      <c r="AA4" s="835" t="s">
        <v>945</v>
      </c>
      <c r="AB4" s="835" t="s">
        <v>1446</v>
      </c>
      <c r="AC4" s="835" t="s">
        <v>946</v>
      </c>
      <c r="AD4" s="835" t="s">
        <v>947</v>
      </c>
      <c r="AE4" s="835" t="s">
        <v>272</v>
      </c>
      <c r="AF4" s="835" t="s">
        <v>1446</v>
      </c>
      <c r="AG4" s="835" t="s">
        <v>948</v>
      </c>
      <c r="AH4" s="835" t="s">
        <v>535</v>
      </c>
      <c r="AI4" s="835" t="s">
        <v>1446</v>
      </c>
      <c r="AJ4" s="835" t="s">
        <v>949</v>
      </c>
      <c r="AK4" s="835" t="s">
        <v>950</v>
      </c>
      <c r="AL4" s="838" t="s">
        <v>1408</v>
      </c>
      <c r="AM4" s="835" t="s">
        <v>1165</v>
      </c>
      <c r="AN4" s="835" t="s">
        <v>1446</v>
      </c>
      <c r="AO4" s="838" t="s">
        <v>1174</v>
      </c>
      <c r="AP4" s="835" t="s">
        <v>1446</v>
      </c>
      <c r="AQ4" s="838" t="s">
        <v>1166</v>
      </c>
      <c r="AR4" s="838" t="s">
        <v>1167</v>
      </c>
      <c r="AS4" s="838" t="s">
        <v>1168</v>
      </c>
      <c r="AT4" s="835" t="s">
        <v>1446</v>
      </c>
      <c r="AU4" s="838" t="s">
        <v>1169</v>
      </c>
      <c r="AV4" s="838" t="s">
        <v>1170</v>
      </c>
      <c r="AW4" s="838" t="s">
        <v>874</v>
      </c>
      <c r="AX4" s="835" t="s">
        <v>1446</v>
      </c>
      <c r="AY4" s="838" t="s">
        <v>1171</v>
      </c>
      <c r="AZ4" s="838" t="s">
        <v>875</v>
      </c>
      <c r="BA4" s="835" t="s">
        <v>1446</v>
      </c>
      <c r="BB4" s="838" t="s">
        <v>1172</v>
      </c>
      <c r="BC4" s="838" t="s">
        <v>1173</v>
      </c>
      <c r="BD4" s="1211" t="s">
        <v>1686</v>
      </c>
      <c r="BE4" s="1210" t="s">
        <v>1900</v>
      </c>
      <c r="BF4" s="1210" t="s">
        <v>1446</v>
      </c>
      <c r="BG4" s="1211" t="s">
        <v>1901</v>
      </c>
      <c r="BH4" s="1210" t="s">
        <v>1446</v>
      </c>
      <c r="BI4" s="1211" t="s">
        <v>1902</v>
      </c>
      <c r="BJ4" s="1211" t="s">
        <v>1903</v>
      </c>
      <c r="BK4" s="1211" t="s">
        <v>1904</v>
      </c>
      <c r="BL4" s="1210" t="s">
        <v>1446</v>
      </c>
      <c r="BM4" s="1211" t="s">
        <v>1905</v>
      </c>
      <c r="BN4" s="1211" t="s">
        <v>1906</v>
      </c>
      <c r="BO4" s="1211" t="s">
        <v>874</v>
      </c>
      <c r="BP4" s="1210" t="s">
        <v>1446</v>
      </c>
      <c r="BQ4" s="1211" t="s">
        <v>1907</v>
      </c>
      <c r="BR4" s="1211" t="s">
        <v>875</v>
      </c>
      <c r="BS4" s="1210" t="s">
        <v>1446</v>
      </c>
      <c r="BT4" s="1211" t="s">
        <v>1908</v>
      </c>
      <c r="BU4" s="1211" t="s">
        <v>1909</v>
      </c>
      <c r="BV4" s="106"/>
      <c r="BW4" s="106" t="s">
        <v>1435</v>
      </c>
      <c r="BX4" s="107" t="s">
        <v>1436</v>
      </c>
      <c r="BY4" s="107" t="s">
        <v>1437</v>
      </c>
      <c r="BZ4" s="107" t="s">
        <v>1899</v>
      </c>
    </row>
    <row r="5" spans="1:78" s="107" customFormat="1" ht="14.45" hidden="1" customHeight="1" x14ac:dyDescent="0.2">
      <c r="A5" s="1436"/>
      <c r="B5" s="708"/>
      <c r="C5" s="708"/>
      <c r="D5" s="835"/>
      <c r="E5" s="708"/>
      <c r="F5" s="835"/>
      <c r="G5" s="708"/>
      <c r="H5" s="708"/>
      <c r="I5" s="708"/>
      <c r="J5" s="835"/>
      <c r="K5" s="708"/>
      <c r="L5" s="708"/>
      <c r="M5" s="835"/>
      <c r="N5" s="835"/>
      <c r="O5" s="708"/>
      <c r="P5" s="835"/>
      <c r="Q5" s="835"/>
      <c r="R5" s="708"/>
      <c r="S5" s="708"/>
      <c r="T5" s="708"/>
      <c r="U5" s="708"/>
      <c r="V5" s="835"/>
      <c r="W5" s="708"/>
      <c r="X5" s="835"/>
      <c r="Y5" s="708"/>
      <c r="Z5" s="708"/>
      <c r="AA5" s="708"/>
      <c r="AB5" s="835"/>
      <c r="AC5" s="708"/>
      <c r="AD5" s="708"/>
      <c r="AE5" s="835"/>
      <c r="AF5" s="835"/>
      <c r="AG5" s="708"/>
      <c r="AH5" s="835"/>
      <c r="AI5" s="835"/>
      <c r="AJ5" s="708"/>
      <c r="AK5" s="708"/>
      <c r="AL5" s="708"/>
      <c r="AM5" s="708"/>
      <c r="AN5" s="835"/>
      <c r="AO5" s="708"/>
      <c r="AP5" s="835"/>
      <c r="AQ5" s="708"/>
      <c r="AR5" s="708"/>
      <c r="AS5" s="708"/>
      <c r="AT5" s="835"/>
      <c r="AU5" s="708"/>
      <c r="AV5" s="708"/>
      <c r="AW5" s="835"/>
      <c r="AX5" s="835"/>
      <c r="AY5" s="708"/>
      <c r="AZ5" s="835"/>
      <c r="BA5" s="835"/>
      <c r="BB5" s="708"/>
      <c r="BC5" s="708"/>
      <c r="BD5" s="1220"/>
      <c r="BE5" s="1220"/>
      <c r="BF5" s="1220"/>
      <c r="BG5" s="1220"/>
      <c r="BH5" s="1220"/>
      <c r="BI5" s="1220"/>
      <c r="BJ5" s="1220"/>
      <c r="BK5" s="1220"/>
      <c r="BL5" s="1220"/>
      <c r="BM5" s="1220"/>
      <c r="BN5" s="1220"/>
      <c r="BO5" s="1220"/>
      <c r="BP5" s="1220"/>
      <c r="BQ5" s="1220"/>
      <c r="BR5" s="1220"/>
      <c r="BS5" s="1220"/>
      <c r="BT5" s="1220"/>
      <c r="BU5" s="1220"/>
      <c r="BV5" s="106"/>
      <c r="BW5" s="106"/>
    </row>
    <row r="6" spans="1:78" s="48" customFormat="1" x14ac:dyDescent="0.2">
      <c r="A6" s="1436"/>
      <c r="B6" s="872">
        <v>1</v>
      </c>
      <c r="C6" s="872">
        <v>2</v>
      </c>
      <c r="D6" s="872">
        <v>3</v>
      </c>
      <c r="E6" s="872">
        <v>4</v>
      </c>
      <c r="F6" s="872">
        <v>5</v>
      </c>
      <c r="G6" s="872">
        <v>6</v>
      </c>
      <c r="H6" s="872">
        <v>7</v>
      </c>
      <c r="I6" s="872">
        <v>8</v>
      </c>
      <c r="J6" s="872">
        <v>9</v>
      </c>
      <c r="K6" s="872">
        <v>10</v>
      </c>
      <c r="L6" s="872">
        <v>11</v>
      </c>
      <c r="M6" s="872">
        <v>12</v>
      </c>
      <c r="N6" s="872">
        <v>13</v>
      </c>
      <c r="O6" s="872">
        <v>14</v>
      </c>
      <c r="P6" s="872">
        <v>15</v>
      </c>
      <c r="Q6" s="872">
        <v>16</v>
      </c>
      <c r="R6" s="872">
        <v>17</v>
      </c>
      <c r="S6" s="872">
        <v>18</v>
      </c>
      <c r="T6" s="872">
        <v>19</v>
      </c>
      <c r="U6" s="872">
        <v>20</v>
      </c>
      <c r="V6" s="872">
        <v>21</v>
      </c>
      <c r="W6" s="872">
        <v>22</v>
      </c>
      <c r="X6" s="872">
        <v>23</v>
      </c>
      <c r="Y6" s="872">
        <v>24</v>
      </c>
      <c r="Z6" s="872">
        <v>25</v>
      </c>
      <c r="AA6" s="872">
        <v>26</v>
      </c>
      <c r="AB6" s="872">
        <v>27</v>
      </c>
      <c r="AC6" s="872">
        <v>28</v>
      </c>
      <c r="AD6" s="872">
        <v>29</v>
      </c>
      <c r="AE6" s="872">
        <v>30</v>
      </c>
      <c r="AF6" s="872">
        <v>31</v>
      </c>
      <c r="AG6" s="872">
        <v>32</v>
      </c>
      <c r="AH6" s="872">
        <v>33</v>
      </c>
      <c r="AI6" s="872">
        <v>34</v>
      </c>
      <c r="AJ6" s="872">
        <v>35</v>
      </c>
      <c r="AK6" s="872">
        <v>36</v>
      </c>
      <c r="AL6" s="872">
        <v>37</v>
      </c>
      <c r="AM6" s="872">
        <v>38</v>
      </c>
      <c r="AN6" s="872">
        <v>39</v>
      </c>
      <c r="AO6" s="872">
        <v>40</v>
      </c>
      <c r="AP6" s="872">
        <v>41</v>
      </c>
      <c r="AQ6" s="872">
        <v>42</v>
      </c>
      <c r="AR6" s="872">
        <v>43</v>
      </c>
      <c r="AS6" s="872">
        <v>44</v>
      </c>
      <c r="AT6" s="872">
        <v>45</v>
      </c>
      <c r="AU6" s="872">
        <v>46</v>
      </c>
      <c r="AV6" s="872">
        <v>47</v>
      </c>
      <c r="AW6" s="872">
        <v>48</v>
      </c>
      <c r="AX6" s="872">
        <v>49</v>
      </c>
      <c r="AY6" s="872">
        <v>50</v>
      </c>
      <c r="AZ6" s="872">
        <v>51</v>
      </c>
      <c r="BA6" s="872">
        <v>52</v>
      </c>
      <c r="BB6" s="872">
        <v>53</v>
      </c>
      <c r="BC6" s="888">
        <v>54</v>
      </c>
      <c r="BD6" s="872">
        <v>55</v>
      </c>
      <c r="BE6" s="872">
        <v>56</v>
      </c>
      <c r="BF6" s="872">
        <v>57</v>
      </c>
      <c r="BG6" s="872">
        <v>58</v>
      </c>
      <c r="BH6" s="872">
        <v>59</v>
      </c>
      <c r="BI6" s="872">
        <v>60</v>
      </c>
      <c r="BJ6" s="872">
        <v>61</v>
      </c>
      <c r="BK6" s="872">
        <v>62</v>
      </c>
      <c r="BL6" s="872">
        <v>63</v>
      </c>
      <c r="BM6" s="872">
        <v>64</v>
      </c>
      <c r="BN6" s="872">
        <v>65</v>
      </c>
      <c r="BO6" s="872">
        <v>66</v>
      </c>
      <c r="BP6" s="872">
        <v>67</v>
      </c>
      <c r="BQ6" s="872">
        <v>68</v>
      </c>
      <c r="BR6" s="872">
        <v>69</v>
      </c>
      <c r="BS6" s="872">
        <v>70</v>
      </c>
      <c r="BT6" s="872">
        <v>71</v>
      </c>
      <c r="BU6" s="872">
        <v>72</v>
      </c>
      <c r="BV6" s="394"/>
      <c r="BW6" s="394"/>
    </row>
    <row r="7" spans="1:78" s="81" customFormat="1" ht="15" customHeight="1" x14ac:dyDescent="0.2">
      <c r="A7" s="22" t="s">
        <v>407</v>
      </c>
      <c r="B7" s="130">
        <v>861</v>
      </c>
      <c r="C7" s="130">
        <v>349</v>
      </c>
      <c r="D7" s="333">
        <v>40.534262485481996</v>
      </c>
      <c r="E7" s="130">
        <v>512</v>
      </c>
      <c r="F7" s="333">
        <v>59.465737514518004</v>
      </c>
      <c r="G7" s="130">
        <v>253</v>
      </c>
      <c r="H7" s="130">
        <v>189</v>
      </c>
      <c r="I7" s="130">
        <v>70</v>
      </c>
      <c r="J7" s="333">
        <v>8.1300813008130071</v>
      </c>
      <c r="K7" s="130">
        <v>60</v>
      </c>
      <c r="L7" s="130">
        <v>8</v>
      </c>
      <c r="M7" s="130">
        <v>2</v>
      </c>
      <c r="N7" s="333">
        <v>0.23228803716608595</v>
      </c>
      <c r="O7" s="130">
        <v>2</v>
      </c>
      <c r="P7" s="130">
        <v>0</v>
      </c>
      <c r="Q7" s="333">
        <v>0</v>
      </c>
      <c r="R7" s="130">
        <v>0</v>
      </c>
      <c r="S7" s="130">
        <v>0</v>
      </c>
      <c r="T7" s="130">
        <v>4</v>
      </c>
      <c r="U7" s="130">
        <v>4</v>
      </c>
      <c r="V7" s="333">
        <v>100</v>
      </c>
      <c r="W7" s="130">
        <v>0</v>
      </c>
      <c r="X7" s="333">
        <v>0</v>
      </c>
      <c r="Y7" s="130">
        <v>0</v>
      </c>
      <c r="Z7" s="130">
        <v>0</v>
      </c>
      <c r="AA7" s="130">
        <v>0</v>
      </c>
      <c r="AB7" s="333">
        <v>0</v>
      </c>
      <c r="AC7" s="130">
        <v>0</v>
      </c>
      <c r="AD7" s="130">
        <v>0</v>
      </c>
      <c r="AE7" s="130">
        <v>0</v>
      </c>
      <c r="AF7" s="333">
        <v>0</v>
      </c>
      <c r="AG7" s="130">
        <v>0</v>
      </c>
      <c r="AH7" s="130">
        <v>0</v>
      </c>
      <c r="AI7" s="333">
        <v>0</v>
      </c>
      <c r="AJ7" s="130">
        <v>0</v>
      </c>
      <c r="AK7" s="130">
        <v>0</v>
      </c>
      <c r="AL7" s="130">
        <v>15</v>
      </c>
      <c r="AM7" s="130">
        <v>4</v>
      </c>
      <c r="AN7" s="333">
        <v>26.666666666666668</v>
      </c>
      <c r="AO7" s="130">
        <v>11</v>
      </c>
      <c r="AP7" s="333">
        <v>73.333333333333329</v>
      </c>
      <c r="AQ7" s="130">
        <v>1</v>
      </c>
      <c r="AR7" s="130">
        <v>4</v>
      </c>
      <c r="AS7" s="130">
        <v>6</v>
      </c>
      <c r="AT7" s="333">
        <v>40</v>
      </c>
      <c r="AU7" s="130">
        <v>3</v>
      </c>
      <c r="AV7" s="130">
        <v>1</v>
      </c>
      <c r="AW7" s="130">
        <v>2</v>
      </c>
      <c r="AX7" s="333">
        <v>13.333333333333334</v>
      </c>
      <c r="AY7" s="130">
        <v>0</v>
      </c>
      <c r="AZ7" s="130">
        <v>2</v>
      </c>
      <c r="BA7" s="333">
        <v>13.333333333333334</v>
      </c>
      <c r="BB7" s="130">
        <v>2</v>
      </c>
      <c r="BC7" s="1221">
        <v>0</v>
      </c>
      <c r="BD7" s="130">
        <v>6</v>
      </c>
      <c r="BE7" s="130">
        <v>4</v>
      </c>
      <c r="BF7" s="333">
        <v>66.666666666666657</v>
      </c>
      <c r="BG7" s="130">
        <v>2</v>
      </c>
      <c r="BH7" s="333">
        <v>33.333333333333329</v>
      </c>
      <c r="BI7" s="130">
        <v>1</v>
      </c>
      <c r="BJ7" s="130">
        <v>0</v>
      </c>
      <c r="BK7" s="130">
        <v>1</v>
      </c>
      <c r="BL7" s="333">
        <v>16.666666666666664</v>
      </c>
      <c r="BM7" s="130">
        <v>0</v>
      </c>
      <c r="BN7" s="130">
        <v>1</v>
      </c>
      <c r="BO7" s="130">
        <v>0</v>
      </c>
      <c r="BP7" s="333">
        <v>0</v>
      </c>
      <c r="BQ7" s="130">
        <v>0</v>
      </c>
      <c r="BR7" s="130">
        <v>0</v>
      </c>
      <c r="BS7" s="130">
        <v>0</v>
      </c>
      <c r="BT7" s="130">
        <v>0</v>
      </c>
      <c r="BU7" s="130">
        <v>0</v>
      </c>
      <c r="BW7" s="773">
        <v>861</v>
      </c>
      <c r="BX7" s="773">
        <v>4</v>
      </c>
      <c r="BY7" s="773">
        <v>15</v>
      </c>
      <c r="BZ7" s="773">
        <v>6</v>
      </c>
    </row>
    <row r="8" spans="1:78" s="81" customFormat="1" ht="15" customHeight="1" x14ac:dyDescent="0.2">
      <c r="A8" s="25" t="s">
        <v>408</v>
      </c>
      <c r="B8" s="130">
        <v>147</v>
      </c>
      <c r="C8" s="130">
        <v>97</v>
      </c>
      <c r="D8" s="333">
        <v>65.986394557823118</v>
      </c>
      <c r="E8" s="130">
        <v>50</v>
      </c>
      <c r="F8" s="333">
        <v>34.013605442176868</v>
      </c>
      <c r="G8" s="130">
        <v>36</v>
      </c>
      <c r="H8" s="130">
        <v>10</v>
      </c>
      <c r="I8" s="130">
        <v>4</v>
      </c>
      <c r="J8" s="333">
        <v>2.7210884353741496</v>
      </c>
      <c r="K8" s="130">
        <v>4</v>
      </c>
      <c r="L8" s="130">
        <v>0</v>
      </c>
      <c r="M8" s="130">
        <v>0</v>
      </c>
      <c r="N8" s="333">
        <v>0</v>
      </c>
      <c r="O8" s="130">
        <v>0</v>
      </c>
      <c r="P8" s="130">
        <v>0</v>
      </c>
      <c r="Q8" s="333">
        <v>0</v>
      </c>
      <c r="R8" s="130">
        <v>0</v>
      </c>
      <c r="S8" s="130">
        <v>0</v>
      </c>
      <c r="T8" s="130">
        <v>1</v>
      </c>
      <c r="U8" s="130">
        <v>1</v>
      </c>
      <c r="V8" s="333">
        <v>100</v>
      </c>
      <c r="W8" s="130">
        <v>0</v>
      </c>
      <c r="X8" s="333">
        <v>0</v>
      </c>
      <c r="Y8" s="130">
        <v>0</v>
      </c>
      <c r="Z8" s="130">
        <v>0</v>
      </c>
      <c r="AA8" s="130">
        <v>0</v>
      </c>
      <c r="AB8" s="333">
        <v>0</v>
      </c>
      <c r="AC8" s="130">
        <v>0</v>
      </c>
      <c r="AD8" s="130">
        <v>0</v>
      </c>
      <c r="AE8" s="130">
        <v>0</v>
      </c>
      <c r="AF8" s="333">
        <v>0</v>
      </c>
      <c r="AG8" s="130">
        <v>0</v>
      </c>
      <c r="AH8" s="130">
        <v>0</v>
      </c>
      <c r="AI8" s="333">
        <v>0</v>
      </c>
      <c r="AJ8" s="130">
        <v>0</v>
      </c>
      <c r="AK8" s="130">
        <v>0</v>
      </c>
      <c r="AL8" s="130">
        <v>0</v>
      </c>
      <c r="AM8" s="130">
        <v>0</v>
      </c>
      <c r="AN8" s="333">
        <v>0</v>
      </c>
      <c r="AO8" s="130">
        <v>0</v>
      </c>
      <c r="AP8" s="333">
        <v>0</v>
      </c>
      <c r="AQ8" s="130">
        <v>0</v>
      </c>
      <c r="AR8" s="130">
        <v>0</v>
      </c>
      <c r="AS8" s="130">
        <v>0</v>
      </c>
      <c r="AT8" s="333">
        <v>0</v>
      </c>
      <c r="AU8" s="130">
        <v>0</v>
      </c>
      <c r="AV8" s="130">
        <v>0</v>
      </c>
      <c r="AW8" s="130">
        <v>0</v>
      </c>
      <c r="AX8" s="333">
        <v>0</v>
      </c>
      <c r="AY8" s="130">
        <v>0</v>
      </c>
      <c r="AZ8" s="130">
        <v>0</v>
      </c>
      <c r="BA8" s="333">
        <v>0</v>
      </c>
      <c r="BB8" s="130">
        <v>0</v>
      </c>
      <c r="BC8" s="1221">
        <v>0</v>
      </c>
      <c r="BD8" s="130">
        <v>2</v>
      </c>
      <c r="BE8" s="130">
        <v>2</v>
      </c>
      <c r="BF8" s="333">
        <v>100</v>
      </c>
      <c r="BG8" s="130">
        <v>0</v>
      </c>
      <c r="BH8" s="333">
        <v>0</v>
      </c>
      <c r="BI8" s="130">
        <v>0</v>
      </c>
      <c r="BJ8" s="130">
        <v>0</v>
      </c>
      <c r="BK8" s="130">
        <v>0</v>
      </c>
      <c r="BL8" s="333">
        <v>0</v>
      </c>
      <c r="BM8" s="130">
        <v>0</v>
      </c>
      <c r="BN8" s="130">
        <v>0</v>
      </c>
      <c r="BO8" s="130">
        <v>0</v>
      </c>
      <c r="BP8" s="333">
        <v>0</v>
      </c>
      <c r="BQ8" s="130">
        <v>0</v>
      </c>
      <c r="BR8" s="130">
        <v>0</v>
      </c>
      <c r="BS8" s="130">
        <v>0</v>
      </c>
      <c r="BT8" s="130">
        <v>0</v>
      </c>
      <c r="BU8" s="130">
        <v>0</v>
      </c>
      <c r="BW8" s="773">
        <v>147</v>
      </c>
      <c r="BX8" s="773">
        <v>1</v>
      </c>
      <c r="BY8" s="773">
        <v>0</v>
      </c>
      <c r="BZ8" s="773">
        <v>2</v>
      </c>
    </row>
    <row r="9" spans="1:78" s="81" customFormat="1" ht="15" customHeight="1" x14ac:dyDescent="0.2">
      <c r="A9" s="25" t="s">
        <v>409</v>
      </c>
      <c r="B9" s="130">
        <v>5678</v>
      </c>
      <c r="C9" s="130">
        <v>634</v>
      </c>
      <c r="D9" s="333">
        <v>11.16590348714336</v>
      </c>
      <c r="E9" s="130">
        <v>5044</v>
      </c>
      <c r="F9" s="333">
        <v>88.834096512856647</v>
      </c>
      <c r="G9" s="130">
        <v>355</v>
      </c>
      <c r="H9" s="130">
        <v>4582</v>
      </c>
      <c r="I9" s="130">
        <v>107</v>
      </c>
      <c r="J9" s="333">
        <v>1.8844663613948573</v>
      </c>
      <c r="K9" s="130">
        <v>100</v>
      </c>
      <c r="L9" s="130">
        <v>4</v>
      </c>
      <c r="M9" s="130">
        <v>3</v>
      </c>
      <c r="N9" s="333">
        <v>5.2835505459668891E-2</v>
      </c>
      <c r="O9" s="130">
        <v>3</v>
      </c>
      <c r="P9" s="130">
        <v>0</v>
      </c>
      <c r="Q9" s="333">
        <v>0</v>
      </c>
      <c r="R9" s="130">
        <v>0</v>
      </c>
      <c r="S9" s="130">
        <v>0</v>
      </c>
      <c r="T9" s="130">
        <v>4</v>
      </c>
      <c r="U9" s="130">
        <v>2</v>
      </c>
      <c r="V9" s="333">
        <v>50</v>
      </c>
      <c r="W9" s="130">
        <v>2</v>
      </c>
      <c r="X9" s="333">
        <v>50</v>
      </c>
      <c r="Y9" s="130">
        <v>1</v>
      </c>
      <c r="Z9" s="130">
        <v>1</v>
      </c>
      <c r="AA9" s="130">
        <v>0</v>
      </c>
      <c r="AB9" s="333">
        <v>0</v>
      </c>
      <c r="AC9" s="130">
        <v>0</v>
      </c>
      <c r="AD9" s="130">
        <v>0</v>
      </c>
      <c r="AE9" s="130">
        <v>0</v>
      </c>
      <c r="AF9" s="333">
        <v>0</v>
      </c>
      <c r="AG9" s="130">
        <v>0</v>
      </c>
      <c r="AH9" s="130">
        <v>0</v>
      </c>
      <c r="AI9" s="333">
        <v>0</v>
      </c>
      <c r="AJ9" s="130">
        <v>0</v>
      </c>
      <c r="AK9" s="130">
        <v>0</v>
      </c>
      <c r="AL9" s="130">
        <v>7</v>
      </c>
      <c r="AM9" s="130">
        <v>1</v>
      </c>
      <c r="AN9" s="333">
        <v>14.285714285714285</v>
      </c>
      <c r="AO9" s="130">
        <v>6</v>
      </c>
      <c r="AP9" s="333">
        <v>85.714285714285708</v>
      </c>
      <c r="AQ9" s="130">
        <v>1</v>
      </c>
      <c r="AR9" s="130">
        <v>2</v>
      </c>
      <c r="AS9" s="130">
        <v>3</v>
      </c>
      <c r="AT9" s="333">
        <v>42.857142857142854</v>
      </c>
      <c r="AU9" s="130">
        <v>3</v>
      </c>
      <c r="AV9" s="130">
        <v>0</v>
      </c>
      <c r="AW9" s="130">
        <v>0</v>
      </c>
      <c r="AX9" s="333">
        <v>0</v>
      </c>
      <c r="AY9" s="130">
        <v>0</v>
      </c>
      <c r="AZ9" s="130">
        <v>0</v>
      </c>
      <c r="BA9" s="333">
        <v>0</v>
      </c>
      <c r="BB9" s="130">
        <v>0</v>
      </c>
      <c r="BC9" s="1221">
        <v>0</v>
      </c>
      <c r="BD9" s="130">
        <v>14</v>
      </c>
      <c r="BE9" s="130">
        <v>14</v>
      </c>
      <c r="BF9" s="333">
        <v>100</v>
      </c>
      <c r="BG9" s="130">
        <v>0</v>
      </c>
      <c r="BH9" s="333">
        <v>0</v>
      </c>
      <c r="BI9" s="130">
        <v>0</v>
      </c>
      <c r="BJ9" s="130">
        <v>0</v>
      </c>
      <c r="BK9" s="130">
        <v>0</v>
      </c>
      <c r="BL9" s="333">
        <v>0</v>
      </c>
      <c r="BM9" s="130">
        <v>0</v>
      </c>
      <c r="BN9" s="130">
        <v>0</v>
      </c>
      <c r="BO9" s="130">
        <v>0</v>
      </c>
      <c r="BP9" s="333">
        <v>0</v>
      </c>
      <c r="BQ9" s="130">
        <v>0</v>
      </c>
      <c r="BR9" s="130">
        <v>0</v>
      </c>
      <c r="BS9" s="130">
        <v>0</v>
      </c>
      <c r="BT9" s="130">
        <v>0</v>
      </c>
      <c r="BU9" s="130">
        <v>0</v>
      </c>
      <c r="BW9" s="773">
        <v>5678</v>
      </c>
      <c r="BX9" s="773">
        <v>4</v>
      </c>
      <c r="BY9" s="773">
        <v>7</v>
      </c>
      <c r="BZ9" s="773">
        <v>14</v>
      </c>
    </row>
    <row r="10" spans="1:78" ht="15" customHeight="1" x14ac:dyDescent="0.2">
      <c r="A10" s="22" t="s">
        <v>231</v>
      </c>
      <c r="B10" s="130">
        <v>442</v>
      </c>
      <c r="C10" s="418">
        <v>158</v>
      </c>
      <c r="D10" s="333">
        <v>35.74660633484163</v>
      </c>
      <c r="E10" s="130">
        <v>284</v>
      </c>
      <c r="F10" s="333">
        <v>64.25339366515837</v>
      </c>
      <c r="G10" s="418">
        <v>98</v>
      </c>
      <c r="H10" s="418">
        <v>114</v>
      </c>
      <c r="I10" s="130">
        <v>72</v>
      </c>
      <c r="J10" s="333">
        <v>16.289592760180994</v>
      </c>
      <c r="K10" s="418">
        <v>58</v>
      </c>
      <c r="L10" s="418">
        <v>3</v>
      </c>
      <c r="M10" s="130">
        <v>11</v>
      </c>
      <c r="N10" s="333">
        <v>2.4886877828054299</v>
      </c>
      <c r="O10" s="418">
        <v>2</v>
      </c>
      <c r="P10" s="418">
        <v>9</v>
      </c>
      <c r="Q10" s="333">
        <v>2.0361990950226243</v>
      </c>
      <c r="R10" s="418">
        <v>9</v>
      </c>
      <c r="S10" s="418">
        <v>0</v>
      </c>
      <c r="T10" s="130">
        <v>1</v>
      </c>
      <c r="U10" s="418">
        <v>1</v>
      </c>
      <c r="V10" s="333">
        <v>100</v>
      </c>
      <c r="W10" s="418">
        <v>0</v>
      </c>
      <c r="X10" s="333">
        <v>0</v>
      </c>
      <c r="Y10" s="418">
        <v>0</v>
      </c>
      <c r="Z10" s="418">
        <v>0</v>
      </c>
      <c r="AA10" s="418">
        <v>0</v>
      </c>
      <c r="AB10" s="333">
        <v>0</v>
      </c>
      <c r="AC10" s="418">
        <v>0</v>
      </c>
      <c r="AD10" s="418">
        <v>0</v>
      </c>
      <c r="AE10" s="418">
        <v>0</v>
      </c>
      <c r="AF10" s="333">
        <v>0</v>
      </c>
      <c r="AG10" s="418">
        <v>0</v>
      </c>
      <c r="AH10" s="418">
        <v>0</v>
      </c>
      <c r="AI10" s="333">
        <v>0</v>
      </c>
      <c r="AJ10" s="418">
        <v>0</v>
      </c>
      <c r="AK10" s="418">
        <v>0</v>
      </c>
      <c r="AL10" s="130">
        <v>9</v>
      </c>
      <c r="AM10" s="418">
        <v>2</v>
      </c>
      <c r="AN10" s="333">
        <v>22.222222222222221</v>
      </c>
      <c r="AO10" s="130">
        <v>7</v>
      </c>
      <c r="AP10" s="333">
        <v>77.777777777777786</v>
      </c>
      <c r="AQ10" s="418">
        <v>1</v>
      </c>
      <c r="AR10" s="418">
        <v>2</v>
      </c>
      <c r="AS10" s="130">
        <v>4</v>
      </c>
      <c r="AT10" s="333">
        <v>44.444444444444443</v>
      </c>
      <c r="AU10" s="418">
        <v>3</v>
      </c>
      <c r="AV10" s="418">
        <v>1</v>
      </c>
      <c r="AW10" s="130">
        <v>0</v>
      </c>
      <c r="AX10" s="333">
        <v>0</v>
      </c>
      <c r="AY10" s="418">
        <v>0</v>
      </c>
      <c r="AZ10" s="418">
        <v>0</v>
      </c>
      <c r="BA10" s="333">
        <v>0</v>
      </c>
      <c r="BB10" s="418">
        <v>0</v>
      </c>
      <c r="BC10" s="1222">
        <v>0</v>
      </c>
      <c r="BD10" s="418">
        <v>0</v>
      </c>
      <c r="BE10" s="418">
        <v>0</v>
      </c>
      <c r="BF10" s="331">
        <v>0</v>
      </c>
      <c r="BG10" s="418">
        <v>0</v>
      </c>
      <c r="BH10" s="331">
        <v>0</v>
      </c>
      <c r="BI10" s="418">
        <v>0</v>
      </c>
      <c r="BJ10" s="418">
        <v>0</v>
      </c>
      <c r="BK10" s="418">
        <v>0</v>
      </c>
      <c r="BL10" s="331">
        <v>0</v>
      </c>
      <c r="BM10" s="418">
        <v>0</v>
      </c>
      <c r="BN10" s="418">
        <v>0</v>
      </c>
      <c r="BO10" s="418">
        <v>0</v>
      </c>
      <c r="BP10" s="331">
        <v>0</v>
      </c>
      <c r="BQ10" s="418">
        <v>0</v>
      </c>
      <c r="BR10" s="418">
        <v>0</v>
      </c>
      <c r="BS10" s="418">
        <v>0</v>
      </c>
      <c r="BT10" s="418">
        <v>0</v>
      </c>
      <c r="BU10" s="418">
        <v>0</v>
      </c>
      <c r="BW10" s="773">
        <v>442</v>
      </c>
      <c r="BX10" s="774">
        <v>1</v>
      </c>
      <c r="BY10" s="774">
        <v>9</v>
      </c>
      <c r="BZ10" s="774">
        <v>0</v>
      </c>
    </row>
    <row r="11" spans="1:78" s="81" customFormat="1" ht="15" customHeight="1" x14ac:dyDescent="0.2">
      <c r="A11" s="22" t="s">
        <v>410</v>
      </c>
      <c r="B11" s="130">
        <v>260</v>
      </c>
      <c r="C11" s="130">
        <v>160</v>
      </c>
      <c r="D11" s="333">
        <v>61.53846153846154</v>
      </c>
      <c r="E11" s="130">
        <v>100</v>
      </c>
      <c r="F11" s="333">
        <v>38.461538461538467</v>
      </c>
      <c r="G11" s="130">
        <v>48</v>
      </c>
      <c r="H11" s="130">
        <v>34</v>
      </c>
      <c r="I11" s="130">
        <v>18</v>
      </c>
      <c r="J11" s="333">
        <v>6.9230769230769234</v>
      </c>
      <c r="K11" s="130">
        <v>18</v>
      </c>
      <c r="L11" s="130">
        <v>0</v>
      </c>
      <c r="M11" s="130">
        <v>0</v>
      </c>
      <c r="N11" s="333">
        <v>0</v>
      </c>
      <c r="O11" s="130">
        <v>0</v>
      </c>
      <c r="P11" s="130">
        <v>0</v>
      </c>
      <c r="Q11" s="333">
        <v>0</v>
      </c>
      <c r="R11" s="130">
        <v>0</v>
      </c>
      <c r="S11" s="130">
        <v>0</v>
      </c>
      <c r="T11" s="130">
        <v>1</v>
      </c>
      <c r="U11" s="130">
        <v>1</v>
      </c>
      <c r="V11" s="333">
        <v>100</v>
      </c>
      <c r="W11" s="130">
        <v>0</v>
      </c>
      <c r="X11" s="333">
        <v>0</v>
      </c>
      <c r="Y11" s="130">
        <v>0</v>
      </c>
      <c r="Z11" s="130">
        <v>0</v>
      </c>
      <c r="AA11" s="130">
        <v>0</v>
      </c>
      <c r="AB11" s="333">
        <v>0</v>
      </c>
      <c r="AC11" s="130">
        <v>0</v>
      </c>
      <c r="AD11" s="130">
        <v>0</v>
      </c>
      <c r="AE11" s="130">
        <v>0</v>
      </c>
      <c r="AF11" s="333">
        <v>0</v>
      </c>
      <c r="AG11" s="130">
        <v>0</v>
      </c>
      <c r="AH11" s="130">
        <v>0</v>
      </c>
      <c r="AI11" s="333">
        <v>0</v>
      </c>
      <c r="AJ11" s="130">
        <v>0</v>
      </c>
      <c r="AK11" s="130">
        <v>0</v>
      </c>
      <c r="AL11" s="130">
        <v>6</v>
      </c>
      <c r="AM11" s="130">
        <v>2</v>
      </c>
      <c r="AN11" s="333">
        <v>33.333333333333329</v>
      </c>
      <c r="AO11" s="130">
        <v>4</v>
      </c>
      <c r="AP11" s="333">
        <v>66.666666666666657</v>
      </c>
      <c r="AQ11" s="130">
        <v>1</v>
      </c>
      <c r="AR11" s="130">
        <v>3</v>
      </c>
      <c r="AS11" s="130">
        <v>0</v>
      </c>
      <c r="AT11" s="333">
        <v>0</v>
      </c>
      <c r="AU11" s="130">
        <v>0</v>
      </c>
      <c r="AV11" s="130">
        <v>0</v>
      </c>
      <c r="AW11" s="130">
        <v>0</v>
      </c>
      <c r="AX11" s="333">
        <v>0</v>
      </c>
      <c r="AY11" s="130">
        <v>0</v>
      </c>
      <c r="AZ11" s="130">
        <v>0</v>
      </c>
      <c r="BA11" s="333">
        <v>0</v>
      </c>
      <c r="BB11" s="130">
        <v>0</v>
      </c>
      <c r="BC11" s="1221">
        <v>0</v>
      </c>
      <c r="BD11" s="130">
        <v>8</v>
      </c>
      <c r="BE11" s="130">
        <v>7</v>
      </c>
      <c r="BF11" s="333">
        <v>87.5</v>
      </c>
      <c r="BG11" s="130">
        <v>1</v>
      </c>
      <c r="BH11" s="333">
        <v>12.5</v>
      </c>
      <c r="BI11" s="130">
        <v>1</v>
      </c>
      <c r="BJ11" s="130">
        <v>0</v>
      </c>
      <c r="BK11" s="130">
        <v>0</v>
      </c>
      <c r="BL11" s="333">
        <v>0</v>
      </c>
      <c r="BM11" s="130">
        <v>0</v>
      </c>
      <c r="BN11" s="130">
        <v>0</v>
      </c>
      <c r="BO11" s="130">
        <v>0</v>
      </c>
      <c r="BP11" s="333">
        <v>0</v>
      </c>
      <c r="BQ11" s="130">
        <v>0</v>
      </c>
      <c r="BR11" s="130">
        <v>0</v>
      </c>
      <c r="BS11" s="130">
        <v>0</v>
      </c>
      <c r="BT11" s="130">
        <v>0</v>
      </c>
      <c r="BU11" s="130">
        <v>0</v>
      </c>
      <c r="BW11" s="773">
        <v>260</v>
      </c>
      <c r="BX11" s="773">
        <v>1</v>
      </c>
      <c r="BY11" s="773">
        <v>6</v>
      </c>
      <c r="BZ11" s="773">
        <v>8</v>
      </c>
    </row>
    <row r="12" spans="1:78" s="13" customFormat="1" ht="15" customHeight="1" x14ac:dyDescent="0.2">
      <c r="A12" s="23" t="s">
        <v>411</v>
      </c>
      <c r="B12" s="132">
        <v>7388</v>
      </c>
      <c r="C12" s="132">
        <v>1398</v>
      </c>
      <c r="D12" s="185">
        <v>18.922577152138604</v>
      </c>
      <c r="E12" s="132">
        <v>5990</v>
      </c>
      <c r="F12" s="185">
        <v>81.077422847861399</v>
      </c>
      <c r="G12" s="132">
        <v>790</v>
      </c>
      <c r="H12" s="132">
        <v>4929</v>
      </c>
      <c r="I12" s="132">
        <v>271</v>
      </c>
      <c r="J12" s="185">
        <v>3.6681104493773686</v>
      </c>
      <c r="K12" s="132">
        <v>240</v>
      </c>
      <c r="L12" s="132">
        <v>15</v>
      </c>
      <c r="M12" s="132">
        <v>16</v>
      </c>
      <c r="N12" s="185">
        <v>0.21656740660530591</v>
      </c>
      <c r="O12" s="132">
        <v>7</v>
      </c>
      <c r="P12" s="132">
        <v>9</v>
      </c>
      <c r="Q12" s="185">
        <v>0.12181916621548457</v>
      </c>
      <c r="R12" s="132">
        <v>9</v>
      </c>
      <c r="S12" s="132">
        <v>0</v>
      </c>
      <c r="T12" s="132">
        <v>11</v>
      </c>
      <c r="U12" s="132">
        <v>9</v>
      </c>
      <c r="V12" s="185">
        <v>81.818181818181827</v>
      </c>
      <c r="W12" s="132">
        <v>2</v>
      </c>
      <c r="X12" s="185">
        <v>18.181818181818183</v>
      </c>
      <c r="Y12" s="132">
        <v>1</v>
      </c>
      <c r="Z12" s="132">
        <v>1</v>
      </c>
      <c r="AA12" s="132">
        <v>0</v>
      </c>
      <c r="AB12" s="185">
        <v>0</v>
      </c>
      <c r="AC12" s="132">
        <v>0</v>
      </c>
      <c r="AD12" s="132">
        <v>0</v>
      </c>
      <c r="AE12" s="132">
        <v>0</v>
      </c>
      <c r="AF12" s="185">
        <v>0</v>
      </c>
      <c r="AG12" s="132">
        <v>0</v>
      </c>
      <c r="AH12" s="132">
        <v>0</v>
      </c>
      <c r="AI12" s="185">
        <v>0</v>
      </c>
      <c r="AJ12" s="132">
        <v>0</v>
      </c>
      <c r="AK12" s="132">
        <v>0</v>
      </c>
      <c r="AL12" s="132">
        <v>37</v>
      </c>
      <c r="AM12" s="132">
        <v>9</v>
      </c>
      <c r="AN12" s="185">
        <v>24.324324324324326</v>
      </c>
      <c r="AO12" s="132">
        <v>28</v>
      </c>
      <c r="AP12" s="185">
        <v>75.675675675675677</v>
      </c>
      <c r="AQ12" s="132">
        <v>4</v>
      </c>
      <c r="AR12" s="132">
        <v>11</v>
      </c>
      <c r="AS12" s="132">
        <v>13</v>
      </c>
      <c r="AT12" s="185">
        <v>35.135135135135137</v>
      </c>
      <c r="AU12" s="132">
        <v>9</v>
      </c>
      <c r="AV12" s="132">
        <v>2</v>
      </c>
      <c r="AW12" s="132">
        <v>2</v>
      </c>
      <c r="AX12" s="185">
        <v>5.4054054054054053</v>
      </c>
      <c r="AY12" s="132">
        <v>0</v>
      </c>
      <c r="AZ12" s="132">
        <v>2</v>
      </c>
      <c r="BA12" s="185">
        <v>5.4054054054054053</v>
      </c>
      <c r="BB12" s="132">
        <v>2</v>
      </c>
      <c r="BC12" s="777">
        <v>0</v>
      </c>
      <c r="BD12" s="132">
        <v>30</v>
      </c>
      <c r="BE12" s="132">
        <v>27</v>
      </c>
      <c r="BF12" s="185">
        <v>90</v>
      </c>
      <c r="BG12" s="132">
        <v>3</v>
      </c>
      <c r="BH12" s="185">
        <v>10</v>
      </c>
      <c r="BI12" s="132">
        <v>2</v>
      </c>
      <c r="BJ12" s="132">
        <v>0</v>
      </c>
      <c r="BK12" s="132">
        <v>1</v>
      </c>
      <c r="BL12" s="185">
        <v>3.3333333333333335</v>
      </c>
      <c r="BM12" s="132">
        <v>0</v>
      </c>
      <c r="BN12" s="132">
        <v>1</v>
      </c>
      <c r="BO12" s="132">
        <v>0</v>
      </c>
      <c r="BP12" s="185">
        <v>0</v>
      </c>
      <c r="BQ12" s="132">
        <v>0</v>
      </c>
      <c r="BR12" s="132">
        <v>0</v>
      </c>
      <c r="BS12" s="132">
        <v>0</v>
      </c>
      <c r="BT12" s="132">
        <v>0</v>
      </c>
      <c r="BU12" s="132">
        <v>0</v>
      </c>
      <c r="BV12" s="1216"/>
      <c r="BW12" s="775">
        <v>7388</v>
      </c>
      <c r="BX12" s="775">
        <v>11</v>
      </c>
      <c r="BY12" s="775">
        <v>37</v>
      </c>
      <c r="BZ12" s="775">
        <v>30</v>
      </c>
    </row>
    <row r="13" spans="1:78" ht="15" customHeight="1" x14ac:dyDescent="0.2">
      <c r="A13" s="25" t="s">
        <v>178</v>
      </c>
      <c r="B13" s="130">
        <v>2468</v>
      </c>
      <c r="C13" s="418">
        <v>883</v>
      </c>
      <c r="D13" s="333">
        <v>35.777957860615885</v>
      </c>
      <c r="E13" s="130">
        <v>1585</v>
      </c>
      <c r="F13" s="333">
        <v>64.222042139384115</v>
      </c>
      <c r="G13" s="418">
        <v>528</v>
      </c>
      <c r="H13" s="418">
        <v>625</v>
      </c>
      <c r="I13" s="130">
        <v>432</v>
      </c>
      <c r="J13" s="333">
        <v>17.504051863857377</v>
      </c>
      <c r="K13" s="418">
        <v>371</v>
      </c>
      <c r="L13" s="418">
        <v>39</v>
      </c>
      <c r="M13" s="130">
        <v>22</v>
      </c>
      <c r="N13" s="333">
        <v>0.89141004862236628</v>
      </c>
      <c r="O13" s="418">
        <v>22</v>
      </c>
      <c r="P13" s="418">
        <v>0</v>
      </c>
      <c r="Q13" s="333">
        <v>0</v>
      </c>
      <c r="R13" s="418">
        <v>0</v>
      </c>
      <c r="S13" s="418">
        <v>0</v>
      </c>
      <c r="T13" s="130">
        <v>52</v>
      </c>
      <c r="U13" s="418">
        <v>27</v>
      </c>
      <c r="V13" s="333">
        <v>51.923076923076927</v>
      </c>
      <c r="W13" s="418">
        <v>25</v>
      </c>
      <c r="X13" s="333">
        <v>48.07692307692308</v>
      </c>
      <c r="Y13" s="418">
        <v>11</v>
      </c>
      <c r="Z13" s="418">
        <v>10</v>
      </c>
      <c r="AA13" s="418">
        <v>4</v>
      </c>
      <c r="AB13" s="333">
        <v>7.6923076923076925</v>
      </c>
      <c r="AC13" s="418">
        <v>4</v>
      </c>
      <c r="AD13" s="418">
        <v>0</v>
      </c>
      <c r="AE13" s="418">
        <v>0</v>
      </c>
      <c r="AF13" s="333">
        <v>0</v>
      </c>
      <c r="AG13" s="418">
        <v>0</v>
      </c>
      <c r="AH13" s="418">
        <v>0</v>
      </c>
      <c r="AI13" s="333">
        <v>0</v>
      </c>
      <c r="AJ13" s="418">
        <v>0</v>
      </c>
      <c r="AK13" s="418">
        <v>0</v>
      </c>
      <c r="AL13" s="130">
        <v>19</v>
      </c>
      <c r="AM13" s="418">
        <v>4</v>
      </c>
      <c r="AN13" s="333">
        <v>21.052631578947366</v>
      </c>
      <c r="AO13" s="130">
        <v>15</v>
      </c>
      <c r="AP13" s="333">
        <v>78.94736842105263</v>
      </c>
      <c r="AQ13" s="418">
        <v>1</v>
      </c>
      <c r="AR13" s="418">
        <v>5</v>
      </c>
      <c r="AS13" s="130">
        <v>9</v>
      </c>
      <c r="AT13" s="333">
        <v>47.368421052631575</v>
      </c>
      <c r="AU13" s="418">
        <v>5</v>
      </c>
      <c r="AV13" s="418">
        <v>4</v>
      </c>
      <c r="AW13" s="130">
        <v>0</v>
      </c>
      <c r="AX13" s="333">
        <v>0</v>
      </c>
      <c r="AY13" s="418">
        <v>0</v>
      </c>
      <c r="AZ13" s="418">
        <v>0</v>
      </c>
      <c r="BA13" s="333">
        <v>0</v>
      </c>
      <c r="BB13" s="418">
        <v>0</v>
      </c>
      <c r="BC13" s="1222">
        <v>0</v>
      </c>
      <c r="BD13" s="418">
        <v>51</v>
      </c>
      <c r="BE13" s="418">
        <v>29</v>
      </c>
      <c r="BF13" s="331">
        <v>56.862745098039213</v>
      </c>
      <c r="BG13" s="418">
        <v>22</v>
      </c>
      <c r="BH13" s="331">
        <v>43.137254901960787</v>
      </c>
      <c r="BI13" s="418">
        <v>10</v>
      </c>
      <c r="BJ13" s="418">
        <v>7</v>
      </c>
      <c r="BK13" s="418">
        <v>5</v>
      </c>
      <c r="BL13" s="331">
        <v>9.8039215686274517</v>
      </c>
      <c r="BM13" s="418">
        <v>4</v>
      </c>
      <c r="BN13" s="418">
        <v>1</v>
      </c>
      <c r="BO13" s="418">
        <v>0</v>
      </c>
      <c r="BP13" s="331">
        <v>0</v>
      </c>
      <c r="BQ13" s="418">
        <v>0</v>
      </c>
      <c r="BR13" s="418">
        <v>0</v>
      </c>
      <c r="BS13" s="418">
        <v>0</v>
      </c>
      <c r="BT13" s="418">
        <v>0</v>
      </c>
      <c r="BU13" s="418">
        <v>0</v>
      </c>
      <c r="BW13" s="773">
        <v>2468</v>
      </c>
      <c r="BX13" s="774">
        <v>52</v>
      </c>
      <c r="BY13" s="774">
        <v>19</v>
      </c>
      <c r="BZ13" s="774">
        <v>51</v>
      </c>
    </row>
    <row r="14" spans="1:78" ht="15" customHeight="1" x14ac:dyDescent="0.2">
      <c r="A14" s="22" t="s">
        <v>179</v>
      </c>
      <c r="B14" s="130">
        <v>556</v>
      </c>
      <c r="C14" s="418">
        <v>229</v>
      </c>
      <c r="D14" s="333">
        <v>41.187050359712231</v>
      </c>
      <c r="E14" s="130">
        <v>327</v>
      </c>
      <c r="F14" s="333">
        <v>58.812949640287769</v>
      </c>
      <c r="G14" s="418">
        <v>120</v>
      </c>
      <c r="H14" s="418">
        <v>133</v>
      </c>
      <c r="I14" s="130">
        <v>74</v>
      </c>
      <c r="J14" s="333">
        <v>13.309352517985612</v>
      </c>
      <c r="K14" s="418">
        <v>41</v>
      </c>
      <c r="L14" s="418">
        <v>32</v>
      </c>
      <c r="M14" s="130">
        <v>1</v>
      </c>
      <c r="N14" s="333">
        <v>0.17985611510791369</v>
      </c>
      <c r="O14" s="418">
        <v>0</v>
      </c>
      <c r="P14" s="418">
        <v>1</v>
      </c>
      <c r="Q14" s="333">
        <v>0.17985611510791369</v>
      </c>
      <c r="R14" s="418">
        <v>1</v>
      </c>
      <c r="S14" s="418">
        <v>0</v>
      </c>
      <c r="T14" s="130">
        <v>14</v>
      </c>
      <c r="U14" s="418">
        <v>11</v>
      </c>
      <c r="V14" s="333">
        <v>78.571428571428569</v>
      </c>
      <c r="W14" s="418">
        <v>3</v>
      </c>
      <c r="X14" s="333">
        <v>21.428571428571427</v>
      </c>
      <c r="Y14" s="418">
        <v>2</v>
      </c>
      <c r="Z14" s="418">
        <v>1</v>
      </c>
      <c r="AA14" s="418">
        <v>0</v>
      </c>
      <c r="AB14" s="333">
        <v>0</v>
      </c>
      <c r="AC14" s="418">
        <v>0</v>
      </c>
      <c r="AD14" s="418">
        <v>0</v>
      </c>
      <c r="AE14" s="418">
        <v>0</v>
      </c>
      <c r="AF14" s="333">
        <v>0</v>
      </c>
      <c r="AG14" s="418">
        <v>0</v>
      </c>
      <c r="AH14" s="418">
        <v>0</v>
      </c>
      <c r="AI14" s="333">
        <v>0</v>
      </c>
      <c r="AJ14" s="418">
        <v>0</v>
      </c>
      <c r="AK14" s="418">
        <v>0</v>
      </c>
      <c r="AL14" s="130">
        <v>5</v>
      </c>
      <c r="AM14" s="418">
        <v>1</v>
      </c>
      <c r="AN14" s="333">
        <v>20</v>
      </c>
      <c r="AO14" s="130">
        <v>4</v>
      </c>
      <c r="AP14" s="333">
        <v>80</v>
      </c>
      <c r="AQ14" s="418">
        <v>0</v>
      </c>
      <c r="AR14" s="418">
        <v>0</v>
      </c>
      <c r="AS14" s="130">
        <v>4</v>
      </c>
      <c r="AT14" s="333">
        <v>80</v>
      </c>
      <c r="AU14" s="418">
        <v>1</v>
      </c>
      <c r="AV14" s="418">
        <v>1</v>
      </c>
      <c r="AW14" s="130">
        <v>2</v>
      </c>
      <c r="AX14" s="333">
        <v>40</v>
      </c>
      <c r="AY14" s="418">
        <v>1</v>
      </c>
      <c r="AZ14" s="418">
        <v>1</v>
      </c>
      <c r="BA14" s="333">
        <v>20</v>
      </c>
      <c r="BB14" s="418">
        <v>1</v>
      </c>
      <c r="BC14" s="1222">
        <v>0</v>
      </c>
      <c r="BD14" s="418">
        <v>15</v>
      </c>
      <c r="BE14" s="418">
        <v>10</v>
      </c>
      <c r="BF14" s="331">
        <v>66.666666666666657</v>
      </c>
      <c r="BG14" s="418">
        <v>5</v>
      </c>
      <c r="BH14" s="331">
        <v>33.333333333333329</v>
      </c>
      <c r="BI14" s="418">
        <v>5</v>
      </c>
      <c r="BJ14" s="418">
        <v>0</v>
      </c>
      <c r="BK14" s="418">
        <v>0</v>
      </c>
      <c r="BL14" s="331">
        <v>0</v>
      </c>
      <c r="BM14" s="418">
        <v>0</v>
      </c>
      <c r="BN14" s="418">
        <v>0</v>
      </c>
      <c r="BO14" s="418">
        <v>0</v>
      </c>
      <c r="BP14" s="331">
        <v>0</v>
      </c>
      <c r="BQ14" s="418">
        <v>0</v>
      </c>
      <c r="BR14" s="418">
        <v>0</v>
      </c>
      <c r="BS14" s="418">
        <v>0</v>
      </c>
      <c r="BT14" s="418">
        <v>0</v>
      </c>
      <c r="BU14" s="418">
        <v>0</v>
      </c>
      <c r="BW14" s="773">
        <v>556</v>
      </c>
      <c r="BX14" s="774">
        <v>14</v>
      </c>
      <c r="BY14" s="774">
        <v>5</v>
      </c>
      <c r="BZ14" s="774">
        <v>15</v>
      </c>
    </row>
    <row r="15" spans="1:78" ht="15" customHeight="1" x14ac:dyDescent="0.2">
      <c r="A15" s="22" t="s">
        <v>180</v>
      </c>
      <c r="B15" s="130">
        <v>2531</v>
      </c>
      <c r="C15" s="418">
        <v>834</v>
      </c>
      <c r="D15" s="333">
        <v>32.951402607664953</v>
      </c>
      <c r="E15" s="130">
        <v>1697</v>
      </c>
      <c r="F15" s="333">
        <v>67.04859739233504</v>
      </c>
      <c r="G15" s="418">
        <v>530</v>
      </c>
      <c r="H15" s="418">
        <v>670</v>
      </c>
      <c r="I15" s="130">
        <v>497</v>
      </c>
      <c r="J15" s="333">
        <v>19.636507309363889</v>
      </c>
      <c r="K15" s="418">
        <v>334</v>
      </c>
      <c r="L15" s="418">
        <v>117</v>
      </c>
      <c r="M15" s="130">
        <v>46</v>
      </c>
      <c r="N15" s="333">
        <v>1.8174634531805611</v>
      </c>
      <c r="O15" s="418">
        <v>13</v>
      </c>
      <c r="P15" s="418">
        <v>33</v>
      </c>
      <c r="Q15" s="333">
        <v>1.3038324772817067</v>
      </c>
      <c r="R15" s="418">
        <v>17</v>
      </c>
      <c r="S15" s="418">
        <v>16</v>
      </c>
      <c r="T15" s="130">
        <v>23</v>
      </c>
      <c r="U15" s="418">
        <v>19</v>
      </c>
      <c r="V15" s="333">
        <v>82.608695652173907</v>
      </c>
      <c r="W15" s="418">
        <v>4</v>
      </c>
      <c r="X15" s="333">
        <v>17.391304347826086</v>
      </c>
      <c r="Y15" s="418">
        <v>4</v>
      </c>
      <c r="Z15" s="418">
        <v>0</v>
      </c>
      <c r="AA15" s="418">
        <v>0</v>
      </c>
      <c r="AB15" s="333">
        <v>0</v>
      </c>
      <c r="AC15" s="418">
        <v>0</v>
      </c>
      <c r="AD15" s="418">
        <v>0</v>
      </c>
      <c r="AE15" s="418">
        <v>0</v>
      </c>
      <c r="AF15" s="333">
        <v>0</v>
      </c>
      <c r="AG15" s="418">
        <v>0</v>
      </c>
      <c r="AH15" s="418">
        <v>0</v>
      </c>
      <c r="AI15" s="333">
        <v>0</v>
      </c>
      <c r="AJ15" s="418">
        <v>0</v>
      </c>
      <c r="AK15" s="418">
        <v>0</v>
      </c>
      <c r="AL15" s="130">
        <v>53</v>
      </c>
      <c r="AM15" s="418">
        <v>15</v>
      </c>
      <c r="AN15" s="333">
        <v>28.30188679245283</v>
      </c>
      <c r="AO15" s="130">
        <v>38</v>
      </c>
      <c r="AP15" s="333">
        <v>71.698113207547166</v>
      </c>
      <c r="AQ15" s="418">
        <v>5</v>
      </c>
      <c r="AR15" s="418">
        <v>8</v>
      </c>
      <c r="AS15" s="130">
        <v>25</v>
      </c>
      <c r="AT15" s="333">
        <v>47.169811320754718</v>
      </c>
      <c r="AU15" s="418">
        <v>13</v>
      </c>
      <c r="AV15" s="418">
        <v>6</v>
      </c>
      <c r="AW15" s="130">
        <v>6</v>
      </c>
      <c r="AX15" s="333">
        <v>11.320754716981133</v>
      </c>
      <c r="AY15" s="418">
        <v>4</v>
      </c>
      <c r="AZ15" s="418">
        <v>2</v>
      </c>
      <c r="BA15" s="333">
        <v>3.7735849056603774</v>
      </c>
      <c r="BB15" s="418">
        <v>1</v>
      </c>
      <c r="BC15" s="1222">
        <v>1</v>
      </c>
      <c r="BD15" s="418">
        <v>62</v>
      </c>
      <c r="BE15" s="418">
        <v>47</v>
      </c>
      <c r="BF15" s="331">
        <v>75.806451612903231</v>
      </c>
      <c r="BG15" s="418">
        <v>15</v>
      </c>
      <c r="BH15" s="331">
        <v>24.193548387096776</v>
      </c>
      <c r="BI15" s="418">
        <v>9</v>
      </c>
      <c r="BJ15" s="418">
        <v>4</v>
      </c>
      <c r="BK15" s="418">
        <v>2</v>
      </c>
      <c r="BL15" s="331">
        <v>3.225806451612903</v>
      </c>
      <c r="BM15" s="418">
        <v>0</v>
      </c>
      <c r="BN15" s="418">
        <v>0</v>
      </c>
      <c r="BO15" s="418">
        <v>2</v>
      </c>
      <c r="BP15" s="331">
        <v>3.225806451612903</v>
      </c>
      <c r="BQ15" s="418">
        <v>2</v>
      </c>
      <c r="BR15" s="418">
        <v>0</v>
      </c>
      <c r="BS15" s="418">
        <v>0</v>
      </c>
      <c r="BT15" s="418">
        <v>0</v>
      </c>
      <c r="BU15" s="418">
        <v>0</v>
      </c>
      <c r="BW15" s="773">
        <v>2531</v>
      </c>
      <c r="BX15" s="774">
        <v>23</v>
      </c>
      <c r="BY15" s="774">
        <v>53</v>
      </c>
      <c r="BZ15" s="774">
        <v>62</v>
      </c>
    </row>
    <row r="16" spans="1:78" ht="15" customHeight="1" x14ac:dyDescent="0.2">
      <c r="A16" s="22" t="s">
        <v>181</v>
      </c>
      <c r="B16" s="130">
        <v>1239</v>
      </c>
      <c r="C16" s="418">
        <v>200</v>
      </c>
      <c r="D16" s="333">
        <v>16.142050040355123</v>
      </c>
      <c r="E16" s="130">
        <v>1039</v>
      </c>
      <c r="F16" s="333">
        <v>83.85794995964487</v>
      </c>
      <c r="G16" s="418">
        <v>129</v>
      </c>
      <c r="H16" s="418">
        <v>279</v>
      </c>
      <c r="I16" s="130">
        <v>631</v>
      </c>
      <c r="J16" s="333">
        <v>50.928167877320419</v>
      </c>
      <c r="K16" s="418">
        <v>611</v>
      </c>
      <c r="L16" s="418">
        <v>14</v>
      </c>
      <c r="M16" s="130">
        <v>6</v>
      </c>
      <c r="N16" s="333">
        <v>0.48426150121065376</v>
      </c>
      <c r="O16" s="418">
        <v>6</v>
      </c>
      <c r="P16" s="418">
        <v>0</v>
      </c>
      <c r="Q16" s="333">
        <v>0</v>
      </c>
      <c r="R16" s="418">
        <v>0</v>
      </c>
      <c r="S16" s="418">
        <v>0</v>
      </c>
      <c r="T16" s="130">
        <v>14</v>
      </c>
      <c r="U16" s="418">
        <v>7</v>
      </c>
      <c r="V16" s="333">
        <v>50</v>
      </c>
      <c r="W16" s="418">
        <v>7</v>
      </c>
      <c r="X16" s="333">
        <v>50</v>
      </c>
      <c r="Y16" s="418">
        <v>0</v>
      </c>
      <c r="Z16" s="418">
        <v>4</v>
      </c>
      <c r="AA16" s="418">
        <v>3</v>
      </c>
      <c r="AB16" s="333">
        <v>21.428571428571427</v>
      </c>
      <c r="AC16" s="418">
        <v>3</v>
      </c>
      <c r="AD16" s="418">
        <v>0</v>
      </c>
      <c r="AE16" s="418">
        <v>0</v>
      </c>
      <c r="AF16" s="333">
        <v>0</v>
      </c>
      <c r="AG16" s="418">
        <v>0</v>
      </c>
      <c r="AH16" s="418">
        <v>0</v>
      </c>
      <c r="AI16" s="333">
        <v>0</v>
      </c>
      <c r="AJ16" s="418">
        <v>0</v>
      </c>
      <c r="AK16" s="418">
        <v>0</v>
      </c>
      <c r="AL16" s="130">
        <v>8</v>
      </c>
      <c r="AM16" s="418">
        <v>3</v>
      </c>
      <c r="AN16" s="333">
        <v>37.5</v>
      </c>
      <c r="AO16" s="130">
        <v>5</v>
      </c>
      <c r="AP16" s="333">
        <v>62.5</v>
      </c>
      <c r="AQ16" s="418">
        <v>0</v>
      </c>
      <c r="AR16" s="418">
        <v>0</v>
      </c>
      <c r="AS16" s="130">
        <v>5</v>
      </c>
      <c r="AT16" s="333">
        <v>62.5</v>
      </c>
      <c r="AU16" s="418">
        <v>5</v>
      </c>
      <c r="AV16" s="418">
        <v>0</v>
      </c>
      <c r="AW16" s="130">
        <v>0</v>
      </c>
      <c r="AX16" s="333">
        <v>0</v>
      </c>
      <c r="AY16" s="418">
        <v>0</v>
      </c>
      <c r="AZ16" s="418">
        <v>0</v>
      </c>
      <c r="BA16" s="333">
        <v>0</v>
      </c>
      <c r="BB16" s="418">
        <v>0</v>
      </c>
      <c r="BC16" s="1222">
        <v>0</v>
      </c>
      <c r="BD16" s="418">
        <v>17</v>
      </c>
      <c r="BE16" s="418">
        <v>11</v>
      </c>
      <c r="BF16" s="331">
        <v>64.705882352941174</v>
      </c>
      <c r="BG16" s="418">
        <v>6</v>
      </c>
      <c r="BH16" s="331">
        <v>35.294117647058826</v>
      </c>
      <c r="BI16" s="418">
        <v>3</v>
      </c>
      <c r="BJ16" s="418">
        <v>2</v>
      </c>
      <c r="BK16" s="418">
        <v>1</v>
      </c>
      <c r="BL16" s="331">
        <v>5.8823529411764701</v>
      </c>
      <c r="BM16" s="418">
        <v>1</v>
      </c>
      <c r="BN16" s="418">
        <v>0</v>
      </c>
      <c r="BO16" s="418">
        <v>0</v>
      </c>
      <c r="BP16" s="331">
        <v>0</v>
      </c>
      <c r="BQ16" s="418">
        <v>0</v>
      </c>
      <c r="BR16" s="418">
        <v>0</v>
      </c>
      <c r="BS16" s="418">
        <v>0</v>
      </c>
      <c r="BT16" s="418">
        <v>0</v>
      </c>
      <c r="BU16" s="418">
        <v>0</v>
      </c>
      <c r="BW16" s="773">
        <v>1239</v>
      </c>
      <c r="BX16" s="774">
        <v>14</v>
      </c>
      <c r="BY16" s="774">
        <v>8</v>
      </c>
      <c r="BZ16" s="774">
        <v>17</v>
      </c>
    </row>
    <row r="17" spans="1:78" ht="15" customHeight="1" x14ac:dyDescent="0.2">
      <c r="A17" s="22" t="s">
        <v>182</v>
      </c>
      <c r="B17" s="130">
        <v>1282</v>
      </c>
      <c r="C17" s="418">
        <v>933</v>
      </c>
      <c r="D17" s="333">
        <v>72.776911076443056</v>
      </c>
      <c r="E17" s="130">
        <v>349</v>
      </c>
      <c r="F17" s="333">
        <v>27.223088923556944</v>
      </c>
      <c r="G17" s="418">
        <v>181</v>
      </c>
      <c r="H17" s="418">
        <v>114</v>
      </c>
      <c r="I17" s="130">
        <v>54</v>
      </c>
      <c r="J17" s="333">
        <v>4.2121684867394693</v>
      </c>
      <c r="K17" s="418">
        <v>41</v>
      </c>
      <c r="L17" s="418">
        <v>4</v>
      </c>
      <c r="M17" s="130">
        <v>9</v>
      </c>
      <c r="N17" s="333">
        <v>0.702028081123245</v>
      </c>
      <c r="O17" s="418">
        <v>3</v>
      </c>
      <c r="P17" s="418">
        <v>6</v>
      </c>
      <c r="Q17" s="333">
        <v>0.46801872074883</v>
      </c>
      <c r="R17" s="418">
        <v>6</v>
      </c>
      <c r="S17" s="418">
        <v>0</v>
      </c>
      <c r="T17" s="130">
        <v>4</v>
      </c>
      <c r="U17" s="418">
        <v>4</v>
      </c>
      <c r="V17" s="333">
        <v>100</v>
      </c>
      <c r="W17" s="418">
        <v>0</v>
      </c>
      <c r="X17" s="333">
        <v>0</v>
      </c>
      <c r="Y17" s="418">
        <v>0</v>
      </c>
      <c r="Z17" s="418">
        <v>0</v>
      </c>
      <c r="AA17" s="418">
        <v>0</v>
      </c>
      <c r="AB17" s="333">
        <v>0</v>
      </c>
      <c r="AC17" s="418">
        <v>0</v>
      </c>
      <c r="AD17" s="418">
        <v>0</v>
      </c>
      <c r="AE17" s="418">
        <v>0</v>
      </c>
      <c r="AF17" s="333">
        <v>0</v>
      </c>
      <c r="AG17" s="418">
        <v>0</v>
      </c>
      <c r="AH17" s="418">
        <v>0</v>
      </c>
      <c r="AI17" s="333">
        <v>0</v>
      </c>
      <c r="AJ17" s="418">
        <v>0</v>
      </c>
      <c r="AK17" s="418">
        <v>0</v>
      </c>
      <c r="AL17" s="130">
        <v>9</v>
      </c>
      <c r="AM17" s="418">
        <v>1</v>
      </c>
      <c r="AN17" s="333">
        <v>11.111111111111111</v>
      </c>
      <c r="AO17" s="130">
        <v>8</v>
      </c>
      <c r="AP17" s="333">
        <v>88.888888888888886</v>
      </c>
      <c r="AQ17" s="418">
        <v>2</v>
      </c>
      <c r="AR17" s="418">
        <v>3</v>
      </c>
      <c r="AS17" s="130">
        <v>3</v>
      </c>
      <c r="AT17" s="333">
        <v>33.333333333333329</v>
      </c>
      <c r="AU17" s="418">
        <v>0</v>
      </c>
      <c r="AV17" s="418">
        <v>1</v>
      </c>
      <c r="AW17" s="130">
        <v>2</v>
      </c>
      <c r="AX17" s="333">
        <v>22.222222222222221</v>
      </c>
      <c r="AY17" s="418">
        <v>0</v>
      </c>
      <c r="AZ17" s="418">
        <v>2</v>
      </c>
      <c r="BA17" s="333">
        <v>22.222222222222221</v>
      </c>
      <c r="BB17" s="418">
        <v>0</v>
      </c>
      <c r="BC17" s="1222">
        <v>2</v>
      </c>
      <c r="BD17" s="418">
        <v>5</v>
      </c>
      <c r="BE17" s="418">
        <v>5</v>
      </c>
      <c r="BF17" s="331">
        <v>100</v>
      </c>
      <c r="BG17" s="418">
        <v>0</v>
      </c>
      <c r="BH17" s="331">
        <v>0</v>
      </c>
      <c r="BI17" s="418">
        <v>0</v>
      </c>
      <c r="BJ17" s="418">
        <v>0</v>
      </c>
      <c r="BK17" s="418">
        <v>0</v>
      </c>
      <c r="BL17" s="331">
        <v>0</v>
      </c>
      <c r="BM17" s="418">
        <v>0</v>
      </c>
      <c r="BN17" s="418">
        <v>0</v>
      </c>
      <c r="BO17" s="418">
        <v>0</v>
      </c>
      <c r="BP17" s="331">
        <v>0</v>
      </c>
      <c r="BQ17" s="418">
        <v>0</v>
      </c>
      <c r="BR17" s="418">
        <v>0</v>
      </c>
      <c r="BS17" s="418">
        <v>0</v>
      </c>
      <c r="BT17" s="418">
        <v>0</v>
      </c>
      <c r="BU17" s="418">
        <v>0</v>
      </c>
      <c r="BW17" s="773">
        <v>1282</v>
      </c>
      <c r="BX17" s="774">
        <v>4</v>
      </c>
      <c r="BY17" s="774">
        <v>9</v>
      </c>
      <c r="BZ17" s="774">
        <v>5</v>
      </c>
    </row>
    <row r="18" spans="1:78" ht="15" customHeight="1" x14ac:dyDescent="0.2">
      <c r="A18" s="22" t="s">
        <v>183</v>
      </c>
      <c r="B18" s="130">
        <v>317</v>
      </c>
      <c r="C18" s="418">
        <v>160</v>
      </c>
      <c r="D18" s="333">
        <v>50.473186119873816</v>
      </c>
      <c r="E18" s="130">
        <v>157</v>
      </c>
      <c r="F18" s="333">
        <v>49.526813880126177</v>
      </c>
      <c r="G18" s="418">
        <v>87</v>
      </c>
      <c r="H18" s="418">
        <v>46</v>
      </c>
      <c r="I18" s="130">
        <v>24</v>
      </c>
      <c r="J18" s="333">
        <v>7.5709779179810726</v>
      </c>
      <c r="K18" s="418">
        <v>19</v>
      </c>
      <c r="L18" s="418">
        <v>4</v>
      </c>
      <c r="M18" s="130">
        <v>1</v>
      </c>
      <c r="N18" s="333">
        <v>0.31545741324921134</v>
      </c>
      <c r="O18" s="418">
        <v>0</v>
      </c>
      <c r="P18" s="418">
        <v>1</v>
      </c>
      <c r="Q18" s="333">
        <v>0.31545741324921134</v>
      </c>
      <c r="R18" s="418">
        <v>1</v>
      </c>
      <c r="S18" s="418">
        <v>0</v>
      </c>
      <c r="T18" s="130">
        <v>5</v>
      </c>
      <c r="U18" s="418">
        <v>2</v>
      </c>
      <c r="V18" s="333">
        <v>40</v>
      </c>
      <c r="W18" s="418">
        <v>3</v>
      </c>
      <c r="X18" s="333">
        <v>60</v>
      </c>
      <c r="Y18" s="418">
        <v>0</v>
      </c>
      <c r="Z18" s="418">
        <v>2</v>
      </c>
      <c r="AA18" s="418">
        <v>1</v>
      </c>
      <c r="AB18" s="333">
        <v>20</v>
      </c>
      <c r="AC18" s="418">
        <v>1</v>
      </c>
      <c r="AD18" s="418">
        <v>0</v>
      </c>
      <c r="AE18" s="418">
        <v>0</v>
      </c>
      <c r="AF18" s="333">
        <v>0</v>
      </c>
      <c r="AG18" s="418">
        <v>0</v>
      </c>
      <c r="AH18" s="418">
        <v>0</v>
      </c>
      <c r="AI18" s="333">
        <v>0</v>
      </c>
      <c r="AJ18" s="418">
        <v>0</v>
      </c>
      <c r="AK18" s="418">
        <v>0</v>
      </c>
      <c r="AL18" s="130">
        <v>6</v>
      </c>
      <c r="AM18" s="418">
        <v>3</v>
      </c>
      <c r="AN18" s="333">
        <v>50</v>
      </c>
      <c r="AO18" s="130">
        <v>3</v>
      </c>
      <c r="AP18" s="333">
        <v>50</v>
      </c>
      <c r="AQ18" s="418">
        <v>0</v>
      </c>
      <c r="AR18" s="418">
        <v>0</v>
      </c>
      <c r="AS18" s="130">
        <v>3</v>
      </c>
      <c r="AT18" s="333">
        <v>50</v>
      </c>
      <c r="AU18" s="418">
        <v>2</v>
      </c>
      <c r="AV18" s="418">
        <v>0</v>
      </c>
      <c r="AW18" s="130">
        <v>1</v>
      </c>
      <c r="AX18" s="333">
        <v>16.666666666666664</v>
      </c>
      <c r="AY18" s="418">
        <v>1</v>
      </c>
      <c r="AZ18" s="418">
        <v>0</v>
      </c>
      <c r="BA18" s="333">
        <v>0</v>
      </c>
      <c r="BB18" s="418">
        <v>0</v>
      </c>
      <c r="BC18" s="1222">
        <v>0</v>
      </c>
      <c r="BD18" s="418">
        <v>6</v>
      </c>
      <c r="BE18" s="418">
        <v>5</v>
      </c>
      <c r="BF18" s="331">
        <v>83.333333333333343</v>
      </c>
      <c r="BG18" s="418">
        <v>1</v>
      </c>
      <c r="BH18" s="331">
        <v>16.666666666666664</v>
      </c>
      <c r="BI18" s="418">
        <v>1</v>
      </c>
      <c r="BJ18" s="418">
        <v>0</v>
      </c>
      <c r="BK18" s="418">
        <v>0</v>
      </c>
      <c r="BL18" s="331">
        <v>0</v>
      </c>
      <c r="BM18" s="418">
        <v>0</v>
      </c>
      <c r="BN18" s="418">
        <v>0</v>
      </c>
      <c r="BO18" s="418">
        <v>0</v>
      </c>
      <c r="BP18" s="331">
        <v>0</v>
      </c>
      <c r="BQ18" s="418">
        <v>0</v>
      </c>
      <c r="BR18" s="418">
        <v>0</v>
      </c>
      <c r="BS18" s="418">
        <v>0</v>
      </c>
      <c r="BT18" s="418">
        <v>0</v>
      </c>
      <c r="BU18" s="418">
        <v>0</v>
      </c>
      <c r="BW18" s="773">
        <v>317</v>
      </c>
      <c r="BX18" s="774">
        <v>5</v>
      </c>
      <c r="BY18" s="774">
        <v>6</v>
      </c>
      <c r="BZ18" s="774">
        <v>6</v>
      </c>
    </row>
    <row r="19" spans="1:78" s="323" customFormat="1" ht="15" customHeight="1" x14ac:dyDescent="0.2">
      <c r="A19" s="23" t="s">
        <v>184</v>
      </c>
      <c r="B19" s="132">
        <v>8393</v>
      </c>
      <c r="C19" s="132">
        <v>3239</v>
      </c>
      <c r="D19" s="185">
        <v>38.591683545811989</v>
      </c>
      <c r="E19" s="132">
        <v>5154</v>
      </c>
      <c r="F19" s="185">
        <v>61.408316454188018</v>
      </c>
      <c r="G19" s="132">
        <v>1575</v>
      </c>
      <c r="H19" s="132">
        <v>1867</v>
      </c>
      <c r="I19" s="132">
        <v>1712</v>
      </c>
      <c r="J19" s="185">
        <v>20.397950673180031</v>
      </c>
      <c r="K19" s="132">
        <v>1417</v>
      </c>
      <c r="L19" s="132">
        <v>210</v>
      </c>
      <c r="M19" s="132">
        <v>85</v>
      </c>
      <c r="N19" s="185">
        <v>1.0127487191707374</v>
      </c>
      <c r="O19" s="132">
        <v>44</v>
      </c>
      <c r="P19" s="132">
        <v>41</v>
      </c>
      <c r="Q19" s="185">
        <v>0.48850232336470867</v>
      </c>
      <c r="R19" s="132">
        <v>25</v>
      </c>
      <c r="S19" s="132">
        <v>16</v>
      </c>
      <c r="T19" s="132">
        <v>112</v>
      </c>
      <c r="U19" s="132">
        <v>70</v>
      </c>
      <c r="V19" s="185">
        <v>62.5</v>
      </c>
      <c r="W19" s="132">
        <v>42</v>
      </c>
      <c r="X19" s="185">
        <v>37.5</v>
      </c>
      <c r="Y19" s="132">
        <v>17</v>
      </c>
      <c r="Z19" s="132">
        <v>17</v>
      </c>
      <c r="AA19" s="132">
        <v>8</v>
      </c>
      <c r="AB19" s="185">
        <v>7.1428571428571423</v>
      </c>
      <c r="AC19" s="132">
        <v>8</v>
      </c>
      <c r="AD19" s="132">
        <v>0</v>
      </c>
      <c r="AE19" s="132">
        <v>0</v>
      </c>
      <c r="AF19" s="185">
        <v>0</v>
      </c>
      <c r="AG19" s="132">
        <v>0</v>
      </c>
      <c r="AH19" s="132">
        <v>0</v>
      </c>
      <c r="AI19" s="185">
        <v>0</v>
      </c>
      <c r="AJ19" s="132">
        <v>0</v>
      </c>
      <c r="AK19" s="132">
        <v>0</v>
      </c>
      <c r="AL19" s="132">
        <v>100</v>
      </c>
      <c r="AM19" s="132">
        <v>27</v>
      </c>
      <c r="AN19" s="185">
        <v>27</v>
      </c>
      <c r="AO19" s="132">
        <v>73</v>
      </c>
      <c r="AP19" s="185">
        <v>73</v>
      </c>
      <c r="AQ19" s="132">
        <v>8</v>
      </c>
      <c r="AR19" s="132">
        <v>16</v>
      </c>
      <c r="AS19" s="132">
        <v>49</v>
      </c>
      <c r="AT19" s="185">
        <v>49</v>
      </c>
      <c r="AU19" s="132">
        <v>26</v>
      </c>
      <c r="AV19" s="132">
        <v>12</v>
      </c>
      <c r="AW19" s="132">
        <v>11</v>
      </c>
      <c r="AX19" s="185">
        <v>11</v>
      </c>
      <c r="AY19" s="132">
        <v>6</v>
      </c>
      <c r="AZ19" s="132">
        <v>5</v>
      </c>
      <c r="BA19" s="185">
        <v>5</v>
      </c>
      <c r="BB19" s="132">
        <v>2</v>
      </c>
      <c r="BC19" s="777">
        <v>3</v>
      </c>
      <c r="BD19" s="132">
        <v>156</v>
      </c>
      <c r="BE19" s="132">
        <v>107</v>
      </c>
      <c r="BF19" s="185">
        <v>68.589743589743591</v>
      </c>
      <c r="BG19" s="132">
        <v>49</v>
      </c>
      <c r="BH19" s="185">
        <v>31.410256410256409</v>
      </c>
      <c r="BI19" s="132">
        <v>28</v>
      </c>
      <c r="BJ19" s="132">
        <v>13</v>
      </c>
      <c r="BK19" s="132">
        <v>8</v>
      </c>
      <c r="BL19" s="185">
        <v>5.1282051282051277</v>
      </c>
      <c r="BM19" s="132">
        <v>5</v>
      </c>
      <c r="BN19" s="132">
        <v>1</v>
      </c>
      <c r="BO19" s="132">
        <v>2</v>
      </c>
      <c r="BP19" s="185">
        <v>1.2820512820512819</v>
      </c>
      <c r="BQ19" s="132">
        <v>2</v>
      </c>
      <c r="BR19" s="132">
        <v>0</v>
      </c>
      <c r="BS19" s="132">
        <v>0</v>
      </c>
      <c r="BT19" s="132">
        <v>0</v>
      </c>
      <c r="BU19" s="132">
        <v>0</v>
      </c>
      <c r="BV19" s="1216"/>
      <c r="BW19" s="775">
        <v>8393</v>
      </c>
      <c r="BX19" s="776">
        <v>112</v>
      </c>
      <c r="BY19" s="776">
        <v>100</v>
      </c>
      <c r="BZ19" s="776">
        <v>156</v>
      </c>
    </row>
    <row r="20" spans="1:78" ht="15" customHeight="1" x14ac:dyDescent="0.2">
      <c r="A20" s="22" t="s">
        <v>318</v>
      </c>
      <c r="B20" s="130">
        <v>506</v>
      </c>
      <c r="C20" s="418">
        <v>232</v>
      </c>
      <c r="D20" s="333">
        <v>45.8498023715415</v>
      </c>
      <c r="E20" s="130">
        <v>274</v>
      </c>
      <c r="F20" s="333">
        <v>54.1501976284585</v>
      </c>
      <c r="G20" s="418">
        <v>130</v>
      </c>
      <c r="H20" s="418">
        <v>92</v>
      </c>
      <c r="I20" s="130">
        <v>52</v>
      </c>
      <c r="J20" s="333">
        <v>10.276679841897234</v>
      </c>
      <c r="K20" s="418">
        <v>43</v>
      </c>
      <c r="L20" s="418">
        <v>8</v>
      </c>
      <c r="M20" s="130">
        <v>1</v>
      </c>
      <c r="N20" s="333">
        <v>0.19762845849802371</v>
      </c>
      <c r="O20" s="418">
        <v>1</v>
      </c>
      <c r="P20" s="418">
        <v>0</v>
      </c>
      <c r="Q20" s="333">
        <v>0</v>
      </c>
      <c r="R20" s="418">
        <v>0</v>
      </c>
      <c r="S20" s="418">
        <v>0</v>
      </c>
      <c r="T20" s="130">
        <v>5</v>
      </c>
      <c r="U20" s="418">
        <v>3</v>
      </c>
      <c r="V20" s="333">
        <v>60</v>
      </c>
      <c r="W20" s="418">
        <v>2</v>
      </c>
      <c r="X20" s="333">
        <v>40</v>
      </c>
      <c r="Y20" s="418">
        <v>0</v>
      </c>
      <c r="Z20" s="418">
        <v>1</v>
      </c>
      <c r="AA20" s="418">
        <v>1</v>
      </c>
      <c r="AB20" s="333">
        <v>20</v>
      </c>
      <c r="AC20" s="418">
        <v>1</v>
      </c>
      <c r="AD20" s="418">
        <v>0</v>
      </c>
      <c r="AE20" s="418">
        <v>0</v>
      </c>
      <c r="AF20" s="333">
        <v>0</v>
      </c>
      <c r="AG20" s="418">
        <v>0</v>
      </c>
      <c r="AH20" s="418">
        <v>0</v>
      </c>
      <c r="AI20" s="333">
        <v>0</v>
      </c>
      <c r="AJ20" s="418">
        <v>0</v>
      </c>
      <c r="AK20" s="418">
        <v>0</v>
      </c>
      <c r="AL20" s="130">
        <v>8</v>
      </c>
      <c r="AM20" s="418">
        <v>0</v>
      </c>
      <c r="AN20" s="333">
        <v>0</v>
      </c>
      <c r="AO20" s="130">
        <v>8</v>
      </c>
      <c r="AP20" s="333">
        <v>100</v>
      </c>
      <c r="AQ20" s="418">
        <v>2</v>
      </c>
      <c r="AR20" s="418">
        <v>2</v>
      </c>
      <c r="AS20" s="130">
        <v>4</v>
      </c>
      <c r="AT20" s="333">
        <v>50</v>
      </c>
      <c r="AU20" s="418">
        <v>3</v>
      </c>
      <c r="AV20" s="418">
        <v>0</v>
      </c>
      <c r="AW20" s="130">
        <v>1</v>
      </c>
      <c r="AX20" s="333">
        <v>12.5</v>
      </c>
      <c r="AY20" s="418">
        <v>1</v>
      </c>
      <c r="AZ20" s="418">
        <v>0</v>
      </c>
      <c r="BA20" s="333">
        <v>0</v>
      </c>
      <c r="BB20" s="418">
        <v>0</v>
      </c>
      <c r="BC20" s="1222">
        <v>0</v>
      </c>
      <c r="BD20" s="418">
        <v>19</v>
      </c>
      <c r="BE20" s="418">
        <v>12</v>
      </c>
      <c r="BF20" s="331">
        <v>63.157894736842103</v>
      </c>
      <c r="BG20" s="418">
        <v>7</v>
      </c>
      <c r="BH20" s="331">
        <v>36.84210526315789</v>
      </c>
      <c r="BI20" s="418">
        <v>4</v>
      </c>
      <c r="BJ20" s="418">
        <v>2</v>
      </c>
      <c r="BK20" s="418">
        <v>1</v>
      </c>
      <c r="BL20" s="331">
        <v>5.2631578947368416</v>
      </c>
      <c r="BM20" s="418">
        <v>1</v>
      </c>
      <c r="BN20" s="418">
        <v>0</v>
      </c>
      <c r="BO20" s="418">
        <v>0</v>
      </c>
      <c r="BP20" s="331">
        <v>0</v>
      </c>
      <c r="BQ20" s="418">
        <v>0</v>
      </c>
      <c r="BR20" s="418">
        <v>0</v>
      </c>
      <c r="BS20" s="418">
        <v>0</v>
      </c>
      <c r="BT20" s="418">
        <v>0</v>
      </c>
      <c r="BU20" s="418">
        <v>0</v>
      </c>
      <c r="BW20" s="773">
        <v>506</v>
      </c>
      <c r="BX20" s="774">
        <v>5</v>
      </c>
      <c r="BY20" s="774">
        <v>8</v>
      </c>
      <c r="BZ20" s="774">
        <v>19</v>
      </c>
    </row>
    <row r="21" spans="1:78" ht="15" customHeight="1" x14ac:dyDescent="0.2">
      <c r="A21" s="22" t="s">
        <v>319</v>
      </c>
      <c r="B21" s="130">
        <v>917</v>
      </c>
      <c r="C21" s="677">
        <v>339</v>
      </c>
      <c r="D21" s="333">
        <v>36.968375136314066</v>
      </c>
      <c r="E21" s="130">
        <v>578</v>
      </c>
      <c r="F21" s="333">
        <v>63.031624863685934</v>
      </c>
      <c r="G21" s="677">
        <v>232</v>
      </c>
      <c r="H21" s="677">
        <v>239</v>
      </c>
      <c r="I21" s="130">
        <v>107</v>
      </c>
      <c r="J21" s="333">
        <v>11.668484187568156</v>
      </c>
      <c r="K21" s="677">
        <v>66</v>
      </c>
      <c r="L21" s="677">
        <v>30</v>
      </c>
      <c r="M21" s="130">
        <v>11</v>
      </c>
      <c r="N21" s="333">
        <v>1.1995637949836424</v>
      </c>
      <c r="O21" s="677">
        <v>11</v>
      </c>
      <c r="P21" s="677">
        <v>0</v>
      </c>
      <c r="Q21" s="333">
        <v>0</v>
      </c>
      <c r="R21" s="677">
        <v>0</v>
      </c>
      <c r="S21" s="677">
        <v>0</v>
      </c>
      <c r="T21" s="130">
        <v>5</v>
      </c>
      <c r="U21" s="677">
        <v>3</v>
      </c>
      <c r="V21" s="333">
        <v>60</v>
      </c>
      <c r="W21" s="677">
        <v>2</v>
      </c>
      <c r="X21" s="333">
        <v>40</v>
      </c>
      <c r="Y21" s="677">
        <v>1</v>
      </c>
      <c r="Z21" s="677">
        <v>1</v>
      </c>
      <c r="AA21" s="677">
        <v>0</v>
      </c>
      <c r="AB21" s="333">
        <v>0</v>
      </c>
      <c r="AC21" s="677">
        <v>0</v>
      </c>
      <c r="AD21" s="677">
        <v>0</v>
      </c>
      <c r="AE21" s="677">
        <v>0</v>
      </c>
      <c r="AF21" s="333">
        <v>0</v>
      </c>
      <c r="AG21" s="677">
        <v>0</v>
      </c>
      <c r="AH21" s="677">
        <v>0</v>
      </c>
      <c r="AI21" s="333">
        <v>0</v>
      </c>
      <c r="AJ21" s="677">
        <v>0</v>
      </c>
      <c r="AK21" s="677">
        <v>0</v>
      </c>
      <c r="AL21" s="130">
        <v>30</v>
      </c>
      <c r="AM21" s="677">
        <v>2</v>
      </c>
      <c r="AN21" s="333">
        <v>6.666666666666667</v>
      </c>
      <c r="AO21" s="130">
        <v>28</v>
      </c>
      <c r="AP21" s="333">
        <v>93.333333333333329</v>
      </c>
      <c r="AQ21" s="677">
        <v>3</v>
      </c>
      <c r="AR21" s="677">
        <v>4</v>
      </c>
      <c r="AS21" s="130">
        <v>21</v>
      </c>
      <c r="AT21" s="333">
        <v>70</v>
      </c>
      <c r="AU21" s="677">
        <v>5</v>
      </c>
      <c r="AV21" s="677">
        <v>10</v>
      </c>
      <c r="AW21" s="130">
        <v>6</v>
      </c>
      <c r="AX21" s="333">
        <v>20</v>
      </c>
      <c r="AY21" s="677">
        <v>2</v>
      </c>
      <c r="AZ21" s="677">
        <v>4</v>
      </c>
      <c r="BA21" s="333">
        <v>13.333333333333334</v>
      </c>
      <c r="BB21" s="677">
        <v>3</v>
      </c>
      <c r="BC21" s="1223">
        <v>1</v>
      </c>
      <c r="BD21" s="418">
        <v>22</v>
      </c>
      <c r="BE21" s="418">
        <v>19</v>
      </c>
      <c r="BF21" s="331">
        <v>86.36363636363636</v>
      </c>
      <c r="BG21" s="418">
        <v>3</v>
      </c>
      <c r="BH21" s="331">
        <v>13.636363636363635</v>
      </c>
      <c r="BI21" s="418">
        <v>2</v>
      </c>
      <c r="BJ21" s="418">
        <v>1</v>
      </c>
      <c r="BK21" s="418">
        <v>0</v>
      </c>
      <c r="BL21" s="331">
        <v>0</v>
      </c>
      <c r="BM21" s="418">
        <v>0</v>
      </c>
      <c r="BN21" s="418">
        <v>0</v>
      </c>
      <c r="BO21" s="418">
        <v>0</v>
      </c>
      <c r="BP21" s="331">
        <v>0</v>
      </c>
      <c r="BQ21" s="418">
        <v>0</v>
      </c>
      <c r="BR21" s="418">
        <v>0</v>
      </c>
      <c r="BS21" s="418">
        <v>0</v>
      </c>
      <c r="BT21" s="418">
        <v>0</v>
      </c>
      <c r="BU21" s="418">
        <v>0</v>
      </c>
      <c r="BW21" s="773">
        <v>917</v>
      </c>
      <c r="BX21" s="774">
        <v>5</v>
      </c>
      <c r="BY21" s="774">
        <v>30</v>
      </c>
      <c r="BZ21" s="774">
        <v>22</v>
      </c>
    </row>
    <row r="22" spans="1:78" ht="15" customHeight="1" x14ac:dyDescent="0.2">
      <c r="A22" s="22" t="s">
        <v>320</v>
      </c>
      <c r="B22" s="130">
        <v>1979</v>
      </c>
      <c r="C22" s="677">
        <v>909</v>
      </c>
      <c r="D22" s="333">
        <v>45.932289034866095</v>
      </c>
      <c r="E22" s="130">
        <v>1070</v>
      </c>
      <c r="F22" s="333">
        <v>54.067710965133905</v>
      </c>
      <c r="G22" s="677">
        <v>378</v>
      </c>
      <c r="H22" s="677">
        <v>418</v>
      </c>
      <c r="I22" s="130">
        <v>274</v>
      </c>
      <c r="J22" s="333">
        <v>13.845376452753916</v>
      </c>
      <c r="K22" s="677">
        <v>214</v>
      </c>
      <c r="L22" s="677">
        <v>42</v>
      </c>
      <c r="M22" s="130">
        <v>18</v>
      </c>
      <c r="N22" s="333">
        <v>0.90955027791814058</v>
      </c>
      <c r="O22" s="677">
        <v>16</v>
      </c>
      <c r="P22" s="677">
        <v>2</v>
      </c>
      <c r="Q22" s="333">
        <v>0.1010611419909045</v>
      </c>
      <c r="R22" s="677">
        <v>2</v>
      </c>
      <c r="S22" s="677">
        <v>0</v>
      </c>
      <c r="T22" s="130">
        <v>16</v>
      </c>
      <c r="U22" s="677">
        <v>7</v>
      </c>
      <c r="V22" s="333">
        <v>43.75</v>
      </c>
      <c r="W22" s="677">
        <v>9</v>
      </c>
      <c r="X22" s="333">
        <v>56.25</v>
      </c>
      <c r="Y22" s="677">
        <v>6</v>
      </c>
      <c r="Z22" s="677">
        <v>3</v>
      </c>
      <c r="AA22" s="677">
        <v>0</v>
      </c>
      <c r="AB22" s="333">
        <v>0</v>
      </c>
      <c r="AC22" s="677">
        <v>0</v>
      </c>
      <c r="AD22" s="677">
        <v>0</v>
      </c>
      <c r="AE22" s="677">
        <v>0</v>
      </c>
      <c r="AF22" s="333">
        <v>0</v>
      </c>
      <c r="AG22" s="677">
        <v>0</v>
      </c>
      <c r="AH22" s="677">
        <v>0</v>
      </c>
      <c r="AI22" s="333">
        <v>0</v>
      </c>
      <c r="AJ22" s="677">
        <v>0</v>
      </c>
      <c r="AK22" s="677">
        <v>0</v>
      </c>
      <c r="AL22" s="130">
        <v>72</v>
      </c>
      <c r="AM22" s="677">
        <v>19</v>
      </c>
      <c r="AN22" s="333">
        <v>26.388888888888889</v>
      </c>
      <c r="AO22" s="130">
        <v>53</v>
      </c>
      <c r="AP22" s="333">
        <v>73.611111111111114</v>
      </c>
      <c r="AQ22" s="677">
        <v>5</v>
      </c>
      <c r="AR22" s="677">
        <v>14</v>
      </c>
      <c r="AS22" s="130">
        <v>34</v>
      </c>
      <c r="AT22" s="333">
        <v>47.222222222222221</v>
      </c>
      <c r="AU22" s="677">
        <v>12</v>
      </c>
      <c r="AV22" s="677">
        <v>11</v>
      </c>
      <c r="AW22" s="130">
        <v>11</v>
      </c>
      <c r="AX22" s="333">
        <v>15.277777777777779</v>
      </c>
      <c r="AY22" s="677">
        <v>6</v>
      </c>
      <c r="AZ22" s="677">
        <v>5</v>
      </c>
      <c r="BA22" s="333">
        <v>6.9444444444444446</v>
      </c>
      <c r="BB22" s="677">
        <v>2</v>
      </c>
      <c r="BC22" s="1223">
        <v>3</v>
      </c>
      <c r="BD22" s="418">
        <v>86</v>
      </c>
      <c r="BE22" s="418">
        <v>53</v>
      </c>
      <c r="BF22" s="331">
        <v>61.627906976744185</v>
      </c>
      <c r="BG22" s="418">
        <v>33</v>
      </c>
      <c r="BH22" s="331">
        <v>38.372093023255815</v>
      </c>
      <c r="BI22" s="418">
        <v>29</v>
      </c>
      <c r="BJ22" s="418">
        <v>0</v>
      </c>
      <c r="BK22" s="418">
        <v>4</v>
      </c>
      <c r="BL22" s="331">
        <v>4.6511627906976747</v>
      </c>
      <c r="BM22" s="418">
        <v>3</v>
      </c>
      <c r="BN22" s="418">
        <v>0</v>
      </c>
      <c r="BO22" s="418">
        <v>1</v>
      </c>
      <c r="BP22" s="331">
        <v>1.1627906976744187</v>
      </c>
      <c r="BQ22" s="418">
        <v>0</v>
      </c>
      <c r="BR22" s="418">
        <v>1</v>
      </c>
      <c r="BS22" s="418">
        <v>1.1627906976744187</v>
      </c>
      <c r="BT22" s="418">
        <v>0</v>
      </c>
      <c r="BU22" s="418">
        <v>1</v>
      </c>
      <c r="BW22" s="773">
        <v>1979</v>
      </c>
      <c r="BX22" s="774">
        <v>16</v>
      </c>
      <c r="BY22" s="774">
        <v>72</v>
      </c>
      <c r="BZ22" s="774">
        <v>86</v>
      </c>
    </row>
    <row r="23" spans="1:78" ht="15" customHeight="1" x14ac:dyDescent="0.2">
      <c r="A23" s="22" t="s">
        <v>321</v>
      </c>
      <c r="B23" s="130">
        <v>3175</v>
      </c>
      <c r="C23" s="418">
        <v>1207</v>
      </c>
      <c r="D23" s="333">
        <v>38.015748031496059</v>
      </c>
      <c r="E23" s="130">
        <v>1968</v>
      </c>
      <c r="F23" s="333">
        <v>61.984251968503933</v>
      </c>
      <c r="G23" s="418">
        <v>784</v>
      </c>
      <c r="H23" s="418">
        <v>791</v>
      </c>
      <c r="I23" s="130">
        <v>393</v>
      </c>
      <c r="J23" s="333">
        <v>12.377952755905513</v>
      </c>
      <c r="K23" s="418">
        <v>310</v>
      </c>
      <c r="L23" s="418">
        <v>65</v>
      </c>
      <c r="M23" s="130">
        <v>18</v>
      </c>
      <c r="N23" s="333">
        <v>0.56692913385826771</v>
      </c>
      <c r="O23" s="418">
        <v>11</v>
      </c>
      <c r="P23" s="418">
        <v>7</v>
      </c>
      <c r="Q23" s="333">
        <v>0.22047244094488189</v>
      </c>
      <c r="R23" s="418">
        <v>6</v>
      </c>
      <c r="S23" s="418">
        <v>1</v>
      </c>
      <c r="T23" s="130">
        <v>23</v>
      </c>
      <c r="U23" s="418">
        <v>10</v>
      </c>
      <c r="V23" s="333">
        <v>43.478260869565219</v>
      </c>
      <c r="W23" s="418">
        <v>13</v>
      </c>
      <c r="X23" s="333">
        <v>56.521739130434781</v>
      </c>
      <c r="Y23" s="418">
        <v>5</v>
      </c>
      <c r="Z23" s="418">
        <v>8</v>
      </c>
      <c r="AA23" s="418">
        <v>0</v>
      </c>
      <c r="AB23" s="333">
        <v>0</v>
      </c>
      <c r="AC23" s="418">
        <v>0</v>
      </c>
      <c r="AD23" s="418">
        <v>0</v>
      </c>
      <c r="AE23" s="418">
        <v>0</v>
      </c>
      <c r="AF23" s="333">
        <v>0</v>
      </c>
      <c r="AG23" s="418">
        <v>0</v>
      </c>
      <c r="AH23" s="418">
        <v>0</v>
      </c>
      <c r="AI23" s="333">
        <v>0</v>
      </c>
      <c r="AJ23" s="418">
        <v>0</v>
      </c>
      <c r="AK23" s="418">
        <v>0</v>
      </c>
      <c r="AL23" s="130">
        <v>114</v>
      </c>
      <c r="AM23" s="418">
        <v>17</v>
      </c>
      <c r="AN23" s="333">
        <v>14.912280701754385</v>
      </c>
      <c r="AO23" s="130">
        <v>97</v>
      </c>
      <c r="AP23" s="333">
        <v>85.087719298245617</v>
      </c>
      <c r="AQ23" s="418">
        <v>15</v>
      </c>
      <c r="AR23" s="418">
        <v>16</v>
      </c>
      <c r="AS23" s="130">
        <v>66</v>
      </c>
      <c r="AT23" s="333">
        <v>57.894736842105267</v>
      </c>
      <c r="AU23" s="418">
        <v>34</v>
      </c>
      <c r="AV23" s="418">
        <v>20</v>
      </c>
      <c r="AW23" s="130">
        <v>12</v>
      </c>
      <c r="AX23" s="333">
        <v>10.526315789473683</v>
      </c>
      <c r="AY23" s="418">
        <v>9</v>
      </c>
      <c r="AZ23" s="418">
        <v>3</v>
      </c>
      <c r="BA23" s="333">
        <v>2.6315789473684208</v>
      </c>
      <c r="BB23" s="418">
        <v>3</v>
      </c>
      <c r="BC23" s="1222">
        <v>0</v>
      </c>
      <c r="BD23" s="418">
        <v>277</v>
      </c>
      <c r="BE23" s="418">
        <v>117</v>
      </c>
      <c r="BF23" s="331">
        <v>42.238267148014444</v>
      </c>
      <c r="BG23" s="418">
        <v>160</v>
      </c>
      <c r="BH23" s="331">
        <v>57.761732851985556</v>
      </c>
      <c r="BI23" s="418">
        <v>141</v>
      </c>
      <c r="BJ23" s="418">
        <v>5</v>
      </c>
      <c r="BK23" s="418">
        <v>14</v>
      </c>
      <c r="BL23" s="331">
        <v>5.0541516245487363</v>
      </c>
      <c r="BM23" s="418">
        <v>11</v>
      </c>
      <c r="BN23" s="418">
        <v>3</v>
      </c>
      <c r="BO23" s="418">
        <v>0</v>
      </c>
      <c r="BP23" s="331">
        <v>0</v>
      </c>
      <c r="BQ23" s="418">
        <v>0</v>
      </c>
      <c r="BR23" s="418">
        <v>0</v>
      </c>
      <c r="BS23" s="418">
        <v>0</v>
      </c>
      <c r="BT23" s="418">
        <v>0</v>
      </c>
      <c r="BU23" s="418">
        <v>0</v>
      </c>
      <c r="BW23" s="773">
        <v>3175</v>
      </c>
      <c r="BX23" s="774">
        <v>23</v>
      </c>
      <c r="BY23" s="774">
        <v>114</v>
      </c>
      <c r="BZ23" s="774">
        <v>277</v>
      </c>
    </row>
    <row r="24" spans="1:78" s="323" customFormat="1" ht="15" customHeight="1" x14ac:dyDescent="0.2">
      <c r="A24" s="23" t="s">
        <v>322</v>
      </c>
      <c r="B24" s="132">
        <v>6577</v>
      </c>
      <c r="C24" s="132">
        <v>2687</v>
      </c>
      <c r="D24" s="185">
        <v>40.854492929907252</v>
      </c>
      <c r="E24" s="132">
        <v>3890</v>
      </c>
      <c r="F24" s="185">
        <v>59.145507070092748</v>
      </c>
      <c r="G24" s="132">
        <v>1524</v>
      </c>
      <c r="H24" s="132">
        <v>1540</v>
      </c>
      <c r="I24" s="132">
        <v>826</v>
      </c>
      <c r="J24" s="185">
        <v>12.558917439562112</v>
      </c>
      <c r="K24" s="132">
        <v>633</v>
      </c>
      <c r="L24" s="132">
        <v>145</v>
      </c>
      <c r="M24" s="132">
        <v>48</v>
      </c>
      <c r="N24" s="185">
        <v>0.72981602554356095</v>
      </c>
      <c r="O24" s="132">
        <v>39</v>
      </c>
      <c r="P24" s="132">
        <v>9</v>
      </c>
      <c r="Q24" s="185">
        <v>0.13684050478941767</v>
      </c>
      <c r="R24" s="132">
        <v>8</v>
      </c>
      <c r="S24" s="132">
        <v>1</v>
      </c>
      <c r="T24" s="132">
        <v>49</v>
      </c>
      <c r="U24" s="132">
        <v>23</v>
      </c>
      <c r="V24" s="185">
        <v>46.938775510204081</v>
      </c>
      <c r="W24" s="132">
        <v>26</v>
      </c>
      <c r="X24" s="185">
        <v>53.061224489795919</v>
      </c>
      <c r="Y24" s="132">
        <v>12</v>
      </c>
      <c r="Z24" s="132">
        <v>13</v>
      </c>
      <c r="AA24" s="132">
        <v>1</v>
      </c>
      <c r="AB24" s="185">
        <v>2.0408163265306123</v>
      </c>
      <c r="AC24" s="132">
        <v>1</v>
      </c>
      <c r="AD24" s="132">
        <v>0</v>
      </c>
      <c r="AE24" s="132">
        <v>0</v>
      </c>
      <c r="AF24" s="185">
        <v>0</v>
      </c>
      <c r="AG24" s="132">
        <v>0</v>
      </c>
      <c r="AH24" s="132">
        <v>0</v>
      </c>
      <c r="AI24" s="185">
        <v>0</v>
      </c>
      <c r="AJ24" s="132">
        <v>0</v>
      </c>
      <c r="AK24" s="132">
        <v>0</v>
      </c>
      <c r="AL24" s="132">
        <v>224</v>
      </c>
      <c r="AM24" s="132">
        <v>38</v>
      </c>
      <c r="AN24" s="185">
        <v>16.964285714285715</v>
      </c>
      <c r="AO24" s="132">
        <v>186</v>
      </c>
      <c r="AP24" s="185">
        <v>83.035714285714292</v>
      </c>
      <c r="AQ24" s="132">
        <v>25</v>
      </c>
      <c r="AR24" s="132">
        <v>36</v>
      </c>
      <c r="AS24" s="132">
        <v>125</v>
      </c>
      <c r="AT24" s="185">
        <v>55.803571428571431</v>
      </c>
      <c r="AU24" s="132">
        <v>54</v>
      </c>
      <c r="AV24" s="132">
        <v>41</v>
      </c>
      <c r="AW24" s="132">
        <v>30</v>
      </c>
      <c r="AX24" s="185">
        <v>13.392857142857142</v>
      </c>
      <c r="AY24" s="132">
        <v>18</v>
      </c>
      <c r="AZ24" s="132">
        <v>12</v>
      </c>
      <c r="BA24" s="185">
        <v>5.3571428571428568</v>
      </c>
      <c r="BB24" s="132">
        <v>8</v>
      </c>
      <c r="BC24" s="777">
        <v>4</v>
      </c>
      <c r="BD24" s="132">
        <v>404</v>
      </c>
      <c r="BE24" s="132">
        <v>201</v>
      </c>
      <c r="BF24" s="185">
        <v>49.75247524752475</v>
      </c>
      <c r="BG24" s="132">
        <v>203</v>
      </c>
      <c r="BH24" s="185">
        <v>50.24752475247525</v>
      </c>
      <c r="BI24" s="132">
        <v>176</v>
      </c>
      <c r="BJ24" s="132">
        <v>8</v>
      </c>
      <c r="BK24" s="132">
        <v>19</v>
      </c>
      <c r="BL24" s="185">
        <v>4.7029702970297027</v>
      </c>
      <c r="BM24" s="132">
        <v>15</v>
      </c>
      <c r="BN24" s="132">
        <v>3</v>
      </c>
      <c r="BO24" s="132">
        <v>1</v>
      </c>
      <c r="BP24" s="185">
        <v>0.24752475247524752</v>
      </c>
      <c r="BQ24" s="132">
        <v>0</v>
      </c>
      <c r="BR24" s="132">
        <v>1</v>
      </c>
      <c r="BS24" s="132">
        <v>0.24752475247524752</v>
      </c>
      <c r="BT24" s="132">
        <v>0</v>
      </c>
      <c r="BU24" s="132">
        <v>1</v>
      </c>
      <c r="BV24" s="1216"/>
      <c r="BW24" s="775">
        <v>6577</v>
      </c>
      <c r="BX24" s="776">
        <v>49</v>
      </c>
      <c r="BY24" s="776">
        <v>224</v>
      </c>
      <c r="BZ24" s="776">
        <v>404</v>
      </c>
    </row>
    <row r="25" spans="1:78" ht="15" customHeight="1" x14ac:dyDescent="0.2">
      <c r="A25" s="22" t="s">
        <v>299</v>
      </c>
      <c r="B25" s="130">
        <v>2237</v>
      </c>
      <c r="C25" s="418">
        <v>769</v>
      </c>
      <c r="D25" s="333">
        <v>34.376396960214571</v>
      </c>
      <c r="E25" s="130">
        <v>1468</v>
      </c>
      <c r="F25" s="333">
        <v>65.623603039785422</v>
      </c>
      <c r="G25" s="418">
        <v>648</v>
      </c>
      <c r="H25" s="418">
        <v>684</v>
      </c>
      <c r="I25" s="130">
        <v>136</v>
      </c>
      <c r="J25" s="333">
        <v>6.0795708538220836</v>
      </c>
      <c r="K25" s="418">
        <v>121</v>
      </c>
      <c r="L25" s="418">
        <v>12</v>
      </c>
      <c r="M25" s="130">
        <v>3</v>
      </c>
      <c r="N25" s="333">
        <v>0.13410818059901655</v>
      </c>
      <c r="O25" s="418">
        <v>2</v>
      </c>
      <c r="P25" s="418">
        <v>1</v>
      </c>
      <c r="Q25" s="333">
        <v>4.4702726866338846E-2</v>
      </c>
      <c r="R25" s="418">
        <v>0</v>
      </c>
      <c r="S25" s="418">
        <v>1</v>
      </c>
      <c r="T25" s="130">
        <v>37</v>
      </c>
      <c r="U25" s="418">
        <v>25</v>
      </c>
      <c r="V25" s="333">
        <v>67.567567567567565</v>
      </c>
      <c r="W25" s="418">
        <v>12</v>
      </c>
      <c r="X25" s="333">
        <v>32.432432432432435</v>
      </c>
      <c r="Y25" s="418">
        <v>3</v>
      </c>
      <c r="Z25" s="418">
        <v>7</v>
      </c>
      <c r="AA25" s="418">
        <v>2</v>
      </c>
      <c r="AB25" s="333">
        <v>5.4054054054054053</v>
      </c>
      <c r="AC25" s="418">
        <v>1</v>
      </c>
      <c r="AD25" s="418">
        <v>0</v>
      </c>
      <c r="AE25" s="418">
        <v>1</v>
      </c>
      <c r="AF25" s="333">
        <v>2.7027027027027026</v>
      </c>
      <c r="AG25" s="418">
        <v>1</v>
      </c>
      <c r="AH25" s="418">
        <v>0</v>
      </c>
      <c r="AI25" s="333">
        <v>0</v>
      </c>
      <c r="AJ25" s="418">
        <v>0</v>
      </c>
      <c r="AK25" s="418">
        <v>0</v>
      </c>
      <c r="AL25" s="130">
        <v>35</v>
      </c>
      <c r="AM25" s="418">
        <v>1</v>
      </c>
      <c r="AN25" s="333">
        <v>2.8571428571428572</v>
      </c>
      <c r="AO25" s="130">
        <v>34</v>
      </c>
      <c r="AP25" s="333">
        <v>97.142857142857139</v>
      </c>
      <c r="AQ25" s="418">
        <v>6</v>
      </c>
      <c r="AR25" s="418">
        <v>7</v>
      </c>
      <c r="AS25" s="130">
        <v>21</v>
      </c>
      <c r="AT25" s="333">
        <v>60</v>
      </c>
      <c r="AU25" s="418">
        <v>14</v>
      </c>
      <c r="AV25" s="418">
        <v>3</v>
      </c>
      <c r="AW25" s="130">
        <v>4</v>
      </c>
      <c r="AX25" s="333">
        <v>11.428571428571429</v>
      </c>
      <c r="AY25" s="418">
        <v>3</v>
      </c>
      <c r="AZ25" s="418">
        <v>1</v>
      </c>
      <c r="BA25" s="333">
        <v>2.8571428571428572</v>
      </c>
      <c r="BB25" s="418">
        <v>1</v>
      </c>
      <c r="BC25" s="1222">
        <v>0</v>
      </c>
      <c r="BD25" s="418">
        <v>73</v>
      </c>
      <c r="BE25" s="418">
        <v>49</v>
      </c>
      <c r="BF25" s="331">
        <v>67.123287671232873</v>
      </c>
      <c r="BG25" s="418">
        <v>24</v>
      </c>
      <c r="BH25" s="331">
        <v>32.87671232876712</v>
      </c>
      <c r="BI25" s="418">
        <v>10</v>
      </c>
      <c r="BJ25" s="418">
        <v>9</v>
      </c>
      <c r="BK25" s="418">
        <v>5</v>
      </c>
      <c r="BL25" s="331">
        <v>6.8493150684931505</v>
      </c>
      <c r="BM25" s="418">
        <v>3</v>
      </c>
      <c r="BN25" s="418">
        <v>1</v>
      </c>
      <c r="BO25" s="418">
        <v>1</v>
      </c>
      <c r="BP25" s="331">
        <v>1.3698630136986301</v>
      </c>
      <c r="BQ25" s="418">
        <v>1</v>
      </c>
      <c r="BR25" s="418">
        <v>0</v>
      </c>
      <c r="BS25" s="418">
        <v>0</v>
      </c>
      <c r="BT25" s="418">
        <v>0</v>
      </c>
      <c r="BU25" s="418">
        <v>0</v>
      </c>
      <c r="BW25" s="773">
        <v>2237</v>
      </c>
      <c r="BX25" s="774">
        <v>37</v>
      </c>
      <c r="BY25" s="774">
        <v>35</v>
      </c>
      <c r="BZ25" s="774">
        <v>73</v>
      </c>
    </row>
    <row r="26" spans="1:78" ht="15" customHeight="1" x14ac:dyDescent="0.2">
      <c r="A26" s="22" t="s">
        <v>300</v>
      </c>
      <c r="B26" s="130">
        <v>4323</v>
      </c>
      <c r="C26" s="418">
        <v>972</v>
      </c>
      <c r="D26" s="333">
        <v>22.484385843164471</v>
      </c>
      <c r="E26" s="130">
        <v>3351</v>
      </c>
      <c r="F26" s="333">
        <v>77.515614156835539</v>
      </c>
      <c r="G26" s="418">
        <v>914</v>
      </c>
      <c r="H26" s="418">
        <v>1227</v>
      </c>
      <c r="I26" s="130">
        <v>1210</v>
      </c>
      <c r="J26" s="333">
        <v>27.989821882951656</v>
      </c>
      <c r="K26" s="418">
        <v>1095</v>
      </c>
      <c r="L26" s="418">
        <v>95</v>
      </c>
      <c r="M26" s="130">
        <v>20</v>
      </c>
      <c r="N26" s="333">
        <v>0.4626416840157298</v>
      </c>
      <c r="O26" s="418">
        <v>17</v>
      </c>
      <c r="P26" s="418">
        <v>3</v>
      </c>
      <c r="Q26" s="333">
        <v>6.9396252602359473E-2</v>
      </c>
      <c r="R26" s="418">
        <v>2</v>
      </c>
      <c r="S26" s="418">
        <v>1</v>
      </c>
      <c r="T26" s="130">
        <v>68</v>
      </c>
      <c r="U26" s="418">
        <v>30</v>
      </c>
      <c r="V26" s="333">
        <v>44.117647058823529</v>
      </c>
      <c r="W26" s="418">
        <v>38</v>
      </c>
      <c r="X26" s="333">
        <v>55.882352941176471</v>
      </c>
      <c r="Y26" s="418">
        <v>23</v>
      </c>
      <c r="Z26" s="418">
        <v>12</v>
      </c>
      <c r="AA26" s="418">
        <v>3</v>
      </c>
      <c r="AB26" s="333">
        <v>4.4117647058823533</v>
      </c>
      <c r="AC26" s="418">
        <v>3</v>
      </c>
      <c r="AD26" s="418">
        <v>0</v>
      </c>
      <c r="AE26" s="418">
        <v>0</v>
      </c>
      <c r="AF26" s="333">
        <v>0</v>
      </c>
      <c r="AG26" s="418">
        <v>0</v>
      </c>
      <c r="AH26" s="418">
        <v>0</v>
      </c>
      <c r="AI26" s="333">
        <v>0</v>
      </c>
      <c r="AJ26" s="418">
        <v>0</v>
      </c>
      <c r="AK26" s="418">
        <v>0</v>
      </c>
      <c r="AL26" s="130">
        <v>71</v>
      </c>
      <c r="AM26" s="418">
        <v>12</v>
      </c>
      <c r="AN26" s="333">
        <v>16.901408450704224</v>
      </c>
      <c r="AO26" s="130">
        <v>59</v>
      </c>
      <c r="AP26" s="333">
        <v>83.098591549295776</v>
      </c>
      <c r="AQ26" s="418">
        <v>3</v>
      </c>
      <c r="AR26" s="418">
        <v>11</v>
      </c>
      <c r="AS26" s="130">
        <v>45</v>
      </c>
      <c r="AT26" s="333">
        <v>63.380281690140848</v>
      </c>
      <c r="AU26" s="418">
        <v>19</v>
      </c>
      <c r="AV26" s="418">
        <v>11</v>
      </c>
      <c r="AW26" s="130">
        <v>15</v>
      </c>
      <c r="AX26" s="333">
        <v>21.12676056338028</v>
      </c>
      <c r="AY26" s="418">
        <v>10</v>
      </c>
      <c r="AZ26" s="418">
        <v>5</v>
      </c>
      <c r="BA26" s="333">
        <v>7.042253521126761</v>
      </c>
      <c r="BB26" s="418">
        <v>4</v>
      </c>
      <c r="BC26" s="1222">
        <v>1</v>
      </c>
      <c r="BD26" s="418">
        <v>140</v>
      </c>
      <c r="BE26" s="418">
        <v>61</v>
      </c>
      <c r="BF26" s="331">
        <v>43.571428571428569</v>
      </c>
      <c r="BG26" s="418">
        <v>79</v>
      </c>
      <c r="BH26" s="331">
        <v>56.428571428571431</v>
      </c>
      <c r="BI26" s="418">
        <v>69</v>
      </c>
      <c r="BJ26" s="418">
        <v>4</v>
      </c>
      <c r="BK26" s="418">
        <v>6</v>
      </c>
      <c r="BL26" s="331">
        <v>4.2857142857142856</v>
      </c>
      <c r="BM26" s="418">
        <v>5</v>
      </c>
      <c r="BN26" s="418">
        <v>0</v>
      </c>
      <c r="BO26" s="418">
        <v>1</v>
      </c>
      <c r="BP26" s="331">
        <v>0.7142857142857143</v>
      </c>
      <c r="BQ26" s="418">
        <v>0</v>
      </c>
      <c r="BR26" s="418">
        <v>1</v>
      </c>
      <c r="BS26" s="418">
        <v>0.7142857142857143</v>
      </c>
      <c r="BT26" s="418">
        <v>0</v>
      </c>
      <c r="BU26" s="418">
        <v>1</v>
      </c>
      <c r="BW26" s="773">
        <v>4323</v>
      </c>
      <c r="BX26" s="774">
        <v>68</v>
      </c>
      <c r="BY26" s="774">
        <v>71</v>
      </c>
      <c r="BZ26" s="774">
        <v>140</v>
      </c>
    </row>
    <row r="27" spans="1:78" ht="15" customHeight="1" x14ac:dyDescent="0.2">
      <c r="A27" s="22" t="s">
        <v>301</v>
      </c>
      <c r="B27" s="130">
        <v>608</v>
      </c>
      <c r="C27" s="418">
        <v>270</v>
      </c>
      <c r="D27" s="333">
        <v>44.40789473684211</v>
      </c>
      <c r="E27" s="130">
        <v>338</v>
      </c>
      <c r="F27" s="333">
        <v>55.592105263157897</v>
      </c>
      <c r="G27" s="418">
        <v>172</v>
      </c>
      <c r="H27" s="418">
        <v>119</v>
      </c>
      <c r="I27" s="130">
        <v>47</v>
      </c>
      <c r="J27" s="333">
        <v>7.7302631578947372</v>
      </c>
      <c r="K27" s="418">
        <v>42</v>
      </c>
      <c r="L27" s="418">
        <v>4</v>
      </c>
      <c r="M27" s="130">
        <v>1</v>
      </c>
      <c r="N27" s="333">
        <v>0.1644736842105263</v>
      </c>
      <c r="O27" s="418">
        <v>1</v>
      </c>
      <c r="P27" s="418">
        <v>0</v>
      </c>
      <c r="Q27" s="333">
        <v>0</v>
      </c>
      <c r="R27" s="418">
        <v>0</v>
      </c>
      <c r="S27" s="418">
        <v>0</v>
      </c>
      <c r="T27" s="130">
        <v>18</v>
      </c>
      <c r="U27" s="418">
        <v>11</v>
      </c>
      <c r="V27" s="333">
        <v>61.111111111111114</v>
      </c>
      <c r="W27" s="418">
        <v>7</v>
      </c>
      <c r="X27" s="333">
        <v>38.888888888888893</v>
      </c>
      <c r="Y27" s="418">
        <v>3</v>
      </c>
      <c r="Z27" s="418">
        <v>3</v>
      </c>
      <c r="AA27" s="418">
        <v>1</v>
      </c>
      <c r="AB27" s="333">
        <v>5.5555555555555554</v>
      </c>
      <c r="AC27" s="418">
        <v>1</v>
      </c>
      <c r="AD27" s="418">
        <v>0</v>
      </c>
      <c r="AE27" s="418">
        <v>0</v>
      </c>
      <c r="AF27" s="333">
        <v>0</v>
      </c>
      <c r="AG27" s="418">
        <v>0</v>
      </c>
      <c r="AH27" s="418">
        <v>0</v>
      </c>
      <c r="AI27" s="333">
        <v>0</v>
      </c>
      <c r="AJ27" s="418">
        <v>0</v>
      </c>
      <c r="AK27" s="418">
        <v>0</v>
      </c>
      <c r="AL27" s="130">
        <v>12</v>
      </c>
      <c r="AM27" s="418">
        <v>1</v>
      </c>
      <c r="AN27" s="333">
        <v>8.3333333333333321</v>
      </c>
      <c r="AO27" s="130">
        <v>11</v>
      </c>
      <c r="AP27" s="333">
        <v>91.666666666666657</v>
      </c>
      <c r="AQ27" s="418">
        <v>1</v>
      </c>
      <c r="AR27" s="418">
        <v>4</v>
      </c>
      <c r="AS27" s="130">
        <v>6</v>
      </c>
      <c r="AT27" s="333">
        <v>50</v>
      </c>
      <c r="AU27" s="418">
        <v>3</v>
      </c>
      <c r="AV27" s="418">
        <v>1</v>
      </c>
      <c r="AW27" s="130">
        <v>2</v>
      </c>
      <c r="AX27" s="333">
        <v>16.666666666666664</v>
      </c>
      <c r="AY27" s="418">
        <v>2</v>
      </c>
      <c r="AZ27" s="418">
        <v>0</v>
      </c>
      <c r="BA27" s="333">
        <v>0</v>
      </c>
      <c r="BB27" s="418">
        <v>0</v>
      </c>
      <c r="BC27" s="1222">
        <v>0</v>
      </c>
      <c r="BD27" s="418">
        <v>146</v>
      </c>
      <c r="BE27" s="418">
        <v>19</v>
      </c>
      <c r="BF27" s="331">
        <v>13.013698630136986</v>
      </c>
      <c r="BG27" s="418">
        <v>127</v>
      </c>
      <c r="BH27" s="331">
        <v>86.986301369863014</v>
      </c>
      <c r="BI27" s="418">
        <v>18</v>
      </c>
      <c r="BJ27" s="418">
        <v>109</v>
      </c>
      <c r="BK27" s="418">
        <v>0</v>
      </c>
      <c r="BL27" s="331">
        <v>0</v>
      </c>
      <c r="BM27" s="418">
        <v>0</v>
      </c>
      <c r="BN27" s="418">
        <v>0</v>
      </c>
      <c r="BO27" s="418">
        <v>0</v>
      </c>
      <c r="BP27" s="331">
        <v>0</v>
      </c>
      <c r="BQ27" s="418">
        <v>0</v>
      </c>
      <c r="BR27" s="418">
        <v>0</v>
      </c>
      <c r="BS27" s="418">
        <v>0</v>
      </c>
      <c r="BT27" s="418">
        <v>0</v>
      </c>
      <c r="BU27" s="418">
        <v>0</v>
      </c>
      <c r="BW27" s="773">
        <v>608</v>
      </c>
      <c r="BX27" s="774">
        <v>18</v>
      </c>
      <c r="BY27" s="774">
        <v>12</v>
      </c>
      <c r="BZ27" s="774">
        <v>146</v>
      </c>
    </row>
    <row r="28" spans="1:78" ht="15" customHeight="1" x14ac:dyDescent="0.2">
      <c r="A28" s="22" t="s">
        <v>302</v>
      </c>
      <c r="B28" s="130">
        <v>785</v>
      </c>
      <c r="C28" s="418">
        <v>359</v>
      </c>
      <c r="D28" s="333">
        <v>45.732484076433124</v>
      </c>
      <c r="E28" s="130">
        <v>426</v>
      </c>
      <c r="F28" s="333">
        <v>54.267515923566876</v>
      </c>
      <c r="G28" s="418">
        <v>196</v>
      </c>
      <c r="H28" s="418">
        <v>181</v>
      </c>
      <c r="I28" s="130">
        <v>49</v>
      </c>
      <c r="J28" s="333">
        <v>6.2420382165605099</v>
      </c>
      <c r="K28" s="418">
        <v>44</v>
      </c>
      <c r="L28" s="418">
        <v>4</v>
      </c>
      <c r="M28" s="130">
        <v>1</v>
      </c>
      <c r="N28" s="333">
        <v>0.12738853503184713</v>
      </c>
      <c r="O28" s="418">
        <v>1</v>
      </c>
      <c r="P28" s="418">
        <v>0</v>
      </c>
      <c r="Q28" s="333">
        <v>0</v>
      </c>
      <c r="R28" s="418">
        <v>0</v>
      </c>
      <c r="S28" s="418">
        <v>0</v>
      </c>
      <c r="T28" s="130">
        <v>10</v>
      </c>
      <c r="U28" s="418">
        <v>7</v>
      </c>
      <c r="V28" s="333">
        <v>70</v>
      </c>
      <c r="W28" s="418">
        <v>3</v>
      </c>
      <c r="X28" s="333">
        <v>30</v>
      </c>
      <c r="Y28" s="418">
        <v>3</v>
      </c>
      <c r="Z28" s="418">
        <v>0</v>
      </c>
      <c r="AA28" s="418">
        <v>0</v>
      </c>
      <c r="AB28" s="333">
        <v>0</v>
      </c>
      <c r="AC28" s="418">
        <v>0</v>
      </c>
      <c r="AD28" s="418">
        <v>0</v>
      </c>
      <c r="AE28" s="418">
        <v>0</v>
      </c>
      <c r="AF28" s="333">
        <v>0</v>
      </c>
      <c r="AG28" s="418">
        <v>0</v>
      </c>
      <c r="AH28" s="418">
        <v>0</v>
      </c>
      <c r="AI28" s="333">
        <v>0</v>
      </c>
      <c r="AJ28" s="418">
        <v>0</v>
      </c>
      <c r="AK28" s="418">
        <v>0</v>
      </c>
      <c r="AL28" s="130">
        <v>5</v>
      </c>
      <c r="AM28" s="418">
        <v>0</v>
      </c>
      <c r="AN28" s="333">
        <v>0</v>
      </c>
      <c r="AO28" s="130">
        <v>5</v>
      </c>
      <c r="AP28" s="333">
        <v>100</v>
      </c>
      <c r="AQ28" s="418">
        <v>1</v>
      </c>
      <c r="AR28" s="418">
        <v>0</v>
      </c>
      <c r="AS28" s="130">
        <v>4</v>
      </c>
      <c r="AT28" s="333">
        <v>80</v>
      </c>
      <c r="AU28" s="418">
        <v>2</v>
      </c>
      <c r="AV28" s="418">
        <v>2</v>
      </c>
      <c r="AW28" s="130">
        <v>0</v>
      </c>
      <c r="AX28" s="333">
        <v>0</v>
      </c>
      <c r="AY28" s="418">
        <v>0</v>
      </c>
      <c r="AZ28" s="418">
        <v>0</v>
      </c>
      <c r="BA28" s="333">
        <v>0</v>
      </c>
      <c r="BB28" s="418">
        <v>0</v>
      </c>
      <c r="BC28" s="1222">
        <v>0</v>
      </c>
      <c r="BD28" s="418">
        <v>14</v>
      </c>
      <c r="BE28" s="418">
        <v>11</v>
      </c>
      <c r="BF28" s="331">
        <v>78.571428571428569</v>
      </c>
      <c r="BG28" s="418">
        <v>3</v>
      </c>
      <c r="BH28" s="331">
        <v>21.428571428571427</v>
      </c>
      <c r="BI28" s="418">
        <v>1</v>
      </c>
      <c r="BJ28" s="418">
        <v>2</v>
      </c>
      <c r="BK28" s="418">
        <v>0</v>
      </c>
      <c r="BL28" s="331">
        <v>0</v>
      </c>
      <c r="BM28" s="418">
        <v>0</v>
      </c>
      <c r="BN28" s="418">
        <v>0</v>
      </c>
      <c r="BO28" s="418">
        <v>0</v>
      </c>
      <c r="BP28" s="331">
        <v>0</v>
      </c>
      <c r="BQ28" s="418">
        <v>0</v>
      </c>
      <c r="BR28" s="418">
        <v>0</v>
      </c>
      <c r="BS28" s="418">
        <v>0</v>
      </c>
      <c r="BT28" s="418">
        <v>0</v>
      </c>
      <c r="BU28" s="418">
        <v>0</v>
      </c>
      <c r="BW28" s="773">
        <v>785</v>
      </c>
      <c r="BX28" s="774">
        <v>10</v>
      </c>
      <c r="BY28" s="774">
        <v>5</v>
      </c>
      <c r="BZ28" s="774">
        <v>14</v>
      </c>
    </row>
    <row r="29" spans="1:78" s="323" customFormat="1" ht="15" customHeight="1" x14ac:dyDescent="0.2">
      <c r="A29" s="23" t="s">
        <v>303</v>
      </c>
      <c r="B29" s="132">
        <v>7953</v>
      </c>
      <c r="C29" s="132">
        <v>2370</v>
      </c>
      <c r="D29" s="185">
        <v>29.80007544322897</v>
      </c>
      <c r="E29" s="132">
        <v>5583</v>
      </c>
      <c r="F29" s="185">
        <v>70.199924556771037</v>
      </c>
      <c r="G29" s="132">
        <v>1930</v>
      </c>
      <c r="H29" s="132">
        <v>2211</v>
      </c>
      <c r="I29" s="132">
        <v>1442</v>
      </c>
      <c r="J29" s="185">
        <v>18.131522695838047</v>
      </c>
      <c r="K29" s="132">
        <v>1302</v>
      </c>
      <c r="L29" s="132">
        <v>115</v>
      </c>
      <c r="M29" s="132">
        <v>25</v>
      </c>
      <c r="N29" s="185">
        <v>0.31434678737583299</v>
      </c>
      <c r="O29" s="132">
        <v>21</v>
      </c>
      <c r="P29" s="132">
        <v>4</v>
      </c>
      <c r="Q29" s="185">
        <v>5.0295485980133281E-2</v>
      </c>
      <c r="R29" s="132">
        <v>2</v>
      </c>
      <c r="S29" s="132">
        <v>2</v>
      </c>
      <c r="T29" s="132">
        <v>133</v>
      </c>
      <c r="U29" s="132">
        <v>73</v>
      </c>
      <c r="V29" s="185">
        <v>54.887218045112782</v>
      </c>
      <c r="W29" s="132">
        <v>60</v>
      </c>
      <c r="X29" s="185">
        <v>45.112781954887218</v>
      </c>
      <c r="Y29" s="132">
        <v>32</v>
      </c>
      <c r="Z29" s="132">
        <v>22</v>
      </c>
      <c r="AA29" s="132">
        <v>6</v>
      </c>
      <c r="AB29" s="185">
        <v>4.5112781954887211</v>
      </c>
      <c r="AC29" s="132">
        <v>5</v>
      </c>
      <c r="AD29" s="132">
        <v>0</v>
      </c>
      <c r="AE29" s="132">
        <v>1</v>
      </c>
      <c r="AF29" s="185">
        <v>0.75187969924812026</v>
      </c>
      <c r="AG29" s="132">
        <v>1</v>
      </c>
      <c r="AH29" s="132">
        <v>0</v>
      </c>
      <c r="AI29" s="185">
        <v>0</v>
      </c>
      <c r="AJ29" s="132">
        <v>0</v>
      </c>
      <c r="AK29" s="132">
        <v>0</v>
      </c>
      <c r="AL29" s="132">
        <v>123</v>
      </c>
      <c r="AM29" s="132">
        <v>14</v>
      </c>
      <c r="AN29" s="185">
        <v>11.38211382113821</v>
      </c>
      <c r="AO29" s="132">
        <v>109</v>
      </c>
      <c r="AP29" s="185">
        <v>88.617886178861795</v>
      </c>
      <c r="AQ29" s="132">
        <v>11</v>
      </c>
      <c r="AR29" s="132">
        <v>22</v>
      </c>
      <c r="AS29" s="132">
        <v>76</v>
      </c>
      <c r="AT29" s="185">
        <v>61.788617886178862</v>
      </c>
      <c r="AU29" s="132">
        <v>38</v>
      </c>
      <c r="AV29" s="132">
        <v>17</v>
      </c>
      <c r="AW29" s="132">
        <v>21</v>
      </c>
      <c r="AX29" s="185">
        <v>17.073170731707318</v>
      </c>
      <c r="AY29" s="132">
        <v>15</v>
      </c>
      <c r="AZ29" s="132">
        <v>6</v>
      </c>
      <c r="BA29" s="185">
        <v>4.8780487804878048</v>
      </c>
      <c r="BB29" s="132">
        <v>5</v>
      </c>
      <c r="BC29" s="777">
        <v>1</v>
      </c>
      <c r="BD29" s="132">
        <v>373</v>
      </c>
      <c r="BE29" s="132">
        <v>140</v>
      </c>
      <c r="BF29" s="185">
        <v>37.533512064343164</v>
      </c>
      <c r="BG29" s="132">
        <v>233</v>
      </c>
      <c r="BH29" s="185">
        <v>62.466487935656836</v>
      </c>
      <c r="BI29" s="132">
        <v>98</v>
      </c>
      <c r="BJ29" s="132">
        <v>124</v>
      </c>
      <c r="BK29" s="132">
        <v>11</v>
      </c>
      <c r="BL29" s="185">
        <v>2.9490616621983912</v>
      </c>
      <c r="BM29" s="132">
        <v>8</v>
      </c>
      <c r="BN29" s="132">
        <v>1</v>
      </c>
      <c r="BO29" s="132">
        <v>2</v>
      </c>
      <c r="BP29" s="185">
        <v>0.53619302949061665</v>
      </c>
      <c r="BQ29" s="132">
        <v>1</v>
      </c>
      <c r="BR29" s="132">
        <v>1</v>
      </c>
      <c r="BS29" s="132">
        <v>0.26809651474530832</v>
      </c>
      <c r="BT29" s="132">
        <v>0</v>
      </c>
      <c r="BU29" s="132">
        <v>1</v>
      </c>
      <c r="BV29" s="1216"/>
      <c r="BW29" s="775">
        <v>7953</v>
      </c>
      <c r="BX29" s="776">
        <v>133</v>
      </c>
      <c r="BY29" s="776">
        <v>123</v>
      </c>
      <c r="BZ29" s="776">
        <v>373</v>
      </c>
    </row>
    <row r="30" spans="1:78" ht="15" customHeight="1" x14ac:dyDescent="0.2">
      <c r="A30" s="25" t="s">
        <v>309</v>
      </c>
      <c r="B30" s="130">
        <v>4715</v>
      </c>
      <c r="C30" s="418">
        <v>1017</v>
      </c>
      <c r="D30" s="333">
        <v>21.569459172852596</v>
      </c>
      <c r="E30" s="130">
        <v>3698</v>
      </c>
      <c r="F30" s="333">
        <v>78.430540827147396</v>
      </c>
      <c r="G30" s="418">
        <v>928</v>
      </c>
      <c r="H30" s="418">
        <v>1408</v>
      </c>
      <c r="I30" s="130">
        <v>1362</v>
      </c>
      <c r="J30" s="333">
        <v>28.886532343584303</v>
      </c>
      <c r="K30" s="418">
        <v>1092</v>
      </c>
      <c r="L30" s="418">
        <v>224</v>
      </c>
      <c r="M30" s="130">
        <v>46</v>
      </c>
      <c r="N30" s="333">
        <v>0.97560975609756095</v>
      </c>
      <c r="O30" s="418">
        <v>41</v>
      </c>
      <c r="P30" s="418">
        <v>5</v>
      </c>
      <c r="Q30" s="333">
        <v>0.10604453870625664</v>
      </c>
      <c r="R30" s="418">
        <v>5</v>
      </c>
      <c r="S30" s="418">
        <v>0</v>
      </c>
      <c r="T30" s="130">
        <v>28</v>
      </c>
      <c r="U30" s="418">
        <v>16</v>
      </c>
      <c r="V30" s="333">
        <v>57.142857142857139</v>
      </c>
      <c r="W30" s="418">
        <v>12</v>
      </c>
      <c r="X30" s="333">
        <v>42.857142857142854</v>
      </c>
      <c r="Y30" s="418">
        <v>8</v>
      </c>
      <c r="Z30" s="418">
        <v>3</v>
      </c>
      <c r="AA30" s="418">
        <v>1</v>
      </c>
      <c r="AB30" s="333">
        <v>3.5714285714285712</v>
      </c>
      <c r="AC30" s="418">
        <v>1</v>
      </c>
      <c r="AD30" s="418">
        <v>0</v>
      </c>
      <c r="AE30" s="418">
        <v>0</v>
      </c>
      <c r="AF30" s="333">
        <v>0</v>
      </c>
      <c r="AG30" s="418">
        <v>0</v>
      </c>
      <c r="AH30" s="418">
        <v>0</v>
      </c>
      <c r="AI30" s="333">
        <v>0</v>
      </c>
      <c r="AJ30" s="418">
        <v>0</v>
      </c>
      <c r="AK30" s="418">
        <v>0</v>
      </c>
      <c r="AL30" s="130">
        <v>48</v>
      </c>
      <c r="AM30" s="418">
        <v>9</v>
      </c>
      <c r="AN30" s="333">
        <v>18.75</v>
      </c>
      <c r="AO30" s="130">
        <v>39</v>
      </c>
      <c r="AP30" s="333">
        <v>81.25</v>
      </c>
      <c r="AQ30" s="418">
        <v>5</v>
      </c>
      <c r="AR30" s="418">
        <v>9</v>
      </c>
      <c r="AS30" s="130">
        <v>25</v>
      </c>
      <c r="AT30" s="333">
        <v>52.083333333333336</v>
      </c>
      <c r="AU30" s="418">
        <v>10</v>
      </c>
      <c r="AV30" s="418">
        <v>4</v>
      </c>
      <c r="AW30" s="130">
        <v>11</v>
      </c>
      <c r="AX30" s="333">
        <v>22.916666666666664</v>
      </c>
      <c r="AY30" s="418">
        <v>4</v>
      </c>
      <c r="AZ30" s="418">
        <v>7</v>
      </c>
      <c r="BA30" s="333">
        <v>14.583333333333334</v>
      </c>
      <c r="BB30" s="418">
        <v>3</v>
      </c>
      <c r="BC30" s="1222">
        <v>4</v>
      </c>
      <c r="BD30" s="418">
        <v>131</v>
      </c>
      <c r="BE30" s="418">
        <v>60</v>
      </c>
      <c r="BF30" s="331">
        <v>45.801526717557252</v>
      </c>
      <c r="BG30" s="418">
        <v>71</v>
      </c>
      <c r="BH30" s="331">
        <v>54.198473282442748</v>
      </c>
      <c r="BI30" s="418">
        <v>42</v>
      </c>
      <c r="BJ30" s="418">
        <v>9</v>
      </c>
      <c r="BK30" s="418">
        <v>20</v>
      </c>
      <c r="BL30" s="331">
        <v>15.267175572519085</v>
      </c>
      <c r="BM30" s="418">
        <v>12</v>
      </c>
      <c r="BN30" s="418">
        <v>8</v>
      </c>
      <c r="BO30" s="418">
        <v>0</v>
      </c>
      <c r="BP30" s="331">
        <v>0</v>
      </c>
      <c r="BQ30" s="418">
        <v>0</v>
      </c>
      <c r="BR30" s="418">
        <v>0</v>
      </c>
      <c r="BS30" s="418">
        <v>0</v>
      </c>
      <c r="BT30" s="418">
        <v>0</v>
      </c>
      <c r="BU30" s="418">
        <v>0</v>
      </c>
      <c r="BW30" s="773">
        <v>4715</v>
      </c>
      <c r="BX30" s="774">
        <v>28</v>
      </c>
      <c r="BY30" s="774">
        <v>48</v>
      </c>
      <c r="BZ30" s="774">
        <v>131</v>
      </c>
    </row>
    <row r="31" spans="1:78" ht="15" customHeight="1" x14ac:dyDescent="0.2">
      <c r="A31" s="22" t="s">
        <v>310</v>
      </c>
      <c r="B31" s="130">
        <v>1087</v>
      </c>
      <c r="C31" s="418">
        <v>401</v>
      </c>
      <c r="D31" s="333">
        <v>36.890524379024839</v>
      </c>
      <c r="E31" s="130">
        <v>686</v>
      </c>
      <c r="F31" s="333">
        <v>63.109475620975161</v>
      </c>
      <c r="G31" s="418">
        <v>276</v>
      </c>
      <c r="H31" s="418">
        <v>263</v>
      </c>
      <c r="I31" s="130">
        <v>147</v>
      </c>
      <c r="J31" s="333">
        <v>13.523459061637535</v>
      </c>
      <c r="K31" s="418">
        <v>120</v>
      </c>
      <c r="L31" s="418">
        <v>23</v>
      </c>
      <c r="M31" s="130">
        <v>4</v>
      </c>
      <c r="N31" s="333">
        <v>0.36798528058877644</v>
      </c>
      <c r="O31" s="418">
        <v>4</v>
      </c>
      <c r="P31" s="418">
        <v>0</v>
      </c>
      <c r="Q31" s="333">
        <v>0</v>
      </c>
      <c r="R31" s="418">
        <v>0</v>
      </c>
      <c r="S31" s="418">
        <v>0</v>
      </c>
      <c r="T31" s="130">
        <v>4</v>
      </c>
      <c r="U31" s="418">
        <v>4</v>
      </c>
      <c r="V31" s="333">
        <v>100</v>
      </c>
      <c r="W31" s="418">
        <v>0</v>
      </c>
      <c r="X31" s="333">
        <v>0</v>
      </c>
      <c r="Y31" s="418">
        <v>0</v>
      </c>
      <c r="Z31" s="418">
        <v>0</v>
      </c>
      <c r="AA31" s="418">
        <v>0</v>
      </c>
      <c r="AB31" s="333">
        <v>0</v>
      </c>
      <c r="AC31" s="418">
        <v>0</v>
      </c>
      <c r="AD31" s="418">
        <v>0</v>
      </c>
      <c r="AE31" s="418">
        <v>0</v>
      </c>
      <c r="AF31" s="333">
        <v>0</v>
      </c>
      <c r="AG31" s="418">
        <v>0</v>
      </c>
      <c r="AH31" s="418">
        <v>0</v>
      </c>
      <c r="AI31" s="333">
        <v>0</v>
      </c>
      <c r="AJ31" s="418">
        <v>0</v>
      </c>
      <c r="AK31" s="418">
        <v>0</v>
      </c>
      <c r="AL31" s="130">
        <v>13</v>
      </c>
      <c r="AM31" s="418">
        <v>2</v>
      </c>
      <c r="AN31" s="333">
        <v>15.384615384615385</v>
      </c>
      <c r="AO31" s="130">
        <v>11</v>
      </c>
      <c r="AP31" s="333">
        <v>84.615384615384613</v>
      </c>
      <c r="AQ31" s="418">
        <v>1</v>
      </c>
      <c r="AR31" s="418">
        <v>3</v>
      </c>
      <c r="AS31" s="130">
        <v>7</v>
      </c>
      <c r="AT31" s="333">
        <v>53.846153846153847</v>
      </c>
      <c r="AU31" s="418">
        <v>4</v>
      </c>
      <c r="AV31" s="418">
        <v>1</v>
      </c>
      <c r="AW31" s="130">
        <v>2</v>
      </c>
      <c r="AX31" s="333">
        <v>15.384615384615385</v>
      </c>
      <c r="AY31" s="418">
        <v>2</v>
      </c>
      <c r="AZ31" s="418">
        <v>0</v>
      </c>
      <c r="BA31" s="333">
        <v>0</v>
      </c>
      <c r="BB31" s="418">
        <v>0</v>
      </c>
      <c r="BC31" s="1222">
        <v>0</v>
      </c>
      <c r="BD31" s="418">
        <v>15</v>
      </c>
      <c r="BE31" s="418">
        <v>13</v>
      </c>
      <c r="BF31" s="331">
        <v>86.666666666666671</v>
      </c>
      <c r="BG31" s="418">
        <v>2</v>
      </c>
      <c r="BH31" s="331">
        <v>13.333333333333334</v>
      </c>
      <c r="BI31" s="418">
        <v>0</v>
      </c>
      <c r="BJ31" s="418">
        <v>1</v>
      </c>
      <c r="BK31" s="418">
        <v>1</v>
      </c>
      <c r="BL31" s="331">
        <v>6.666666666666667</v>
      </c>
      <c r="BM31" s="418">
        <v>1</v>
      </c>
      <c r="BN31" s="418">
        <v>0</v>
      </c>
      <c r="BO31" s="418">
        <v>0</v>
      </c>
      <c r="BP31" s="331">
        <v>0</v>
      </c>
      <c r="BQ31" s="418">
        <v>0</v>
      </c>
      <c r="BR31" s="418">
        <v>0</v>
      </c>
      <c r="BS31" s="418">
        <v>0</v>
      </c>
      <c r="BT31" s="418">
        <v>0</v>
      </c>
      <c r="BU31" s="418">
        <v>0</v>
      </c>
      <c r="BW31" s="773">
        <v>1087</v>
      </c>
      <c r="BX31" s="774">
        <v>4</v>
      </c>
      <c r="BY31" s="774">
        <v>13</v>
      </c>
      <c r="BZ31" s="774">
        <v>15</v>
      </c>
    </row>
    <row r="32" spans="1:78" ht="15" customHeight="1" x14ac:dyDescent="0.2">
      <c r="A32" s="22" t="s">
        <v>311</v>
      </c>
      <c r="B32" s="130">
        <v>1193</v>
      </c>
      <c r="C32" s="418">
        <v>342</v>
      </c>
      <c r="D32" s="333">
        <v>28.667225481978203</v>
      </c>
      <c r="E32" s="130">
        <v>851</v>
      </c>
      <c r="F32" s="333">
        <v>71.332774518021793</v>
      </c>
      <c r="G32" s="418">
        <v>357</v>
      </c>
      <c r="H32" s="418">
        <v>356</v>
      </c>
      <c r="I32" s="130">
        <v>138</v>
      </c>
      <c r="J32" s="333">
        <v>11.5674769488684</v>
      </c>
      <c r="K32" s="418">
        <v>129</v>
      </c>
      <c r="L32" s="418">
        <v>7</v>
      </c>
      <c r="M32" s="130">
        <v>2</v>
      </c>
      <c r="N32" s="333">
        <v>0.16764459346186086</v>
      </c>
      <c r="O32" s="418">
        <v>2</v>
      </c>
      <c r="P32" s="418">
        <v>0</v>
      </c>
      <c r="Q32" s="333">
        <v>0</v>
      </c>
      <c r="R32" s="418">
        <v>0</v>
      </c>
      <c r="S32" s="418">
        <v>0</v>
      </c>
      <c r="T32" s="130">
        <v>29</v>
      </c>
      <c r="U32" s="418">
        <v>10</v>
      </c>
      <c r="V32" s="333">
        <v>34.482758620689658</v>
      </c>
      <c r="W32" s="418">
        <v>19</v>
      </c>
      <c r="X32" s="333">
        <v>65.517241379310349</v>
      </c>
      <c r="Y32" s="418">
        <v>6</v>
      </c>
      <c r="Z32" s="418">
        <v>12</v>
      </c>
      <c r="AA32" s="418">
        <v>1</v>
      </c>
      <c r="AB32" s="333">
        <v>3.4482758620689653</v>
      </c>
      <c r="AC32" s="418">
        <v>1</v>
      </c>
      <c r="AD32" s="418">
        <v>0</v>
      </c>
      <c r="AE32" s="418">
        <v>0</v>
      </c>
      <c r="AF32" s="333">
        <v>0</v>
      </c>
      <c r="AG32" s="418">
        <v>0</v>
      </c>
      <c r="AH32" s="418">
        <v>0</v>
      </c>
      <c r="AI32" s="333">
        <v>0</v>
      </c>
      <c r="AJ32" s="418">
        <v>0</v>
      </c>
      <c r="AK32" s="418">
        <v>0</v>
      </c>
      <c r="AL32" s="130">
        <v>15</v>
      </c>
      <c r="AM32" s="418">
        <v>0</v>
      </c>
      <c r="AN32" s="333">
        <v>0</v>
      </c>
      <c r="AO32" s="130">
        <v>15</v>
      </c>
      <c r="AP32" s="333">
        <v>100</v>
      </c>
      <c r="AQ32" s="418">
        <v>1</v>
      </c>
      <c r="AR32" s="418">
        <v>4</v>
      </c>
      <c r="AS32" s="130">
        <v>10</v>
      </c>
      <c r="AT32" s="333">
        <v>66.666666666666657</v>
      </c>
      <c r="AU32" s="418">
        <v>8</v>
      </c>
      <c r="AV32" s="418">
        <v>0</v>
      </c>
      <c r="AW32" s="130">
        <v>2</v>
      </c>
      <c r="AX32" s="333">
        <v>13.333333333333334</v>
      </c>
      <c r="AY32" s="418">
        <v>2</v>
      </c>
      <c r="AZ32" s="418">
        <v>0</v>
      </c>
      <c r="BA32" s="333">
        <v>0</v>
      </c>
      <c r="BB32" s="418">
        <v>0</v>
      </c>
      <c r="BC32" s="1222">
        <v>0</v>
      </c>
      <c r="BD32" s="418">
        <v>33</v>
      </c>
      <c r="BE32" s="418">
        <v>12</v>
      </c>
      <c r="BF32" s="331">
        <v>36.363636363636367</v>
      </c>
      <c r="BG32" s="418">
        <v>21</v>
      </c>
      <c r="BH32" s="331">
        <v>63.636363636363633</v>
      </c>
      <c r="BI32" s="418">
        <v>14</v>
      </c>
      <c r="BJ32" s="418">
        <v>4</v>
      </c>
      <c r="BK32" s="418">
        <v>3</v>
      </c>
      <c r="BL32" s="331">
        <v>9.0909090909090917</v>
      </c>
      <c r="BM32" s="418">
        <v>3</v>
      </c>
      <c r="BN32" s="418">
        <v>0</v>
      </c>
      <c r="BO32" s="418">
        <v>0</v>
      </c>
      <c r="BP32" s="331">
        <v>0</v>
      </c>
      <c r="BQ32" s="418">
        <v>0</v>
      </c>
      <c r="BR32" s="418">
        <v>0</v>
      </c>
      <c r="BS32" s="418">
        <v>0</v>
      </c>
      <c r="BT32" s="418">
        <v>0</v>
      </c>
      <c r="BU32" s="418">
        <v>0</v>
      </c>
      <c r="BW32" s="773">
        <v>1193</v>
      </c>
      <c r="BX32" s="774">
        <v>29</v>
      </c>
      <c r="BY32" s="774">
        <v>15</v>
      </c>
      <c r="BZ32" s="774">
        <v>33</v>
      </c>
    </row>
    <row r="33" spans="1:78" ht="15" customHeight="1" x14ac:dyDescent="0.2">
      <c r="A33" s="22" t="s">
        <v>312</v>
      </c>
      <c r="B33" s="130">
        <v>993</v>
      </c>
      <c r="C33" s="418">
        <v>294</v>
      </c>
      <c r="D33" s="333">
        <v>29.607250755287005</v>
      </c>
      <c r="E33" s="130">
        <v>699</v>
      </c>
      <c r="F33" s="333">
        <v>70.392749244712988</v>
      </c>
      <c r="G33" s="418">
        <v>253</v>
      </c>
      <c r="H33" s="418">
        <v>270</v>
      </c>
      <c r="I33" s="130">
        <v>176</v>
      </c>
      <c r="J33" s="333">
        <v>17.724068479355491</v>
      </c>
      <c r="K33" s="418">
        <v>74</v>
      </c>
      <c r="L33" s="418">
        <v>99</v>
      </c>
      <c r="M33" s="130">
        <v>3</v>
      </c>
      <c r="N33" s="333">
        <v>0.30211480362537763</v>
      </c>
      <c r="O33" s="418">
        <v>3</v>
      </c>
      <c r="P33" s="418">
        <v>0</v>
      </c>
      <c r="Q33" s="333">
        <v>0</v>
      </c>
      <c r="R33" s="418">
        <v>0</v>
      </c>
      <c r="S33" s="418">
        <v>0</v>
      </c>
      <c r="T33" s="130">
        <v>0</v>
      </c>
      <c r="U33" s="418">
        <v>0</v>
      </c>
      <c r="V33" s="333">
        <v>0</v>
      </c>
      <c r="W33" s="418">
        <v>0</v>
      </c>
      <c r="X33" s="333">
        <v>0</v>
      </c>
      <c r="Y33" s="418">
        <v>0</v>
      </c>
      <c r="Z33" s="418">
        <v>0</v>
      </c>
      <c r="AA33" s="418">
        <v>0</v>
      </c>
      <c r="AB33" s="333">
        <v>0</v>
      </c>
      <c r="AC33" s="418">
        <v>0</v>
      </c>
      <c r="AD33" s="418">
        <v>0</v>
      </c>
      <c r="AE33" s="418">
        <v>0</v>
      </c>
      <c r="AF33" s="333">
        <v>0</v>
      </c>
      <c r="AG33" s="418">
        <v>0</v>
      </c>
      <c r="AH33" s="418">
        <v>0</v>
      </c>
      <c r="AI33" s="333">
        <v>0</v>
      </c>
      <c r="AJ33" s="418">
        <v>0</v>
      </c>
      <c r="AK33" s="418">
        <v>0</v>
      </c>
      <c r="AL33" s="130">
        <v>9</v>
      </c>
      <c r="AM33" s="418">
        <v>2</v>
      </c>
      <c r="AN33" s="333">
        <v>22.222222222222221</v>
      </c>
      <c r="AO33" s="130">
        <v>7</v>
      </c>
      <c r="AP33" s="333">
        <v>77.777777777777786</v>
      </c>
      <c r="AQ33" s="418">
        <v>0</v>
      </c>
      <c r="AR33" s="418">
        <v>1</v>
      </c>
      <c r="AS33" s="130">
        <v>6</v>
      </c>
      <c r="AT33" s="333">
        <v>66.666666666666657</v>
      </c>
      <c r="AU33" s="418">
        <v>3</v>
      </c>
      <c r="AV33" s="418">
        <v>1</v>
      </c>
      <c r="AW33" s="130">
        <v>2</v>
      </c>
      <c r="AX33" s="333">
        <v>22.222222222222221</v>
      </c>
      <c r="AY33" s="418">
        <v>0</v>
      </c>
      <c r="AZ33" s="418">
        <v>2</v>
      </c>
      <c r="BA33" s="333">
        <v>22.222222222222221</v>
      </c>
      <c r="BB33" s="418">
        <v>2</v>
      </c>
      <c r="BC33" s="1222">
        <v>0</v>
      </c>
      <c r="BD33" s="418">
        <v>3</v>
      </c>
      <c r="BE33" s="418">
        <v>3</v>
      </c>
      <c r="BF33" s="331">
        <v>100</v>
      </c>
      <c r="BG33" s="418">
        <v>0</v>
      </c>
      <c r="BH33" s="331">
        <v>0</v>
      </c>
      <c r="BI33" s="418">
        <v>0</v>
      </c>
      <c r="BJ33" s="418">
        <v>0</v>
      </c>
      <c r="BK33" s="418">
        <v>0</v>
      </c>
      <c r="BL33" s="331">
        <v>0</v>
      </c>
      <c r="BM33" s="418">
        <v>0</v>
      </c>
      <c r="BN33" s="418">
        <v>0</v>
      </c>
      <c r="BO33" s="418">
        <v>0</v>
      </c>
      <c r="BP33" s="331">
        <v>0</v>
      </c>
      <c r="BQ33" s="418">
        <v>0</v>
      </c>
      <c r="BR33" s="418">
        <v>0</v>
      </c>
      <c r="BS33" s="418">
        <v>0</v>
      </c>
      <c r="BT33" s="418">
        <v>0</v>
      </c>
      <c r="BU33" s="418">
        <v>0</v>
      </c>
      <c r="BW33" s="773">
        <v>993</v>
      </c>
      <c r="BX33" s="774">
        <v>0</v>
      </c>
      <c r="BY33" s="774">
        <v>9</v>
      </c>
      <c r="BZ33" s="774">
        <v>3</v>
      </c>
    </row>
    <row r="34" spans="1:78" s="323" customFormat="1" ht="15" customHeight="1" x14ac:dyDescent="0.2">
      <c r="A34" s="23" t="s">
        <v>313</v>
      </c>
      <c r="B34" s="132">
        <v>7988</v>
      </c>
      <c r="C34" s="132">
        <v>2054</v>
      </c>
      <c r="D34" s="185">
        <v>25.7135703555333</v>
      </c>
      <c r="E34" s="132">
        <v>5934</v>
      </c>
      <c r="F34" s="185">
        <v>74.286429644466693</v>
      </c>
      <c r="G34" s="132">
        <v>1814</v>
      </c>
      <c r="H34" s="132">
        <v>2297</v>
      </c>
      <c r="I34" s="132">
        <v>1823</v>
      </c>
      <c r="J34" s="185">
        <v>22.821732598898347</v>
      </c>
      <c r="K34" s="132">
        <v>1415</v>
      </c>
      <c r="L34" s="132">
        <v>353</v>
      </c>
      <c r="M34" s="132">
        <v>55</v>
      </c>
      <c r="N34" s="185">
        <v>0.68853279919879828</v>
      </c>
      <c r="O34" s="132">
        <v>50</v>
      </c>
      <c r="P34" s="132">
        <v>5</v>
      </c>
      <c r="Q34" s="185">
        <v>6.2593890836254384E-2</v>
      </c>
      <c r="R34" s="132">
        <v>5</v>
      </c>
      <c r="S34" s="132">
        <v>0</v>
      </c>
      <c r="T34" s="132">
        <v>61</v>
      </c>
      <c r="U34" s="132">
        <v>30</v>
      </c>
      <c r="V34" s="185">
        <v>49.180327868852459</v>
      </c>
      <c r="W34" s="132">
        <v>31</v>
      </c>
      <c r="X34" s="185">
        <v>50.819672131147541</v>
      </c>
      <c r="Y34" s="132">
        <v>14</v>
      </c>
      <c r="Z34" s="132">
        <v>15</v>
      </c>
      <c r="AA34" s="132">
        <v>2</v>
      </c>
      <c r="AB34" s="185">
        <v>3.278688524590164</v>
      </c>
      <c r="AC34" s="132">
        <v>2</v>
      </c>
      <c r="AD34" s="132">
        <v>0</v>
      </c>
      <c r="AE34" s="132">
        <v>0</v>
      </c>
      <c r="AF34" s="185">
        <v>0</v>
      </c>
      <c r="AG34" s="132">
        <v>0</v>
      </c>
      <c r="AH34" s="132">
        <v>0</v>
      </c>
      <c r="AI34" s="185">
        <v>0</v>
      </c>
      <c r="AJ34" s="132">
        <v>0</v>
      </c>
      <c r="AK34" s="132">
        <v>0</v>
      </c>
      <c r="AL34" s="132">
        <v>85</v>
      </c>
      <c r="AM34" s="132">
        <v>13</v>
      </c>
      <c r="AN34" s="185">
        <v>15.294117647058824</v>
      </c>
      <c r="AO34" s="132">
        <v>72</v>
      </c>
      <c r="AP34" s="185">
        <v>84.705882352941174</v>
      </c>
      <c r="AQ34" s="132">
        <v>7</v>
      </c>
      <c r="AR34" s="132">
        <v>17</v>
      </c>
      <c r="AS34" s="132">
        <v>48</v>
      </c>
      <c r="AT34" s="185">
        <v>56.470588235294116</v>
      </c>
      <c r="AU34" s="132">
        <v>25</v>
      </c>
      <c r="AV34" s="132">
        <v>6</v>
      </c>
      <c r="AW34" s="132">
        <v>17</v>
      </c>
      <c r="AX34" s="185">
        <v>20</v>
      </c>
      <c r="AY34" s="132">
        <v>8</v>
      </c>
      <c r="AZ34" s="132">
        <v>9</v>
      </c>
      <c r="BA34" s="185">
        <v>10.588235294117647</v>
      </c>
      <c r="BB34" s="132">
        <v>5</v>
      </c>
      <c r="BC34" s="777">
        <v>4</v>
      </c>
      <c r="BD34" s="132">
        <v>182</v>
      </c>
      <c r="BE34" s="132">
        <v>88</v>
      </c>
      <c r="BF34" s="185">
        <v>48.35164835164835</v>
      </c>
      <c r="BG34" s="132">
        <v>94</v>
      </c>
      <c r="BH34" s="185">
        <v>51.648351648351657</v>
      </c>
      <c r="BI34" s="132">
        <v>56</v>
      </c>
      <c r="BJ34" s="132">
        <v>14</v>
      </c>
      <c r="BK34" s="132">
        <v>24</v>
      </c>
      <c r="BL34" s="185">
        <v>13.186813186813188</v>
      </c>
      <c r="BM34" s="132">
        <v>16</v>
      </c>
      <c r="BN34" s="132">
        <v>8</v>
      </c>
      <c r="BO34" s="132">
        <v>0</v>
      </c>
      <c r="BP34" s="185">
        <v>0</v>
      </c>
      <c r="BQ34" s="132">
        <v>0</v>
      </c>
      <c r="BR34" s="132">
        <v>0</v>
      </c>
      <c r="BS34" s="132">
        <v>0</v>
      </c>
      <c r="BT34" s="132">
        <v>0</v>
      </c>
      <c r="BU34" s="132">
        <v>0</v>
      </c>
      <c r="BV34" s="1216"/>
      <c r="BW34" s="775">
        <v>7988</v>
      </c>
      <c r="BX34" s="776">
        <v>61</v>
      </c>
      <c r="BY34" s="776">
        <v>85</v>
      </c>
      <c r="BZ34" s="776">
        <v>182</v>
      </c>
    </row>
    <row r="35" spans="1:78" ht="15" customHeight="1" x14ac:dyDescent="0.2">
      <c r="A35" s="22" t="s">
        <v>277</v>
      </c>
      <c r="B35" s="130">
        <v>626</v>
      </c>
      <c r="C35" s="418">
        <v>257</v>
      </c>
      <c r="D35" s="333">
        <v>41.054313099041536</v>
      </c>
      <c r="E35" s="130">
        <v>369</v>
      </c>
      <c r="F35" s="333">
        <v>58.945686900958471</v>
      </c>
      <c r="G35" s="418">
        <v>245</v>
      </c>
      <c r="H35" s="418">
        <v>106</v>
      </c>
      <c r="I35" s="130">
        <v>18</v>
      </c>
      <c r="J35" s="333">
        <v>2.8753993610223643</v>
      </c>
      <c r="K35" s="418">
        <v>12</v>
      </c>
      <c r="L35" s="418">
        <v>3</v>
      </c>
      <c r="M35" s="130">
        <v>3</v>
      </c>
      <c r="N35" s="333">
        <v>0.47923322683706071</v>
      </c>
      <c r="O35" s="418">
        <v>1</v>
      </c>
      <c r="P35" s="418">
        <v>2</v>
      </c>
      <c r="Q35" s="333">
        <v>0.31948881789137379</v>
      </c>
      <c r="R35" s="418">
        <v>1</v>
      </c>
      <c r="S35" s="418">
        <v>1</v>
      </c>
      <c r="T35" s="130">
        <v>7</v>
      </c>
      <c r="U35" s="418">
        <v>6</v>
      </c>
      <c r="V35" s="333">
        <v>85.714285714285708</v>
      </c>
      <c r="W35" s="418">
        <v>1</v>
      </c>
      <c r="X35" s="333">
        <v>14.285714285714285</v>
      </c>
      <c r="Y35" s="418">
        <v>0</v>
      </c>
      <c r="Z35" s="418">
        <v>0</v>
      </c>
      <c r="AA35" s="418">
        <v>1</v>
      </c>
      <c r="AB35" s="333">
        <v>14.285714285714285</v>
      </c>
      <c r="AC35" s="418">
        <v>1</v>
      </c>
      <c r="AD35" s="418">
        <v>0</v>
      </c>
      <c r="AE35" s="418">
        <v>0</v>
      </c>
      <c r="AF35" s="333">
        <v>0</v>
      </c>
      <c r="AG35" s="418">
        <v>0</v>
      </c>
      <c r="AH35" s="418">
        <v>0</v>
      </c>
      <c r="AI35" s="333">
        <v>0</v>
      </c>
      <c r="AJ35" s="418">
        <v>0</v>
      </c>
      <c r="AK35" s="418">
        <v>0</v>
      </c>
      <c r="AL35" s="130">
        <v>14</v>
      </c>
      <c r="AM35" s="418">
        <v>2</v>
      </c>
      <c r="AN35" s="333">
        <v>14.285714285714285</v>
      </c>
      <c r="AO35" s="130">
        <v>12</v>
      </c>
      <c r="AP35" s="333">
        <v>85.714285714285708</v>
      </c>
      <c r="AQ35" s="418">
        <v>5</v>
      </c>
      <c r="AR35" s="418">
        <v>1</v>
      </c>
      <c r="AS35" s="130">
        <v>6</v>
      </c>
      <c r="AT35" s="333">
        <v>42.857142857142854</v>
      </c>
      <c r="AU35" s="418">
        <v>5</v>
      </c>
      <c r="AV35" s="418">
        <v>0</v>
      </c>
      <c r="AW35" s="130">
        <v>1</v>
      </c>
      <c r="AX35" s="333">
        <v>7.1428571428571423</v>
      </c>
      <c r="AY35" s="418">
        <v>1</v>
      </c>
      <c r="AZ35" s="418">
        <v>0</v>
      </c>
      <c r="BA35" s="333">
        <v>0</v>
      </c>
      <c r="BB35" s="418">
        <v>0</v>
      </c>
      <c r="BC35" s="1222">
        <v>0</v>
      </c>
      <c r="BD35" s="418">
        <v>13</v>
      </c>
      <c r="BE35" s="418">
        <v>13</v>
      </c>
      <c r="BF35" s="331">
        <v>100</v>
      </c>
      <c r="BG35" s="418">
        <v>0</v>
      </c>
      <c r="BH35" s="331">
        <v>0</v>
      </c>
      <c r="BI35" s="418">
        <v>0</v>
      </c>
      <c r="BJ35" s="418">
        <v>0</v>
      </c>
      <c r="BK35" s="418">
        <v>0</v>
      </c>
      <c r="BL35" s="331">
        <v>0</v>
      </c>
      <c r="BM35" s="418">
        <v>0</v>
      </c>
      <c r="BN35" s="418">
        <v>0</v>
      </c>
      <c r="BO35" s="418">
        <v>0</v>
      </c>
      <c r="BP35" s="331">
        <v>0</v>
      </c>
      <c r="BQ35" s="418">
        <v>0</v>
      </c>
      <c r="BR35" s="418">
        <v>0</v>
      </c>
      <c r="BS35" s="418">
        <v>0</v>
      </c>
      <c r="BT35" s="418">
        <v>0</v>
      </c>
      <c r="BU35" s="418">
        <v>0</v>
      </c>
      <c r="BW35" s="773">
        <v>626</v>
      </c>
      <c r="BX35" s="774">
        <v>7</v>
      </c>
      <c r="BY35" s="774">
        <v>14</v>
      </c>
      <c r="BZ35" s="774">
        <v>13</v>
      </c>
    </row>
    <row r="36" spans="1:78" ht="15" customHeight="1" x14ac:dyDescent="0.2">
      <c r="A36" s="22" t="s">
        <v>278</v>
      </c>
      <c r="B36" s="130">
        <v>3741</v>
      </c>
      <c r="C36" s="418">
        <v>1222</v>
      </c>
      <c r="D36" s="333">
        <v>32.665062817428499</v>
      </c>
      <c r="E36" s="130">
        <v>2519</v>
      </c>
      <c r="F36" s="333">
        <v>67.334937182571508</v>
      </c>
      <c r="G36" s="418">
        <v>784</v>
      </c>
      <c r="H36" s="418">
        <v>1021</v>
      </c>
      <c r="I36" s="130">
        <v>714</v>
      </c>
      <c r="J36" s="333">
        <v>19.085805934242181</v>
      </c>
      <c r="K36" s="418">
        <v>650</v>
      </c>
      <c r="L36" s="418">
        <v>42</v>
      </c>
      <c r="M36" s="130">
        <v>22</v>
      </c>
      <c r="N36" s="333">
        <v>0.58807805399625768</v>
      </c>
      <c r="O36" s="418">
        <v>15</v>
      </c>
      <c r="P36" s="418">
        <v>7</v>
      </c>
      <c r="Q36" s="333">
        <v>0.18711574445335472</v>
      </c>
      <c r="R36" s="418">
        <v>7</v>
      </c>
      <c r="S36" s="418">
        <v>0</v>
      </c>
      <c r="T36" s="130">
        <v>13</v>
      </c>
      <c r="U36" s="418">
        <v>9</v>
      </c>
      <c r="V36" s="333">
        <v>69.230769230769226</v>
      </c>
      <c r="W36" s="418">
        <v>4</v>
      </c>
      <c r="X36" s="333">
        <v>30.76923076923077</v>
      </c>
      <c r="Y36" s="418">
        <v>3</v>
      </c>
      <c r="Z36" s="418">
        <v>1</v>
      </c>
      <c r="AA36" s="418">
        <v>0</v>
      </c>
      <c r="AB36" s="333">
        <v>0</v>
      </c>
      <c r="AC36" s="418">
        <v>0</v>
      </c>
      <c r="AD36" s="418">
        <v>0</v>
      </c>
      <c r="AE36" s="418">
        <v>0</v>
      </c>
      <c r="AF36" s="333">
        <v>0</v>
      </c>
      <c r="AG36" s="418">
        <v>0</v>
      </c>
      <c r="AH36" s="418">
        <v>0</v>
      </c>
      <c r="AI36" s="333">
        <v>0</v>
      </c>
      <c r="AJ36" s="418">
        <v>0</v>
      </c>
      <c r="AK36" s="418">
        <v>0</v>
      </c>
      <c r="AL36" s="130">
        <v>76</v>
      </c>
      <c r="AM36" s="418">
        <v>7</v>
      </c>
      <c r="AN36" s="333">
        <v>9.2105263157894726</v>
      </c>
      <c r="AO36" s="130">
        <v>69</v>
      </c>
      <c r="AP36" s="333">
        <v>90.789473684210535</v>
      </c>
      <c r="AQ36" s="418">
        <v>7</v>
      </c>
      <c r="AR36" s="418">
        <v>16</v>
      </c>
      <c r="AS36" s="130">
        <v>46</v>
      </c>
      <c r="AT36" s="333">
        <v>60.526315789473685</v>
      </c>
      <c r="AU36" s="418">
        <v>17</v>
      </c>
      <c r="AV36" s="418">
        <v>8</v>
      </c>
      <c r="AW36" s="130">
        <v>21</v>
      </c>
      <c r="AX36" s="333">
        <v>27.631578947368425</v>
      </c>
      <c r="AY36" s="418">
        <v>14</v>
      </c>
      <c r="AZ36" s="418">
        <v>7</v>
      </c>
      <c r="BA36" s="333">
        <v>9.2105263157894726</v>
      </c>
      <c r="BB36" s="418">
        <v>3</v>
      </c>
      <c r="BC36" s="1222">
        <v>4</v>
      </c>
      <c r="BD36" s="418">
        <v>47</v>
      </c>
      <c r="BE36" s="418">
        <v>30</v>
      </c>
      <c r="BF36" s="331">
        <v>63.829787234042556</v>
      </c>
      <c r="BG36" s="418">
        <v>17</v>
      </c>
      <c r="BH36" s="331">
        <v>36.170212765957451</v>
      </c>
      <c r="BI36" s="418">
        <v>1</v>
      </c>
      <c r="BJ36" s="418">
        <v>14</v>
      </c>
      <c r="BK36" s="418">
        <v>2</v>
      </c>
      <c r="BL36" s="331">
        <v>4.2553191489361701</v>
      </c>
      <c r="BM36" s="418">
        <v>2</v>
      </c>
      <c r="BN36" s="418">
        <v>0</v>
      </c>
      <c r="BO36" s="418">
        <v>0</v>
      </c>
      <c r="BP36" s="331">
        <v>0</v>
      </c>
      <c r="BQ36" s="418">
        <v>0</v>
      </c>
      <c r="BR36" s="418">
        <v>0</v>
      </c>
      <c r="BS36" s="418">
        <v>0</v>
      </c>
      <c r="BT36" s="418">
        <v>0</v>
      </c>
      <c r="BU36" s="418">
        <v>0</v>
      </c>
      <c r="BW36" s="773">
        <v>3741</v>
      </c>
      <c r="BX36" s="774">
        <v>13</v>
      </c>
      <c r="BY36" s="774">
        <v>76</v>
      </c>
      <c r="BZ36" s="774">
        <v>47</v>
      </c>
    </row>
    <row r="37" spans="1:78" ht="15" customHeight="1" x14ac:dyDescent="0.2">
      <c r="A37" s="22" t="s">
        <v>279</v>
      </c>
      <c r="B37" s="130">
        <v>3892</v>
      </c>
      <c r="C37" s="418">
        <v>536</v>
      </c>
      <c r="D37" s="333">
        <v>13.771839671120247</v>
      </c>
      <c r="E37" s="130">
        <v>3356</v>
      </c>
      <c r="F37" s="333">
        <v>86.228160328879753</v>
      </c>
      <c r="G37" s="418">
        <v>888</v>
      </c>
      <c r="H37" s="418">
        <v>2372</v>
      </c>
      <c r="I37" s="130">
        <v>96</v>
      </c>
      <c r="J37" s="333">
        <v>2.4665981500513872</v>
      </c>
      <c r="K37" s="418">
        <v>80</v>
      </c>
      <c r="L37" s="418">
        <v>10</v>
      </c>
      <c r="M37" s="130">
        <v>6</v>
      </c>
      <c r="N37" s="333">
        <v>0.1541623843782117</v>
      </c>
      <c r="O37" s="418">
        <v>4</v>
      </c>
      <c r="P37" s="418">
        <v>2</v>
      </c>
      <c r="Q37" s="333">
        <v>5.1387461459403906E-2</v>
      </c>
      <c r="R37" s="418">
        <v>1</v>
      </c>
      <c r="S37" s="418">
        <v>1</v>
      </c>
      <c r="T37" s="130">
        <v>36</v>
      </c>
      <c r="U37" s="418">
        <v>16</v>
      </c>
      <c r="V37" s="333">
        <v>44.444444444444443</v>
      </c>
      <c r="W37" s="418">
        <v>20</v>
      </c>
      <c r="X37" s="333">
        <v>55.555555555555557</v>
      </c>
      <c r="Y37" s="418">
        <v>15</v>
      </c>
      <c r="Z37" s="418">
        <v>4</v>
      </c>
      <c r="AA37" s="418">
        <v>1</v>
      </c>
      <c r="AB37" s="333">
        <v>2.7777777777777777</v>
      </c>
      <c r="AC37" s="418">
        <v>1</v>
      </c>
      <c r="AD37" s="418">
        <v>0</v>
      </c>
      <c r="AE37" s="418">
        <v>0</v>
      </c>
      <c r="AF37" s="333">
        <v>0</v>
      </c>
      <c r="AG37" s="418">
        <v>0</v>
      </c>
      <c r="AH37" s="418">
        <v>0</v>
      </c>
      <c r="AI37" s="333">
        <v>0</v>
      </c>
      <c r="AJ37" s="418">
        <v>0</v>
      </c>
      <c r="AK37" s="418">
        <v>0</v>
      </c>
      <c r="AL37" s="130">
        <v>20</v>
      </c>
      <c r="AM37" s="418">
        <v>2</v>
      </c>
      <c r="AN37" s="333">
        <v>10</v>
      </c>
      <c r="AO37" s="130">
        <v>18</v>
      </c>
      <c r="AP37" s="333">
        <v>90</v>
      </c>
      <c r="AQ37" s="418">
        <v>2</v>
      </c>
      <c r="AR37" s="418">
        <v>3</v>
      </c>
      <c r="AS37" s="130">
        <v>13</v>
      </c>
      <c r="AT37" s="333">
        <v>65</v>
      </c>
      <c r="AU37" s="418">
        <v>6</v>
      </c>
      <c r="AV37" s="418">
        <v>3</v>
      </c>
      <c r="AW37" s="130">
        <v>4</v>
      </c>
      <c r="AX37" s="333">
        <v>20</v>
      </c>
      <c r="AY37" s="418">
        <v>2</v>
      </c>
      <c r="AZ37" s="418">
        <v>2</v>
      </c>
      <c r="BA37" s="333">
        <v>10</v>
      </c>
      <c r="BB37" s="418">
        <v>2</v>
      </c>
      <c r="BC37" s="1222">
        <v>0</v>
      </c>
      <c r="BD37" s="418">
        <v>91</v>
      </c>
      <c r="BE37" s="418">
        <v>34</v>
      </c>
      <c r="BF37" s="331">
        <v>37.362637362637365</v>
      </c>
      <c r="BG37" s="418">
        <v>57</v>
      </c>
      <c r="BH37" s="331">
        <v>62.637362637362635</v>
      </c>
      <c r="BI37" s="418">
        <v>25</v>
      </c>
      <c r="BJ37" s="418">
        <v>28</v>
      </c>
      <c r="BK37" s="418">
        <v>4</v>
      </c>
      <c r="BL37" s="331">
        <v>4.395604395604396</v>
      </c>
      <c r="BM37" s="418">
        <v>3</v>
      </c>
      <c r="BN37" s="418">
        <v>1</v>
      </c>
      <c r="BO37" s="418">
        <v>0</v>
      </c>
      <c r="BP37" s="331">
        <v>0</v>
      </c>
      <c r="BQ37" s="418">
        <v>0</v>
      </c>
      <c r="BR37" s="418">
        <v>0</v>
      </c>
      <c r="BS37" s="418">
        <v>0</v>
      </c>
      <c r="BT37" s="418">
        <v>0</v>
      </c>
      <c r="BU37" s="418">
        <v>0</v>
      </c>
      <c r="BW37" s="773">
        <v>3892</v>
      </c>
      <c r="BX37" s="774">
        <v>36</v>
      </c>
      <c r="BY37" s="774">
        <v>20</v>
      </c>
      <c r="BZ37" s="774">
        <v>91</v>
      </c>
    </row>
    <row r="38" spans="1:78" ht="15" customHeight="1" x14ac:dyDescent="0.2">
      <c r="A38" s="22" t="s">
        <v>232</v>
      </c>
      <c r="B38" s="130">
        <v>1593</v>
      </c>
      <c r="C38" s="418">
        <v>719</v>
      </c>
      <c r="D38" s="333">
        <v>45.134965473948526</v>
      </c>
      <c r="E38" s="130">
        <v>874</v>
      </c>
      <c r="F38" s="333">
        <v>54.865034526051474</v>
      </c>
      <c r="G38" s="418">
        <v>339</v>
      </c>
      <c r="H38" s="418">
        <v>367</v>
      </c>
      <c r="I38" s="130">
        <v>168</v>
      </c>
      <c r="J38" s="333">
        <v>10.546139359698682</v>
      </c>
      <c r="K38" s="418">
        <v>155</v>
      </c>
      <c r="L38" s="418">
        <v>11</v>
      </c>
      <c r="M38" s="130">
        <v>2</v>
      </c>
      <c r="N38" s="333">
        <v>0.12554927809165098</v>
      </c>
      <c r="O38" s="418">
        <v>2</v>
      </c>
      <c r="P38" s="418">
        <v>0</v>
      </c>
      <c r="Q38" s="333">
        <v>0</v>
      </c>
      <c r="R38" s="418">
        <v>0</v>
      </c>
      <c r="S38" s="418">
        <v>0</v>
      </c>
      <c r="T38" s="130">
        <v>19</v>
      </c>
      <c r="U38" s="418">
        <v>11</v>
      </c>
      <c r="V38" s="333">
        <v>57.894736842105267</v>
      </c>
      <c r="W38" s="418">
        <v>8</v>
      </c>
      <c r="X38" s="333">
        <v>42.105263157894733</v>
      </c>
      <c r="Y38" s="418">
        <v>6</v>
      </c>
      <c r="Z38" s="418">
        <v>0</v>
      </c>
      <c r="AA38" s="418">
        <v>2</v>
      </c>
      <c r="AB38" s="333">
        <v>10.526315789473683</v>
      </c>
      <c r="AC38" s="418">
        <v>0</v>
      </c>
      <c r="AD38" s="418">
        <v>2</v>
      </c>
      <c r="AE38" s="418">
        <v>0</v>
      </c>
      <c r="AF38" s="333">
        <v>0</v>
      </c>
      <c r="AG38" s="418">
        <v>0</v>
      </c>
      <c r="AH38" s="418">
        <v>0</v>
      </c>
      <c r="AI38" s="333">
        <v>0</v>
      </c>
      <c r="AJ38" s="418">
        <v>0</v>
      </c>
      <c r="AK38" s="418">
        <v>0</v>
      </c>
      <c r="AL38" s="130">
        <v>21</v>
      </c>
      <c r="AM38" s="418">
        <v>3</v>
      </c>
      <c r="AN38" s="333">
        <v>14.285714285714285</v>
      </c>
      <c r="AO38" s="130">
        <v>18</v>
      </c>
      <c r="AP38" s="333">
        <v>85.714285714285708</v>
      </c>
      <c r="AQ38" s="418">
        <v>1</v>
      </c>
      <c r="AR38" s="418">
        <v>5</v>
      </c>
      <c r="AS38" s="130">
        <v>12</v>
      </c>
      <c r="AT38" s="333">
        <v>57.142857142857139</v>
      </c>
      <c r="AU38" s="418">
        <v>4</v>
      </c>
      <c r="AV38" s="418">
        <v>2</v>
      </c>
      <c r="AW38" s="130">
        <v>6</v>
      </c>
      <c r="AX38" s="333">
        <v>28.571428571428569</v>
      </c>
      <c r="AY38" s="418">
        <v>4</v>
      </c>
      <c r="AZ38" s="418">
        <v>2</v>
      </c>
      <c r="BA38" s="333">
        <v>9.5238095238095237</v>
      </c>
      <c r="BB38" s="418">
        <v>1</v>
      </c>
      <c r="BC38" s="1222">
        <v>1</v>
      </c>
      <c r="BD38" s="418">
        <v>66</v>
      </c>
      <c r="BE38" s="418">
        <v>35</v>
      </c>
      <c r="BF38" s="331">
        <v>53.030303030303031</v>
      </c>
      <c r="BG38" s="418">
        <v>31</v>
      </c>
      <c r="BH38" s="331">
        <v>46.969696969696969</v>
      </c>
      <c r="BI38" s="418">
        <v>27</v>
      </c>
      <c r="BJ38" s="418">
        <v>4</v>
      </c>
      <c r="BK38" s="418">
        <v>0</v>
      </c>
      <c r="BL38" s="331">
        <v>0</v>
      </c>
      <c r="BM38" s="418">
        <v>0</v>
      </c>
      <c r="BN38" s="418">
        <v>0</v>
      </c>
      <c r="BO38" s="418">
        <v>0</v>
      </c>
      <c r="BP38" s="331">
        <v>0</v>
      </c>
      <c r="BQ38" s="418">
        <v>0</v>
      </c>
      <c r="BR38" s="418">
        <v>0</v>
      </c>
      <c r="BS38" s="418">
        <v>0</v>
      </c>
      <c r="BT38" s="418">
        <v>0</v>
      </c>
      <c r="BU38" s="418">
        <v>0</v>
      </c>
      <c r="BW38" s="773">
        <v>1593</v>
      </c>
      <c r="BX38" s="774">
        <v>19</v>
      </c>
      <c r="BY38" s="774">
        <v>21</v>
      </c>
      <c r="BZ38" s="774">
        <v>66</v>
      </c>
    </row>
    <row r="39" spans="1:78" ht="15" customHeight="1" x14ac:dyDescent="0.2">
      <c r="A39" s="22" t="s">
        <v>280</v>
      </c>
      <c r="B39" s="130">
        <v>435</v>
      </c>
      <c r="C39" s="418">
        <v>202</v>
      </c>
      <c r="D39" s="333">
        <v>46.436781609195407</v>
      </c>
      <c r="E39" s="130">
        <v>233</v>
      </c>
      <c r="F39" s="333">
        <v>53.5632183908046</v>
      </c>
      <c r="G39" s="418">
        <v>143</v>
      </c>
      <c r="H39" s="418">
        <v>74</v>
      </c>
      <c r="I39" s="130">
        <v>16</v>
      </c>
      <c r="J39" s="333">
        <v>3.6781609195402298</v>
      </c>
      <c r="K39" s="418">
        <v>14</v>
      </c>
      <c r="L39" s="418">
        <v>1</v>
      </c>
      <c r="M39" s="130">
        <v>1</v>
      </c>
      <c r="N39" s="333">
        <v>0.22988505747126436</v>
      </c>
      <c r="O39" s="677">
        <v>0</v>
      </c>
      <c r="P39" s="677">
        <v>1</v>
      </c>
      <c r="Q39" s="333">
        <v>0.22988505747126436</v>
      </c>
      <c r="R39" s="677">
        <v>1</v>
      </c>
      <c r="S39" s="677">
        <v>0</v>
      </c>
      <c r="T39" s="130">
        <v>1</v>
      </c>
      <c r="U39" s="418">
        <v>1</v>
      </c>
      <c r="V39" s="333">
        <v>100</v>
      </c>
      <c r="W39" s="677">
        <v>0</v>
      </c>
      <c r="X39" s="333">
        <v>0</v>
      </c>
      <c r="Y39" s="677">
        <v>0</v>
      </c>
      <c r="Z39" s="677">
        <v>0</v>
      </c>
      <c r="AA39" s="677">
        <v>0</v>
      </c>
      <c r="AB39" s="333">
        <v>0</v>
      </c>
      <c r="AC39" s="677">
        <v>0</v>
      </c>
      <c r="AD39" s="677">
        <v>0</v>
      </c>
      <c r="AE39" s="677">
        <v>0</v>
      </c>
      <c r="AF39" s="333">
        <v>0</v>
      </c>
      <c r="AG39" s="677">
        <v>0</v>
      </c>
      <c r="AH39" s="677">
        <v>0</v>
      </c>
      <c r="AI39" s="333">
        <v>0</v>
      </c>
      <c r="AJ39" s="677">
        <v>0</v>
      </c>
      <c r="AK39" s="677">
        <v>0</v>
      </c>
      <c r="AL39" s="130">
        <v>17</v>
      </c>
      <c r="AM39" s="677">
        <v>9</v>
      </c>
      <c r="AN39" s="333">
        <v>52.941176470588239</v>
      </c>
      <c r="AO39" s="130">
        <v>8</v>
      </c>
      <c r="AP39" s="333">
        <v>47.058823529411761</v>
      </c>
      <c r="AQ39" s="418">
        <v>0</v>
      </c>
      <c r="AR39" s="418">
        <v>3</v>
      </c>
      <c r="AS39" s="130">
        <v>5</v>
      </c>
      <c r="AT39" s="333">
        <v>29.411764705882355</v>
      </c>
      <c r="AU39" s="418">
        <v>3</v>
      </c>
      <c r="AV39" s="418">
        <v>1</v>
      </c>
      <c r="AW39" s="130">
        <v>1</v>
      </c>
      <c r="AX39" s="333">
        <v>5.8823529411764701</v>
      </c>
      <c r="AY39" s="418">
        <v>1</v>
      </c>
      <c r="AZ39" s="677">
        <v>0</v>
      </c>
      <c r="BA39" s="333">
        <v>0</v>
      </c>
      <c r="BB39" s="418">
        <v>0</v>
      </c>
      <c r="BC39" s="1222">
        <v>0</v>
      </c>
      <c r="BD39" s="418">
        <v>10</v>
      </c>
      <c r="BE39" s="418">
        <v>9</v>
      </c>
      <c r="BF39" s="331">
        <v>90</v>
      </c>
      <c r="BG39" s="418">
        <v>1</v>
      </c>
      <c r="BH39" s="331">
        <v>10</v>
      </c>
      <c r="BI39" s="418">
        <v>0</v>
      </c>
      <c r="BJ39" s="418">
        <v>0</v>
      </c>
      <c r="BK39" s="418">
        <v>1</v>
      </c>
      <c r="BL39" s="331">
        <v>10</v>
      </c>
      <c r="BM39" s="418">
        <v>1</v>
      </c>
      <c r="BN39" s="418">
        <v>0</v>
      </c>
      <c r="BO39" s="418">
        <v>0</v>
      </c>
      <c r="BP39" s="331">
        <v>0</v>
      </c>
      <c r="BQ39" s="418">
        <v>0</v>
      </c>
      <c r="BR39" s="418">
        <v>0</v>
      </c>
      <c r="BS39" s="418">
        <v>0</v>
      </c>
      <c r="BT39" s="418">
        <v>0</v>
      </c>
      <c r="BU39" s="418">
        <v>0</v>
      </c>
      <c r="BW39" s="773">
        <v>435</v>
      </c>
      <c r="BX39" s="774">
        <v>1</v>
      </c>
      <c r="BY39" s="774">
        <v>17</v>
      </c>
      <c r="BZ39" s="774">
        <v>10</v>
      </c>
    </row>
    <row r="40" spans="1:78" s="323" customFormat="1" ht="15" customHeight="1" x14ac:dyDescent="0.2">
      <c r="A40" s="23" t="s">
        <v>281</v>
      </c>
      <c r="B40" s="132">
        <v>10287</v>
      </c>
      <c r="C40" s="132">
        <v>2936</v>
      </c>
      <c r="D40" s="185">
        <v>28.540876834840091</v>
      </c>
      <c r="E40" s="132">
        <v>7351</v>
      </c>
      <c r="F40" s="185">
        <v>71.459123165159909</v>
      </c>
      <c r="G40" s="132">
        <v>2399</v>
      </c>
      <c r="H40" s="132">
        <v>3940</v>
      </c>
      <c r="I40" s="132">
        <v>1012</v>
      </c>
      <c r="J40" s="185">
        <v>9.8376591814912029</v>
      </c>
      <c r="K40" s="132">
        <v>911</v>
      </c>
      <c r="L40" s="132">
        <v>67</v>
      </c>
      <c r="M40" s="132">
        <v>34</v>
      </c>
      <c r="N40" s="185">
        <v>0.33051424127539614</v>
      </c>
      <c r="O40" s="132">
        <v>22</v>
      </c>
      <c r="P40" s="132">
        <v>12</v>
      </c>
      <c r="Q40" s="185">
        <v>0.11665208515602217</v>
      </c>
      <c r="R40" s="132">
        <v>10</v>
      </c>
      <c r="S40" s="132">
        <v>2</v>
      </c>
      <c r="T40" s="132">
        <v>76</v>
      </c>
      <c r="U40" s="132">
        <v>43</v>
      </c>
      <c r="V40" s="185">
        <v>56.578947368421048</v>
      </c>
      <c r="W40" s="132">
        <v>33</v>
      </c>
      <c r="X40" s="185">
        <v>43.421052631578952</v>
      </c>
      <c r="Y40" s="132">
        <v>24</v>
      </c>
      <c r="Z40" s="132">
        <v>5</v>
      </c>
      <c r="AA40" s="132">
        <v>4</v>
      </c>
      <c r="AB40" s="185">
        <v>5.2631578947368416</v>
      </c>
      <c r="AC40" s="132">
        <v>2</v>
      </c>
      <c r="AD40" s="132">
        <v>2</v>
      </c>
      <c r="AE40" s="132">
        <v>0</v>
      </c>
      <c r="AF40" s="185">
        <v>0</v>
      </c>
      <c r="AG40" s="132">
        <v>0</v>
      </c>
      <c r="AH40" s="132">
        <v>0</v>
      </c>
      <c r="AI40" s="185">
        <v>0</v>
      </c>
      <c r="AJ40" s="132">
        <v>0</v>
      </c>
      <c r="AK40" s="132">
        <v>0</v>
      </c>
      <c r="AL40" s="132">
        <v>148</v>
      </c>
      <c r="AM40" s="132">
        <v>23</v>
      </c>
      <c r="AN40" s="185">
        <v>15.54054054054054</v>
      </c>
      <c r="AO40" s="132">
        <v>125</v>
      </c>
      <c r="AP40" s="185">
        <v>84.459459459459467</v>
      </c>
      <c r="AQ40" s="132">
        <v>15</v>
      </c>
      <c r="AR40" s="132">
        <v>28</v>
      </c>
      <c r="AS40" s="132">
        <v>82</v>
      </c>
      <c r="AT40" s="185">
        <v>55.405405405405403</v>
      </c>
      <c r="AU40" s="132">
        <v>35</v>
      </c>
      <c r="AV40" s="132">
        <v>14</v>
      </c>
      <c r="AW40" s="132">
        <v>33</v>
      </c>
      <c r="AX40" s="185">
        <v>22.297297297297298</v>
      </c>
      <c r="AY40" s="132">
        <v>22</v>
      </c>
      <c r="AZ40" s="132">
        <v>11</v>
      </c>
      <c r="BA40" s="185">
        <v>7.4324324324324325</v>
      </c>
      <c r="BB40" s="132">
        <v>6</v>
      </c>
      <c r="BC40" s="777">
        <v>5</v>
      </c>
      <c r="BD40" s="132">
        <v>227</v>
      </c>
      <c r="BE40" s="132">
        <v>121</v>
      </c>
      <c r="BF40" s="185">
        <v>53.303964757709252</v>
      </c>
      <c r="BG40" s="132">
        <v>106</v>
      </c>
      <c r="BH40" s="185">
        <v>46.696035242290748</v>
      </c>
      <c r="BI40" s="132">
        <v>53</v>
      </c>
      <c r="BJ40" s="132">
        <v>46</v>
      </c>
      <c r="BK40" s="132">
        <v>7</v>
      </c>
      <c r="BL40" s="185">
        <v>3.0837004405286343</v>
      </c>
      <c r="BM40" s="132">
        <v>6</v>
      </c>
      <c r="BN40" s="132">
        <v>1</v>
      </c>
      <c r="BO40" s="132">
        <v>0</v>
      </c>
      <c r="BP40" s="185">
        <v>0</v>
      </c>
      <c r="BQ40" s="132">
        <v>0</v>
      </c>
      <c r="BR40" s="132">
        <v>0</v>
      </c>
      <c r="BS40" s="132">
        <v>0</v>
      </c>
      <c r="BT40" s="132">
        <v>0</v>
      </c>
      <c r="BU40" s="132">
        <v>0</v>
      </c>
      <c r="BV40" s="1216"/>
      <c r="BW40" s="775">
        <v>10287</v>
      </c>
      <c r="BX40" s="776">
        <v>76</v>
      </c>
      <c r="BY40" s="776">
        <v>148</v>
      </c>
      <c r="BZ40" s="776">
        <v>227</v>
      </c>
    </row>
    <row r="41" spans="1:78" ht="15" customHeight="1" x14ac:dyDescent="0.2">
      <c r="A41" s="22" t="s">
        <v>287</v>
      </c>
      <c r="B41" s="130">
        <v>577</v>
      </c>
      <c r="C41" s="418">
        <v>242</v>
      </c>
      <c r="D41" s="333">
        <v>41.941074523396878</v>
      </c>
      <c r="E41" s="130">
        <v>335</v>
      </c>
      <c r="F41" s="333">
        <v>58.058925476603122</v>
      </c>
      <c r="G41" s="418">
        <v>179</v>
      </c>
      <c r="H41" s="418">
        <v>122</v>
      </c>
      <c r="I41" s="130">
        <v>34</v>
      </c>
      <c r="J41" s="333">
        <v>5.8925476603119584</v>
      </c>
      <c r="K41" s="418">
        <v>27</v>
      </c>
      <c r="L41" s="418">
        <v>3</v>
      </c>
      <c r="M41" s="130">
        <v>4</v>
      </c>
      <c r="N41" s="333">
        <v>0.6932409012131715</v>
      </c>
      <c r="O41" s="418">
        <v>4</v>
      </c>
      <c r="P41" s="418">
        <v>0</v>
      </c>
      <c r="Q41" s="333">
        <v>0</v>
      </c>
      <c r="R41" s="418">
        <v>0</v>
      </c>
      <c r="S41" s="418">
        <v>0</v>
      </c>
      <c r="T41" s="130">
        <v>10</v>
      </c>
      <c r="U41" s="418">
        <v>7</v>
      </c>
      <c r="V41" s="333">
        <v>70</v>
      </c>
      <c r="W41" s="418">
        <v>3</v>
      </c>
      <c r="X41" s="333">
        <v>30</v>
      </c>
      <c r="Y41" s="418">
        <v>3</v>
      </c>
      <c r="Z41" s="418">
        <v>0</v>
      </c>
      <c r="AA41" s="418">
        <v>0</v>
      </c>
      <c r="AB41" s="333">
        <v>0</v>
      </c>
      <c r="AC41" s="418">
        <v>0</v>
      </c>
      <c r="AD41" s="418">
        <v>0</v>
      </c>
      <c r="AE41" s="418">
        <v>0</v>
      </c>
      <c r="AF41" s="333">
        <v>0</v>
      </c>
      <c r="AG41" s="418">
        <v>0</v>
      </c>
      <c r="AH41" s="418">
        <v>0</v>
      </c>
      <c r="AI41" s="333">
        <v>0</v>
      </c>
      <c r="AJ41" s="418">
        <v>0</v>
      </c>
      <c r="AK41" s="418">
        <v>0</v>
      </c>
      <c r="AL41" s="130">
        <v>10</v>
      </c>
      <c r="AM41" s="418">
        <v>1</v>
      </c>
      <c r="AN41" s="333">
        <v>10</v>
      </c>
      <c r="AO41" s="130">
        <v>9</v>
      </c>
      <c r="AP41" s="333">
        <v>90</v>
      </c>
      <c r="AQ41" s="418">
        <v>1</v>
      </c>
      <c r="AR41" s="418">
        <v>3</v>
      </c>
      <c r="AS41" s="130">
        <v>5</v>
      </c>
      <c r="AT41" s="333">
        <v>50</v>
      </c>
      <c r="AU41" s="418">
        <v>1</v>
      </c>
      <c r="AV41" s="418">
        <v>1</v>
      </c>
      <c r="AW41" s="130">
        <v>3</v>
      </c>
      <c r="AX41" s="333">
        <v>30</v>
      </c>
      <c r="AY41" s="418">
        <v>2</v>
      </c>
      <c r="AZ41" s="418">
        <v>1</v>
      </c>
      <c r="BA41" s="333">
        <v>10</v>
      </c>
      <c r="BB41" s="418">
        <v>1</v>
      </c>
      <c r="BC41" s="1222">
        <v>0</v>
      </c>
      <c r="BD41" s="418">
        <v>8</v>
      </c>
      <c r="BE41" s="418">
        <v>8</v>
      </c>
      <c r="BF41" s="331">
        <v>100</v>
      </c>
      <c r="BG41" s="418">
        <v>0</v>
      </c>
      <c r="BH41" s="331">
        <v>0</v>
      </c>
      <c r="BI41" s="418">
        <v>0</v>
      </c>
      <c r="BJ41" s="418">
        <v>0</v>
      </c>
      <c r="BK41" s="418">
        <v>0</v>
      </c>
      <c r="BL41" s="331">
        <v>0</v>
      </c>
      <c r="BM41" s="418">
        <v>0</v>
      </c>
      <c r="BN41" s="418">
        <v>0</v>
      </c>
      <c r="BO41" s="418">
        <v>0</v>
      </c>
      <c r="BP41" s="331">
        <v>0</v>
      </c>
      <c r="BQ41" s="418">
        <v>0</v>
      </c>
      <c r="BR41" s="418">
        <v>0</v>
      </c>
      <c r="BS41" s="418">
        <v>0</v>
      </c>
      <c r="BT41" s="418">
        <v>0</v>
      </c>
      <c r="BU41" s="418">
        <v>0</v>
      </c>
      <c r="BW41" s="773">
        <v>577</v>
      </c>
      <c r="BX41" s="774">
        <v>10</v>
      </c>
      <c r="BY41" s="774">
        <v>10</v>
      </c>
      <c r="BZ41" s="774">
        <v>8</v>
      </c>
    </row>
    <row r="42" spans="1:78" ht="15" customHeight="1" x14ac:dyDescent="0.2">
      <c r="A42" s="22" t="s">
        <v>288</v>
      </c>
      <c r="B42" s="130">
        <v>11396</v>
      </c>
      <c r="C42" s="418">
        <v>4601</v>
      </c>
      <c r="D42" s="333">
        <v>40.373815373815376</v>
      </c>
      <c r="E42" s="130">
        <v>6795</v>
      </c>
      <c r="F42" s="333">
        <v>59.626184626184632</v>
      </c>
      <c r="G42" s="418">
        <v>4458</v>
      </c>
      <c r="H42" s="418">
        <v>1319</v>
      </c>
      <c r="I42" s="130">
        <v>1018</v>
      </c>
      <c r="J42" s="333">
        <v>8.9329589329589325</v>
      </c>
      <c r="K42" s="418">
        <v>881</v>
      </c>
      <c r="L42" s="418">
        <v>82</v>
      </c>
      <c r="M42" s="130">
        <v>55</v>
      </c>
      <c r="N42" s="333">
        <v>0.4826254826254826</v>
      </c>
      <c r="O42" s="418">
        <v>32</v>
      </c>
      <c r="P42" s="418">
        <v>23</v>
      </c>
      <c r="Q42" s="333">
        <v>0.20182520182520183</v>
      </c>
      <c r="R42" s="418">
        <v>16</v>
      </c>
      <c r="S42" s="418">
        <v>7</v>
      </c>
      <c r="T42" s="130">
        <v>10</v>
      </c>
      <c r="U42" s="418">
        <v>9</v>
      </c>
      <c r="V42" s="333">
        <v>90</v>
      </c>
      <c r="W42" s="418">
        <v>1</v>
      </c>
      <c r="X42" s="333">
        <v>10</v>
      </c>
      <c r="Y42" s="418">
        <v>0</v>
      </c>
      <c r="Z42" s="418">
        <v>0</v>
      </c>
      <c r="AA42" s="418">
        <v>1</v>
      </c>
      <c r="AB42" s="333">
        <v>10</v>
      </c>
      <c r="AC42" s="418">
        <v>1</v>
      </c>
      <c r="AD42" s="418">
        <v>0</v>
      </c>
      <c r="AE42" s="418">
        <v>0</v>
      </c>
      <c r="AF42" s="333">
        <v>0</v>
      </c>
      <c r="AG42" s="418">
        <v>0</v>
      </c>
      <c r="AH42" s="418">
        <v>0</v>
      </c>
      <c r="AI42" s="333">
        <v>0</v>
      </c>
      <c r="AJ42" s="418">
        <v>0</v>
      </c>
      <c r="AK42" s="418">
        <v>0</v>
      </c>
      <c r="AL42" s="130">
        <v>81</v>
      </c>
      <c r="AM42" s="418">
        <v>24</v>
      </c>
      <c r="AN42" s="333">
        <v>29.629629629629626</v>
      </c>
      <c r="AO42" s="130">
        <v>57</v>
      </c>
      <c r="AP42" s="333">
        <v>70.370370370370367</v>
      </c>
      <c r="AQ42" s="418">
        <v>9</v>
      </c>
      <c r="AR42" s="418">
        <v>19</v>
      </c>
      <c r="AS42" s="130">
        <v>29</v>
      </c>
      <c r="AT42" s="333">
        <v>35.802469135802468</v>
      </c>
      <c r="AU42" s="418">
        <v>13</v>
      </c>
      <c r="AV42" s="418">
        <v>10</v>
      </c>
      <c r="AW42" s="130">
        <v>6</v>
      </c>
      <c r="AX42" s="333">
        <v>7.4074074074074066</v>
      </c>
      <c r="AY42" s="418">
        <v>5</v>
      </c>
      <c r="AZ42" s="418">
        <v>1</v>
      </c>
      <c r="BA42" s="333">
        <v>1.2345679012345678</v>
      </c>
      <c r="BB42" s="418">
        <v>0</v>
      </c>
      <c r="BC42" s="1222">
        <v>1</v>
      </c>
      <c r="BD42" s="418">
        <v>62</v>
      </c>
      <c r="BE42" s="418">
        <v>0</v>
      </c>
      <c r="BF42" s="331">
        <v>0</v>
      </c>
      <c r="BG42" s="418">
        <v>62</v>
      </c>
      <c r="BH42" s="331">
        <v>100</v>
      </c>
      <c r="BI42" s="418">
        <v>0</v>
      </c>
      <c r="BJ42" s="418">
        <v>12</v>
      </c>
      <c r="BK42" s="418">
        <v>50</v>
      </c>
      <c r="BL42" s="331">
        <v>80.645161290322577</v>
      </c>
      <c r="BM42" s="418">
        <v>24</v>
      </c>
      <c r="BN42" s="418">
        <v>15</v>
      </c>
      <c r="BO42" s="418">
        <v>11</v>
      </c>
      <c r="BP42" s="331">
        <v>17.741935483870968</v>
      </c>
      <c r="BQ42" s="418">
        <v>9</v>
      </c>
      <c r="BR42" s="418">
        <v>2</v>
      </c>
      <c r="BS42" s="418">
        <v>3.225806451612903</v>
      </c>
      <c r="BT42" s="418">
        <v>2</v>
      </c>
      <c r="BU42" s="418">
        <v>0</v>
      </c>
      <c r="BW42" s="773">
        <v>11396</v>
      </c>
      <c r="BX42" s="774">
        <v>10</v>
      </c>
      <c r="BY42" s="774">
        <v>81</v>
      </c>
      <c r="BZ42" s="774">
        <v>62</v>
      </c>
    </row>
    <row r="43" spans="1:78" ht="15" customHeight="1" x14ac:dyDescent="0.2">
      <c r="A43" s="22" t="s">
        <v>289</v>
      </c>
      <c r="B43" s="130">
        <v>1719</v>
      </c>
      <c r="C43" s="418">
        <v>297</v>
      </c>
      <c r="D43" s="333">
        <v>17.277486910994764</v>
      </c>
      <c r="E43" s="130">
        <v>1422</v>
      </c>
      <c r="F43" s="333">
        <v>82.722513089005233</v>
      </c>
      <c r="G43" s="418">
        <v>289</v>
      </c>
      <c r="H43" s="418">
        <v>374</v>
      </c>
      <c r="I43" s="130">
        <v>759</v>
      </c>
      <c r="J43" s="333">
        <v>44.153577661431065</v>
      </c>
      <c r="K43" s="418">
        <v>532</v>
      </c>
      <c r="L43" s="418">
        <v>151</v>
      </c>
      <c r="M43" s="130">
        <v>76</v>
      </c>
      <c r="N43" s="333">
        <v>4.4211751018033745</v>
      </c>
      <c r="O43" s="418">
        <v>68</v>
      </c>
      <c r="P43" s="418">
        <v>8</v>
      </c>
      <c r="Q43" s="333">
        <v>0.46538685282140779</v>
      </c>
      <c r="R43" s="418">
        <v>8</v>
      </c>
      <c r="S43" s="418">
        <v>0</v>
      </c>
      <c r="T43" s="130">
        <v>0</v>
      </c>
      <c r="U43" s="418">
        <v>0</v>
      </c>
      <c r="V43" s="333">
        <v>0</v>
      </c>
      <c r="W43" s="418">
        <v>0</v>
      </c>
      <c r="X43" s="333">
        <v>0</v>
      </c>
      <c r="Y43" s="418">
        <v>0</v>
      </c>
      <c r="Z43" s="418">
        <v>0</v>
      </c>
      <c r="AA43" s="418">
        <v>0</v>
      </c>
      <c r="AB43" s="333">
        <v>0</v>
      </c>
      <c r="AC43" s="418">
        <v>0</v>
      </c>
      <c r="AD43" s="418">
        <v>0</v>
      </c>
      <c r="AE43" s="418">
        <v>0</v>
      </c>
      <c r="AF43" s="333">
        <v>0</v>
      </c>
      <c r="AG43" s="418">
        <v>0</v>
      </c>
      <c r="AH43" s="418">
        <v>0</v>
      </c>
      <c r="AI43" s="333">
        <v>0</v>
      </c>
      <c r="AJ43" s="418">
        <v>0</v>
      </c>
      <c r="AK43" s="418">
        <v>0</v>
      </c>
      <c r="AL43" s="130">
        <v>23</v>
      </c>
      <c r="AM43" s="418">
        <v>3</v>
      </c>
      <c r="AN43" s="333">
        <v>13.043478260869565</v>
      </c>
      <c r="AO43" s="130">
        <v>20</v>
      </c>
      <c r="AP43" s="333">
        <v>86.956521739130437</v>
      </c>
      <c r="AQ43" s="418">
        <v>3</v>
      </c>
      <c r="AR43" s="418">
        <v>2</v>
      </c>
      <c r="AS43" s="130">
        <v>15</v>
      </c>
      <c r="AT43" s="333">
        <v>65.217391304347828</v>
      </c>
      <c r="AU43" s="418">
        <v>4</v>
      </c>
      <c r="AV43" s="418">
        <v>5</v>
      </c>
      <c r="AW43" s="130">
        <v>6</v>
      </c>
      <c r="AX43" s="333">
        <v>26.086956521739129</v>
      </c>
      <c r="AY43" s="418">
        <v>5</v>
      </c>
      <c r="AZ43" s="418">
        <v>1</v>
      </c>
      <c r="BA43" s="333">
        <v>4.3478260869565215</v>
      </c>
      <c r="BB43" s="418">
        <v>1</v>
      </c>
      <c r="BC43" s="1222">
        <v>0</v>
      </c>
      <c r="BD43" s="418">
        <v>1</v>
      </c>
      <c r="BE43" s="418">
        <v>1</v>
      </c>
      <c r="BF43" s="331">
        <v>100</v>
      </c>
      <c r="BG43" s="418">
        <v>0</v>
      </c>
      <c r="BH43" s="331">
        <v>0</v>
      </c>
      <c r="BI43" s="418">
        <v>0</v>
      </c>
      <c r="BJ43" s="418">
        <v>0</v>
      </c>
      <c r="BK43" s="418">
        <v>0</v>
      </c>
      <c r="BL43" s="331">
        <v>0</v>
      </c>
      <c r="BM43" s="418">
        <v>0</v>
      </c>
      <c r="BN43" s="418">
        <v>0</v>
      </c>
      <c r="BO43" s="418">
        <v>0</v>
      </c>
      <c r="BP43" s="331">
        <v>0</v>
      </c>
      <c r="BQ43" s="418">
        <v>0</v>
      </c>
      <c r="BR43" s="418">
        <v>0</v>
      </c>
      <c r="BS43" s="418">
        <v>0</v>
      </c>
      <c r="BT43" s="418">
        <v>0</v>
      </c>
      <c r="BU43" s="418">
        <v>0</v>
      </c>
      <c r="BW43" s="773">
        <v>1719</v>
      </c>
      <c r="BX43" s="774">
        <v>0</v>
      </c>
      <c r="BY43" s="774">
        <v>23</v>
      </c>
      <c r="BZ43" s="774">
        <v>1</v>
      </c>
    </row>
    <row r="44" spans="1:78" s="323" customFormat="1" ht="15" customHeight="1" x14ac:dyDescent="0.2">
      <c r="A44" s="23" t="s">
        <v>290</v>
      </c>
      <c r="B44" s="132">
        <v>13692</v>
      </c>
      <c r="C44" s="132">
        <v>5140</v>
      </c>
      <c r="D44" s="185">
        <v>37.540169442009933</v>
      </c>
      <c r="E44" s="132">
        <v>8552</v>
      </c>
      <c r="F44" s="185">
        <v>62.459830557990074</v>
      </c>
      <c r="G44" s="132">
        <v>4926</v>
      </c>
      <c r="H44" s="132">
        <v>1815</v>
      </c>
      <c r="I44" s="132">
        <v>1811</v>
      </c>
      <c r="J44" s="185">
        <v>13.226701723634237</v>
      </c>
      <c r="K44" s="132">
        <v>1440</v>
      </c>
      <c r="L44" s="132">
        <v>236</v>
      </c>
      <c r="M44" s="132">
        <v>135</v>
      </c>
      <c r="N44" s="185">
        <v>0.98597721297107799</v>
      </c>
      <c r="O44" s="132">
        <v>104</v>
      </c>
      <c r="P44" s="132">
        <v>31</v>
      </c>
      <c r="Q44" s="185">
        <v>0.22640958223780311</v>
      </c>
      <c r="R44" s="132">
        <v>24</v>
      </c>
      <c r="S44" s="132">
        <v>7</v>
      </c>
      <c r="T44" s="132">
        <v>20</v>
      </c>
      <c r="U44" s="132">
        <v>16</v>
      </c>
      <c r="V44" s="185">
        <v>80</v>
      </c>
      <c r="W44" s="132">
        <v>4</v>
      </c>
      <c r="X44" s="185">
        <v>20</v>
      </c>
      <c r="Y44" s="132">
        <v>3</v>
      </c>
      <c r="Z44" s="132">
        <v>0</v>
      </c>
      <c r="AA44" s="132">
        <v>1</v>
      </c>
      <c r="AB44" s="185">
        <v>5</v>
      </c>
      <c r="AC44" s="132">
        <v>1</v>
      </c>
      <c r="AD44" s="132">
        <v>0</v>
      </c>
      <c r="AE44" s="132">
        <v>0</v>
      </c>
      <c r="AF44" s="185">
        <v>0</v>
      </c>
      <c r="AG44" s="132">
        <v>0</v>
      </c>
      <c r="AH44" s="132">
        <v>0</v>
      </c>
      <c r="AI44" s="185">
        <v>0</v>
      </c>
      <c r="AJ44" s="132">
        <v>0</v>
      </c>
      <c r="AK44" s="132">
        <v>0</v>
      </c>
      <c r="AL44" s="132">
        <v>114</v>
      </c>
      <c r="AM44" s="132">
        <v>28</v>
      </c>
      <c r="AN44" s="185">
        <v>24.561403508771928</v>
      </c>
      <c r="AO44" s="132">
        <v>86</v>
      </c>
      <c r="AP44" s="185">
        <v>75.438596491228068</v>
      </c>
      <c r="AQ44" s="132">
        <v>13</v>
      </c>
      <c r="AR44" s="132">
        <v>24</v>
      </c>
      <c r="AS44" s="132">
        <v>49</v>
      </c>
      <c r="AT44" s="185">
        <v>42.982456140350877</v>
      </c>
      <c r="AU44" s="132">
        <v>18</v>
      </c>
      <c r="AV44" s="132">
        <v>16</v>
      </c>
      <c r="AW44" s="132">
        <v>15</v>
      </c>
      <c r="AX44" s="185">
        <v>13.157894736842104</v>
      </c>
      <c r="AY44" s="132">
        <v>12</v>
      </c>
      <c r="AZ44" s="132">
        <v>3</v>
      </c>
      <c r="BA44" s="185">
        <v>2.6315789473684208</v>
      </c>
      <c r="BB44" s="132">
        <v>2</v>
      </c>
      <c r="BC44" s="777">
        <v>1</v>
      </c>
      <c r="BD44" s="132">
        <v>71</v>
      </c>
      <c r="BE44" s="132">
        <v>9</v>
      </c>
      <c r="BF44" s="185">
        <v>12.676056338028168</v>
      </c>
      <c r="BG44" s="132">
        <v>62</v>
      </c>
      <c r="BH44" s="185">
        <v>87.323943661971825</v>
      </c>
      <c r="BI44" s="132">
        <v>0</v>
      </c>
      <c r="BJ44" s="132">
        <v>12</v>
      </c>
      <c r="BK44" s="132">
        <v>50</v>
      </c>
      <c r="BL44" s="185">
        <v>70.422535211267601</v>
      </c>
      <c r="BM44" s="132">
        <v>24</v>
      </c>
      <c r="BN44" s="132">
        <v>15</v>
      </c>
      <c r="BO44" s="132">
        <v>11</v>
      </c>
      <c r="BP44" s="185">
        <v>15.492957746478872</v>
      </c>
      <c r="BQ44" s="132">
        <v>9</v>
      </c>
      <c r="BR44" s="132">
        <v>2</v>
      </c>
      <c r="BS44" s="132">
        <v>2.8169014084507045</v>
      </c>
      <c r="BT44" s="132">
        <v>2</v>
      </c>
      <c r="BU44" s="132">
        <v>0</v>
      </c>
      <c r="BV44" s="1216"/>
      <c r="BW44" s="775">
        <v>13692</v>
      </c>
      <c r="BX44" s="776">
        <v>20</v>
      </c>
      <c r="BY44" s="776">
        <v>114</v>
      </c>
      <c r="BZ44" s="776">
        <v>71</v>
      </c>
    </row>
    <row r="45" spans="1:78" ht="15" customHeight="1" x14ac:dyDescent="0.2">
      <c r="A45" s="22" t="s">
        <v>45</v>
      </c>
      <c r="B45" s="135">
        <v>1328</v>
      </c>
      <c r="C45" s="135">
        <v>345</v>
      </c>
      <c r="D45" s="333">
        <v>25.978915662650603</v>
      </c>
      <c r="E45" s="130">
        <v>983</v>
      </c>
      <c r="F45" s="333">
        <v>74.021084337349393</v>
      </c>
      <c r="G45" s="135">
        <v>301</v>
      </c>
      <c r="H45" s="135">
        <v>484</v>
      </c>
      <c r="I45" s="130">
        <v>198</v>
      </c>
      <c r="J45" s="333">
        <v>14.909638554216867</v>
      </c>
      <c r="K45" s="135">
        <v>175</v>
      </c>
      <c r="L45" s="135">
        <v>21</v>
      </c>
      <c r="M45" s="130">
        <v>2</v>
      </c>
      <c r="N45" s="333">
        <v>0.15060240963855423</v>
      </c>
      <c r="O45" s="135">
        <v>2</v>
      </c>
      <c r="P45" s="135">
        <v>0</v>
      </c>
      <c r="Q45" s="333">
        <v>0</v>
      </c>
      <c r="R45" s="135">
        <v>0</v>
      </c>
      <c r="S45" s="135">
        <v>0</v>
      </c>
      <c r="T45" s="135">
        <v>7</v>
      </c>
      <c r="U45" s="135">
        <v>4</v>
      </c>
      <c r="V45" s="333">
        <v>57.142857142857139</v>
      </c>
      <c r="W45" s="135">
        <v>3</v>
      </c>
      <c r="X45" s="333">
        <v>42.857142857142854</v>
      </c>
      <c r="Y45" s="135">
        <v>2</v>
      </c>
      <c r="Z45" s="135">
        <v>1</v>
      </c>
      <c r="AA45" s="135">
        <v>0</v>
      </c>
      <c r="AB45" s="333">
        <v>0</v>
      </c>
      <c r="AC45" s="135">
        <v>0</v>
      </c>
      <c r="AD45" s="135">
        <v>0</v>
      </c>
      <c r="AE45" s="135">
        <v>0</v>
      </c>
      <c r="AF45" s="333">
        <v>0</v>
      </c>
      <c r="AG45" s="135">
        <v>0</v>
      </c>
      <c r="AH45" s="135">
        <v>0</v>
      </c>
      <c r="AI45" s="333">
        <v>0</v>
      </c>
      <c r="AJ45" s="135">
        <v>0</v>
      </c>
      <c r="AK45" s="135">
        <v>0</v>
      </c>
      <c r="AL45" s="135">
        <v>7</v>
      </c>
      <c r="AM45" s="135">
        <v>0</v>
      </c>
      <c r="AN45" s="333">
        <v>0</v>
      </c>
      <c r="AO45" s="130">
        <v>7</v>
      </c>
      <c r="AP45" s="333">
        <v>100</v>
      </c>
      <c r="AQ45" s="135">
        <v>0</v>
      </c>
      <c r="AR45" s="135">
        <v>5</v>
      </c>
      <c r="AS45" s="130">
        <v>2</v>
      </c>
      <c r="AT45" s="333">
        <v>28.571428571428569</v>
      </c>
      <c r="AU45" s="135">
        <v>0</v>
      </c>
      <c r="AV45" s="135">
        <v>2</v>
      </c>
      <c r="AW45" s="130">
        <v>0</v>
      </c>
      <c r="AX45" s="333">
        <v>0</v>
      </c>
      <c r="AY45" s="135">
        <v>0</v>
      </c>
      <c r="AZ45" s="135">
        <v>0</v>
      </c>
      <c r="BA45" s="333">
        <v>0</v>
      </c>
      <c r="BB45" s="135">
        <v>0</v>
      </c>
      <c r="BC45" s="781">
        <v>0</v>
      </c>
      <c r="BD45" s="135">
        <v>33</v>
      </c>
      <c r="BE45" s="135">
        <v>22</v>
      </c>
      <c r="BF45" s="333">
        <v>66.666666666666657</v>
      </c>
      <c r="BG45" s="135">
        <v>11</v>
      </c>
      <c r="BH45" s="333">
        <v>33.333333333333329</v>
      </c>
      <c r="BI45" s="135">
        <v>10</v>
      </c>
      <c r="BJ45" s="135">
        <v>0</v>
      </c>
      <c r="BK45" s="135">
        <v>1</v>
      </c>
      <c r="BL45" s="333">
        <v>3.0303030303030303</v>
      </c>
      <c r="BM45" s="135">
        <v>1</v>
      </c>
      <c r="BN45" s="135">
        <v>0</v>
      </c>
      <c r="BO45" s="135">
        <v>0</v>
      </c>
      <c r="BP45" s="333">
        <v>0</v>
      </c>
      <c r="BQ45" s="135">
        <v>0</v>
      </c>
      <c r="BR45" s="135">
        <v>0</v>
      </c>
      <c r="BS45" s="135">
        <v>0</v>
      </c>
      <c r="BT45" s="135">
        <v>0</v>
      </c>
      <c r="BU45" s="135">
        <v>0</v>
      </c>
      <c r="BW45" s="773">
        <v>1328</v>
      </c>
      <c r="BX45" s="774">
        <v>7</v>
      </c>
      <c r="BY45" s="774">
        <v>7</v>
      </c>
      <c r="BZ45" s="774">
        <v>33</v>
      </c>
    </row>
    <row r="46" spans="1:78" ht="15" customHeight="1" x14ac:dyDescent="0.2">
      <c r="A46" s="22" t="s">
        <v>46</v>
      </c>
      <c r="B46" s="135">
        <v>329</v>
      </c>
      <c r="C46" s="135">
        <v>137</v>
      </c>
      <c r="D46" s="333">
        <v>41.641337386018236</v>
      </c>
      <c r="E46" s="130">
        <v>192</v>
      </c>
      <c r="F46" s="333">
        <v>58.358662613981757</v>
      </c>
      <c r="G46" s="135">
        <v>83</v>
      </c>
      <c r="H46" s="135">
        <v>89</v>
      </c>
      <c r="I46" s="130">
        <v>20</v>
      </c>
      <c r="J46" s="333">
        <v>6.0790273556231007</v>
      </c>
      <c r="K46" s="135">
        <v>16</v>
      </c>
      <c r="L46" s="135">
        <v>4</v>
      </c>
      <c r="M46" s="130">
        <v>0</v>
      </c>
      <c r="N46" s="333">
        <v>0</v>
      </c>
      <c r="O46" s="135">
        <v>0</v>
      </c>
      <c r="P46" s="135">
        <v>0</v>
      </c>
      <c r="Q46" s="333">
        <v>0</v>
      </c>
      <c r="R46" s="135">
        <v>0</v>
      </c>
      <c r="S46" s="135">
        <v>0</v>
      </c>
      <c r="T46" s="135">
        <v>1</v>
      </c>
      <c r="U46" s="135">
        <v>1</v>
      </c>
      <c r="V46" s="333">
        <v>100</v>
      </c>
      <c r="W46" s="135">
        <v>0</v>
      </c>
      <c r="X46" s="333">
        <v>0</v>
      </c>
      <c r="Y46" s="135">
        <v>0</v>
      </c>
      <c r="Z46" s="135">
        <v>0</v>
      </c>
      <c r="AA46" s="135">
        <v>0</v>
      </c>
      <c r="AB46" s="333">
        <v>0</v>
      </c>
      <c r="AC46" s="135">
        <v>0</v>
      </c>
      <c r="AD46" s="135">
        <v>0</v>
      </c>
      <c r="AE46" s="135">
        <v>0</v>
      </c>
      <c r="AF46" s="333">
        <v>0</v>
      </c>
      <c r="AG46" s="135">
        <v>0</v>
      </c>
      <c r="AH46" s="135">
        <v>0</v>
      </c>
      <c r="AI46" s="333">
        <v>0</v>
      </c>
      <c r="AJ46" s="135">
        <v>0</v>
      </c>
      <c r="AK46" s="135">
        <v>0</v>
      </c>
      <c r="AL46" s="135">
        <v>4</v>
      </c>
      <c r="AM46" s="135">
        <v>1</v>
      </c>
      <c r="AN46" s="333">
        <v>25</v>
      </c>
      <c r="AO46" s="130">
        <v>3</v>
      </c>
      <c r="AP46" s="333">
        <v>75</v>
      </c>
      <c r="AQ46" s="135">
        <v>0</v>
      </c>
      <c r="AR46" s="135">
        <v>1</v>
      </c>
      <c r="AS46" s="130">
        <v>2</v>
      </c>
      <c r="AT46" s="333">
        <v>50</v>
      </c>
      <c r="AU46" s="135">
        <v>1</v>
      </c>
      <c r="AV46" s="135">
        <v>0</v>
      </c>
      <c r="AW46" s="130">
        <v>1</v>
      </c>
      <c r="AX46" s="333">
        <v>25</v>
      </c>
      <c r="AY46" s="135">
        <v>0</v>
      </c>
      <c r="AZ46" s="135">
        <v>1</v>
      </c>
      <c r="BA46" s="333">
        <v>25</v>
      </c>
      <c r="BB46" s="135">
        <v>1</v>
      </c>
      <c r="BC46" s="781">
        <v>0</v>
      </c>
      <c r="BD46" s="135">
        <v>0</v>
      </c>
      <c r="BE46" s="135">
        <v>0</v>
      </c>
      <c r="BF46" s="333">
        <v>0</v>
      </c>
      <c r="BG46" s="135">
        <v>0</v>
      </c>
      <c r="BH46" s="333">
        <v>0</v>
      </c>
      <c r="BI46" s="135">
        <v>0</v>
      </c>
      <c r="BJ46" s="135">
        <v>0</v>
      </c>
      <c r="BK46" s="135">
        <v>0</v>
      </c>
      <c r="BL46" s="333">
        <v>0</v>
      </c>
      <c r="BM46" s="135">
        <v>0</v>
      </c>
      <c r="BN46" s="135">
        <v>0</v>
      </c>
      <c r="BO46" s="135">
        <v>0</v>
      </c>
      <c r="BP46" s="333">
        <v>0</v>
      </c>
      <c r="BQ46" s="135">
        <v>0</v>
      </c>
      <c r="BR46" s="135">
        <v>0</v>
      </c>
      <c r="BS46" s="135">
        <v>0</v>
      </c>
      <c r="BT46" s="135">
        <v>0</v>
      </c>
      <c r="BU46" s="135">
        <v>0</v>
      </c>
      <c r="BW46" s="773">
        <v>329</v>
      </c>
      <c r="BX46" s="774">
        <v>1</v>
      </c>
      <c r="BY46" s="774">
        <v>4</v>
      </c>
      <c r="BZ46" s="774">
        <v>0</v>
      </c>
    </row>
    <row r="47" spans="1:78" ht="15" customHeight="1" x14ac:dyDescent="0.2">
      <c r="A47" s="22" t="s">
        <v>47</v>
      </c>
      <c r="B47" s="135">
        <v>1163</v>
      </c>
      <c r="C47" s="135">
        <v>369</v>
      </c>
      <c r="D47" s="333">
        <v>31.728288907996561</v>
      </c>
      <c r="E47" s="130">
        <v>794</v>
      </c>
      <c r="F47" s="333">
        <v>68.271711092003443</v>
      </c>
      <c r="G47" s="135">
        <v>305</v>
      </c>
      <c r="H47" s="135">
        <v>372</v>
      </c>
      <c r="I47" s="130">
        <v>117</v>
      </c>
      <c r="J47" s="333">
        <v>10.060189165950128</v>
      </c>
      <c r="K47" s="135">
        <v>105</v>
      </c>
      <c r="L47" s="135">
        <v>12</v>
      </c>
      <c r="M47" s="130">
        <v>0</v>
      </c>
      <c r="N47" s="333">
        <v>0</v>
      </c>
      <c r="O47" s="135">
        <v>0</v>
      </c>
      <c r="P47" s="135">
        <v>0</v>
      </c>
      <c r="Q47" s="333">
        <v>0</v>
      </c>
      <c r="R47" s="135">
        <v>0</v>
      </c>
      <c r="S47" s="135">
        <v>0</v>
      </c>
      <c r="T47" s="135">
        <v>14</v>
      </c>
      <c r="U47" s="135">
        <v>14</v>
      </c>
      <c r="V47" s="333">
        <v>100</v>
      </c>
      <c r="W47" s="135">
        <v>0</v>
      </c>
      <c r="X47" s="333">
        <v>0</v>
      </c>
      <c r="Y47" s="135">
        <v>0</v>
      </c>
      <c r="Z47" s="135">
        <v>0</v>
      </c>
      <c r="AA47" s="135">
        <v>0</v>
      </c>
      <c r="AB47" s="333">
        <v>0</v>
      </c>
      <c r="AC47" s="135">
        <v>0</v>
      </c>
      <c r="AD47" s="135">
        <v>0</v>
      </c>
      <c r="AE47" s="135">
        <v>0</v>
      </c>
      <c r="AF47" s="333">
        <v>0</v>
      </c>
      <c r="AG47" s="135">
        <v>0</v>
      </c>
      <c r="AH47" s="135">
        <v>0</v>
      </c>
      <c r="AI47" s="333">
        <v>0</v>
      </c>
      <c r="AJ47" s="135">
        <v>0</v>
      </c>
      <c r="AK47" s="135">
        <v>0</v>
      </c>
      <c r="AL47" s="135">
        <v>10</v>
      </c>
      <c r="AM47" s="135">
        <v>3</v>
      </c>
      <c r="AN47" s="333">
        <v>30</v>
      </c>
      <c r="AO47" s="130">
        <v>7</v>
      </c>
      <c r="AP47" s="333">
        <v>70</v>
      </c>
      <c r="AQ47" s="135">
        <v>4</v>
      </c>
      <c r="AR47" s="135">
        <v>2</v>
      </c>
      <c r="AS47" s="130">
        <v>1</v>
      </c>
      <c r="AT47" s="333">
        <v>10</v>
      </c>
      <c r="AU47" s="135">
        <v>0</v>
      </c>
      <c r="AV47" s="135">
        <v>0</v>
      </c>
      <c r="AW47" s="130">
        <v>1</v>
      </c>
      <c r="AX47" s="333">
        <v>10</v>
      </c>
      <c r="AY47" s="135">
        <v>1</v>
      </c>
      <c r="AZ47" s="135">
        <v>0</v>
      </c>
      <c r="BA47" s="333">
        <v>0</v>
      </c>
      <c r="BB47" s="135">
        <v>0</v>
      </c>
      <c r="BC47" s="781">
        <v>0</v>
      </c>
      <c r="BD47" s="135">
        <v>13</v>
      </c>
      <c r="BE47" s="135">
        <v>13</v>
      </c>
      <c r="BF47" s="333">
        <v>100</v>
      </c>
      <c r="BG47" s="135">
        <v>0</v>
      </c>
      <c r="BH47" s="333">
        <v>0</v>
      </c>
      <c r="BI47" s="135">
        <v>0</v>
      </c>
      <c r="BJ47" s="135">
        <v>0</v>
      </c>
      <c r="BK47" s="135">
        <v>0</v>
      </c>
      <c r="BL47" s="333">
        <v>0</v>
      </c>
      <c r="BM47" s="135">
        <v>0</v>
      </c>
      <c r="BN47" s="135">
        <v>0</v>
      </c>
      <c r="BO47" s="135">
        <v>0</v>
      </c>
      <c r="BP47" s="333">
        <v>0</v>
      </c>
      <c r="BQ47" s="135">
        <v>0</v>
      </c>
      <c r="BR47" s="135">
        <v>0</v>
      </c>
      <c r="BS47" s="135">
        <v>0</v>
      </c>
      <c r="BT47" s="135">
        <v>0</v>
      </c>
      <c r="BU47" s="135">
        <v>0</v>
      </c>
      <c r="BW47" s="773">
        <v>1163</v>
      </c>
      <c r="BX47" s="774">
        <v>14</v>
      </c>
      <c r="BY47" s="774">
        <v>10</v>
      </c>
      <c r="BZ47" s="774">
        <v>13</v>
      </c>
    </row>
    <row r="48" spans="1:78" ht="15" customHeight="1" x14ac:dyDescent="0.2">
      <c r="A48" s="22" t="s">
        <v>48</v>
      </c>
      <c r="B48" s="135">
        <v>580</v>
      </c>
      <c r="C48" s="135">
        <v>225</v>
      </c>
      <c r="D48" s="333">
        <v>38.793103448275865</v>
      </c>
      <c r="E48" s="130">
        <v>355</v>
      </c>
      <c r="F48" s="333">
        <v>61.206896551724135</v>
      </c>
      <c r="G48" s="135">
        <v>176</v>
      </c>
      <c r="H48" s="135">
        <v>148</v>
      </c>
      <c r="I48" s="130">
        <v>31</v>
      </c>
      <c r="J48" s="333">
        <v>5.3448275862068968</v>
      </c>
      <c r="K48" s="135">
        <v>29</v>
      </c>
      <c r="L48" s="135">
        <v>1</v>
      </c>
      <c r="M48" s="130">
        <v>1</v>
      </c>
      <c r="N48" s="333">
        <v>0.17241379310344829</v>
      </c>
      <c r="O48" s="135">
        <v>1</v>
      </c>
      <c r="P48" s="135">
        <v>0</v>
      </c>
      <c r="Q48" s="333">
        <v>0</v>
      </c>
      <c r="R48" s="135">
        <v>0</v>
      </c>
      <c r="S48" s="135">
        <v>0</v>
      </c>
      <c r="T48" s="135">
        <v>3</v>
      </c>
      <c r="U48" s="135">
        <v>0</v>
      </c>
      <c r="V48" s="333">
        <v>0</v>
      </c>
      <c r="W48" s="135">
        <v>3</v>
      </c>
      <c r="X48" s="333">
        <v>100</v>
      </c>
      <c r="Y48" s="135">
        <v>2</v>
      </c>
      <c r="Z48" s="135">
        <v>1</v>
      </c>
      <c r="AA48" s="135">
        <v>0</v>
      </c>
      <c r="AB48" s="333">
        <v>0</v>
      </c>
      <c r="AC48" s="135">
        <v>0</v>
      </c>
      <c r="AD48" s="135">
        <v>0</v>
      </c>
      <c r="AE48" s="135">
        <v>0</v>
      </c>
      <c r="AF48" s="333">
        <v>0</v>
      </c>
      <c r="AG48" s="135">
        <v>0</v>
      </c>
      <c r="AH48" s="135">
        <v>0</v>
      </c>
      <c r="AI48" s="333">
        <v>0</v>
      </c>
      <c r="AJ48" s="135">
        <v>0</v>
      </c>
      <c r="AK48" s="135">
        <v>0</v>
      </c>
      <c r="AL48" s="135">
        <v>8</v>
      </c>
      <c r="AM48" s="135">
        <v>0</v>
      </c>
      <c r="AN48" s="333">
        <v>0</v>
      </c>
      <c r="AO48" s="130">
        <v>8</v>
      </c>
      <c r="AP48" s="333">
        <v>100</v>
      </c>
      <c r="AQ48" s="135">
        <v>1</v>
      </c>
      <c r="AR48" s="135">
        <v>5</v>
      </c>
      <c r="AS48" s="130">
        <v>2</v>
      </c>
      <c r="AT48" s="333">
        <v>25</v>
      </c>
      <c r="AU48" s="135">
        <v>1</v>
      </c>
      <c r="AV48" s="135">
        <v>0</v>
      </c>
      <c r="AW48" s="130">
        <v>1</v>
      </c>
      <c r="AX48" s="333">
        <v>12.5</v>
      </c>
      <c r="AY48" s="135">
        <v>1</v>
      </c>
      <c r="AZ48" s="135">
        <v>0</v>
      </c>
      <c r="BA48" s="333">
        <v>0</v>
      </c>
      <c r="BB48" s="135">
        <v>0</v>
      </c>
      <c r="BC48" s="781">
        <v>0</v>
      </c>
      <c r="BD48" s="135">
        <v>3</v>
      </c>
      <c r="BE48" s="135">
        <v>2</v>
      </c>
      <c r="BF48" s="333">
        <v>66.666666666666657</v>
      </c>
      <c r="BG48" s="135">
        <v>1</v>
      </c>
      <c r="BH48" s="333">
        <v>33.333333333333329</v>
      </c>
      <c r="BI48" s="135">
        <v>0</v>
      </c>
      <c r="BJ48" s="135">
        <v>0</v>
      </c>
      <c r="BK48" s="135">
        <v>1</v>
      </c>
      <c r="BL48" s="333">
        <v>33.333333333333329</v>
      </c>
      <c r="BM48" s="135">
        <v>1</v>
      </c>
      <c r="BN48" s="135">
        <v>0</v>
      </c>
      <c r="BO48" s="135">
        <v>0</v>
      </c>
      <c r="BP48" s="333">
        <v>0</v>
      </c>
      <c r="BQ48" s="135">
        <v>0</v>
      </c>
      <c r="BR48" s="135">
        <v>0</v>
      </c>
      <c r="BS48" s="135">
        <v>0</v>
      </c>
      <c r="BT48" s="135">
        <v>0</v>
      </c>
      <c r="BU48" s="135">
        <v>0</v>
      </c>
      <c r="BW48" s="773">
        <v>580</v>
      </c>
      <c r="BX48" s="774">
        <v>3</v>
      </c>
      <c r="BY48" s="774">
        <v>8</v>
      </c>
      <c r="BZ48" s="774">
        <v>3</v>
      </c>
    </row>
    <row r="49" spans="1:78" s="323" customFormat="1" ht="15" customHeight="1" x14ac:dyDescent="0.2">
      <c r="A49" s="23" t="s">
        <v>49</v>
      </c>
      <c r="B49" s="132">
        <v>3400</v>
      </c>
      <c r="C49" s="132">
        <v>1076</v>
      </c>
      <c r="D49" s="185">
        <v>31.647058823529413</v>
      </c>
      <c r="E49" s="132">
        <v>2324</v>
      </c>
      <c r="F49" s="185">
        <v>68.35294117647058</v>
      </c>
      <c r="G49" s="132">
        <v>865</v>
      </c>
      <c r="H49" s="132">
        <v>1093</v>
      </c>
      <c r="I49" s="132">
        <v>366</v>
      </c>
      <c r="J49" s="185">
        <v>10.764705882352942</v>
      </c>
      <c r="K49" s="132">
        <v>325</v>
      </c>
      <c r="L49" s="132">
        <v>38</v>
      </c>
      <c r="M49" s="132">
        <v>3</v>
      </c>
      <c r="N49" s="185">
        <v>8.8235294117647065E-2</v>
      </c>
      <c r="O49" s="132">
        <v>3</v>
      </c>
      <c r="P49" s="132">
        <v>0</v>
      </c>
      <c r="Q49" s="185">
        <v>0</v>
      </c>
      <c r="R49" s="132">
        <v>0</v>
      </c>
      <c r="S49" s="132">
        <v>0</v>
      </c>
      <c r="T49" s="132">
        <v>25</v>
      </c>
      <c r="U49" s="132">
        <v>19</v>
      </c>
      <c r="V49" s="185">
        <v>76</v>
      </c>
      <c r="W49" s="132">
        <v>6</v>
      </c>
      <c r="X49" s="185">
        <v>24</v>
      </c>
      <c r="Y49" s="132">
        <v>4</v>
      </c>
      <c r="Z49" s="132">
        <v>2</v>
      </c>
      <c r="AA49" s="132">
        <v>0</v>
      </c>
      <c r="AB49" s="185">
        <v>0</v>
      </c>
      <c r="AC49" s="132">
        <v>0</v>
      </c>
      <c r="AD49" s="132">
        <v>0</v>
      </c>
      <c r="AE49" s="132">
        <v>0</v>
      </c>
      <c r="AF49" s="185">
        <v>0</v>
      </c>
      <c r="AG49" s="132">
        <v>0</v>
      </c>
      <c r="AH49" s="132">
        <v>0</v>
      </c>
      <c r="AI49" s="185">
        <v>0</v>
      </c>
      <c r="AJ49" s="132">
        <v>0</v>
      </c>
      <c r="AK49" s="132">
        <v>0</v>
      </c>
      <c r="AL49" s="132">
        <v>29</v>
      </c>
      <c r="AM49" s="132">
        <v>4</v>
      </c>
      <c r="AN49" s="185">
        <v>13.793103448275861</v>
      </c>
      <c r="AO49" s="132">
        <v>25</v>
      </c>
      <c r="AP49" s="185">
        <v>86.206896551724128</v>
      </c>
      <c r="AQ49" s="132">
        <v>5</v>
      </c>
      <c r="AR49" s="132">
        <v>13</v>
      </c>
      <c r="AS49" s="132">
        <v>7</v>
      </c>
      <c r="AT49" s="185">
        <v>24.137931034482758</v>
      </c>
      <c r="AU49" s="132">
        <v>2</v>
      </c>
      <c r="AV49" s="132">
        <v>2</v>
      </c>
      <c r="AW49" s="132">
        <v>3</v>
      </c>
      <c r="AX49" s="185">
        <v>10.344827586206897</v>
      </c>
      <c r="AY49" s="132">
        <v>2</v>
      </c>
      <c r="AZ49" s="132">
        <v>1</v>
      </c>
      <c r="BA49" s="185">
        <v>3.4482758620689653</v>
      </c>
      <c r="BB49" s="132">
        <v>1</v>
      </c>
      <c r="BC49" s="777">
        <v>0</v>
      </c>
      <c r="BD49" s="132">
        <v>49</v>
      </c>
      <c r="BE49" s="132">
        <v>37</v>
      </c>
      <c r="BF49" s="185">
        <v>75.510204081632651</v>
      </c>
      <c r="BG49" s="132">
        <v>12</v>
      </c>
      <c r="BH49" s="185">
        <v>24.489795918367346</v>
      </c>
      <c r="BI49" s="132">
        <v>10</v>
      </c>
      <c r="BJ49" s="132">
        <v>0</v>
      </c>
      <c r="BK49" s="132">
        <v>2</v>
      </c>
      <c r="BL49" s="185">
        <v>4.0816326530612246</v>
      </c>
      <c r="BM49" s="132">
        <v>2</v>
      </c>
      <c r="BN49" s="132">
        <v>0</v>
      </c>
      <c r="BO49" s="132">
        <v>0</v>
      </c>
      <c r="BP49" s="185">
        <v>0</v>
      </c>
      <c r="BQ49" s="132">
        <v>0</v>
      </c>
      <c r="BR49" s="132">
        <v>0</v>
      </c>
      <c r="BS49" s="132">
        <v>0</v>
      </c>
      <c r="BT49" s="132">
        <v>0</v>
      </c>
      <c r="BU49" s="132">
        <v>0</v>
      </c>
      <c r="BV49" s="1216"/>
      <c r="BW49" s="775">
        <v>3400</v>
      </c>
      <c r="BX49" s="776">
        <v>25</v>
      </c>
      <c r="BY49" s="776">
        <v>29</v>
      </c>
      <c r="BZ49" s="776">
        <v>49</v>
      </c>
    </row>
    <row r="50" spans="1:78" ht="15" customHeight="1" x14ac:dyDescent="0.2">
      <c r="A50" s="36" t="s">
        <v>221</v>
      </c>
      <c r="B50" s="130">
        <v>598</v>
      </c>
      <c r="C50" s="677">
        <v>188</v>
      </c>
      <c r="D50" s="333">
        <v>31.438127090301005</v>
      </c>
      <c r="E50" s="130">
        <v>410</v>
      </c>
      <c r="F50" s="333">
        <v>68.561872909698991</v>
      </c>
      <c r="G50" s="677">
        <v>126</v>
      </c>
      <c r="H50" s="677">
        <v>131</v>
      </c>
      <c r="I50" s="130">
        <v>153</v>
      </c>
      <c r="J50" s="333">
        <v>25.585284280936456</v>
      </c>
      <c r="K50" s="677">
        <v>108</v>
      </c>
      <c r="L50" s="677">
        <v>32</v>
      </c>
      <c r="M50" s="130">
        <v>13</v>
      </c>
      <c r="N50" s="333">
        <v>2.1739130434782608</v>
      </c>
      <c r="O50" s="677">
        <v>12</v>
      </c>
      <c r="P50" s="677">
        <v>1</v>
      </c>
      <c r="Q50" s="333">
        <v>0.16722408026755853</v>
      </c>
      <c r="R50" s="677">
        <v>1</v>
      </c>
      <c r="S50" s="677">
        <v>0</v>
      </c>
      <c r="T50" s="130">
        <v>17</v>
      </c>
      <c r="U50" s="677">
        <v>9</v>
      </c>
      <c r="V50" s="333">
        <v>52.941176470588239</v>
      </c>
      <c r="W50" s="677">
        <v>8</v>
      </c>
      <c r="X50" s="333">
        <v>47.058823529411761</v>
      </c>
      <c r="Y50" s="677">
        <v>3</v>
      </c>
      <c r="Z50" s="677">
        <v>1</v>
      </c>
      <c r="AA50" s="677">
        <v>4</v>
      </c>
      <c r="AB50" s="333">
        <v>23.52941176470588</v>
      </c>
      <c r="AC50" s="677">
        <v>4</v>
      </c>
      <c r="AD50" s="677">
        <v>0</v>
      </c>
      <c r="AE50" s="677">
        <v>0</v>
      </c>
      <c r="AF50" s="333">
        <v>0</v>
      </c>
      <c r="AG50" s="677">
        <v>0</v>
      </c>
      <c r="AH50" s="677">
        <v>0</v>
      </c>
      <c r="AI50" s="333">
        <v>0</v>
      </c>
      <c r="AJ50" s="677">
        <v>0</v>
      </c>
      <c r="AK50" s="677">
        <v>0</v>
      </c>
      <c r="AL50" s="130">
        <v>15</v>
      </c>
      <c r="AM50" s="677">
        <v>1</v>
      </c>
      <c r="AN50" s="333">
        <v>6.666666666666667</v>
      </c>
      <c r="AO50" s="130">
        <v>14</v>
      </c>
      <c r="AP50" s="333">
        <v>93.333333333333329</v>
      </c>
      <c r="AQ50" s="677">
        <v>3</v>
      </c>
      <c r="AR50" s="677">
        <v>4</v>
      </c>
      <c r="AS50" s="130">
        <v>7</v>
      </c>
      <c r="AT50" s="333">
        <v>46.666666666666664</v>
      </c>
      <c r="AU50" s="677">
        <v>4</v>
      </c>
      <c r="AV50" s="677">
        <v>2</v>
      </c>
      <c r="AW50" s="130">
        <v>1</v>
      </c>
      <c r="AX50" s="333">
        <v>6.666666666666667</v>
      </c>
      <c r="AY50" s="677">
        <v>1</v>
      </c>
      <c r="AZ50" s="677">
        <v>0</v>
      </c>
      <c r="BA50" s="333">
        <v>0</v>
      </c>
      <c r="BB50" s="677">
        <v>0</v>
      </c>
      <c r="BC50" s="1223">
        <v>0</v>
      </c>
      <c r="BD50" s="418">
        <v>24</v>
      </c>
      <c r="BE50" s="418">
        <v>14</v>
      </c>
      <c r="BF50" s="331">
        <v>58.333333333333336</v>
      </c>
      <c r="BG50" s="418">
        <v>10</v>
      </c>
      <c r="BH50" s="331">
        <v>41.666666666666671</v>
      </c>
      <c r="BI50" s="418">
        <v>8</v>
      </c>
      <c r="BJ50" s="418">
        <v>0</v>
      </c>
      <c r="BK50" s="418">
        <v>2</v>
      </c>
      <c r="BL50" s="331">
        <v>8.3333333333333321</v>
      </c>
      <c r="BM50" s="418">
        <v>1</v>
      </c>
      <c r="BN50" s="418">
        <v>0</v>
      </c>
      <c r="BO50" s="418">
        <v>1</v>
      </c>
      <c r="BP50" s="331">
        <v>4.1666666666666661</v>
      </c>
      <c r="BQ50" s="418">
        <v>1</v>
      </c>
      <c r="BR50" s="418">
        <v>0</v>
      </c>
      <c r="BS50" s="418">
        <v>0</v>
      </c>
      <c r="BT50" s="418">
        <v>0</v>
      </c>
      <c r="BU50" s="418">
        <v>0</v>
      </c>
      <c r="BW50" s="773">
        <v>598</v>
      </c>
      <c r="BX50" s="774">
        <v>17</v>
      </c>
      <c r="BY50" s="774">
        <v>15</v>
      </c>
      <c r="BZ50" s="774">
        <v>24</v>
      </c>
    </row>
    <row r="51" spans="1:78" ht="15" customHeight="1" x14ac:dyDescent="0.2">
      <c r="A51" s="36" t="s">
        <v>222</v>
      </c>
      <c r="B51" s="130">
        <v>465</v>
      </c>
      <c r="C51" s="677">
        <v>223</v>
      </c>
      <c r="D51" s="333">
        <v>47.956989247311824</v>
      </c>
      <c r="E51" s="130">
        <v>242</v>
      </c>
      <c r="F51" s="333">
        <v>52.043010752688168</v>
      </c>
      <c r="G51" s="677">
        <v>73</v>
      </c>
      <c r="H51" s="677">
        <v>109</v>
      </c>
      <c r="I51" s="130">
        <v>60</v>
      </c>
      <c r="J51" s="333">
        <v>12.903225806451612</v>
      </c>
      <c r="K51" s="677">
        <v>52</v>
      </c>
      <c r="L51" s="677">
        <v>7</v>
      </c>
      <c r="M51" s="130">
        <v>1</v>
      </c>
      <c r="N51" s="333">
        <v>0.21505376344086022</v>
      </c>
      <c r="O51" s="677">
        <v>1</v>
      </c>
      <c r="P51" s="677">
        <v>0</v>
      </c>
      <c r="Q51" s="333">
        <v>0</v>
      </c>
      <c r="R51" s="677">
        <v>0</v>
      </c>
      <c r="S51" s="677">
        <v>0</v>
      </c>
      <c r="T51" s="130">
        <v>1</v>
      </c>
      <c r="U51" s="677">
        <v>0</v>
      </c>
      <c r="V51" s="333">
        <v>0</v>
      </c>
      <c r="W51" s="677">
        <v>1</v>
      </c>
      <c r="X51" s="333">
        <v>100</v>
      </c>
      <c r="Y51" s="677">
        <v>0</v>
      </c>
      <c r="Z51" s="677">
        <v>0</v>
      </c>
      <c r="AA51" s="677">
        <v>1</v>
      </c>
      <c r="AB51" s="333">
        <v>100</v>
      </c>
      <c r="AC51" s="677">
        <v>1</v>
      </c>
      <c r="AD51" s="677">
        <v>0</v>
      </c>
      <c r="AE51" s="677">
        <v>0</v>
      </c>
      <c r="AF51" s="333">
        <v>0</v>
      </c>
      <c r="AG51" s="677">
        <v>0</v>
      </c>
      <c r="AH51" s="677">
        <v>0</v>
      </c>
      <c r="AI51" s="333">
        <v>0</v>
      </c>
      <c r="AJ51" s="677">
        <v>0</v>
      </c>
      <c r="AK51" s="677">
        <v>0</v>
      </c>
      <c r="AL51" s="130">
        <v>13</v>
      </c>
      <c r="AM51" s="677">
        <v>5</v>
      </c>
      <c r="AN51" s="333">
        <v>38.461538461538467</v>
      </c>
      <c r="AO51" s="130">
        <v>8</v>
      </c>
      <c r="AP51" s="333">
        <v>61.53846153846154</v>
      </c>
      <c r="AQ51" s="677">
        <v>0</v>
      </c>
      <c r="AR51" s="677">
        <v>3</v>
      </c>
      <c r="AS51" s="130">
        <v>5</v>
      </c>
      <c r="AT51" s="333">
        <v>38.461538461538467</v>
      </c>
      <c r="AU51" s="677">
        <v>2</v>
      </c>
      <c r="AV51" s="677">
        <v>3</v>
      </c>
      <c r="AW51" s="130">
        <v>0</v>
      </c>
      <c r="AX51" s="333">
        <v>0</v>
      </c>
      <c r="AY51" s="677">
        <v>0</v>
      </c>
      <c r="AZ51" s="677">
        <v>0</v>
      </c>
      <c r="BA51" s="333">
        <v>0</v>
      </c>
      <c r="BB51" s="677">
        <v>0</v>
      </c>
      <c r="BC51" s="1223">
        <v>0</v>
      </c>
      <c r="BD51" s="418">
        <v>5</v>
      </c>
      <c r="BE51" s="418">
        <v>5</v>
      </c>
      <c r="BF51" s="331">
        <v>100</v>
      </c>
      <c r="BG51" s="418">
        <v>0</v>
      </c>
      <c r="BH51" s="331">
        <v>0</v>
      </c>
      <c r="BI51" s="418">
        <v>0</v>
      </c>
      <c r="BJ51" s="418">
        <v>0</v>
      </c>
      <c r="BK51" s="418">
        <v>0</v>
      </c>
      <c r="BL51" s="331">
        <v>0</v>
      </c>
      <c r="BM51" s="418">
        <v>0</v>
      </c>
      <c r="BN51" s="418">
        <v>0</v>
      </c>
      <c r="BO51" s="418">
        <v>0</v>
      </c>
      <c r="BP51" s="331">
        <v>0</v>
      </c>
      <c r="BQ51" s="418">
        <v>0</v>
      </c>
      <c r="BR51" s="418">
        <v>0</v>
      </c>
      <c r="BS51" s="418">
        <v>0</v>
      </c>
      <c r="BT51" s="418">
        <v>0</v>
      </c>
      <c r="BU51" s="418">
        <v>0</v>
      </c>
      <c r="BW51" s="773">
        <v>465</v>
      </c>
      <c r="BX51" s="774">
        <v>1</v>
      </c>
      <c r="BY51" s="774">
        <v>13</v>
      </c>
      <c r="BZ51" s="774">
        <v>5</v>
      </c>
    </row>
    <row r="52" spans="1:78" ht="15" customHeight="1" x14ac:dyDescent="0.2">
      <c r="A52" s="36" t="s">
        <v>223</v>
      </c>
      <c r="B52" s="130">
        <v>3049</v>
      </c>
      <c r="C52" s="677">
        <v>844</v>
      </c>
      <c r="D52" s="333">
        <v>27.681206953099373</v>
      </c>
      <c r="E52" s="130">
        <v>2205</v>
      </c>
      <c r="F52" s="333">
        <v>72.318793046900623</v>
      </c>
      <c r="G52" s="677">
        <v>592</v>
      </c>
      <c r="H52" s="677">
        <v>830</v>
      </c>
      <c r="I52" s="130">
        <v>783</v>
      </c>
      <c r="J52" s="333">
        <v>25.680551000327977</v>
      </c>
      <c r="K52" s="677">
        <v>578</v>
      </c>
      <c r="L52" s="677">
        <v>179</v>
      </c>
      <c r="M52" s="130">
        <v>26</v>
      </c>
      <c r="N52" s="333">
        <v>0.85273860282059688</v>
      </c>
      <c r="O52" s="677">
        <v>21</v>
      </c>
      <c r="P52" s="677">
        <v>5</v>
      </c>
      <c r="Q52" s="333">
        <v>0.16398819285011479</v>
      </c>
      <c r="R52" s="677">
        <v>2</v>
      </c>
      <c r="S52" s="677">
        <v>3</v>
      </c>
      <c r="T52" s="130">
        <v>17</v>
      </c>
      <c r="U52" s="677">
        <v>10</v>
      </c>
      <c r="V52" s="333">
        <v>58.82352941176471</v>
      </c>
      <c r="W52" s="677">
        <v>7</v>
      </c>
      <c r="X52" s="333">
        <v>41.17647058823529</v>
      </c>
      <c r="Y52" s="677">
        <v>6</v>
      </c>
      <c r="Z52" s="677">
        <v>1</v>
      </c>
      <c r="AA52" s="677">
        <v>0</v>
      </c>
      <c r="AB52" s="333">
        <v>0</v>
      </c>
      <c r="AC52" s="677">
        <v>0</v>
      </c>
      <c r="AD52" s="677">
        <v>0</v>
      </c>
      <c r="AE52" s="677">
        <v>0</v>
      </c>
      <c r="AF52" s="333">
        <v>0</v>
      </c>
      <c r="AG52" s="677">
        <v>0</v>
      </c>
      <c r="AH52" s="677">
        <v>0</v>
      </c>
      <c r="AI52" s="333">
        <v>0</v>
      </c>
      <c r="AJ52" s="677">
        <v>0</v>
      </c>
      <c r="AK52" s="677">
        <v>0</v>
      </c>
      <c r="AL52" s="130">
        <v>57</v>
      </c>
      <c r="AM52" s="677">
        <v>9</v>
      </c>
      <c r="AN52" s="333">
        <v>15.789473684210526</v>
      </c>
      <c r="AO52" s="130">
        <v>48</v>
      </c>
      <c r="AP52" s="333">
        <v>84.210526315789465</v>
      </c>
      <c r="AQ52" s="677">
        <v>14</v>
      </c>
      <c r="AR52" s="677">
        <v>8</v>
      </c>
      <c r="AS52" s="130">
        <v>26</v>
      </c>
      <c r="AT52" s="333">
        <v>45.614035087719294</v>
      </c>
      <c r="AU52" s="677">
        <v>14</v>
      </c>
      <c r="AV52" s="677">
        <v>6</v>
      </c>
      <c r="AW52" s="130">
        <v>6</v>
      </c>
      <c r="AX52" s="333">
        <v>10.526315789473683</v>
      </c>
      <c r="AY52" s="677">
        <v>4</v>
      </c>
      <c r="AZ52" s="677">
        <v>2</v>
      </c>
      <c r="BA52" s="333">
        <v>3.5087719298245612</v>
      </c>
      <c r="BB52" s="677">
        <v>2</v>
      </c>
      <c r="BC52" s="1223">
        <v>0</v>
      </c>
      <c r="BD52" s="418">
        <v>84</v>
      </c>
      <c r="BE52" s="418">
        <v>60</v>
      </c>
      <c r="BF52" s="331">
        <v>71.428571428571431</v>
      </c>
      <c r="BG52" s="418">
        <v>24</v>
      </c>
      <c r="BH52" s="331">
        <v>28.571428571428569</v>
      </c>
      <c r="BI52" s="418">
        <v>11</v>
      </c>
      <c r="BJ52" s="418">
        <v>9</v>
      </c>
      <c r="BK52" s="418">
        <v>4</v>
      </c>
      <c r="BL52" s="331">
        <v>4.7619047619047619</v>
      </c>
      <c r="BM52" s="418">
        <v>4</v>
      </c>
      <c r="BN52" s="418">
        <v>0</v>
      </c>
      <c r="BO52" s="418">
        <v>0</v>
      </c>
      <c r="BP52" s="331">
        <v>0</v>
      </c>
      <c r="BQ52" s="418">
        <v>0</v>
      </c>
      <c r="BR52" s="418">
        <v>0</v>
      </c>
      <c r="BS52" s="418">
        <v>0</v>
      </c>
      <c r="BT52" s="418">
        <v>0</v>
      </c>
      <c r="BU52" s="418">
        <v>0</v>
      </c>
      <c r="BW52" s="773">
        <v>3049</v>
      </c>
      <c r="BX52" s="774">
        <v>17</v>
      </c>
      <c r="BY52" s="774">
        <v>57</v>
      </c>
      <c r="BZ52" s="774">
        <v>84</v>
      </c>
    </row>
    <row r="53" spans="1:78" s="323" customFormat="1" ht="15" customHeight="1" x14ac:dyDescent="0.2">
      <c r="A53" s="37" t="s">
        <v>224</v>
      </c>
      <c r="B53" s="678">
        <v>4112</v>
      </c>
      <c r="C53" s="678">
        <v>1255</v>
      </c>
      <c r="D53" s="185">
        <v>30.520428015564207</v>
      </c>
      <c r="E53" s="132">
        <v>2857</v>
      </c>
      <c r="F53" s="185">
        <v>69.479571984435793</v>
      </c>
      <c r="G53" s="678">
        <v>791</v>
      </c>
      <c r="H53" s="678">
        <v>1070</v>
      </c>
      <c r="I53" s="132">
        <v>996</v>
      </c>
      <c r="J53" s="185">
        <v>24.221789883268482</v>
      </c>
      <c r="K53" s="678">
        <v>738</v>
      </c>
      <c r="L53" s="678">
        <v>218</v>
      </c>
      <c r="M53" s="132">
        <v>40</v>
      </c>
      <c r="N53" s="185">
        <v>0.97276264591439687</v>
      </c>
      <c r="O53" s="678">
        <v>34</v>
      </c>
      <c r="P53" s="678">
        <v>6</v>
      </c>
      <c r="Q53" s="185">
        <v>0.14591439688715954</v>
      </c>
      <c r="R53" s="678">
        <v>3</v>
      </c>
      <c r="S53" s="678">
        <v>3</v>
      </c>
      <c r="T53" s="678">
        <v>35</v>
      </c>
      <c r="U53" s="678">
        <v>19</v>
      </c>
      <c r="V53" s="185">
        <v>54.285714285714285</v>
      </c>
      <c r="W53" s="678">
        <v>16</v>
      </c>
      <c r="X53" s="185">
        <v>45.714285714285715</v>
      </c>
      <c r="Y53" s="678">
        <v>9</v>
      </c>
      <c r="Z53" s="678">
        <v>2</v>
      </c>
      <c r="AA53" s="678">
        <v>5</v>
      </c>
      <c r="AB53" s="185">
        <v>14.285714285714285</v>
      </c>
      <c r="AC53" s="678">
        <v>5</v>
      </c>
      <c r="AD53" s="678">
        <v>0</v>
      </c>
      <c r="AE53" s="678">
        <v>0</v>
      </c>
      <c r="AF53" s="185">
        <v>0</v>
      </c>
      <c r="AG53" s="678">
        <v>0</v>
      </c>
      <c r="AH53" s="678">
        <v>0</v>
      </c>
      <c r="AI53" s="185">
        <v>0</v>
      </c>
      <c r="AJ53" s="678">
        <v>0</v>
      </c>
      <c r="AK53" s="678">
        <v>0</v>
      </c>
      <c r="AL53" s="678">
        <v>85</v>
      </c>
      <c r="AM53" s="678">
        <v>15</v>
      </c>
      <c r="AN53" s="185">
        <v>17.647058823529413</v>
      </c>
      <c r="AO53" s="132">
        <v>70</v>
      </c>
      <c r="AP53" s="185">
        <v>82.35294117647058</v>
      </c>
      <c r="AQ53" s="678">
        <v>17</v>
      </c>
      <c r="AR53" s="678">
        <v>15</v>
      </c>
      <c r="AS53" s="132">
        <v>38</v>
      </c>
      <c r="AT53" s="185">
        <v>44.705882352941181</v>
      </c>
      <c r="AU53" s="678">
        <v>20</v>
      </c>
      <c r="AV53" s="678">
        <v>11</v>
      </c>
      <c r="AW53" s="132">
        <v>7</v>
      </c>
      <c r="AX53" s="185">
        <v>8.235294117647058</v>
      </c>
      <c r="AY53" s="678">
        <v>5</v>
      </c>
      <c r="AZ53" s="678">
        <v>2</v>
      </c>
      <c r="BA53" s="185">
        <v>2.3529411764705883</v>
      </c>
      <c r="BB53" s="678">
        <v>2</v>
      </c>
      <c r="BC53" s="779">
        <v>0</v>
      </c>
      <c r="BD53" s="701">
        <v>113</v>
      </c>
      <c r="BE53" s="701">
        <v>79</v>
      </c>
      <c r="BF53" s="403">
        <v>69.911504424778755</v>
      </c>
      <c r="BG53" s="701">
        <v>34</v>
      </c>
      <c r="BH53" s="403">
        <v>30.088495575221241</v>
      </c>
      <c r="BI53" s="701">
        <v>19</v>
      </c>
      <c r="BJ53" s="701">
        <v>9</v>
      </c>
      <c r="BK53" s="701">
        <v>6</v>
      </c>
      <c r="BL53" s="403">
        <v>5.3097345132743365</v>
      </c>
      <c r="BM53" s="701">
        <v>5</v>
      </c>
      <c r="BN53" s="701">
        <v>0</v>
      </c>
      <c r="BO53" s="701">
        <v>1</v>
      </c>
      <c r="BP53" s="403">
        <v>0.88495575221238942</v>
      </c>
      <c r="BQ53" s="701">
        <v>1</v>
      </c>
      <c r="BR53" s="701">
        <v>0</v>
      </c>
      <c r="BS53" s="701">
        <v>0</v>
      </c>
      <c r="BT53" s="701">
        <v>0</v>
      </c>
      <c r="BU53" s="701">
        <v>0</v>
      </c>
      <c r="BV53" s="1216"/>
      <c r="BW53" s="775">
        <v>4112</v>
      </c>
      <c r="BX53" s="776">
        <v>35</v>
      </c>
      <c r="BY53" s="776">
        <v>85</v>
      </c>
      <c r="BZ53" s="776">
        <v>113</v>
      </c>
    </row>
    <row r="54" spans="1:78" ht="15" customHeight="1" x14ac:dyDescent="0.2">
      <c r="A54" s="22" t="s">
        <v>233</v>
      </c>
      <c r="B54" s="130">
        <v>5863</v>
      </c>
      <c r="C54" s="418">
        <v>1649</v>
      </c>
      <c r="D54" s="333">
        <v>28.125533003581783</v>
      </c>
      <c r="E54" s="130">
        <v>4214</v>
      </c>
      <c r="F54" s="333">
        <v>71.874466996418221</v>
      </c>
      <c r="G54" s="418">
        <v>1033</v>
      </c>
      <c r="H54" s="418">
        <v>1429</v>
      </c>
      <c r="I54" s="130">
        <v>1752</v>
      </c>
      <c r="J54" s="333">
        <v>29.882312809142075</v>
      </c>
      <c r="K54" s="418">
        <v>1324</v>
      </c>
      <c r="L54" s="418">
        <v>236</v>
      </c>
      <c r="M54" s="130">
        <v>192</v>
      </c>
      <c r="N54" s="333">
        <v>3.2747740064813238</v>
      </c>
      <c r="O54" s="418">
        <v>137</v>
      </c>
      <c r="P54" s="418">
        <v>55</v>
      </c>
      <c r="Q54" s="333">
        <v>0.93808630393996251</v>
      </c>
      <c r="R54" s="418">
        <v>48</v>
      </c>
      <c r="S54" s="418">
        <v>7</v>
      </c>
      <c r="T54" s="130">
        <v>36</v>
      </c>
      <c r="U54" s="418">
        <v>23</v>
      </c>
      <c r="V54" s="333">
        <v>63.888888888888886</v>
      </c>
      <c r="W54" s="418">
        <v>13</v>
      </c>
      <c r="X54" s="333">
        <v>36.111111111111107</v>
      </c>
      <c r="Y54" s="418">
        <v>7</v>
      </c>
      <c r="Z54" s="418">
        <v>4</v>
      </c>
      <c r="AA54" s="418">
        <v>2</v>
      </c>
      <c r="AB54" s="333">
        <v>5.5555555555555554</v>
      </c>
      <c r="AC54" s="418">
        <v>2</v>
      </c>
      <c r="AD54" s="418">
        <v>0</v>
      </c>
      <c r="AE54" s="418">
        <v>0</v>
      </c>
      <c r="AF54" s="333">
        <v>0</v>
      </c>
      <c r="AG54" s="418">
        <v>0</v>
      </c>
      <c r="AH54" s="418">
        <v>0</v>
      </c>
      <c r="AI54" s="333">
        <v>0</v>
      </c>
      <c r="AJ54" s="418">
        <v>0</v>
      </c>
      <c r="AK54" s="418">
        <v>0</v>
      </c>
      <c r="AL54" s="130">
        <v>326</v>
      </c>
      <c r="AM54" s="418">
        <v>23</v>
      </c>
      <c r="AN54" s="333">
        <v>7.0552147239263796</v>
      </c>
      <c r="AO54" s="130">
        <v>303</v>
      </c>
      <c r="AP54" s="333">
        <v>92.944785276073617</v>
      </c>
      <c r="AQ54" s="418">
        <v>34</v>
      </c>
      <c r="AR54" s="418">
        <v>49</v>
      </c>
      <c r="AS54" s="130">
        <v>220</v>
      </c>
      <c r="AT54" s="333">
        <v>67.484662576687114</v>
      </c>
      <c r="AU54" s="418">
        <v>74</v>
      </c>
      <c r="AV54" s="418">
        <v>52</v>
      </c>
      <c r="AW54" s="130">
        <v>94</v>
      </c>
      <c r="AX54" s="333">
        <v>28.834355828220858</v>
      </c>
      <c r="AY54" s="418">
        <v>56</v>
      </c>
      <c r="AZ54" s="418">
        <v>38</v>
      </c>
      <c r="BA54" s="333">
        <v>11.656441717791409</v>
      </c>
      <c r="BB54" s="418">
        <v>22</v>
      </c>
      <c r="BC54" s="1222">
        <v>16</v>
      </c>
      <c r="BD54" s="418">
        <v>561</v>
      </c>
      <c r="BE54" s="418">
        <v>195</v>
      </c>
      <c r="BF54" s="331">
        <v>34.759358288770052</v>
      </c>
      <c r="BG54" s="418">
        <v>366</v>
      </c>
      <c r="BH54" s="331">
        <v>65.240641711229955</v>
      </c>
      <c r="BI54" s="418">
        <v>204</v>
      </c>
      <c r="BJ54" s="418">
        <v>140</v>
      </c>
      <c r="BK54" s="418">
        <v>22</v>
      </c>
      <c r="BL54" s="331">
        <v>3.9215686274509802</v>
      </c>
      <c r="BM54" s="418">
        <v>14</v>
      </c>
      <c r="BN54" s="418">
        <v>2</v>
      </c>
      <c r="BO54" s="418">
        <v>6</v>
      </c>
      <c r="BP54" s="331">
        <v>1.0695187165775399</v>
      </c>
      <c r="BQ54" s="418">
        <v>5</v>
      </c>
      <c r="BR54" s="418">
        <v>1</v>
      </c>
      <c r="BS54" s="418">
        <v>0.17825311942959002</v>
      </c>
      <c r="BT54" s="418">
        <v>0</v>
      </c>
      <c r="BU54" s="418">
        <v>1</v>
      </c>
      <c r="BW54" s="773">
        <v>5863</v>
      </c>
      <c r="BX54" s="774">
        <v>36</v>
      </c>
      <c r="BY54" s="774">
        <v>326</v>
      </c>
      <c r="BZ54" s="774">
        <v>561</v>
      </c>
    </row>
    <row r="55" spans="1:78" ht="13.9" customHeight="1" x14ac:dyDescent="0.2">
      <c r="A55" s="22" t="s">
        <v>229</v>
      </c>
      <c r="B55" s="130">
        <v>1509</v>
      </c>
      <c r="C55" s="418">
        <v>449</v>
      </c>
      <c r="D55" s="333">
        <v>29.754804506295564</v>
      </c>
      <c r="E55" s="130">
        <v>1060</v>
      </c>
      <c r="F55" s="333">
        <v>70.245195493704443</v>
      </c>
      <c r="G55" s="418">
        <v>406</v>
      </c>
      <c r="H55" s="418">
        <v>378</v>
      </c>
      <c r="I55" s="130">
        <v>276</v>
      </c>
      <c r="J55" s="333">
        <v>18.290258449304176</v>
      </c>
      <c r="K55" s="418">
        <v>209</v>
      </c>
      <c r="L55" s="418">
        <v>39</v>
      </c>
      <c r="M55" s="130">
        <v>28</v>
      </c>
      <c r="N55" s="333">
        <v>1.8555334658714382</v>
      </c>
      <c r="O55" s="418">
        <v>22</v>
      </c>
      <c r="P55" s="418">
        <v>6</v>
      </c>
      <c r="Q55" s="333">
        <v>0.39761431411530812</v>
      </c>
      <c r="R55" s="418">
        <v>5</v>
      </c>
      <c r="S55" s="418">
        <v>1</v>
      </c>
      <c r="T55" s="130">
        <v>15</v>
      </c>
      <c r="U55" s="418">
        <v>11</v>
      </c>
      <c r="V55" s="333">
        <v>73.333333333333329</v>
      </c>
      <c r="W55" s="418">
        <v>4</v>
      </c>
      <c r="X55" s="333">
        <v>26.666666666666668</v>
      </c>
      <c r="Y55" s="418">
        <v>2</v>
      </c>
      <c r="Z55" s="418">
        <v>1</v>
      </c>
      <c r="AA55" s="418">
        <v>1</v>
      </c>
      <c r="AB55" s="333">
        <v>6.666666666666667</v>
      </c>
      <c r="AC55" s="418">
        <v>1</v>
      </c>
      <c r="AD55" s="418">
        <v>0</v>
      </c>
      <c r="AE55" s="418">
        <v>0</v>
      </c>
      <c r="AF55" s="333">
        <v>0</v>
      </c>
      <c r="AG55" s="418">
        <v>0</v>
      </c>
      <c r="AH55" s="418">
        <v>0</v>
      </c>
      <c r="AI55" s="333">
        <v>0</v>
      </c>
      <c r="AJ55" s="418">
        <v>0</v>
      </c>
      <c r="AK55" s="418">
        <v>0</v>
      </c>
      <c r="AL55" s="130">
        <v>57</v>
      </c>
      <c r="AM55" s="418">
        <v>10</v>
      </c>
      <c r="AN55" s="333">
        <v>17.543859649122805</v>
      </c>
      <c r="AO55" s="130">
        <v>47</v>
      </c>
      <c r="AP55" s="333">
        <v>82.456140350877192</v>
      </c>
      <c r="AQ55" s="418">
        <v>6</v>
      </c>
      <c r="AR55" s="418">
        <v>5</v>
      </c>
      <c r="AS55" s="130">
        <v>36</v>
      </c>
      <c r="AT55" s="333">
        <v>63.157894736842103</v>
      </c>
      <c r="AU55" s="418">
        <v>10</v>
      </c>
      <c r="AV55" s="418">
        <v>12</v>
      </c>
      <c r="AW55" s="130">
        <v>14</v>
      </c>
      <c r="AX55" s="333">
        <v>24.561403508771928</v>
      </c>
      <c r="AY55" s="418">
        <v>7</v>
      </c>
      <c r="AZ55" s="418">
        <v>7</v>
      </c>
      <c r="BA55" s="333">
        <v>12.280701754385964</v>
      </c>
      <c r="BB55" s="418">
        <v>3</v>
      </c>
      <c r="BC55" s="1222">
        <v>4</v>
      </c>
      <c r="BD55" s="418">
        <v>32</v>
      </c>
      <c r="BE55" s="418">
        <v>22</v>
      </c>
      <c r="BF55" s="331">
        <v>68.75</v>
      </c>
      <c r="BG55" s="418">
        <v>10</v>
      </c>
      <c r="BH55" s="331">
        <v>31.25</v>
      </c>
      <c r="BI55" s="418">
        <v>2</v>
      </c>
      <c r="BJ55" s="418">
        <v>4</v>
      </c>
      <c r="BK55" s="418">
        <v>4</v>
      </c>
      <c r="BL55" s="331">
        <v>12.5</v>
      </c>
      <c r="BM55" s="418">
        <v>1</v>
      </c>
      <c r="BN55" s="418">
        <v>2</v>
      </c>
      <c r="BO55" s="418">
        <v>1</v>
      </c>
      <c r="BP55" s="331">
        <v>3.125</v>
      </c>
      <c r="BQ55" s="418">
        <v>1</v>
      </c>
      <c r="BR55" s="418">
        <v>0</v>
      </c>
      <c r="BS55" s="418">
        <v>0</v>
      </c>
      <c r="BT55" s="418">
        <v>0</v>
      </c>
      <c r="BU55" s="418">
        <v>0</v>
      </c>
      <c r="BW55" s="773">
        <v>1509</v>
      </c>
      <c r="BX55" s="774">
        <v>15</v>
      </c>
      <c r="BY55" s="774">
        <v>57</v>
      </c>
      <c r="BZ55" s="774">
        <v>32</v>
      </c>
    </row>
    <row r="56" spans="1:78" s="323" customFormat="1" ht="15" customHeight="1" x14ac:dyDescent="0.2">
      <c r="A56" s="23" t="s">
        <v>234</v>
      </c>
      <c r="B56" s="132">
        <v>7372</v>
      </c>
      <c r="C56" s="132">
        <v>2098</v>
      </c>
      <c r="D56" s="185">
        <v>28.459034183396636</v>
      </c>
      <c r="E56" s="132">
        <v>5274</v>
      </c>
      <c r="F56" s="185">
        <v>71.540965816603361</v>
      </c>
      <c r="G56" s="132">
        <v>1439</v>
      </c>
      <c r="H56" s="132">
        <v>1807</v>
      </c>
      <c r="I56" s="132">
        <v>2028</v>
      </c>
      <c r="J56" s="185">
        <v>27.509495387954424</v>
      </c>
      <c r="K56" s="132">
        <v>1533</v>
      </c>
      <c r="L56" s="132">
        <v>275</v>
      </c>
      <c r="M56" s="132">
        <v>220</v>
      </c>
      <c r="N56" s="185">
        <v>2.9842647856755291</v>
      </c>
      <c r="O56" s="132">
        <v>159</v>
      </c>
      <c r="P56" s="132">
        <v>61</v>
      </c>
      <c r="Q56" s="185">
        <v>0.82745523602821491</v>
      </c>
      <c r="R56" s="132">
        <v>53</v>
      </c>
      <c r="S56" s="132">
        <v>8</v>
      </c>
      <c r="T56" s="132">
        <v>51</v>
      </c>
      <c r="U56" s="132">
        <v>34</v>
      </c>
      <c r="V56" s="185">
        <v>66.666666666666657</v>
      </c>
      <c r="W56" s="132">
        <v>17</v>
      </c>
      <c r="X56" s="185">
        <v>33.333333333333329</v>
      </c>
      <c r="Y56" s="132">
        <v>9</v>
      </c>
      <c r="Z56" s="132">
        <v>5</v>
      </c>
      <c r="AA56" s="132">
        <v>3</v>
      </c>
      <c r="AB56" s="185">
        <v>5.8823529411764701</v>
      </c>
      <c r="AC56" s="132">
        <v>3</v>
      </c>
      <c r="AD56" s="132">
        <v>0</v>
      </c>
      <c r="AE56" s="132">
        <v>0</v>
      </c>
      <c r="AF56" s="185">
        <v>0</v>
      </c>
      <c r="AG56" s="132">
        <v>0</v>
      </c>
      <c r="AH56" s="132">
        <v>0</v>
      </c>
      <c r="AI56" s="185">
        <v>0</v>
      </c>
      <c r="AJ56" s="132">
        <v>0</v>
      </c>
      <c r="AK56" s="132">
        <v>0</v>
      </c>
      <c r="AL56" s="132">
        <v>383</v>
      </c>
      <c r="AM56" s="132">
        <v>33</v>
      </c>
      <c r="AN56" s="185">
        <v>8.6161879895561366</v>
      </c>
      <c r="AO56" s="132">
        <v>350</v>
      </c>
      <c r="AP56" s="185">
        <v>91.383812010443862</v>
      </c>
      <c r="AQ56" s="132">
        <v>40</v>
      </c>
      <c r="AR56" s="132">
        <v>54</v>
      </c>
      <c r="AS56" s="132">
        <v>256</v>
      </c>
      <c r="AT56" s="185">
        <v>66.840731070496091</v>
      </c>
      <c r="AU56" s="132">
        <v>84</v>
      </c>
      <c r="AV56" s="132">
        <v>64</v>
      </c>
      <c r="AW56" s="132">
        <v>108</v>
      </c>
      <c r="AX56" s="185">
        <v>28.198433420365536</v>
      </c>
      <c r="AY56" s="132">
        <v>63</v>
      </c>
      <c r="AZ56" s="132">
        <v>45</v>
      </c>
      <c r="BA56" s="185">
        <v>11.74934725848564</v>
      </c>
      <c r="BB56" s="132">
        <v>25</v>
      </c>
      <c r="BC56" s="777">
        <v>20</v>
      </c>
      <c r="BD56" s="132">
        <v>593</v>
      </c>
      <c r="BE56" s="132">
        <v>217</v>
      </c>
      <c r="BF56" s="185">
        <v>36.593591905564928</v>
      </c>
      <c r="BG56" s="132">
        <v>376</v>
      </c>
      <c r="BH56" s="185">
        <v>63.406408094435072</v>
      </c>
      <c r="BI56" s="132">
        <v>206</v>
      </c>
      <c r="BJ56" s="132">
        <v>144</v>
      </c>
      <c r="BK56" s="132">
        <v>26</v>
      </c>
      <c r="BL56" s="185">
        <v>4.3844856661045535</v>
      </c>
      <c r="BM56" s="132">
        <v>15</v>
      </c>
      <c r="BN56" s="132">
        <v>4</v>
      </c>
      <c r="BO56" s="132">
        <v>7</v>
      </c>
      <c r="BP56" s="185">
        <v>1.1804384485666104</v>
      </c>
      <c r="BQ56" s="132">
        <v>6</v>
      </c>
      <c r="BR56" s="132">
        <v>1</v>
      </c>
      <c r="BS56" s="132">
        <v>0.16863406408094433</v>
      </c>
      <c r="BT56" s="132">
        <v>0</v>
      </c>
      <c r="BU56" s="132">
        <v>1</v>
      </c>
      <c r="BV56" s="1216"/>
      <c r="BW56" s="775">
        <v>7372</v>
      </c>
      <c r="BX56" s="776">
        <v>51</v>
      </c>
      <c r="BY56" s="776">
        <v>383</v>
      </c>
      <c r="BZ56" s="776">
        <v>593</v>
      </c>
    </row>
    <row r="57" spans="1:78" ht="15" customHeight="1" x14ac:dyDescent="0.2">
      <c r="A57" s="36" t="s">
        <v>56</v>
      </c>
      <c r="B57" s="130">
        <v>839</v>
      </c>
      <c r="C57" s="677">
        <v>225</v>
      </c>
      <c r="D57" s="333">
        <v>26.817640047675805</v>
      </c>
      <c r="E57" s="130">
        <v>614</v>
      </c>
      <c r="F57" s="333">
        <v>73.182359952324191</v>
      </c>
      <c r="G57" s="677">
        <v>204</v>
      </c>
      <c r="H57" s="677">
        <v>241</v>
      </c>
      <c r="I57" s="130">
        <v>169</v>
      </c>
      <c r="J57" s="333">
        <v>20.143027413587607</v>
      </c>
      <c r="K57" s="677">
        <v>152</v>
      </c>
      <c r="L57" s="677">
        <v>14</v>
      </c>
      <c r="M57" s="130">
        <v>3</v>
      </c>
      <c r="N57" s="333">
        <v>0.35756853396901073</v>
      </c>
      <c r="O57" s="677">
        <v>3</v>
      </c>
      <c r="P57" s="677">
        <v>0</v>
      </c>
      <c r="Q57" s="333">
        <v>0</v>
      </c>
      <c r="R57" s="677">
        <v>0</v>
      </c>
      <c r="S57" s="677">
        <v>0</v>
      </c>
      <c r="T57" s="130">
        <v>22</v>
      </c>
      <c r="U57" s="677">
        <v>11</v>
      </c>
      <c r="V57" s="333">
        <v>50</v>
      </c>
      <c r="W57" s="677">
        <v>11</v>
      </c>
      <c r="X57" s="333">
        <v>50</v>
      </c>
      <c r="Y57" s="677">
        <v>9</v>
      </c>
      <c r="Z57" s="677">
        <v>1</v>
      </c>
      <c r="AA57" s="677">
        <v>1</v>
      </c>
      <c r="AB57" s="333">
        <v>4.5454545454545459</v>
      </c>
      <c r="AC57" s="677">
        <v>1</v>
      </c>
      <c r="AD57" s="677">
        <v>0</v>
      </c>
      <c r="AE57" s="677">
        <v>0</v>
      </c>
      <c r="AF57" s="333">
        <v>0</v>
      </c>
      <c r="AG57" s="677">
        <v>0</v>
      </c>
      <c r="AH57" s="677">
        <v>0</v>
      </c>
      <c r="AI57" s="333">
        <v>0</v>
      </c>
      <c r="AJ57" s="677">
        <v>0</v>
      </c>
      <c r="AK57" s="677">
        <v>0</v>
      </c>
      <c r="AL57" s="130">
        <v>18</v>
      </c>
      <c r="AM57" s="677">
        <v>2</v>
      </c>
      <c r="AN57" s="333">
        <v>11.111111111111111</v>
      </c>
      <c r="AO57" s="130">
        <v>16</v>
      </c>
      <c r="AP57" s="333">
        <v>88.888888888888886</v>
      </c>
      <c r="AQ57" s="677">
        <v>2</v>
      </c>
      <c r="AR57" s="677">
        <v>2</v>
      </c>
      <c r="AS57" s="130">
        <v>12</v>
      </c>
      <c r="AT57" s="333">
        <v>66.666666666666657</v>
      </c>
      <c r="AU57" s="677">
        <v>7</v>
      </c>
      <c r="AV57" s="677">
        <v>4</v>
      </c>
      <c r="AW57" s="130">
        <v>1</v>
      </c>
      <c r="AX57" s="333">
        <v>5.5555555555555554</v>
      </c>
      <c r="AY57" s="677">
        <v>1</v>
      </c>
      <c r="AZ57" s="677">
        <v>0</v>
      </c>
      <c r="BA57" s="333">
        <v>0</v>
      </c>
      <c r="BB57" s="677">
        <v>0</v>
      </c>
      <c r="BC57" s="1223">
        <v>0</v>
      </c>
      <c r="BD57" s="418">
        <v>40</v>
      </c>
      <c r="BE57" s="418">
        <v>28</v>
      </c>
      <c r="BF57" s="331">
        <v>70</v>
      </c>
      <c r="BG57" s="418">
        <v>12</v>
      </c>
      <c r="BH57" s="331">
        <v>30</v>
      </c>
      <c r="BI57" s="418">
        <v>7</v>
      </c>
      <c r="BJ57" s="418">
        <v>1</v>
      </c>
      <c r="BK57" s="418">
        <v>4</v>
      </c>
      <c r="BL57" s="331">
        <v>10</v>
      </c>
      <c r="BM57" s="418">
        <v>3</v>
      </c>
      <c r="BN57" s="418">
        <v>0</v>
      </c>
      <c r="BO57" s="418">
        <v>1</v>
      </c>
      <c r="BP57" s="331">
        <v>2.5</v>
      </c>
      <c r="BQ57" s="418">
        <v>1</v>
      </c>
      <c r="BR57" s="418">
        <v>0</v>
      </c>
      <c r="BS57" s="418">
        <v>0</v>
      </c>
      <c r="BT57" s="418">
        <v>0</v>
      </c>
      <c r="BU57" s="418">
        <v>0</v>
      </c>
      <c r="BW57" s="773">
        <v>839</v>
      </c>
      <c r="BX57" s="774">
        <v>22</v>
      </c>
      <c r="BY57" s="774">
        <v>18</v>
      </c>
      <c r="BZ57" s="774">
        <v>40</v>
      </c>
    </row>
    <row r="58" spans="1:78" ht="15" customHeight="1" x14ac:dyDescent="0.2">
      <c r="A58" s="36" t="s">
        <v>57</v>
      </c>
      <c r="B58" s="130">
        <v>834</v>
      </c>
      <c r="C58" s="418">
        <v>309</v>
      </c>
      <c r="D58" s="333">
        <v>37.050359712230211</v>
      </c>
      <c r="E58" s="130">
        <v>525</v>
      </c>
      <c r="F58" s="333">
        <v>62.949640287769782</v>
      </c>
      <c r="G58" s="418">
        <v>217</v>
      </c>
      <c r="H58" s="418">
        <v>259</v>
      </c>
      <c r="I58" s="130">
        <v>49</v>
      </c>
      <c r="J58" s="333">
        <v>5.8752997601918464</v>
      </c>
      <c r="K58" s="418">
        <v>46</v>
      </c>
      <c r="L58" s="418">
        <v>1</v>
      </c>
      <c r="M58" s="130">
        <v>2</v>
      </c>
      <c r="N58" s="333">
        <v>0.23980815347721821</v>
      </c>
      <c r="O58" s="418">
        <v>2</v>
      </c>
      <c r="P58" s="418">
        <v>0</v>
      </c>
      <c r="Q58" s="333">
        <v>0</v>
      </c>
      <c r="R58" s="418">
        <v>0</v>
      </c>
      <c r="S58" s="418">
        <v>0</v>
      </c>
      <c r="T58" s="130">
        <v>1</v>
      </c>
      <c r="U58" s="418">
        <v>1</v>
      </c>
      <c r="V58" s="333">
        <v>100</v>
      </c>
      <c r="W58" s="418">
        <v>0</v>
      </c>
      <c r="X58" s="333">
        <v>0</v>
      </c>
      <c r="Y58" s="418">
        <v>0</v>
      </c>
      <c r="Z58" s="418">
        <v>0</v>
      </c>
      <c r="AA58" s="418">
        <v>0</v>
      </c>
      <c r="AB58" s="333">
        <v>0</v>
      </c>
      <c r="AC58" s="418">
        <v>0</v>
      </c>
      <c r="AD58" s="418">
        <v>0</v>
      </c>
      <c r="AE58" s="418">
        <v>0</v>
      </c>
      <c r="AF58" s="333">
        <v>0</v>
      </c>
      <c r="AG58" s="418">
        <v>0</v>
      </c>
      <c r="AH58" s="418">
        <v>0</v>
      </c>
      <c r="AI58" s="333">
        <v>0</v>
      </c>
      <c r="AJ58" s="418">
        <v>0</v>
      </c>
      <c r="AK58" s="418">
        <v>0</v>
      </c>
      <c r="AL58" s="130">
        <v>24</v>
      </c>
      <c r="AM58" s="418">
        <v>3</v>
      </c>
      <c r="AN58" s="333">
        <v>12.5</v>
      </c>
      <c r="AO58" s="130">
        <v>21</v>
      </c>
      <c r="AP58" s="333">
        <v>87.5</v>
      </c>
      <c r="AQ58" s="418">
        <v>4</v>
      </c>
      <c r="AR58" s="418">
        <v>7</v>
      </c>
      <c r="AS58" s="130">
        <v>10</v>
      </c>
      <c r="AT58" s="333">
        <v>41.666666666666671</v>
      </c>
      <c r="AU58" s="418">
        <v>4</v>
      </c>
      <c r="AV58" s="418">
        <v>3</v>
      </c>
      <c r="AW58" s="130">
        <v>3</v>
      </c>
      <c r="AX58" s="333">
        <v>12.5</v>
      </c>
      <c r="AY58" s="418">
        <v>2</v>
      </c>
      <c r="AZ58" s="418">
        <v>1</v>
      </c>
      <c r="BA58" s="333">
        <v>4.1666666666666661</v>
      </c>
      <c r="BB58" s="418">
        <v>0</v>
      </c>
      <c r="BC58" s="1222">
        <v>1</v>
      </c>
      <c r="BD58" s="418">
        <v>21</v>
      </c>
      <c r="BE58" s="418">
        <v>17</v>
      </c>
      <c r="BF58" s="331">
        <v>80.952380952380949</v>
      </c>
      <c r="BG58" s="418">
        <v>4</v>
      </c>
      <c r="BH58" s="331">
        <v>19.047619047619047</v>
      </c>
      <c r="BI58" s="418">
        <v>1</v>
      </c>
      <c r="BJ58" s="418">
        <v>0</v>
      </c>
      <c r="BK58" s="418">
        <v>3</v>
      </c>
      <c r="BL58" s="331">
        <v>14.285714285714285</v>
      </c>
      <c r="BM58" s="418">
        <v>2</v>
      </c>
      <c r="BN58" s="418">
        <v>1</v>
      </c>
      <c r="BO58" s="418">
        <v>0</v>
      </c>
      <c r="BP58" s="331">
        <v>0</v>
      </c>
      <c r="BQ58" s="418">
        <v>0</v>
      </c>
      <c r="BR58" s="418">
        <v>0</v>
      </c>
      <c r="BS58" s="418">
        <v>0</v>
      </c>
      <c r="BT58" s="418">
        <v>0</v>
      </c>
      <c r="BU58" s="418">
        <v>0</v>
      </c>
      <c r="BW58" s="773">
        <v>834</v>
      </c>
      <c r="BX58" s="774">
        <v>1</v>
      </c>
      <c r="BY58" s="774">
        <v>24</v>
      </c>
      <c r="BZ58" s="774">
        <v>21</v>
      </c>
    </row>
    <row r="59" spans="1:78" ht="15" customHeight="1" x14ac:dyDescent="0.2">
      <c r="A59" s="36" t="s">
        <v>58</v>
      </c>
      <c r="B59" s="130">
        <v>1691</v>
      </c>
      <c r="C59" s="418">
        <v>1075</v>
      </c>
      <c r="D59" s="333">
        <v>63.571850975753996</v>
      </c>
      <c r="E59" s="130">
        <v>616</v>
      </c>
      <c r="F59" s="333">
        <v>36.428149024246011</v>
      </c>
      <c r="G59" s="418">
        <v>300</v>
      </c>
      <c r="H59" s="418">
        <v>234</v>
      </c>
      <c r="I59" s="130">
        <v>82</v>
      </c>
      <c r="J59" s="333">
        <v>4.849201655824956</v>
      </c>
      <c r="K59" s="418">
        <v>71</v>
      </c>
      <c r="L59" s="418">
        <v>8</v>
      </c>
      <c r="M59" s="130">
        <v>3</v>
      </c>
      <c r="N59" s="333">
        <v>0.17740981667652278</v>
      </c>
      <c r="O59" s="418">
        <v>3</v>
      </c>
      <c r="P59" s="418">
        <v>0</v>
      </c>
      <c r="Q59" s="333">
        <v>0</v>
      </c>
      <c r="R59" s="418">
        <v>0</v>
      </c>
      <c r="S59" s="418">
        <v>0</v>
      </c>
      <c r="T59" s="130">
        <v>5</v>
      </c>
      <c r="U59" s="418">
        <v>3</v>
      </c>
      <c r="V59" s="333">
        <v>60</v>
      </c>
      <c r="W59" s="418">
        <v>2</v>
      </c>
      <c r="X59" s="333">
        <v>40</v>
      </c>
      <c r="Y59" s="418">
        <v>1</v>
      </c>
      <c r="Z59" s="418">
        <v>1</v>
      </c>
      <c r="AA59" s="418">
        <v>0</v>
      </c>
      <c r="AB59" s="333">
        <v>0</v>
      </c>
      <c r="AC59" s="418">
        <v>0</v>
      </c>
      <c r="AD59" s="418">
        <v>0</v>
      </c>
      <c r="AE59" s="418">
        <v>0</v>
      </c>
      <c r="AF59" s="333">
        <v>0</v>
      </c>
      <c r="AG59" s="418">
        <v>0</v>
      </c>
      <c r="AH59" s="418">
        <v>0</v>
      </c>
      <c r="AI59" s="333">
        <v>0</v>
      </c>
      <c r="AJ59" s="418">
        <v>0</v>
      </c>
      <c r="AK59" s="418">
        <v>0</v>
      </c>
      <c r="AL59" s="130">
        <v>20</v>
      </c>
      <c r="AM59" s="418">
        <v>3</v>
      </c>
      <c r="AN59" s="333">
        <v>15</v>
      </c>
      <c r="AO59" s="130">
        <v>17</v>
      </c>
      <c r="AP59" s="333">
        <v>85</v>
      </c>
      <c r="AQ59" s="677">
        <v>1</v>
      </c>
      <c r="AR59" s="677">
        <v>4</v>
      </c>
      <c r="AS59" s="130">
        <v>12</v>
      </c>
      <c r="AT59" s="333">
        <v>60</v>
      </c>
      <c r="AU59" s="677">
        <v>9</v>
      </c>
      <c r="AV59" s="677">
        <v>2</v>
      </c>
      <c r="AW59" s="130">
        <v>1</v>
      </c>
      <c r="AX59" s="333">
        <v>5</v>
      </c>
      <c r="AY59" s="418">
        <v>1</v>
      </c>
      <c r="AZ59" s="418">
        <v>0</v>
      </c>
      <c r="BA59" s="333">
        <v>0</v>
      </c>
      <c r="BB59" s="418">
        <v>0</v>
      </c>
      <c r="BC59" s="1222">
        <v>0</v>
      </c>
      <c r="BD59" s="418">
        <v>10</v>
      </c>
      <c r="BE59" s="418">
        <v>8</v>
      </c>
      <c r="BF59" s="331">
        <v>80</v>
      </c>
      <c r="BG59" s="418">
        <v>2</v>
      </c>
      <c r="BH59" s="331">
        <v>20</v>
      </c>
      <c r="BI59" s="418">
        <v>0</v>
      </c>
      <c r="BJ59" s="418">
        <v>1</v>
      </c>
      <c r="BK59" s="418">
        <v>1</v>
      </c>
      <c r="BL59" s="331">
        <v>10</v>
      </c>
      <c r="BM59" s="418">
        <v>0</v>
      </c>
      <c r="BN59" s="418">
        <v>0</v>
      </c>
      <c r="BO59" s="418">
        <v>1</v>
      </c>
      <c r="BP59" s="331">
        <v>10</v>
      </c>
      <c r="BQ59" s="418">
        <v>1</v>
      </c>
      <c r="BR59" s="418">
        <v>0</v>
      </c>
      <c r="BS59" s="418">
        <v>0</v>
      </c>
      <c r="BT59" s="418">
        <v>0</v>
      </c>
      <c r="BU59" s="418">
        <v>0</v>
      </c>
      <c r="BW59" s="773">
        <v>1691</v>
      </c>
      <c r="BX59" s="774">
        <v>5</v>
      </c>
      <c r="BY59" s="774">
        <v>20</v>
      </c>
      <c r="BZ59" s="774">
        <v>10</v>
      </c>
    </row>
    <row r="60" spans="1:78" ht="15" customHeight="1" x14ac:dyDescent="0.2">
      <c r="A60" s="36" t="s">
        <v>59</v>
      </c>
      <c r="B60" s="130">
        <v>732</v>
      </c>
      <c r="C60" s="418">
        <v>354</v>
      </c>
      <c r="D60" s="333">
        <v>48.360655737704917</v>
      </c>
      <c r="E60" s="130">
        <v>378</v>
      </c>
      <c r="F60" s="333">
        <v>51.639344262295083</v>
      </c>
      <c r="G60" s="418">
        <v>208</v>
      </c>
      <c r="H60" s="418">
        <v>127</v>
      </c>
      <c r="I60" s="130">
        <v>43</v>
      </c>
      <c r="J60" s="333">
        <v>5.8743169398907105</v>
      </c>
      <c r="K60" s="677">
        <v>37</v>
      </c>
      <c r="L60" s="677">
        <v>6</v>
      </c>
      <c r="M60" s="130">
        <v>0</v>
      </c>
      <c r="N60" s="333">
        <v>0</v>
      </c>
      <c r="O60" s="418">
        <v>0</v>
      </c>
      <c r="P60" s="418">
        <v>0</v>
      </c>
      <c r="Q60" s="333">
        <v>0</v>
      </c>
      <c r="R60" s="418">
        <v>0</v>
      </c>
      <c r="S60" s="418">
        <v>0</v>
      </c>
      <c r="T60" s="130">
        <v>14</v>
      </c>
      <c r="U60" s="418">
        <v>10</v>
      </c>
      <c r="V60" s="333">
        <v>71.428571428571431</v>
      </c>
      <c r="W60" s="418">
        <v>4</v>
      </c>
      <c r="X60" s="333">
        <v>28.571428571428569</v>
      </c>
      <c r="Y60" s="418">
        <v>3</v>
      </c>
      <c r="Z60" s="418">
        <v>1</v>
      </c>
      <c r="AA60" s="418">
        <v>0</v>
      </c>
      <c r="AB60" s="333">
        <v>0</v>
      </c>
      <c r="AC60" s="418">
        <v>0</v>
      </c>
      <c r="AD60" s="418">
        <v>0</v>
      </c>
      <c r="AE60" s="418">
        <v>0</v>
      </c>
      <c r="AF60" s="333">
        <v>0</v>
      </c>
      <c r="AG60" s="418">
        <v>0</v>
      </c>
      <c r="AH60" s="418">
        <v>0</v>
      </c>
      <c r="AI60" s="333">
        <v>0</v>
      </c>
      <c r="AJ60" s="418">
        <v>0</v>
      </c>
      <c r="AK60" s="418">
        <v>0</v>
      </c>
      <c r="AL60" s="130">
        <v>17</v>
      </c>
      <c r="AM60" s="418">
        <v>1</v>
      </c>
      <c r="AN60" s="333">
        <v>5.8823529411764701</v>
      </c>
      <c r="AO60" s="130">
        <v>16</v>
      </c>
      <c r="AP60" s="333">
        <v>94.117647058823522</v>
      </c>
      <c r="AQ60" s="418">
        <v>4</v>
      </c>
      <c r="AR60" s="418">
        <v>9</v>
      </c>
      <c r="AS60" s="130">
        <v>3</v>
      </c>
      <c r="AT60" s="333">
        <v>17.647058823529413</v>
      </c>
      <c r="AU60" s="418">
        <v>3</v>
      </c>
      <c r="AV60" s="418">
        <v>0</v>
      </c>
      <c r="AW60" s="130">
        <v>0</v>
      </c>
      <c r="AX60" s="333">
        <v>0</v>
      </c>
      <c r="AY60" s="418">
        <v>0</v>
      </c>
      <c r="AZ60" s="418">
        <v>0</v>
      </c>
      <c r="BA60" s="333">
        <v>0</v>
      </c>
      <c r="BB60" s="418">
        <v>0</v>
      </c>
      <c r="BC60" s="1222">
        <v>0</v>
      </c>
      <c r="BD60" s="418">
        <v>19</v>
      </c>
      <c r="BE60" s="418">
        <v>0</v>
      </c>
      <c r="BF60" s="331">
        <v>0</v>
      </c>
      <c r="BG60" s="418">
        <v>19</v>
      </c>
      <c r="BH60" s="331">
        <v>100</v>
      </c>
      <c r="BI60" s="418">
        <v>0</v>
      </c>
      <c r="BJ60" s="418">
        <v>0</v>
      </c>
      <c r="BK60" s="418">
        <v>19</v>
      </c>
      <c r="BL60" s="331">
        <v>100</v>
      </c>
      <c r="BM60" s="418">
        <v>18</v>
      </c>
      <c r="BN60" s="418">
        <v>1</v>
      </c>
      <c r="BO60" s="418">
        <v>0</v>
      </c>
      <c r="BP60" s="331">
        <v>0</v>
      </c>
      <c r="BQ60" s="418">
        <v>0</v>
      </c>
      <c r="BR60" s="418">
        <v>0</v>
      </c>
      <c r="BS60" s="418">
        <v>0</v>
      </c>
      <c r="BT60" s="418">
        <v>0</v>
      </c>
      <c r="BU60" s="418">
        <v>0</v>
      </c>
      <c r="BW60" s="773">
        <v>732</v>
      </c>
      <c r="BX60" s="774">
        <v>14</v>
      </c>
      <c r="BY60" s="774">
        <v>17</v>
      </c>
      <c r="BZ60" s="774">
        <v>19</v>
      </c>
    </row>
    <row r="61" spans="1:78" ht="15" customHeight="1" x14ac:dyDescent="0.2">
      <c r="A61" s="36" t="s">
        <v>13</v>
      </c>
      <c r="B61" s="130">
        <v>3537</v>
      </c>
      <c r="C61" s="677">
        <v>865</v>
      </c>
      <c r="D61" s="333">
        <v>24.455753463387051</v>
      </c>
      <c r="E61" s="130">
        <v>2672</v>
      </c>
      <c r="F61" s="333">
        <v>75.544246536612945</v>
      </c>
      <c r="G61" s="677">
        <v>887</v>
      </c>
      <c r="H61" s="677">
        <v>785</v>
      </c>
      <c r="I61" s="130">
        <v>1000</v>
      </c>
      <c r="J61" s="333">
        <v>28.272547356516821</v>
      </c>
      <c r="K61" s="677">
        <v>943</v>
      </c>
      <c r="L61" s="677">
        <v>48</v>
      </c>
      <c r="M61" s="130">
        <v>9</v>
      </c>
      <c r="N61" s="333">
        <v>0.2544529262086514</v>
      </c>
      <c r="O61" s="677">
        <v>9</v>
      </c>
      <c r="P61" s="677">
        <v>0</v>
      </c>
      <c r="Q61" s="333">
        <v>0</v>
      </c>
      <c r="R61" s="677">
        <v>0</v>
      </c>
      <c r="S61" s="677">
        <v>0</v>
      </c>
      <c r="T61" s="130">
        <v>27</v>
      </c>
      <c r="U61" s="677">
        <v>19</v>
      </c>
      <c r="V61" s="333">
        <v>70.370370370370367</v>
      </c>
      <c r="W61" s="677">
        <v>8</v>
      </c>
      <c r="X61" s="333">
        <v>29.629629629629626</v>
      </c>
      <c r="Y61" s="677">
        <v>5</v>
      </c>
      <c r="Z61" s="677">
        <v>3</v>
      </c>
      <c r="AA61" s="677">
        <v>0</v>
      </c>
      <c r="AB61" s="333">
        <v>0</v>
      </c>
      <c r="AC61" s="677">
        <v>0</v>
      </c>
      <c r="AD61" s="677">
        <v>0</v>
      </c>
      <c r="AE61" s="677">
        <v>0</v>
      </c>
      <c r="AF61" s="333">
        <v>0</v>
      </c>
      <c r="AG61" s="677">
        <v>0</v>
      </c>
      <c r="AH61" s="677">
        <v>0</v>
      </c>
      <c r="AI61" s="333">
        <v>0</v>
      </c>
      <c r="AJ61" s="677">
        <v>0</v>
      </c>
      <c r="AK61" s="677">
        <v>0</v>
      </c>
      <c r="AL61" s="130">
        <v>34</v>
      </c>
      <c r="AM61" s="677">
        <v>7</v>
      </c>
      <c r="AN61" s="333">
        <v>20.588235294117645</v>
      </c>
      <c r="AO61" s="130">
        <v>27</v>
      </c>
      <c r="AP61" s="333">
        <v>79.411764705882348</v>
      </c>
      <c r="AQ61" s="677">
        <v>4</v>
      </c>
      <c r="AR61" s="677">
        <v>6</v>
      </c>
      <c r="AS61" s="130">
        <v>17</v>
      </c>
      <c r="AT61" s="333">
        <v>50</v>
      </c>
      <c r="AU61" s="677">
        <v>8</v>
      </c>
      <c r="AV61" s="677">
        <v>4</v>
      </c>
      <c r="AW61" s="130">
        <v>5</v>
      </c>
      <c r="AX61" s="333">
        <v>14.705882352941178</v>
      </c>
      <c r="AY61" s="677">
        <v>2</v>
      </c>
      <c r="AZ61" s="677">
        <v>3</v>
      </c>
      <c r="BA61" s="333">
        <v>8.8235294117647065</v>
      </c>
      <c r="BB61" s="677">
        <v>2</v>
      </c>
      <c r="BC61" s="1223">
        <v>1</v>
      </c>
      <c r="BD61" s="418">
        <v>27</v>
      </c>
      <c r="BE61" s="418">
        <v>23</v>
      </c>
      <c r="BF61" s="331">
        <v>85.18518518518519</v>
      </c>
      <c r="BG61" s="418">
        <v>4</v>
      </c>
      <c r="BH61" s="331">
        <v>14.814814814814813</v>
      </c>
      <c r="BI61" s="418">
        <v>0</v>
      </c>
      <c r="BJ61" s="418">
        <v>1</v>
      </c>
      <c r="BK61" s="418">
        <v>3</v>
      </c>
      <c r="BL61" s="331">
        <v>11.111111111111111</v>
      </c>
      <c r="BM61" s="418">
        <v>1</v>
      </c>
      <c r="BN61" s="418">
        <v>1</v>
      </c>
      <c r="BO61" s="418">
        <v>1</v>
      </c>
      <c r="BP61" s="331">
        <v>3.7037037037037033</v>
      </c>
      <c r="BQ61" s="418">
        <v>1</v>
      </c>
      <c r="BR61" s="418">
        <v>0</v>
      </c>
      <c r="BS61" s="418">
        <v>0</v>
      </c>
      <c r="BT61" s="418">
        <v>0</v>
      </c>
      <c r="BU61" s="418">
        <v>0</v>
      </c>
      <c r="BW61" s="773">
        <v>3537</v>
      </c>
      <c r="BX61" s="774">
        <v>27</v>
      </c>
      <c r="BY61" s="774">
        <v>34</v>
      </c>
      <c r="BZ61" s="774">
        <v>27</v>
      </c>
    </row>
    <row r="62" spans="1:78" s="323" customFormat="1" ht="15" customHeight="1" x14ac:dyDescent="0.2">
      <c r="A62" s="39" t="s">
        <v>14</v>
      </c>
      <c r="B62" s="678">
        <v>7633</v>
      </c>
      <c r="C62" s="678">
        <v>2828</v>
      </c>
      <c r="D62" s="185">
        <v>37.049652823267394</v>
      </c>
      <c r="E62" s="132">
        <v>4805</v>
      </c>
      <c r="F62" s="185">
        <v>62.950347176732613</v>
      </c>
      <c r="G62" s="678">
        <v>1816</v>
      </c>
      <c r="H62" s="678">
        <v>1646</v>
      </c>
      <c r="I62" s="132">
        <v>1343</v>
      </c>
      <c r="J62" s="185">
        <v>17.594654788418708</v>
      </c>
      <c r="K62" s="678">
        <v>1249</v>
      </c>
      <c r="L62" s="678">
        <v>77</v>
      </c>
      <c r="M62" s="132">
        <v>17</v>
      </c>
      <c r="N62" s="185">
        <v>0.22271714922048996</v>
      </c>
      <c r="O62" s="678">
        <v>17</v>
      </c>
      <c r="P62" s="678">
        <v>0</v>
      </c>
      <c r="Q62" s="185">
        <v>0</v>
      </c>
      <c r="R62" s="678">
        <v>0</v>
      </c>
      <c r="S62" s="678">
        <v>0</v>
      </c>
      <c r="T62" s="678">
        <v>69</v>
      </c>
      <c r="U62" s="678">
        <v>44</v>
      </c>
      <c r="V62" s="185">
        <v>63.768115942028977</v>
      </c>
      <c r="W62" s="678">
        <v>25</v>
      </c>
      <c r="X62" s="185">
        <v>36.231884057971016</v>
      </c>
      <c r="Y62" s="678">
        <v>18</v>
      </c>
      <c r="Z62" s="678">
        <v>6</v>
      </c>
      <c r="AA62" s="678">
        <v>1</v>
      </c>
      <c r="AB62" s="185">
        <v>1.4492753623188406</v>
      </c>
      <c r="AC62" s="678">
        <v>1</v>
      </c>
      <c r="AD62" s="678">
        <v>0</v>
      </c>
      <c r="AE62" s="678">
        <v>0</v>
      </c>
      <c r="AF62" s="185">
        <v>0</v>
      </c>
      <c r="AG62" s="678">
        <v>0</v>
      </c>
      <c r="AH62" s="678">
        <v>0</v>
      </c>
      <c r="AI62" s="185">
        <v>0</v>
      </c>
      <c r="AJ62" s="678">
        <v>0</v>
      </c>
      <c r="AK62" s="678">
        <v>0</v>
      </c>
      <c r="AL62" s="678">
        <v>113</v>
      </c>
      <c r="AM62" s="678">
        <v>16</v>
      </c>
      <c r="AN62" s="185">
        <v>14.159292035398231</v>
      </c>
      <c r="AO62" s="132">
        <v>97</v>
      </c>
      <c r="AP62" s="185">
        <v>85.840707964601776</v>
      </c>
      <c r="AQ62" s="678">
        <v>15</v>
      </c>
      <c r="AR62" s="678">
        <v>28</v>
      </c>
      <c r="AS62" s="132">
        <v>54</v>
      </c>
      <c r="AT62" s="185">
        <v>47.787610619469028</v>
      </c>
      <c r="AU62" s="678">
        <v>31</v>
      </c>
      <c r="AV62" s="678">
        <v>13</v>
      </c>
      <c r="AW62" s="132">
        <v>10</v>
      </c>
      <c r="AX62" s="185">
        <v>8.8495575221238933</v>
      </c>
      <c r="AY62" s="678">
        <v>6</v>
      </c>
      <c r="AZ62" s="678">
        <v>4</v>
      </c>
      <c r="BA62" s="185">
        <v>3.5398230088495577</v>
      </c>
      <c r="BB62" s="678">
        <v>2</v>
      </c>
      <c r="BC62" s="779">
        <v>2</v>
      </c>
      <c r="BD62" s="701">
        <v>117</v>
      </c>
      <c r="BE62" s="701">
        <v>76</v>
      </c>
      <c r="BF62" s="403">
        <v>64.957264957264954</v>
      </c>
      <c r="BG62" s="701">
        <v>41</v>
      </c>
      <c r="BH62" s="403">
        <v>35.042735042735039</v>
      </c>
      <c r="BI62" s="701">
        <v>8</v>
      </c>
      <c r="BJ62" s="701">
        <v>3</v>
      </c>
      <c r="BK62" s="701">
        <v>30</v>
      </c>
      <c r="BL62" s="403">
        <v>25.641025641025639</v>
      </c>
      <c r="BM62" s="701">
        <v>24</v>
      </c>
      <c r="BN62" s="701">
        <v>3</v>
      </c>
      <c r="BO62" s="701">
        <v>3</v>
      </c>
      <c r="BP62" s="403">
        <v>2.5641025641025639</v>
      </c>
      <c r="BQ62" s="701">
        <v>3</v>
      </c>
      <c r="BR62" s="701">
        <v>0</v>
      </c>
      <c r="BS62" s="701">
        <v>0</v>
      </c>
      <c r="BT62" s="701">
        <v>0</v>
      </c>
      <c r="BU62" s="701">
        <v>0</v>
      </c>
      <c r="BV62" s="1216"/>
      <c r="BW62" s="775">
        <v>7633</v>
      </c>
      <c r="BX62" s="776">
        <v>69</v>
      </c>
      <c r="BY62" s="776">
        <v>113</v>
      </c>
      <c r="BZ62" s="776">
        <v>117</v>
      </c>
    </row>
    <row r="63" spans="1:78" s="323" customFormat="1" ht="15" customHeight="1" x14ac:dyDescent="0.2">
      <c r="A63" s="12" t="s">
        <v>15</v>
      </c>
      <c r="B63" s="417">
        <v>84795</v>
      </c>
      <c r="C63" s="417">
        <v>27081</v>
      </c>
      <c r="D63" s="185">
        <v>31.937024588713957</v>
      </c>
      <c r="E63" s="132">
        <v>57714</v>
      </c>
      <c r="F63" s="185">
        <v>68.062975411286047</v>
      </c>
      <c r="G63" s="417">
        <v>19869</v>
      </c>
      <c r="H63" s="417">
        <v>24215</v>
      </c>
      <c r="I63" s="132">
        <v>13630</v>
      </c>
      <c r="J63" s="185">
        <v>16.074060970576095</v>
      </c>
      <c r="K63" s="417">
        <v>11203</v>
      </c>
      <c r="L63" s="417">
        <v>1749</v>
      </c>
      <c r="M63" s="132">
        <v>678</v>
      </c>
      <c r="N63" s="185">
        <v>0.7995754466654873</v>
      </c>
      <c r="O63" s="417">
        <v>500</v>
      </c>
      <c r="P63" s="417">
        <v>178</v>
      </c>
      <c r="Q63" s="185">
        <v>0.20991803762014272</v>
      </c>
      <c r="R63" s="417">
        <v>139</v>
      </c>
      <c r="S63" s="417">
        <v>39</v>
      </c>
      <c r="T63" s="417">
        <v>642</v>
      </c>
      <c r="U63" s="417">
        <v>380</v>
      </c>
      <c r="V63" s="679">
        <v>59.190031152647968</v>
      </c>
      <c r="W63" s="417">
        <v>262</v>
      </c>
      <c r="X63" s="185">
        <v>40.809968847352025</v>
      </c>
      <c r="Y63" s="417">
        <v>143</v>
      </c>
      <c r="Z63" s="417">
        <v>88</v>
      </c>
      <c r="AA63" s="417">
        <v>31</v>
      </c>
      <c r="AB63" s="185">
        <v>4.8286604361370715</v>
      </c>
      <c r="AC63" s="417">
        <v>28</v>
      </c>
      <c r="AD63" s="417">
        <v>2</v>
      </c>
      <c r="AE63" s="417">
        <v>1</v>
      </c>
      <c r="AF63" s="185">
        <v>0.1557632398753894</v>
      </c>
      <c r="AG63" s="417">
        <v>1</v>
      </c>
      <c r="AH63" s="417">
        <v>0</v>
      </c>
      <c r="AI63" s="185">
        <v>0</v>
      </c>
      <c r="AJ63" s="417">
        <v>0</v>
      </c>
      <c r="AK63" s="417">
        <v>0</v>
      </c>
      <c r="AL63" s="417">
        <v>1441</v>
      </c>
      <c r="AM63" s="417">
        <v>220</v>
      </c>
      <c r="AN63" s="185">
        <v>15.267175572519085</v>
      </c>
      <c r="AO63" s="132">
        <v>1221</v>
      </c>
      <c r="AP63" s="185">
        <v>84.732824427480907</v>
      </c>
      <c r="AQ63" s="417">
        <v>160</v>
      </c>
      <c r="AR63" s="417">
        <v>264</v>
      </c>
      <c r="AS63" s="132">
        <v>797</v>
      </c>
      <c r="AT63" s="185">
        <v>55.308813324080496</v>
      </c>
      <c r="AU63" s="417">
        <v>342</v>
      </c>
      <c r="AV63" s="417">
        <v>198</v>
      </c>
      <c r="AW63" s="132">
        <v>257</v>
      </c>
      <c r="AX63" s="185">
        <v>17.834836918806385</v>
      </c>
      <c r="AY63" s="417">
        <v>157</v>
      </c>
      <c r="AZ63" s="417">
        <v>100</v>
      </c>
      <c r="BA63" s="185">
        <v>6.9396252602359469</v>
      </c>
      <c r="BB63" s="417">
        <v>60</v>
      </c>
      <c r="BC63" s="727">
        <v>40</v>
      </c>
      <c r="BD63" s="417">
        <v>2315</v>
      </c>
      <c r="BE63" s="417">
        <v>1102</v>
      </c>
      <c r="BF63" s="185">
        <v>47.60259179265659</v>
      </c>
      <c r="BG63" s="417">
        <v>1213</v>
      </c>
      <c r="BH63" s="185">
        <v>52.39740820734341</v>
      </c>
      <c r="BI63" s="417">
        <v>656</v>
      </c>
      <c r="BJ63" s="417">
        <v>373</v>
      </c>
      <c r="BK63" s="417">
        <v>184</v>
      </c>
      <c r="BL63" s="185">
        <v>7.9481641468682502</v>
      </c>
      <c r="BM63" s="417">
        <v>120</v>
      </c>
      <c r="BN63" s="417">
        <v>37</v>
      </c>
      <c r="BO63" s="417">
        <v>27</v>
      </c>
      <c r="BP63" s="185">
        <v>1.1663066954643628</v>
      </c>
      <c r="BQ63" s="417">
        <v>22</v>
      </c>
      <c r="BR63" s="417">
        <v>5</v>
      </c>
      <c r="BS63" s="417">
        <v>0.21598272138228944</v>
      </c>
      <c r="BT63" s="417">
        <v>2</v>
      </c>
      <c r="BU63" s="417">
        <v>3</v>
      </c>
      <c r="BV63" s="1217"/>
      <c r="BW63" s="775">
        <v>84795</v>
      </c>
      <c r="BX63" s="776">
        <v>642</v>
      </c>
      <c r="BY63" s="776">
        <v>1441</v>
      </c>
      <c r="BZ63" s="776">
        <v>2315</v>
      </c>
    </row>
    <row r="64" spans="1:78" s="517" customFormat="1" ht="15" customHeight="1" x14ac:dyDescent="0.2">
      <c r="A64" s="423" t="s">
        <v>16</v>
      </c>
      <c r="B64" s="483">
        <v>11396</v>
      </c>
      <c r="C64" s="483">
        <v>4601</v>
      </c>
      <c r="D64" s="425">
        <v>72.776911076443056</v>
      </c>
      <c r="E64" s="454">
        <v>6795</v>
      </c>
      <c r="F64" s="425">
        <v>88.834096512856647</v>
      </c>
      <c r="G64" s="483">
        <v>4458</v>
      </c>
      <c r="H64" s="483">
        <v>4582</v>
      </c>
      <c r="I64" s="454">
        <v>1752</v>
      </c>
      <c r="J64" s="425">
        <v>50.928167877320419</v>
      </c>
      <c r="K64" s="483">
        <v>1324</v>
      </c>
      <c r="L64" s="483">
        <v>236</v>
      </c>
      <c r="M64" s="454">
        <v>192</v>
      </c>
      <c r="N64" s="425">
        <v>4.4211751018033745</v>
      </c>
      <c r="O64" s="483">
        <v>137</v>
      </c>
      <c r="P64" s="483">
        <v>55</v>
      </c>
      <c r="Q64" s="425">
        <v>2.0361990950226243</v>
      </c>
      <c r="R64" s="483">
        <v>48</v>
      </c>
      <c r="S64" s="483">
        <v>16</v>
      </c>
      <c r="T64" s="483">
        <v>68</v>
      </c>
      <c r="U64" s="483">
        <v>30</v>
      </c>
      <c r="V64" s="425">
        <v>100</v>
      </c>
      <c r="W64" s="483">
        <v>38</v>
      </c>
      <c r="X64" s="425">
        <v>100</v>
      </c>
      <c r="Y64" s="483">
        <v>23</v>
      </c>
      <c r="Z64" s="483">
        <v>12</v>
      </c>
      <c r="AA64" s="483">
        <v>4</v>
      </c>
      <c r="AB64" s="425">
        <v>100</v>
      </c>
      <c r="AC64" s="483">
        <v>4</v>
      </c>
      <c r="AD64" s="483">
        <v>2</v>
      </c>
      <c r="AE64" s="483">
        <v>1</v>
      </c>
      <c r="AF64" s="425">
        <v>2.7027027027027026</v>
      </c>
      <c r="AG64" s="483">
        <v>1</v>
      </c>
      <c r="AH64" s="483">
        <v>0</v>
      </c>
      <c r="AI64" s="425">
        <v>0</v>
      </c>
      <c r="AJ64" s="483">
        <v>0</v>
      </c>
      <c r="AK64" s="483">
        <v>0</v>
      </c>
      <c r="AL64" s="424">
        <v>326</v>
      </c>
      <c r="AM64" s="483">
        <v>24</v>
      </c>
      <c r="AN64" s="425">
        <v>52.941176470588239</v>
      </c>
      <c r="AO64" s="454">
        <v>303</v>
      </c>
      <c r="AP64" s="425">
        <v>100</v>
      </c>
      <c r="AQ64" s="483">
        <v>34</v>
      </c>
      <c r="AR64" s="483">
        <v>49</v>
      </c>
      <c r="AS64" s="454">
        <v>220</v>
      </c>
      <c r="AT64" s="425">
        <v>80</v>
      </c>
      <c r="AU64" s="483">
        <v>74</v>
      </c>
      <c r="AV64" s="483">
        <v>52</v>
      </c>
      <c r="AW64" s="454">
        <v>94</v>
      </c>
      <c r="AX64" s="425">
        <v>40</v>
      </c>
      <c r="AY64" s="483">
        <v>56</v>
      </c>
      <c r="AZ64" s="483">
        <v>38</v>
      </c>
      <c r="BA64" s="425">
        <v>25</v>
      </c>
      <c r="BB64" s="483">
        <v>22</v>
      </c>
      <c r="BC64" s="1214">
        <v>16</v>
      </c>
      <c r="BD64" s="483">
        <v>561</v>
      </c>
      <c r="BE64" s="483">
        <v>195</v>
      </c>
      <c r="BF64" s="515">
        <v>100</v>
      </c>
      <c r="BG64" s="483">
        <v>366</v>
      </c>
      <c r="BH64" s="515">
        <v>100</v>
      </c>
      <c r="BI64" s="483">
        <v>204</v>
      </c>
      <c r="BJ64" s="483">
        <v>140</v>
      </c>
      <c r="BK64" s="483">
        <v>50</v>
      </c>
      <c r="BL64" s="515">
        <v>100</v>
      </c>
      <c r="BM64" s="483">
        <v>24</v>
      </c>
      <c r="BN64" s="483">
        <v>15</v>
      </c>
      <c r="BO64" s="483">
        <v>11</v>
      </c>
      <c r="BP64" s="515">
        <v>17.741935483870968</v>
      </c>
      <c r="BQ64" s="483">
        <v>9</v>
      </c>
      <c r="BR64" s="483">
        <v>2</v>
      </c>
      <c r="BS64" s="483">
        <v>3.225806451612903</v>
      </c>
      <c r="BT64" s="483">
        <v>2</v>
      </c>
      <c r="BU64" s="483">
        <v>1</v>
      </c>
      <c r="BV64" s="634"/>
      <c r="BW64" s="486"/>
    </row>
    <row r="65" spans="1:75" s="517" customFormat="1" ht="15" customHeight="1" x14ac:dyDescent="0.2">
      <c r="A65" s="435" t="s">
        <v>17</v>
      </c>
      <c r="B65" s="489">
        <v>147</v>
      </c>
      <c r="C65" s="489">
        <v>97</v>
      </c>
      <c r="D65" s="437">
        <v>11.16590348714336</v>
      </c>
      <c r="E65" s="492">
        <v>50</v>
      </c>
      <c r="F65" s="437">
        <v>27.223088923556944</v>
      </c>
      <c r="G65" s="489">
        <v>36</v>
      </c>
      <c r="H65" s="489">
        <v>10</v>
      </c>
      <c r="I65" s="492">
        <v>4</v>
      </c>
      <c r="J65" s="437">
        <v>1.8844663613948573</v>
      </c>
      <c r="K65" s="489">
        <v>4</v>
      </c>
      <c r="L65" s="489">
        <v>0</v>
      </c>
      <c r="M65" s="492">
        <v>0</v>
      </c>
      <c r="N65" s="437">
        <v>0</v>
      </c>
      <c r="O65" s="489">
        <v>0</v>
      </c>
      <c r="P65" s="489">
        <v>0</v>
      </c>
      <c r="Q65" s="437">
        <v>0</v>
      </c>
      <c r="R65" s="489">
        <v>0</v>
      </c>
      <c r="S65" s="489">
        <v>0</v>
      </c>
      <c r="T65" s="489">
        <v>0</v>
      </c>
      <c r="U65" s="489">
        <v>0</v>
      </c>
      <c r="V65" s="437">
        <v>0</v>
      </c>
      <c r="W65" s="489">
        <v>0</v>
      </c>
      <c r="X65" s="437">
        <v>0</v>
      </c>
      <c r="Y65" s="489">
        <v>0</v>
      </c>
      <c r="Z65" s="489">
        <v>0</v>
      </c>
      <c r="AA65" s="489">
        <v>0</v>
      </c>
      <c r="AB65" s="437">
        <v>0</v>
      </c>
      <c r="AC65" s="489">
        <v>0</v>
      </c>
      <c r="AD65" s="489">
        <v>0</v>
      </c>
      <c r="AE65" s="489">
        <v>0</v>
      </c>
      <c r="AF65" s="437">
        <v>0</v>
      </c>
      <c r="AG65" s="489">
        <v>0</v>
      </c>
      <c r="AH65" s="489">
        <v>0</v>
      </c>
      <c r="AI65" s="437">
        <v>0</v>
      </c>
      <c r="AJ65" s="489">
        <v>0</v>
      </c>
      <c r="AK65" s="489">
        <v>0</v>
      </c>
      <c r="AL65" s="436">
        <v>0</v>
      </c>
      <c r="AM65" s="489">
        <v>0</v>
      </c>
      <c r="AN65" s="437">
        <v>0</v>
      </c>
      <c r="AO65" s="492">
        <v>0</v>
      </c>
      <c r="AP65" s="437">
        <v>0</v>
      </c>
      <c r="AQ65" s="489">
        <v>0</v>
      </c>
      <c r="AR65" s="489">
        <v>0</v>
      </c>
      <c r="AS65" s="492">
        <v>0</v>
      </c>
      <c r="AT65" s="437">
        <v>0</v>
      </c>
      <c r="AU65" s="489">
        <v>0</v>
      </c>
      <c r="AV65" s="489">
        <v>0</v>
      </c>
      <c r="AW65" s="492">
        <v>0</v>
      </c>
      <c r="AX65" s="437">
        <v>0</v>
      </c>
      <c r="AY65" s="489">
        <v>0</v>
      </c>
      <c r="AZ65" s="489">
        <v>0</v>
      </c>
      <c r="BA65" s="437">
        <v>0</v>
      </c>
      <c r="BB65" s="489">
        <v>0</v>
      </c>
      <c r="BC65" s="1215">
        <v>0</v>
      </c>
      <c r="BD65" s="489">
        <v>0</v>
      </c>
      <c r="BE65" s="489">
        <v>0</v>
      </c>
      <c r="BF65" s="518">
        <v>0</v>
      </c>
      <c r="BG65" s="489">
        <v>0</v>
      </c>
      <c r="BH65" s="518">
        <v>0</v>
      </c>
      <c r="BI65" s="489">
        <v>0</v>
      </c>
      <c r="BJ65" s="489">
        <v>0</v>
      </c>
      <c r="BK65" s="489">
        <v>0</v>
      </c>
      <c r="BL65" s="518">
        <v>0</v>
      </c>
      <c r="BM65" s="489">
        <v>0</v>
      </c>
      <c r="BN65" s="489">
        <v>0</v>
      </c>
      <c r="BO65" s="489">
        <v>0</v>
      </c>
      <c r="BP65" s="518">
        <v>0</v>
      </c>
      <c r="BQ65" s="489">
        <v>0</v>
      </c>
      <c r="BR65" s="489">
        <v>0</v>
      </c>
      <c r="BS65" s="489">
        <v>0</v>
      </c>
      <c r="BT65" s="489">
        <v>0</v>
      </c>
      <c r="BU65" s="489">
        <v>0</v>
      </c>
      <c r="BV65" s="634"/>
      <c r="BW65" s="486"/>
    </row>
    <row r="66" spans="1:75" s="29" customFormat="1" hidden="1" x14ac:dyDescent="0.2">
      <c r="A66" s="30" t="s">
        <v>1038</v>
      </c>
      <c r="B66" s="416">
        <v>33009</v>
      </c>
      <c r="C66" s="30"/>
      <c r="D66" s="30"/>
      <c r="E66" s="30"/>
      <c r="F66" s="30"/>
      <c r="G66" s="30"/>
      <c r="H66" s="30"/>
      <c r="I66" s="30"/>
      <c r="J66" s="30"/>
      <c r="K66" s="30"/>
      <c r="L66" s="30"/>
      <c r="M66" s="30"/>
      <c r="N66" s="30"/>
      <c r="O66" s="30"/>
      <c r="P66" s="30"/>
      <c r="Q66" s="30"/>
      <c r="R66" s="30"/>
      <c r="S66" s="30"/>
      <c r="T66" s="416">
        <v>192</v>
      </c>
      <c r="U66" s="30"/>
      <c r="V66" s="30"/>
      <c r="W66" s="30"/>
      <c r="X66" s="30"/>
      <c r="Y66" s="30"/>
      <c r="Z66" s="30"/>
      <c r="AA66" s="30"/>
      <c r="AB66" s="30"/>
      <c r="AC66" s="30"/>
      <c r="AD66" s="30"/>
      <c r="AE66" s="30"/>
      <c r="AF66" s="30"/>
      <c r="AG66" s="30"/>
      <c r="AH66" s="30"/>
      <c r="AI66" s="30"/>
      <c r="AJ66" s="30"/>
      <c r="AK66" s="30"/>
      <c r="AL66" s="416">
        <v>674</v>
      </c>
      <c r="AM66" s="30"/>
      <c r="AN66" s="30"/>
      <c r="AO66" s="30"/>
      <c r="AP66" s="30"/>
      <c r="AQ66" s="30"/>
      <c r="AR66" s="30"/>
      <c r="AS66" s="30"/>
      <c r="AT66" s="30"/>
      <c r="AU66" s="30"/>
      <c r="AV66" s="30"/>
      <c r="AW66" s="30"/>
      <c r="AX66" s="30"/>
      <c r="AY66" s="30"/>
      <c r="AZ66" s="30"/>
      <c r="BA66" s="30"/>
      <c r="BB66" s="30"/>
      <c r="BC66" s="30"/>
      <c r="BD66" s="30"/>
      <c r="BE66" s="30"/>
      <c r="BF66" s="30"/>
      <c r="BG66" s="30"/>
      <c r="BH66" s="30"/>
      <c r="BI66" s="30"/>
      <c r="BJ66" s="30"/>
      <c r="BK66" s="30"/>
      <c r="BL66" s="30"/>
      <c r="BM66" s="30"/>
      <c r="BN66" s="30"/>
      <c r="BO66" s="30"/>
      <c r="BP66" s="30"/>
      <c r="BQ66" s="30"/>
      <c r="BR66" s="30"/>
      <c r="BS66" s="30"/>
      <c r="BT66" s="30"/>
      <c r="BU66" s="30"/>
      <c r="BV66" s="10"/>
      <c r="BW66" s="10"/>
    </row>
  </sheetData>
  <sheetProtection formatColumns="0" formatRows="0"/>
  <mergeCells count="4">
    <mergeCell ref="B3:S3"/>
    <mergeCell ref="T3:AK3"/>
    <mergeCell ref="AL3:BC3"/>
    <mergeCell ref="A4:A6"/>
  </mergeCells>
  <conditionalFormatting sqref="BB7:BU11 B7:AZ11 B57:BU61 B54:BU55 B50:BU52 B41:BU43 B35:BU39 B30:BU33 B25:BU28 B20:BU23 B13:BU18 B45:BU48">
    <cfRule type="cellIs" dxfId="78" priority="9" stopIfTrue="1" operator="equal">
      <formula>B$64</formula>
    </cfRule>
    <cfRule type="cellIs" dxfId="77" priority="10" stopIfTrue="1" operator="equal">
      <formula>B$65</formula>
    </cfRule>
  </conditionalFormatting>
  <conditionalFormatting sqref="B7:B63">
    <cfRule type="cellIs" dxfId="76" priority="8" stopIfTrue="1" operator="notEqual">
      <formula>$C7+$E7</formula>
    </cfRule>
  </conditionalFormatting>
  <conditionalFormatting sqref="T7:T63">
    <cfRule type="cellIs" dxfId="75" priority="7" stopIfTrue="1" operator="notEqual">
      <formula>$U7+$W7</formula>
    </cfRule>
  </conditionalFormatting>
  <conditionalFormatting sqref="AL7:AL63">
    <cfRule type="cellIs" dxfId="74" priority="6" stopIfTrue="1" operator="notEqual">
      <formula>$AM7+$AO7</formula>
    </cfRule>
  </conditionalFormatting>
  <conditionalFormatting sqref="BA7:BA11">
    <cfRule type="cellIs" dxfId="73" priority="4" stopIfTrue="1" operator="equal">
      <formula>BA$64</formula>
    </cfRule>
    <cfRule type="cellIs" dxfId="72" priority="5" stopIfTrue="1" operator="equal">
      <formula>BA$65</formula>
    </cfRule>
  </conditionalFormatting>
  <conditionalFormatting sqref="BW7:BW63">
    <cfRule type="cellIs" dxfId="71" priority="3" stopIfTrue="1" operator="notEqual">
      <formula>$B7</formula>
    </cfRule>
  </conditionalFormatting>
  <conditionalFormatting sqref="BX7:BX63">
    <cfRule type="cellIs" dxfId="70" priority="2" stopIfTrue="1" operator="notEqual">
      <formula>$T7</formula>
    </cfRule>
  </conditionalFormatting>
  <conditionalFormatting sqref="BY7:BZ63">
    <cfRule type="cellIs" dxfId="69" priority="1" stopIfTrue="1" operator="notEqual">
      <formula>$AL7</formula>
    </cfRule>
  </conditionalFormatting>
  <pageMargins left="0.39370078740157483" right="0.39370078740157483" top="0.17" bottom="0.26" header="0.4" footer="0.16"/>
  <pageSetup paperSize="9" scale="45" orientation="landscape" r:id="rId1"/>
  <headerFooter alignWithMargins="0">
    <oddFooter>Strona &amp;P z &amp;N</oddFooter>
  </headerFooter>
  <colBreaks count="4" manualBreakCount="4">
    <brk id="19" max="1048575" man="1"/>
    <brk id="37" max="1048575" man="1"/>
    <brk id="55" max="1048575" man="1"/>
    <brk id="73" max="1048575" man="1"/>
  </col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21">
    <pageSetUpPr autoPageBreaks="0"/>
  </sheetPr>
  <dimension ref="A1:S65"/>
  <sheetViews>
    <sheetView view="pageBreakPreview" zoomScale="60" zoomScaleNormal="80" workbookViewId="0">
      <pane xSplit="1" ySplit="6" topLeftCell="B7" activePane="bottomRight" state="frozen"/>
      <selection activeCell="A7" sqref="A7:XFD63"/>
      <selection pane="topRight" activeCell="A7" sqref="A7:XFD63"/>
      <selection pane="bottomLeft" activeCell="A7" sqref="A7:XFD63"/>
      <selection pane="bottomRight" activeCell="N34" sqref="N34"/>
    </sheetView>
  </sheetViews>
  <sheetFormatPr defaultColWidth="9.140625" defaultRowHeight="13.15" customHeight="1" x14ac:dyDescent="0.2"/>
  <cols>
    <col min="1" max="1" width="35.5703125" style="190" customWidth="1"/>
    <col min="2" max="2" width="10" style="190" customWidth="1"/>
    <col min="3" max="3" width="11.140625" style="189" customWidth="1"/>
    <col min="4" max="4" width="10.28515625" style="189" customWidth="1"/>
    <col min="5" max="5" width="10" style="189" customWidth="1"/>
    <col min="6" max="6" width="11.140625" style="189" customWidth="1"/>
    <col min="7" max="7" width="10.28515625" style="189" customWidth="1"/>
    <col min="8" max="8" width="10" style="189" customWidth="1"/>
    <col min="9" max="9" width="11.140625" style="189" customWidth="1"/>
    <col min="10" max="10" width="10.28515625" style="189" customWidth="1"/>
    <col min="11" max="11" width="10" style="190" customWidth="1"/>
    <col min="12" max="12" width="11.140625" style="189" customWidth="1"/>
    <col min="13" max="13" width="10.28515625" style="189" customWidth="1"/>
    <col min="14" max="14" width="10" style="189" customWidth="1"/>
    <col min="15" max="15" width="11.140625" style="189" customWidth="1"/>
    <col min="16" max="16" width="10.28515625" style="189" customWidth="1"/>
    <col min="17" max="17" width="10" style="189" customWidth="1"/>
    <col min="18" max="18" width="11.140625" style="189" customWidth="1"/>
    <col min="19" max="19" width="10.28515625" style="189" customWidth="1"/>
    <col min="20" max="16384" width="9.140625" style="189"/>
  </cols>
  <sheetData>
    <row r="1" spans="1:19" s="29" customFormat="1" ht="20.25" customHeight="1" x14ac:dyDescent="0.2">
      <c r="A1" s="30"/>
      <c r="B1" s="87" t="s">
        <v>1451</v>
      </c>
      <c r="K1" s="87"/>
    </row>
    <row r="2" spans="1:19" s="1265" customFormat="1" ht="18.75" customHeight="1" x14ac:dyDescent="0.2">
      <c r="A2" s="1437" t="s">
        <v>775</v>
      </c>
      <c r="B2" s="1369" t="s">
        <v>3518</v>
      </c>
      <c r="C2" s="1369"/>
      <c r="D2" s="1369"/>
      <c r="E2" s="1369"/>
      <c r="F2" s="1369"/>
      <c r="G2" s="1369"/>
      <c r="H2" s="1369"/>
      <c r="I2" s="1369"/>
      <c r="J2" s="1369"/>
      <c r="K2" s="1369" t="s">
        <v>3518</v>
      </c>
      <c r="L2" s="1369"/>
      <c r="M2" s="1369"/>
      <c r="N2" s="1369"/>
      <c r="O2" s="1369"/>
      <c r="P2" s="1369"/>
      <c r="Q2" s="1369"/>
      <c r="R2" s="1369"/>
      <c r="S2" s="1369"/>
    </row>
    <row r="3" spans="1:19" s="1265" customFormat="1" ht="13.15" customHeight="1" x14ac:dyDescent="0.2">
      <c r="A3" s="1438"/>
      <c r="B3" s="1369" t="s">
        <v>1460</v>
      </c>
      <c r="C3" s="1369"/>
      <c r="D3" s="1369"/>
      <c r="E3" s="1369" t="s">
        <v>1461</v>
      </c>
      <c r="F3" s="1369"/>
      <c r="G3" s="1369"/>
      <c r="H3" s="1369" t="s">
        <v>1462</v>
      </c>
      <c r="I3" s="1369"/>
      <c r="J3" s="1369"/>
      <c r="K3" s="1369" t="s">
        <v>1463</v>
      </c>
      <c r="L3" s="1369"/>
      <c r="M3" s="1369"/>
      <c r="N3" s="1369" t="s">
        <v>1464</v>
      </c>
      <c r="O3" s="1369"/>
      <c r="P3" s="1369"/>
      <c r="Q3" s="1369" t="s">
        <v>1465</v>
      </c>
      <c r="R3" s="1369"/>
      <c r="S3" s="1369"/>
    </row>
    <row r="4" spans="1:19" s="1265" customFormat="1" ht="43.5" customHeight="1" x14ac:dyDescent="0.2">
      <c r="A4" s="1438"/>
      <c r="B4" s="1264" t="s">
        <v>1452</v>
      </c>
      <c r="C4" s="1264" t="s">
        <v>1453</v>
      </c>
      <c r="D4" s="1264" t="s">
        <v>1454</v>
      </c>
      <c r="E4" s="1264" t="s">
        <v>1452</v>
      </c>
      <c r="F4" s="1264" t="s">
        <v>1453</v>
      </c>
      <c r="G4" s="1264" t="s">
        <v>1454</v>
      </c>
      <c r="H4" s="1264" t="s">
        <v>1452</v>
      </c>
      <c r="I4" s="1264" t="s">
        <v>1453</v>
      </c>
      <c r="J4" s="1264" t="s">
        <v>1454</v>
      </c>
      <c r="K4" s="1264" t="s">
        <v>1452</v>
      </c>
      <c r="L4" s="1264" t="s">
        <v>1453</v>
      </c>
      <c r="M4" s="1264" t="s">
        <v>1454</v>
      </c>
      <c r="N4" s="1264" t="s">
        <v>1452</v>
      </c>
      <c r="O4" s="1264" t="s">
        <v>1453</v>
      </c>
      <c r="P4" s="1264" t="s">
        <v>1454</v>
      </c>
      <c r="Q4" s="1264" t="s">
        <v>1452</v>
      </c>
      <c r="R4" s="1264" t="s">
        <v>1453</v>
      </c>
      <c r="S4" s="1264" t="s">
        <v>1454</v>
      </c>
    </row>
    <row r="5" spans="1:19" s="690" customFormat="1" ht="37.5" hidden="1" customHeight="1" x14ac:dyDescent="0.2">
      <c r="A5" s="1438"/>
      <c r="B5" s="967" t="s">
        <v>3079</v>
      </c>
      <c r="C5" s="967" t="s">
        <v>3080</v>
      </c>
      <c r="D5" s="967" t="s">
        <v>3081</v>
      </c>
      <c r="E5" s="967" t="s">
        <v>3082</v>
      </c>
      <c r="F5" s="967" t="s">
        <v>3083</v>
      </c>
      <c r="G5" s="967" t="s">
        <v>3084</v>
      </c>
      <c r="H5" s="967" t="s">
        <v>3085</v>
      </c>
      <c r="I5" s="967" t="s">
        <v>3086</v>
      </c>
      <c r="J5" s="967" t="s">
        <v>3087</v>
      </c>
      <c r="K5" s="967" t="s">
        <v>3088</v>
      </c>
      <c r="L5" s="967" t="s">
        <v>3089</v>
      </c>
      <c r="M5" s="967" t="s">
        <v>3090</v>
      </c>
      <c r="N5" s="967" t="s">
        <v>3091</v>
      </c>
      <c r="O5" s="967" t="s">
        <v>3092</v>
      </c>
      <c r="P5" s="967" t="s">
        <v>3093</v>
      </c>
      <c r="Q5" s="967" t="s">
        <v>3094</v>
      </c>
      <c r="R5" s="967" t="s">
        <v>3095</v>
      </c>
      <c r="S5" s="967" t="s">
        <v>3096</v>
      </c>
    </row>
    <row r="6" spans="1:19" s="994" customFormat="1" ht="13.15" customHeight="1" x14ac:dyDescent="0.2">
      <c r="A6" s="1439"/>
      <c r="B6" s="992">
        <v>1</v>
      </c>
      <c r="C6" s="993">
        <v>2</v>
      </c>
      <c r="D6" s="992">
        <v>3</v>
      </c>
      <c r="E6" s="993">
        <v>4</v>
      </c>
      <c r="F6" s="992">
        <v>5</v>
      </c>
      <c r="G6" s="993">
        <v>6</v>
      </c>
      <c r="H6" s="992">
        <v>7</v>
      </c>
      <c r="I6" s="993">
        <v>8</v>
      </c>
      <c r="J6" s="992">
        <v>9</v>
      </c>
      <c r="K6" s="993">
        <v>10</v>
      </c>
      <c r="L6" s="992">
        <v>11</v>
      </c>
      <c r="M6" s="993">
        <v>12</v>
      </c>
      <c r="N6" s="992">
        <v>13</v>
      </c>
      <c r="O6" s="993">
        <v>14</v>
      </c>
      <c r="P6" s="992">
        <v>15</v>
      </c>
      <c r="Q6" s="993">
        <v>16</v>
      </c>
      <c r="R6" s="992">
        <v>17</v>
      </c>
      <c r="S6" s="993">
        <v>18</v>
      </c>
    </row>
    <row r="7" spans="1:19" s="29" customFormat="1" ht="13.15" customHeight="1" x14ac:dyDescent="0.2">
      <c r="A7" s="27" t="s">
        <v>407</v>
      </c>
      <c r="B7" s="130">
        <v>3</v>
      </c>
      <c r="C7" s="130">
        <v>2</v>
      </c>
      <c r="D7" s="130">
        <v>1</v>
      </c>
      <c r="E7" s="7">
        <v>2</v>
      </c>
      <c r="F7" s="7">
        <v>2</v>
      </c>
      <c r="G7" s="7">
        <v>0</v>
      </c>
      <c r="H7" s="7">
        <v>1</v>
      </c>
      <c r="I7" s="7">
        <v>0</v>
      </c>
      <c r="J7" s="7">
        <v>1</v>
      </c>
      <c r="K7" s="130">
        <v>5</v>
      </c>
      <c r="L7" s="130">
        <v>5</v>
      </c>
      <c r="M7" s="130">
        <v>0</v>
      </c>
      <c r="N7" s="7">
        <v>4</v>
      </c>
      <c r="O7" s="7">
        <v>4</v>
      </c>
      <c r="P7" s="7">
        <v>0</v>
      </c>
      <c r="Q7" s="7">
        <v>1</v>
      </c>
      <c r="R7" s="7">
        <v>1</v>
      </c>
      <c r="S7" s="7">
        <v>0</v>
      </c>
    </row>
    <row r="8" spans="1:19" s="29" customFormat="1" ht="13.15" customHeight="1" x14ac:dyDescent="0.2">
      <c r="A8" s="27" t="s">
        <v>408</v>
      </c>
      <c r="B8" s="130">
        <v>0</v>
      </c>
      <c r="C8" s="130">
        <v>0</v>
      </c>
      <c r="D8" s="130">
        <v>0</v>
      </c>
      <c r="E8" s="7">
        <v>0</v>
      </c>
      <c r="F8" s="7">
        <v>0</v>
      </c>
      <c r="G8" s="7">
        <v>0</v>
      </c>
      <c r="H8" s="7">
        <v>0</v>
      </c>
      <c r="I8" s="7">
        <v>0</v>
      </c>
      <c r="J8" s="7">
        <v>0</v>
      </c>
      <c r="K8" s="130">
        <v>0</v>
      </c>
      <c r="L8" s="130">
        <v>0</v>
      </c>
      <c r="M8" s="130">
        <v>0</v>
      </c>
      <c r="N8" s="7">
        <v>0</v>
      </c>
      <c r="O8" s="7">
        <v>0</v>
      </c>
      <c r="P8" s="7">
        <v>0</v>
      </c>
      <c r="Q8" s="7">
        <v>0</v>
      </c>
      <c r="R8" s="7">
        <v>0</v>
      </c>
      <c r="S8" s="7">
        <v>0</v>
      </c>
    </row>
    <row r="9" spans="1:19" s="29" customFormat="1" ht="13.15" customHeight="1" x14ac:dyDescent="0.2">
      <c r="A9" s="27" t="s">
        <v>409</v>
      </c>
      <c r="B9" s="130">
        <v>0</v>
      </c>
      <c r="C9" s="130">
        <v>0</v>
      </c>
      <c r="D9" s="130">
        <v>0</v>
      </c>
      <c r="E9" s="7">
        <v>0</v>
      </c>
      <c r="F9" s="7">
        <v>0</v>
      </c>
      <c r="G9" s="7">
        <v>0</v>
      </c>
      <c r="H9" s="7">
        <v>0</v>
      </c>
      <c r="I9" s="7">
        <v>0</v>
      </c>
      <c r="J9" s="7">
        <v>0</v>
      </c>
      <c r="K9" s="130">
        <v>4</v>
      </c>
      <c r="L9" s="130">
        <v>4</v>
      </c>
      <c r="M9" s="130">
        <v>0</v>
      </c>
      <c r="N9" s="7">
        <v>3</v>
      </c>
      <c r="O9" s="7">
        <v>3</v>
      </c>
      <c r="P9" s="7">
        <v>0</v>
      </c>
      <c r="Q9" s="7">
        <v>1</v>
      </c>
      <c r="R9" s="7">
        <v>1</v>
      </c>
      <c r="S9" s="7">
        <v>0</v>
      </c>
    </row>
    <row r="10" spans="1:19" s="29" customFormat="1" ht="13.15" customHeight="1" x14ac:dyDescent="0.2">
      <c r="A10" s="27" t="s">
        <v>231</v>
      </c>
      <c r="B10" s="130">
        <v>0</v>
      </c>
      <c r="C10" s="130">
        <v>0</v>
      </c>
      <c r="D10" s="130">
        <v>0</v>
      </c>
      <c r="E10" s="7">
        <v>0</v>
      </c>
      <c r="F10" s="7">
        <v>0</v>
      </c>
      <c r="G10" s="7">
        <v>0</v>
      </c>
      <c r="H10" s="7">
        <v>0</v>
      </c>
      <c r="I10" s="7">
        <v>0</v>
      </c>
      <c r="J10" s="7">
        <v>0</v>
      </c>
      <c r="K10" s="130">
        <v>1</v>
      </c>
      <c r="L10" s="130">
        <v>1</v>
      </c>
      <c r="M10" s="130">
        <v>0</v>
      </c>
      <c r="N10" s="7">
        <v>1</v>
      </c>
      <c r="O10" s="7">
        <v>1</v>
      </c>
      <c r="P10" s="7">
        <v>0</v>
      </c>
      <c r="Q10" s="7">
        <v>0</v>
      </c>
      <c r="R10" s="7">
        <v>0</v>
      </c>
      <c r="S10" s="7">
        <v>0</v>
      </c>
    </row>
    <row r="11" spans="1:19" s="29" customFormat="1" ht="13.15" customHeight="1" x14ac:dyDescent="0.2">
      <c r="A11" s="27" t="s">
        <v>410</v>
      </c>
      <c r="B11" s="130">
        <v>0</v>
      </c>
      <c r="C11" s="130">
        <v>0</v>
      </c>
      <c r="D11" s="130">
        <v>0</v>
      </c>
      <c r="E11" s="7">
        <v>0</v>
      </c>
      <c r="F11" s="7">
        <v>0</v>
      </c>
      <c r="G11" s="7">
        <v>0</v>
      </c>
      <c r="H11" s="7">
        <v>0</v>
      </c>
      <c r="I11" s="7">
        <v>0</v>
      </c>
      <c r="J11" s="7">
        <v>0</v>
      </c>
      <c r="K11" s="130">
        <v>0</v>
      </c>
      <c r="L11" s="130">
        <v>0</v>
      </c>
      <c r="M11" s="130">
        <v>0</v>
      </c>
      <c r="N11" s="7">
        <v>0</v>
      </c>
      <c r="O11" s="7">
        <v>0</v>
      </c>
      <c r="P11" s="7">
        <v>0</v>
      </c>
      <c r="Q11" s="7">
        <v>0</v>
      </c>
      <c r="R11" s="7">
        <v>0</v>
      </c>
      <c r="S11" s="7">
        <v>0</v>
      </c>
    </row>
    <row r="12" spans="1:19" s="31" customFormat="1" ht="13.15" customHeight="1" x14ac:dyDescent="0.2">
      <c r="A12" s="12" t="s">
        <v>411</v>
      </c>
      <c r="B12" s="132">
        <v>3</v>
      </c>
      <c r="C12" s="132">
        <v>2</v>
      </c>
      <c r="D12" s="132">
        <v>1</v>
      </c>
      <c r="E12" s="132">
        <v>2</v>
      </c>
      <c r="F12" s="132">
        <v>2</v>
      </c>
      <c r="G12" s="132">
        <v>0</v>
      </c>
      <c r="H12" s="132">
        <v>1</v>
      </c>
      <c r="I12" s="132">
        <v>0</v>
      </c>
      <c r="J12" s="132">
        <v>1</v>
      </c>
      <c r="K12" s="132">
        <v>10</v>
      </c>
      <c r="L12" s="132">
        <v>10</v>
      </c>
      <c r="M12" s="132">
        <v>0</v>
      </c>
      <c r="N12" s="132">
        <v>8</v>
      </c>
      <c r="O12" s="132">
        <v>8</v>
      </c>
      <c r="P12" s="132">
        <v>0</v>
      </c>
      <c r="Q12" s="132">
        <v>2</v>
      </c>
      <c r="R12" s="132">
        <v>2</v>
      </c>
      <c r="S12" s="132">
        <v>0</v>
      </c>
    </row>
    <row r="13" spans="1:19" s="29" customFormat="1" ht="13.15" customHeight="1" x14ac:dyDescent="0.2">
      <c r="A13" s="27" t="s">
        <v>178</v>
      </c>
      <c r="B13" s="130">
        <v>0</v>
      </c>
      <c r="C13" s="130">
        <v>0</v>
      </c>
      <c r="D13" s="130">
        <v>0</v>
      </c>
      <c r="E13" s="7">
        <v>0</v>
      </c>
      <c r="F13" s="7">
        <v>0</v>
      </c>
      <c r="G13" s="7">
        <v>0</v>
      </c>
      <c r="H13" s="7">
        <v>0</v>
      </c>
      <c r="I13" s="7">
        <v>0</v>
      </c>
      <c r="J13" s="7">
        <v>0</v>
      </c>
      <c r="K13" s="130">
        <v>5</v>
      </c>
      <c r="L13" s="130">
        <v>4</v>
      </c>
      <c r="M13" s="130">
        <v>2</v>
      </c>
      <c r="N13" s="7">
        <v>3</v>
      </c>
      <c r="O13" s="7">
        <v>4</v>
      </c>
      <c r="P13" s="7">
        <v>0</v>
      </c>
      <c r="Q13" s="7">
        <v>2</v>
      </c>
      <c r="R13" s="7">
        <v>0</v>
      </c>
      <c r="S13" s="7">
        <v>2</v>
      </c>
    </row>
    <row r="14" spans="1:19" s="29" customFormat="1" ht="13.15" customHeight="1" x14ac:dyDescent="0.2">
      <c r="A14" s="27" t="s">
        <v>179</v>
      </c>
      <c r="B14" s="130">
        <v>0</v>
      </c>
      <c r="C14" s="130">
        <v>0</v>
      </c>
      <c r="D14" s="130">
        <v>0</v>
      </c>
      <c r="E14" s="7">
        <v>0</v>
      </c>
      <c r="F14" s="7">
        <v>0</v>
      </c>
      <c r="G14" s="7">
        <v>0</v>
      </c>
      <c r="H14" s="7">
        <v>0</v>
      </c>
      <c r="I14" s="7">
        <v>0</v>
      </c>
      <c r="J14" s="7">
        <v>0</v>
      </c>
      <c r="K14" s="130">
        <v>2</v>
      </c>
      <c r="L14" s="130">
        <v>1</v>
      </c>
      <c r="M14" s="130">
        <v>1</v>
      </c>
      <c r="N14" s="7">
        <v>2</v>
      </c>
      <c r="O14" s="7">
        <v>1</v>
      </c>
      <c r="P14" s="7">
        <v>1</v>
      </c>
      <c r="Q14" s="7">
        <v>0</v>
      </c>
      <c r="R14" s="7">
        <v>0</v>
      </c>
      <c r="S14" s="7">
        <v>0</v>
      </c>
    </row>
    <row r="15" spans="1:19" s="29" customFormat="1" ht="13.15" customHeight="1" x14ac:dyDescent="0.2">
      <c r="A15" s="27" t="s">
        <v>180</v>
      </c>
      <c r="B15" s="130">
        <v>0</v>
      </c>
      <c r="C15" s="130">
        <v>0</v>
      </c>
      <c r="D15" s="130">
        <v>0</v>
      </c>
      <c r="E15" s="7">
        <v>0</v>
      </c>
      <c r="F15" s="7">
        <v>0</v>
      </c>
      <c r="G15" s="7">
        <v>0</v>
      </c>
      <c r="H15" s="7">
        <v>0</v>
      </c>
      <c r="I15" s="7">
        <v>0</v>
      </c>
      <c r="J15" s="7">
        <v>0</v>
      </c>
      <c r="K15" s="130">
        <v>9</v>
      </c>
      <c r="L15" s="130">
        <v>9</v>
      </c>
      <c r="M15" s="130">
        <v>0</v>
      </c>
      <c r="N15" s="7">
        <v>9</v>
      </c>
      <c r="O15" s="7">
        <v>9</v>
      </c>
      <c r="P15" s="7">
        <v>0</v>
      </c>
      <c r="Q15" s="7">
        <v>0</v>
      </c>
      <c r="R15" s="7">
        <v>0</v>
      </c>
      <c r="S15" s="7">
        <v>0</v>
      </c>
    </row>
    <row r="16" spans="1:19" s="29" customFormat="1" ht="13.15" customHeight="1" x14ac:dyDescent="0.2">
      <c r="A16" s="27" t="s">
        <v>181</v>
      </c>
      <c r="B16" s="130">
        <v>0</v>
      </c>
      <c r="C16" s="130">
        <v>0</v>
      </c>
      <c r="D16" s="130">
        <v>0</v>
      </c>
      <c r="E16" s="7">
        <v>0</v>
      </c>
      <c r="F16" s="7">
        <v>0</v>
      </c>
      <c r="G16" s="7">
        <v>0</v>
      </c>
      <c r="H16" s="7">
        <v>0</v>
      </c>
      <c r="I16" s="7">
        <v>0</v>
      </c>
      <c r="J16" s="7">
        <v>0</v>
      </c>
      <c r="K16" s="130">
        <v>2</v>
      </c>
      <c r="L16" s="130">
        <v>2</v>
      </c>
      <c r="M16" s="130">
        <v>0</v>
      </c>
      <c r="N16" s="7">
        <v>1</v>
      </c>
      <c r="O16" s="7">
        <v>1</v>
      </c>
      <c r="P16" s="7">
        <v>0</v>
      </c>
      <c r="Q16" s="7">
        <v>1</v>
      </c>
      <c r="R16" s="7">
        <v>1</v>
      </c>
      <c r="S16" s="7">
        <v>0</v>
      </c>
    </row>
    <row r="17" spans="1:19" s="29" customFormat="1" ht="13.15" customHeight="1" x14ac:dyDescent="0.2">
      <c r="A17" s="27" t="s">
        <v>182</v>
      </c>
      <c r="B17" s="130">
        <v>0</v>
      </c>
      <c r="C17" s="130">
        <v>0</v>
      </c>
      <c r="D17" s="130">
        <v>0</v>
      </c>
      <c r="E17" s="7">
        <v>0</v>
      </c>
      <c r="F17" s="7">
        <v>0</v>
      </c>
      <c r="G17" s="7">
        <v>0</v>
      </c>
      <c r="H17" s="7">
        <v>0</v>
      </c>
      <c r="I17" s="7">
        <v>0</v>
      </c>
      <c r="J17" s="7">
        <v>0</v>
      </c>
      <c r="K17" s="130">
        <v>0</v>
      </c>
      <c r="L17" s="130">
        <v>0</v>
      </c>
      <c r="M17" s="130">
        <v>0</v>
      </c>
      <c r="N17" s="7">
        <v>0</v>
      </c>
      <c r="O17" s="7">
        <v>0</v>
      </c>
      <c r="P17" s="7">
        <v>0</v>
      </c>
      <c r="Q17" s="7">
        <v>0</v>
      </c>
      <c r="R17" s="7">
        <v>0</v>
      </c>
      <c r="S17" s="7">
        <v>0</v>
      </c>
    </row>
    <row r="18" spans="1:19" s="29" customFormat="1" ht="13.15" customHeight="1" x14ac:dyDescent="0.2">
      <c r="A18" s="27" t="s">
        <v>183</v>
      </c>
      <c r="B18" s="130">
        <v>0</v>
      </c>
      <c r="C18" s="130">
        <v>0</v>
      </c>
      <c r="D18" s="130">
        <v>0</v>
      </c>
      <c r="E18" s="7">
        <v>0</v>
      </c>
      <c r="F18" s="7">
        <v>0</v>
      </c>
      <c r="G18" s="7">
        <v>0</v>
      </c>
      <c r="H18" s="7">
        <v>0</v>
      </c>
      <c r="I18" s="7">
        <v>0</v>
      </c>
      <c r="J18" s="7">
        <v>0</v>
      </c>
      <c r="K18" s="130">
        <v>0</v>
      </c>
      <c r="L18" s="130">
        <v>0</v>
      </c>
      <c r="M18" s="130">
        <v>0</v>
      </c>
      <c r="N18" s="7">
        <v>0</v>
      </c>
      <c r="O18" s="7">
        <v>0</v>
      </c>
      <c r="P18" s="7">
        <v>0</v>
      </c>
      <c r="Q18" s="7">
        <v>0</v>
      </c>
      <c r="R18" s="7">
        <v>0</v>
      </c>
      <c r="S18" s="7">
        <v>0</v>
      </c>
    </row>
    <row r="19" spans="1:19" s="31" customFormat="1" ht="13.15" customHeight="1" x14ac:dyDescent="0.2">
      <c r="A19" s="12" t="s">
        <v>184</v>
      </c>
      <c r="B19" s="691">
        <v>0</v>
      </c>
      <c r="C19" s="691">
        <v>0</v>
      </c>
      <c r="D19" s="691">
        <v>0</v>
      </c>
      <c r="E19" s="691">
        <v>0</v>
      </c>
      <c r="F19" s="691">
        <v>0</v>
      </c>
      <c r="G19" s="691">
        <v>0</v>
      </c>
      <c r="H19" s="691">
        <v>0</v>
      </c>
      <c r="I19" s="691">
        <v>0</v>
      </c>
      <c r="J19" s="691">
        <v>0</v>
      </c>
      <c r="K19" s="691">
        <v>18</v>
      </c>
      <c r="L19" s="691">
        <v>16</v>
      </c>
      <c r="M19" s="691">
        <v>3</v>
      </c>
      <c r="N19" s="691">
        <v>15</v>
      </c>
      <c r="O19" s="691">
        <v>15</v>
      </c>
      <c r="P19" s="691">
        <v>1</v>
      </c>
      <c r="Q19" s="691">
        <v>3</v>
      </c>
      <c r="R19" s="691">
        <v>1</v>
      </c>
      <c r="S19" s="691">
        <v>2</v>
      </c>
    </row>
    <row r="20" spans="1:19" s="29" customFormat="1" ht="13.15" customHeight="1" x14ac:dyDescent="0.2">
      <c r="A20" s="27" t="s">
        <v>318</v>
      </c>
      <c r="B20" s="130">
        <v>1</v>
      </c>
      <c r="C20" s="130">
        <v>1</v>
      </c>
      <c r="D20" s="130">
        <v>0</v>
      </c>
      <c r="E20" s="7">
        <v>1</v>
      </c>
      <c r="F20" s="7">
        <v>1</v>
      </c>
      <c r="G20" s="7">
        <v>0</v>
      </c>
      <c r="H20" s="7">
        <v>0</v>
      </c>
      <c r="I20" s="7">
        <v>0</v>
      </c>
      <c r="J20" s="7">
        <v>0</v>
      </c>
      <c r="K20" s="130">
        <v>1</v>
      </c>
      <c r="L20" s="130">
        <v>1</v>
      </c>
      <c r="M20" s="130">
        <v>0</v>
      </c>
      <c r="N20" s="7">
        <v>1</v>
      </c>
      <c r="O20" s="7">
        <v>1</v>
      </c>
      <c r="P20" s="7">
        <v>0</v>
      </c>
      <c r="Q20" s="7">
        <v>0</v>
      </c>
      <c r="R20" s="7">
        <v>0</v>
      </c>
      <c r="S20" s="7">
        <v>0</v>
      </c>
    </row>
    <row r="21" spans="1:19" s="29" customFormat="1" ht="13.15" customHeight="1" x14ac:dyDescent="0.2">
      <c r="A21" s="27" t="s">
        <v>319</v>
      </c>
      <c r="B21" s="130">
        <v>0</v>
      </c>
      <c r="C21" s="130">
        <v>0</v>
      </c>
      <c r="D21" s="130">
        <v>0</v>
      </c>
      <c r="E21" s="7">
        <v>0</v>
      </c>
      <c r="F21" s="7">
        <v>0</v>
      </c>
      <c r="G21" s="7">
        <v>0</v>
      </c>
      <c r="H21" s="7">
        <v>0</v>
      </c>
      <c r="I21" s="7">
        <v>0</v>
      </c>
      <c r="J21" s="7">
        <v>0</v>
      </c>
      <c r="K21" s="130">
        <v>1</v>
      </c>
      <c r="L21" s="130">
        <v>3</v>
      </c>
      <c r="M21" s="130">
        <v>0</v>
      </c>
      <c r="N21" s="7">
        <v>1</v>
      </c>
      <c r="O21" s="7">
        <v>3</v>
      </c>
      <c r="P21" s="7">
        <v>0</v>
      </c>
      <c r="Q21" s="7">
        <v>0</v>
      </c>
      <c r="R21" s="7">
        <v>0</v>
      </c>
      <c r="S21" s="7">
        <v>0</v>
      </c>
    </row>
    <row r="22" spans="1:19" s="29" customFormat="1" ht="13.15" customHeight="1" x14ac:dyDescent="0.2">
      <c r="A22" s="27" t="s">
        <v>320</v>
      </c>
      <c r="B22" s="130">
        <v>0</v>
      </c>
      <c r="C22" s="130">
        <v>0</v>
      </c>
      <c r="D22" s="130">
        <v>0</v>
      </c>
      <c r="E22" s="7">
        <v>0</v>
      </c>
      <c r="F22" s="7">
        <v>0</v>
      </c>
      <c r="G22" s="7">
        <v>0</v>
      </c>
      <c r="H22" s="7">
        <v>0</v>
      </c>
      <c r="I22" s="7">
        <v>0</v>
      </c>
      <c r="J22" s="7">
        <v>0</v>
      </c>
      <c r="K22" s="130">
        <v>6</v>
      </c>
      <c r="L22" s="130">
        <v>5</v>
      </c>
      <c r="M22" s="130">
        <v>1</v>
      </c>
      <c r="N22" s="7">
        <v>4</v>
      </c>
      <c r="O22" s="7">
        <v>3</v>
      </c>
      <c r="P22" s="7">
        <v>1</v>
      </c>
      <c r="Q22" s="7">
        <v>2</v>
      </c>
      <c r="R22" s="7">
        <v>2</v>
      </c>
      <c r="S22" s="7">
        <v>0</v>
      </c>
    </row>
    <row r="23" spans="1:19" s="29" customFormat="1" ht="13.15" customHeight="1" x14ac:dyDescent="0.2">
      <c r="A23" s="27" t="s">
        <v>321</v>
      </c>
      <c r="B23" s="130">
        <v>0</v>
      </c>
      <c r="C23" s="130">
        <v>0</v>
      </c>
      <c r="D23" s="130">
        <v>0</v>
      </c>
      <c r="E23" s="7">
        <v>0</v>
      </c>
      <c r="F23" s="7">
        <v>0</v>
      </c>
      <c r="G23" s="7">
        <v>0</v>
      </c>
      <c r="H23" s="7">
        <v>0</v>
      </c>
      <c r="I23" s="7">
        <v>0</v>
      </c>
      <c r="J23" s="7">
        <v>0</v>
      </c>
      <c r="K23" s="130">
        <v>13</v>
      </c>
      <c r="L23" s="130">
        <v>13</v>
      </c>
      <c r="M23" s="130">
        <v>1</v>
      </c>
      <c r="N23" s="7">
        <v>13</v>
      </c>
      <c r="O23" s="7">
        <v>13</v>
      </c>
      <c r="P23" s="7">
        <v>1</v>
      </c>
      <c r="Q23" s="7">
        <v>0</v>
      </c>
      <c r="R23" s="7">
        <v>0</v>
      </c>
      <c r="S23" s="7">
        <v>0</v>
      </c>
    </row>
    <row r="24" spans="1:19" s="31" customFormat="1" ht="13.15" customHeight="1" x14ac:dyDescent="0.2">
      <c r="A24" s="12" t="s">
        <v>322</v>
      </c>
      <c r="B24" s="691">
        <v>1</v>
      </c>
      <c r="C24" s="691">
        <v>1</v>
      </c>
      <c r="D24" s="691">
        <v>0</v>
      </c>
      <c r="E24" s="691">
        <v>1</v>
      </c>
      <c r="F24" s="691">
        <v>1</v>
      </c>
      <c r="G24" s="691">
        <v>0</v>
      </c>
      <c r="H24" s="691">
        <v>0</v>
      </c>
      <c r="I24" s="691">
        <v>0</v>
      </c>
      <c r="J24" s="691">
        <v>0</v>
      </c>
      <c r="K24" s="691">
        <v>21</v>
      </c>
      <c r="L24" s="691">
        <v>22</v>
      </c>
      <c r="M24" s="691">
        <v>2</v>
      </c>
      <c r="N24" s="691">
        <v>19</v>
      </c>
      <c r="O24" s="691">
        <v>20</v>
      </c>
      <c r="P24" s="691">
        <v>2</v>
      </c>
      <c r="Q24" s="691">
        <v>2</v>
      </c>
      <c r="R24" s="691">
        <v>2</v>
      </c>
      <c r="S24" s="691">
        <v>0</v>
      </c>
    </row>
    <row r="25" spans="1:19" s="29" customFormat="1" ht="13.15" customHeight="1" x14ac:dyDescent="0.2">
      <c r="A25" s="27" t="s">
        <v>299</v>
      </c>
      <c r="B25" s="130">
        <v>0</v>
      </c>
      <c r="C25" s="130">
        <v>0</v>
      </c>
      <c r="D25" s="130">
        <v>0</v>
      </c>
      <c r="E25" s="7">
        <v>0</v>
      </c>
      <c r="F25" s="7">
        <v>0</v>
      </c>
      <c r="G25" s="7">
        <v>0</v>
      </c>
      <c r="H25" s="7">
        <v>0</v>
      </c>
      <c r="I25" s="7">
        <v>0</v>
      </c>
      <c r="J25" s="7">
        <v>0</v>
      </c>
      <c r="K25" s="130">
        <v>2</v>
      </c>
      <c r="L25" s="130">
        <v>1</v>
      </c>
      <c r="M25" s="130">
        <v>1</v>
      </c>
      <c r="N25" s="7">
        <v>2</v>
      </c>
      <c r="O25" s="7">
        <v>1</v>
      </c>
      <c r="P25" s="7">
        <v>1</v>
      </c>
      <c r="Q25" s="7">
        <v>0</v>
      </c>
      <c r="R25" s="7">
        <v>0</v>
      </c>
      <c r="S25" s="7">
        <v>0</v>
      </c>
    </row>
    <row r="26" spans="1:19" s="29" customFormat="1" ht="13.15" customHeight="1" x14ac:dyDescent="0.2">
      <c r="A26" s="27" t="s">
        <v>300</v>
      </c>
      <c r="B26" s="130">
        <v>2</v>
      </c>
      <c r="C26" s="130">
        <v>1</v>
      </c>
      <c r="D26" s="130">
        <v>1</v>
      </c>
      <c r="E26" s="7">
        <v>2</v>
      </c>
      <c r="F26" s="7">
        <v>1</v>
      </c>
      <c r="G26" s="7">
        <v>1</v>
      </c>
      <c r="H26" s="7">
        <v>0</v>
      </c>
      <c r="I26" s="7">
        <v>0</v>
      </c>
      <c r="J26" s="7">
        <v>0</v>
      </c>
      <c r="K26" s="130">
        <v>6</v>
      </c>
      <c r="L26" s="130">
        <v>10</v>
      </c>
      <c r="M26" s="130">
        <v>0</v>
      </c>
      <c r="N26" s="7">
        <v>6</v>
      </c>
      <c r="O26" s="7">
        <v>10</v>
      </c>
      <c r="P26" s="7">
        <v>0</v>
      </c>
      <c r="Q26" s="7">
        <v>0</v>
      </c>
      <c r="R26" s="7">
        <v>0</v>
      </c>
      <c r="S26" s="7">
        <v>0</v>
      </c>
    </row>
    <row r="27" spans="1:19" s="29" customFormat="1" ht="13.15" customHeight="1" x14ac:dyDescent="0.2">
      <c r="A27" s="27" t="s">
        <v>301</v>
      </c>
      <c r="B27" s="130">
        <v>0</v>
      </c>
      <c r="C27" s="130">
        <v>0</v>
      </c>
      <c r="D27" s="130">
        <v>0</v>
      </c>
      <c r="E27" s="7">
        <v>0</v>
      </c>
      <c r="F27" s="7">
        <v>0</v>
      </c>
      <c r="G27" s="7">
        <v>0</v>
      </c>
      <c r="H27" s="7">
        <v>0</v>
      </c>
      <c r="I27" s="7">
        <v>0</v>
      </c>
      <c r="J27" s="7">
        <v>0</v>
      </c>
      <c r="K27" s="130">
        <v>0</v>
      </c>
      <c r="L27" s="130">
        <v>0</v>
      </c>
      <c r="M27" s="130">
        <v>0</v>
      </c>
      <c r="N27" s="7">
        <v>0</v>
      </c>
      <c r="O27" s="7">
        <v>0</v>
      </c>
      <c r="P27" s="7">
        <v>0</v>
      </c>
      <c r="Q27" s="7">
        <v>0</v>
      </c>
      <c r="R27" s="7">
        <v>0</v>
      </c>
      <c r="S27" s="7">
        <v>0</v>
      </c>
    </row>
    <row r="28" spans="1:19" s="29" customFormat="1" ht="13.15" customHeight="1" x14ac:dyDescent="0.2">
      <c r="A28" s="27" t="s">
        <v>302</v>
      </c>
      <c r="B28" s="130">
        <v>0</v>
      </c>
      <c r="C28" s="130">
        <v>0</v>
      </c>
      <c r="D28" s="130">
        <v>0</v>
      </c>
      <c r="E28" s="7">
        <v>0</v>
      </c>
      <c r="F28" s="7">
        <v>0</v>
      </c>
      <c r="G28" s="7">
        <v>0</v>
      </c>
      <c r="H28" s="7">
        <v>0</v>
      </c>
      <c r="I28" s="7">
        <v>0</v>
      </c>
      <c r="J28" s="7">
        <v>0</v>
      </c>
      <c r="K28" s="130">
        <v>2</v>
      </c>
      <c r="L28" s="130">
        <v>3</v>
      </c>
      <c r="M28" s="130">
        <v>0</v>
      </c>
      <c r="N28" s="7">
        <v>2</v>
      </c>
      <c r="O28" s="7">
        <v>3</v>
      </c>
      <c r="P28" s="7">
        <v>0</v>
      </c>
      <c r="Q28" s="7">
        <v>0</v>
      </c>
      <c r="R28" s="7">
        <v>0</v>
      </c>
      <c r="S28" s="7">
        <v>0</v>
      </c>
    </row>
    <row r="29" spans="1:19" s="31" customFormat="1" ht="13.15" customHeight="1" x14ac:dyDescent="0.2">
      <c r="A29" s="12" t="s">
        <v>303</v>
      </c>
      <c r="B29" s="692">
        <v>2</v>
      </c>
      <c r="C29" s="692">
        <v>1</v>
      </c>
      <c r="D29" s="692">
        <v>1</v>
      </c>
      <c r="E29" s="692">
        <v>2</v>
      </c>
      <c r="F29" s="692">
        <v>1</v>
      </c>
      <c r="G29" s="692">
        <v>1</v>
      </c>
      <c r="H29" s="692">
        <v>0</v>
      </c>
      <c r="I29" s="692">
        <v>0</v>
      </c>
      <c r="J29" s="692">
        <v>0</v>
      </c>
      <c r="K29" s="692">
        <v>10</v>
      </c>
      <c r="L29" s="692">
        <v>14</v>
      </c>
      <c r="M29" s="692">
        <v>1</v>
      </c>
      <c r="N29" s="692">
        <v>10</v>
      </c>
      <c r="O29" s="692">
        <v>14</v>
      </c>
      <c r="P29" s="692">
        <v>1</v>
      </c>
      <c r="Q29" s="692">
        <v>0</v>
      </c>
      <c r="R29" s="692">
        <v>0</v>
      </c>
      <c r="S29" s="692">
        <v>0</v>
      </c>
    </row>
    <row r="30" spans="1:19" s="29" customFormat="1" ht="13.15" customHeight="1" x14ac:dyDescent="0.2">
      <c r="A30" s="27" t="s">
        <v>309</v>
      </c>
      <c r="B30" s="130">
        <v>1</v>
      </c>
      <c r="C30" s="130">
        <v>0</v>
      </c>
      <c r="D30" s="130">
        <v>1</v>
      </c>
      <c r="E30" s="7">
        <v>1</v>
      </c>
      <c r="F30" s="7">
        <v>0</v>
      </c>
      <c r="G30" s="7">
        <v>1</v>
      </c>
      <c r="H30" s="7">
        <v>0</v>
      </c>
      <c r="I30" s="7">
        <v>0</v>
      </c>
      <c r="J30" s="7">
        <v>0</v>
      </c>
      <c r="K30" s="130">
        <v>0</v>
      </c>
      <c r="L30" s="130">
        <v>0</v>
      </c>
      <c r="M30" s="130">
        <v>0</v>
      </c>
      <c r="N30" s="7">
        <v>0</v>
      </c>
      <c r="O30" s="7">
        <v>0</v>
      </c>
      <c r="P30" s="7">
        <v>0</v>
      </c>
      <c r="Q30" s="7">
        <v>0</v>
      </c>
      <c r="R30" s="7">
        <v>0</v>
      </c>
      <c r="S30" s="7">
        <v>0</v>
      </c>
    </row>
    <row r="31" spans="1:19" s="29" customFormat="1" ht="13.15" customHeight="1" x14ac:dyDescent="0.2">
      <c r="A31" s="27" t="s">
        <v>310</v>
      </c>
      <c r="B31" s="130">
        <v>0</v>
      </c>
      <c r="C31" s="130">
        <v>0</v>
      </c>
      <c r="D31" s="130">
        <v>0</v>
      </c>
      <c r="E31" s="7">
        <v>0</v>
      </c>
      <c r="F31" s="7">
        <v>0</v>
      </c>
      <c r="G31" s="7">
        <v>0</v>
      </c>
      <c r="H31" s="7">
        <v>0</v>
      </c>
      <c r="I31" s="7">
        <v>0</v>
      </c>
      <c r="J31" s="7">
        <v>0</v>
      </c>
      <c r="K31" s="130">
        <v>1</v>
      </c>
      <c r="L31" s="130">
        <v>1</v>
      </c>
      <c r="M31" s="130">
        <v>0</v>
      </c>
      <c r="N31" s="7">
        <v>1</v>
      </c>
      <c r="O31" s="7">
        <v>1</v>
      </c>
      <c r="P31" s="7">
        <v>0</v>
      </c>
      <c r="Q31" s="7">
        <v>0</v>
      </c>
      <c r="R31" s="7">
        <v>0</v>
      </c>
      <c r="S31" s="7">
        <v>0</v>
      </c>
    </row>
    <row r="32" spans="1:19" s="29" customFormat="1" ht="13.15" customHeight="1" x14ac:dyDescent="0.2">
      <c r="A32" s="27" t="s">
        <v>311</v>
      </c>
      <c r="B32" s="130">
        <v>0</v>
      </c>
      <c r="C32" s="130">
        <v>0</v>
      </c>
      <c r="D32" s="130">
        <v>0</v>
      </c>
      <c r="E32" s="7">
        <v>0</v>
      </c>
      <c r="F32" s="7">
        <v>0</v>
      </c>
      <c r="G32" s="7">
        <v>0</v>
      </c>
      <c r="H32" s="7">
        <v>0</v>
      </c>
      <c r="I32" s="7">
        <v>0</v>
      </c>
      <c r="J32" s="7">
        <v>0</v>
      </c>
      <c r="K32" s="130">
        <v>0</v>
      </c>
      <c r="L32" s="130">
        <v>0</v>
      </c>
      <c r="M32" s="130">
        <v>0</v>
      </c>
      <c r="N32" s="7">
        <v>0</v>
      </c>
      <c r="O32" s="7">
        <v>0</v>
      </c>
      <c r="P32" s="7">
        <v>0</v>
      </c>
      <c r="Q32" s="7">
        <v>0</v>
      </c>
      <c r="R32" s="7">
        <v>0</v>
      </c>
      <c r="S32" s="7">
        <v>0</v>
      </c>
    </row>
    <row r="33" spans="1:19" s="29" customFormat="1" ht="13.15" customHeight="1" x14ac:dyDescent="0.2">
      <c r="A33" s="27" t="s">
        <v>312</v>
      </c>
      <c r="B33" s="130">
        <v>0</v>
      </c>
      <c r="C33" s="130">
        <v>0</v>
      </c>
      <c r="D33" s="130">
        <v>0</v>
      </c>
      <c r="E33" s="7">
        <v>0</v>
      </c>
      <c r="F33" s="7">
        <v>0</v>
      </c>
      <c r="G33" s="7">
        <v>0</v>
      </c>
      <c r="H33" s="7">
        <v>0</v>
      </c>
      <c r="I33" s="7">
        <v>0</v>
      </c>
      <c r="J33" s="7">
        <v>0</v>
      </c>
      <c r="K33" s="130">
        <v>0</v>
      </c>
      <c r="L33" s="130">
        <v>0</v>
      </c>
      <c r="M33" s="130">
        <v>0</v>
      </c>
      <c r="N33" s="7">
        <v>0</v>
      </c>
      <c r="O33" s="7">
        <v>0</v>
      </c>
      <c r="P33" s="7">
        <v>0</v>
      </c>
      <c r="Q33" s="7">
        <v>0</v>
      </c>
      <c r="R33" s="7">
        <v>0</v>
      </c>
      <c r="S33" s="7">
        <v>0</v>
      </c>
    </row>
    <row r="34" spans="1:19" s="31" customFormat="1" ht="13.15" customHeight="1" x14ac:dyDescent="0.2">
      <c r="A34" s="12" t="s">
        <v>313</v>
      </c>
      <c r="B34" s="691">
        <v>1</v>
      </c>
      <c r="C34" s="691">
        <v>0</v>
      </c>
      <c r="D34" s="691">
        <v>1</v>
      </c>
      <c r="E34" s="691">
        <v>1</v>
      </c>
      <c r="F34" s="691">
        <v>0</v>
      </c>
      <c r="G34" s="691">
        <v>1</v>
      </c>
      <c r="H34" s="691">
        <v>0</v>
      </c>
      <c r="I34" s="691">
        <v>0</v>
      </c>
      <c r="J34" s="691">
        <v>0</v>
      </c>
      <c r="K34" s="691">
        <v>1</v>
      </c>
      <c r="L34" s="691">
        <v>1</v>
      </c>
      <c r="M34" s="691">
        <v>0</v>
      </c>
      <c r="N34" s="691">
        <v>1</v>
      </c>
      <c r="O34" s="691">
        <v>1</v>
      </c>
      <c r="P34" s="691">
        <v>0</v>
      </c>
      <c r="Q34" s="691">
        <v>0</v>
      </c>
      <c r="R34" s="691">
        <v>0</v>
      </c>
      <c r="S34" s="691">
        <v>0</v>
      </c>
    </row>
    <row r="35" spans="1:19" s="29" customFormat="1" ht="13.15" customHeight="1" x14ac:dyDescent="0.2">
      <c r="A35" s="27" t="s">
        <v>277</v>
      </c>
      <c r="B35" s="130">
        <v>0</v>
      </c>
      <c r="C35" s="130">
        <v>0</v>
      </c>
      <c r="D35" s="130">
        <v>0</v>
      </c>
      <c r="E35" s="7">
        <v>0</v>
      </c>
      <c r="F35" s="7">
        <v>0</v>
      </c>
      <c r="G35" s="7">
        <v>0</v>
      </c>
      <c r="H35" s="7">
        <v>0</v>
      </c>
      <c r="I35" s="7">
        <v>0</v>
      </c>
      <c r="J35" s="7">
        <v>0</v>
      </c>
      <c r="K35" s="130">
        <v>0</v>
      </c>
      <c r="L35" s="130">
        <v>0</v>
      </c>
      <c r="M35" s="130">
        <v>0</v>
      </c>
      <c r="N35" s="7">
        <v>0</v>
      </c>
      <c r="O35" s="7">
        <v>0</v>
      </c>
      <c r="P35" s="7">
        <v>0</v>
      </c>
      <c r="Q35" s="7">
        <v>0</v>
      </c>
      <c r="R35" s="7">
        <v>0</v>
      </c>
      <c r="S35" s="7">
        <v>0</v>
      </c>
    </row>
    <row r="36" spans="1:19" s="29" customFormat="1" ht="13.15" customHeight="1" x14ac:dyDescent="0.2">
      <c r="A36" s="27" t="s">
        <v>278</v>
      </c>
      <c r="B36" s="130">
        <v>0</v>
      </c>
      <c r="C36" s="130">
        <v>0</v>
      </c>
      <c r="D36" s="130">
        <v>0</v>
      </c>
      <c r="E36" s="7">
        <v>0</v>
      </c>
      <c r="F36" s="7">
        <v>0</v>
      </c>
      <c r="G36" s="7">
        <v>0</v>
      </c>
      <c r="H36" s="7">
        <v>0</v>
      </c>
      <c r="I36" s="7">
        <v>0</v>
      </c>
      <c r="J36" s="7">
        <v>0</v>
      </c>
      <c r="K36" s="130">
        <v>11</v>
      </c>
      <c r="L36" s="130">
        <v>10</v>
      </c>
      <c r="M36" s="130">
        <v>2</v>
      </c>
      <c r="N36" s="7">
        <v>11</v>
      </c>
      <c r="O36" s="7">
        <v>10</v>
      </c>
      <c r="P36" s="7">
        <v>2</v>
      </c>
      <c r="Q36" s="7">
        <v>0</v>
      </c>
      <c r="R36" s="7">
        <v>0</v>
      </c>
      <c r="S36" s="7">
        <v>0</v>
      </c>
    </row>
    <row r="37" spans="1:19" s="29" customFormat="1" ht="13.15" customHeight="1" x14ac:dyDescent="0.2">
      <c r="A37" s="27" t="s">
        <v>279</v>
      </c>
      <c r="B37" s="130">
        <v>0</v>
      </c>
      <c r="C37" s="130">
        <v>0</v>
      </c>
      <c r="D37" s="130">
        <v>0</v>
      </c>
      <c r="E37" s="7">
        <v>0</v>
      </c>
      <c r="F37" s="7">
        <v>0</v>
      </c>
      <c r="G37" s="7">
        <v>0</v>
      </c>
      <c r="H37" s="7">
        <v>0</v>
      </c>
      <c r="I37" s="7">
        <v>0</v>
      </c>
      <c r="J37" s="7">
        <v>0</v>
      </c>
      <c r="K37" s="130">
        <v>1</v>
      </c>
      <c r="L37" s="130">
        <v>3</v>
      </c>
      <c r="M37" s="130">
        <v>0</v>
      </c>
      <c r="N37" s="7">
        <v>1</v>
      </c>
      <c r="O37" s="7">
        <v>2</v>
      </c>
      <c r="P37" s="7">
        <v>0</v>
      </c>
      <c r="Q37" s="7">
        <v>0</v>
      </c>
      <c r="R37" s="7">
        <v>1</v>
      </c>
      <c r="S37" s="7">
        <v>0</v>
      </c>
    </row>
    <row r="38" spans="1:19" s="29" customFormat="1" ht="13.15" customHeight="1" x14ac:dyDescent="0.2">
      <c r="A38" s="27" t="s">
        <v>232</v>
      </c>
      <c r="B38" s="130">
        <v>0</v>
      </c>
      <c r="C38" s="130">
        <v>0</v>
      </c>
      <c r="D38" s="130">
        <v>0</v>
      </c>
      <c r="E38" s="7">
        <v>0</v>
      </c>
      <c r="F38" s="7">
        <v>0</v>
      </c>
      <c r="G38" s="7">
        <v>0</v>
      </c>
      <c r="H38" s="7">
        <v>0</v>
      </c>
      <c r="I38" s="7">
        <v>0</v>
      </c>
      <c r="J38" s="7">
        <v>0</v>
      </c>
      <c r="K38" s="130">
        <v>3</v>
      </c>
      <c r="L38" s="130">
        <v>3</v>
      </c>
      <c r="M38" s="130">
        <v>0</v>
      </c>
      <c r="N38" s="7">
        <v>3</v>
      </c>
      <c r="O38" s="7">
        <v>3</v>
      </c>
      <c r="P38" s="7">
        <v>0</v>
      </c>
      <c r="Q38" s="7">
        <v>0</v>
      </c>
      <c r="R38" s="7">
        <v>0</v>
      </c>
      <c r="S38" s="7">
        <v>0</v>
      </c>
    </row>
    <row r="39" spans="1:19" s="29" customFormat="1" ht="13.15" customHeight="1" x14ac:dyDescent="0.2">
      <c r="A39" s="27" t="s">
        <v>280</v>
      </c>
      <c r="B39" s="130">
        <v>0</v>
      </c>
      <c r="C39" s="130">
        <v>0</v>
      </c>
      <c r="D39" s="130">
        <v>0</v>
      </c>
      <c r="E39" s="7">
        <v>0</v>
      </c>
      <c r="F39" s="7">
        <v>0</v>
      </c>
      <c r="G39" s="7">
        <v>0</v>
      </c>
      <c r="H39" s="7">
        <v>0</v>
      </c>
      <c r="I39" s="7">
        <v>0</v>
      </c>
      <c r="J39" s="7">
        <v>0</v>
      </c>
      <c r="K39" s="130">
        <v>3</v>
      </c>
      <c r="L39" s="130">
        <v>4</v>
      </c>
      <c r="M39" s="130">
        <v>0</v>
      </c>
      <c r="N39" s="7">
        <v>2</v>
      </c>
      <c r="O39" s="7">
        <v>2</v>
      </c>
      <c r="P39" s="7">
        <v>0</v>
      </c>
      <c r="Q39" s="7">
        <v>1</v>
      </c>
      <c r="R39" s="7">
        <v>2</v>
      </c>
      <c r="S39" s="7">
        <v>0</v>
      </c>
    </row>
    <row r="40" spans="1:19" s="31" customFormat="1" ht="13.15" customHeight="1" x14ac:dyDescent="0.2">
      <c r="A40" s="12" t="s">
        <v>281</v>
      </c>
      <c r="B40" s="691">
        <v>0</v>
      </c>
      <c r="C40" s="691">
        <v>0</v>
      </c>
      <c r="D40" s="691">
        <v>0</v>
      </c>
      <c r="E40" s="691">
        <v>0</v>
      </c>
      <c r="F40" s="691">
        <v>0</v>
      </c>
      <c r="G40" s="691">
        <v>0</v>
      </c>
      <c r="H40" s="691">
        <v>0</v>
      </c>
      <c r="I40" s="691">
        <v>0</v>
      </c>
      <c r="J40" s="691">
        <v>0</v>
      </c>
      <c r="K40" s="691">
        <v>18</v>
      </c>
      <c r="L40" s="691">
        <v>20</v>
      </c>
      <c r="M40" s="691">
        <v>2</v>
      </c>
      <c r="N40" s="691">
        <v>17</v>
      </c>
      <c r="O40" s="691">
        <v>17</v>
      </c>
      <c r="P40" s="691">
        <v>2</v>
      </c>
      <c r="Q40" s="691">
        <v>1</v>
      </c>
      <c r="R40" s="691">
        <v>3</v>
      </c>
      <c r="S40" s="691">
        <v>0</v>
      </c>
    </row>
    <row r="41" spans="1:19" s="29" customFormat="1" ht="13.15" customHeight="1" x14ac:dyDescent="0.2">
      <c r="A41" s="27" t="s">
        <v>287</v>
      </c>
      <c r="B41" s="130">
        <v>0</v>
      </c>
      <c r="C41" s="130">
        <v>0</v>
      </c>
      <c r="D41" s="130">
        <v>0</v>
      </c>
      <c r="E41" s="7">
        <v>0</v>
      </c>
      <c r="F41" s="7">
        <v>0</v>
      </c>
      <c r="G41" s="7">
        <v>0</v>
      </c>
      <c r="H41" s="7">
        <v>0</v>
      </c>
      <c r="I41" s="7">
        <v>0</v>
      </c>
      <c r="J41" s="7">
        <v>0</v>
      </c>
      <c r="K41" s="130">
        <v>0</v>
      </c>
      <c r="L41" s="130">
        <v>0</v>
      </c>
      <c r="M41" s="130">
        <v>0</v>
      </c>
      <c r="N41" s="7">
        <v>0</v>
      </c>
      <c r="O41" s="7">
        <v>0</v>
      </c>
      <c r="P41" s="7">
        <v>0</v>
      </c>
      <c r="Q41" s="7">
        <v>0</v>
      </c>
      <c r="R41" s="7">
        <v>0</v>
      </c>
      <c r="S41" s="7">
        <v>0</v>
      </c>
    </row>
    <row r="42" spans="1:19" s="29" customFormat="1" ht="13.15" customHeight="1" x14ac:dyDescent="0.2">
      <c r="A42" s="27" t="s">
        <v>288</v>
      </c>
      <c r="B42" s="130">
        <v>0</v>
      </c>
      <c r="C42" s="130">
        <v>0</v>
      </c>
      <c r="D42" s="130">
        <v>0</v>
      </c>
      <c r="E42" s="7">
        <v>0</v>
      </c>
      <c r="F42" s="7">
        <v>0</v>
      </c>
      <c r="G42" s="7">
        <v>0</v>
      </c>
      <c r="H42" s="7">
        <v>0</v>
      </c>
      <c r="I42" s="7">
        <v>0</v>
      </c>
      <c r="J42" s="7">
        <v>0</v>
      </c>
      <c r="K42" s="130">
        <v>9</v>
      </c>
      <c r="L42" s="130">
        <v>9</v>
      </c>
      <c r="M42" s="130">
        <v>0</v>
      </c>
      <c r="N42" s="7">
        <v>1</v>
      </c>
      <c r="O42" s="7">
        <v>1</v>
      </c>
      <c r="P42" s="7">
        <v>0</v>
      </c>
      <c r="Q42" s="7">
        <v>8</v>
      </c>
      <c r="R42" s="7">
        <v>8</v>
      </c>
      <c r="S42" s="7">
        <v>0</v>
      </c>
    </row>
    <row r="43" spans="1:19" s="29" customFormat="1" ht="13.15" customHeight="1" x14ac:dyDescent="0.2">
      <c r="A43" s="27" t="s">
        <v>289</v>
      </c>
      <c r="B43" s="130">
        <v>0</v>
      </c>
      <c r="C43" s="130">
        <v>0</v>
      </c>
      <c r="D43" s="130">
        <v>0</v>
      </c>
      <c r="E43" s="7">
        <v>0</v>
      </c>
      <c r="F43" s="7">
        <v>0</v>
      </c>
      <c r="G43" s="7">
        <v>0</v>
      </c>
      <c r="H43" s="7">
        <v>0</v>
      </c>
      <c r="I43" s="7">
        <v>0</v>
      </c>
      <c r="J43" s="7">
        <v>0</v>
      </c>
      <c r="K43" s="130">
        <v>3</v>
      </c>
      <c r="L43" s="130">
        <v>2</v>
      </c>
      <c r="M43" s="130">
        <v>1</v>
      </c>
      <c r="N43" s="7">
        <v>3</v>
      </c>
      <c r="O43" s="7">
        <v>2</v>
      </c>
      <c r="P43" s="7">
        <v>1</v>
      </c>
      <c r="Q43" s="7">
        <v>0</v>
      </c>
      <c r="R43" s="7">
        <v>0</v>
      </c>
      <c r="S43" s="7">
        <v>0</v>
      </c>
    </row>
    <row r="44" spans="1:19" s="31" customFormat="1" ht="13.15" customHeight="1" x14ac:dyDescent="0.2">
      <c r="A44" s="12" t="s">
        <v>290</v>
      </c>
      <c r="B44" s="691">
        <v>0</v>
      </c>
      <c r="C44" s="691">
        <v>0</v>
      </c>
      <c r="D44" s="691">
        <v>0</v>
      </c>
      <c r="E44" s="691">
        <v>0</v>
      </c>
      <c r="F44" s="691">
        <v>0</v>
      </c>
      <c r="G44" s="691">
        <v>0</v>
      </c>
      <c r="H44" s="691">
        <v>0</v>
      </c>
      <c r="I44" s="691">
        <v>0</v>
      </c>
      <c r="J44" s="691">
        <v>0</v>
      </c>
      <c r="K44" s="691">
        <v>12</v>
      </c>
      <c r="L44" s="691">
        <v>11</v>
      </c>
      <c r="M44" s="691">
        <v>1</v>
      </c>
      <c r="N44" s="691">
        <v>4</v>
      </c>
      <c r="O44" s="691">
        <v>3</v>
      </c>
      <c r="P44" s="691">
        <v>1</v>
      </c>
      <c r="Q44" s="691">
        <v>8</v>
      </c>
      <c r="R44" s="691">
        <v>8</v>
      </c>
      <c r="S44" s="691">
        <v>0</v>
      </c>
    </row>
    <row r="45" spans="1:19" s="29" customFormat="1" ht="13.15" customHeight="1" x14ac:dyDescent="0.2">
      <c r="A45" s="27" t="s">
        <v>45</v>
      </c>
      <c r="B45" s="418">
        <v>0</v>
      </c>
      <c r="C45" s="418">
        <v>0</v>
      </c>
      <c r="D45" s="418">
        <v>0</v>
      </c>
      <c r="E45" s="322">
        <v>0</v>
      </c>
      <c r="F45" s="322">
        <v>0</v>
      </c>
      <c r="G45" s="322">
        <v>0</v>
      </c>
      <c r="H45" s="322">
        <v>0</v>
      </c>
      <c r="I45" s="322">
        <v>0</v>
      </c>
      <c r="J45" s="322">
        <v>0</v>
      </c>
      <c r="K45" s="418">
        <v>2</v>
      </c>
      <c r="L45" s="418">
        <v>2</v>
      </c>
      <c r="M45" s="418">
        <v>0</v>
      </c>
      <c r="N45" s="322">
        <v>2</v>
      </c>
      <c r="O45" s="322">
        <v>2</v>
      </c>
      <c r="P45" s="322">
        <v>0</v>
      </c>
      <c r="Q45" s="322">
        <v>0</v>
      </c>
      <c r="R45" s="322">
        <v>0</v>
      </c>
      <c r="S45" s="322">
        <v>0</v>
      </c>
    </row>
    <row r="46" spans="1:19" s="29" customFormat="1" ht="13.15" customHeight="1" x14ac:dyDescent="0.2">
      <c r="A46" s="27" t="s">
        <v>46</v>
      </c>
      <c r="B46" s="418">
        <v>0</v>
      </c>
      <c r="C46" s="418">
        <v>0</v>
      </c>
      <c r="D46" s="418">
        <v>0</v>
      </c>
      <c r="E46" s="322">
        <v>0</v>
      </c>
      <c r="F46" s="322">
        <v>0</v>
      </c>
      <c r="G46" s="322">
        <v>0</v>
      </c>
      <c r="H46" s="322">
        <v>0</v>
      </c>
      <c r="I46" s="322">
        <v>0</v>
      </c>
      <c r="J46" s="322">
        <v>0</v>
      </c>
      <c r="K46" s="418">
        <v>2</v>
      </c>
      <c r="L46" s="418">
        <v>0</v>
      </c>
      <c r="M46" s="418">
        <v>2</v>
      </c>
      <c r="N46" s="322">
        <v>2</v>
      </c>
      <c r="O46" s="322">
        <v>0</v>
      </c>
      <c r="P46" s="322">
        <v>2</v>
      </c>
      <c r="Q46" s="322">
        <v>0</v>
      </c>
      <c r="R46" s="322">
        <v>0</v>
      </c>
      <c r="S46" s="322">
        <v>0</v>
      </c>
    </row>
    <row r="47" spans="1:19" s="29" customFormat="1" ht="13.15" customHeight="1" x14ac:dyDescent="0.2">
      <c r="A47" s="27" t="s">
        <v>47</v>
      </c>
      <c r="B47" s="418">
        <v>0</v>
      </c>
      <c r="C47" s="418">
        <v>0</v>
      </c>
      <c r="D47" s="418">
        <v>0</v>
      </c>
      <c r="E47" s="322">
        <v>0</v>
      </c>
      <c r="F47" s="322">
        <v>0</v>
      </c>
      <c r="G47" s="322">
        <v>0</v>
      </c>
      <c r="H47" s="322">
        <v>0</v>
      </c>
      <c r="I47" s="322">
        <v>0</v>
      </c>
      <c r="J47" s="322">
        <v>0</v>
      </c>
      <c r="K47" s="418">
        <v>2</v>
      </c>
      <c r="L47" s="418">
        <v>2</v>
      </c>
      <c r="M47" s="418">
        <v>0</v>
      </c>
      <c r="N47" s="322">
        <v>2</v>
      </c>
      <c r="O47" s="322">
        <v>2</v>
      </c>
      <c r="P47" s="322">
        <v>0</v>
      </c>
      <c r="Q47" s="322">
        <v>0</v>
      </c>
      <c r="R47" s="322">
        <v>0</v>
      </c>
      <c r="S47" s="322">
        <v>0</v>
      </c>
    </row>
    <row r="48" spans="1:19" s="29" customFormat="1" ht="13.15" customHeight="1" x14ac:dyDescent="0.2">
      <c r="A48" s="27" t="s">
        <v>48</v>
      </c>
      <c r="B48" s="418">
        <v>0</v>
      </c>
      <c r="C48" s="418">
        <v>0</v>
      </c>
      <c r="D48" s="418">
        <v>0</v>
      </c>
      <c r="E48" s="322">
        <v>0</v>
      </c>
      <c r="F48" s="322">
        <v>0</v>
      </c>
      <c r="G48" s="322">
        <v>0</v>
      </c>
      <c r="H48" s="322">
        <v>0</v>
      </c>
      <c r="I48" s="322">
        <v>0</v>
      </c>
      <c r="J48" s="322">
        <v>0</v>
      </c>
      <c r="K48" s="418">
        <v>0</v>
      </c>
      <c r="L48" s="418">
        <v>0</v>
      </c>
      <c r="M48" s="418">
        <v>0</v>
      </c>
      <c r="N48" s="322">
        <v>0</v>
      </c>
      <c r="O48" s="322">
        <v>0</v>
      </c>
      <c r="P48" s="322">
        <v>0</v>
      </c>
      <c r="Q48" s="322">
        <v>0</v>
      </c>
      <c r="R48" s="322">
        <v>0</v>
      </c>
      <c r="S48" s="322">
        <v>0</v>
      </c>
    </row>
    <row r="49" spans="1:19" s="31" customFormat="1" ht="13.15" customHeight="1" x14ac:dyDescent="0.2">
      <c r="A49" s="12" t="s">
        <v>49</v>
      </c>
      <c r="B49" s="691">
        <v>0</v>
      </c>
      <c r="C49" s="691">
        <v>0</v>
      </c>
      <c r="D49" s="691">
        <v>0</v>
      </c>
      <c r="E49" s="691">
        <v>0</v>
      </c>
      <c r="F49" s="691">
        <v>0</v>
      </c>
      <c r="G49" s="691">
        <v>0</v>
      </c>
      <c r="H49" s="691">
        <v>0</v>
      </c>
      <c r="I49" s="691">
        <v>0</v>
      </c>
      <c r="J49" s="691">
        <v>0</v>
      </c>
      <c r="K49" s="691">
        <v>6</v>
      </c>
      <c r="L49" s="691">
        <v>4</v>
      </c>
      <c r="M49" s="691">
        <v>2</v>
      </c>
      <c r="N49" s="691">
        <v>6</v>
      </c>
      <c r="O49" s="691">
        <v>4</v>
      </c>
      <c r="P49" s="691">
        <v>2</v>
      </c>
      <c r="Q49" s="691">
        <v>0</v>
      </c>
      <c r="R49" s="691">
        <v>0</v>
      </c>
      <c r="S49" s="691">
        <v>0</v>
      </c>
    </row>
    <row r="50" spans="1:19" s="29" customFormat="1" ht="13.15" customHeight="1" x14ac:dyDescent="0.2">
      <c r="A50" s="27" t="s">
        <v>221</v>
      </c>
      <c r="B50" s="301">
        <v>0</v>
      </c>
      <c r="C50" s="301">
        <v>0</v>
      </c>
      <c r="D50" s="301">
        <v>0</v>
      </c>
      <c r="E50" s="26">
        <v>0</v>
      </c>
      <c r="F50" s="26">
        <v>0</v>
      </c>
      <c r="G50" s="26">
        <v>0</v>
      </c>
      <c r="H50" s="26">
        <v>0</v>
      </c>
      <c r="I50" s="26">
        <v>0</v>
      </c>
      <c r="J50" s="26">
        <v>0</v>
      </c>
      <c r="K50" s="301">
        <v>7</v>
      </c>
      <c r="L50" s="301">
        <v>6</v>
      </c>
      <c r="M50" s="301">
        <v>1</v>
      </c>
      <c r="N50" s="26">
        <v>7</v>
      </c>
      <c r="O50" s="26">
        <v>6</v>
      </c>
      <c r="P50" s="26">
        <v>1</v>
      </c>
      <c r="Q50" s="26">
        <v>0</v>
      </c>
      <c r="R50" s="26">
        <v>0</v>
      </c>
      <c r="S50" s="26">
        <v>0</v>
      </c>
    </row>
    <row r="51" spans="1:19" s="29" customFormat="1" ht="13.15" customHeight="1" x14ac:dyDescent="0.2">
      <c r="A51" s="27" t="s">
        <v>222</v>
      </c>
      <c r="B51" s="130">
        <v>0</v>
      </c>
      <c r="C51" s="130">
        <v>0</v>
      </c>
      <c r="D51" s="130">
        <v>0</v>
      </c>
      <c r="E51" s="7">
        <v>0</v>
      </c>
      <c r="F51" s="7">
        <v>0</v>
      </c>
      <c r="G51" s="7">
        <v>0</v>
      </c>
      <c r="H51" s="7">
        <v>0</v>
      </c>
      <c r="I51" s="7">
        <v>0</v>
      </c>
      <c r="J51" s="7">
        <v>0</v>
      </c>
      <c r="K51" s="130">
        <v>2</v>
      </c>
      <c r="L51" s="130">
        <v>2</v>
      </c>
      <c r="M51" s="130">
        <v>0</v>
      </c>
      <c r="N51" s="7">
        <v>2</v>
      </c>
      <c r="O51" s="7">
        <v>2</v>
      </c>
      <c r="P51" s="7">
        <v>0</v>
      </c>
      <c r="Q51" s="7">
        <v>0</v>
      </c>
      <c r="R51" s="7">
        <v>0</v>
      </c>
      <c r="S51" s="7">
        <v>0</v>
      </c>
    </row>
    <row r="52" spans="1:19" s="29" customFormat="1" ht="13.15" customHeight="1" x14ac:dyDescent="0.2">
      <c r="A52" s="27" t="s">
        <v>223</v>
      </c>
      <c r="B52" s="130">
        <v>1</v>
      </c>
      <c r="C52" s="130">
        <v>1</v>
      </c>
      <c r="D52" s="130">
        <v>0</v>
      </c>
      <c r="E52" s="7">
        <v>1</v>
      </c>
      <c r="F52" s="7">
        <v>1</v>
      </c>
      <c r="G52" s="7">
        <v>0</v>
      </c>
      <c r="H52" s="7">
        <v>0</v>
      </c>
      <c r="I52" s="7">
        <v>0</v>
      </c>
      <c r="J52" s="7">
        <v>0</v>
      </c>
      <c r="K52" s="130">
        <v>3</v>
      </c>
      <c r="L52" s="130">
        <v>5</v>
      </c>
      <c r="M52" s="130">
        <v>0</v>
      </c>
      <c r="N52" s="7">
        <v>3</v>
      </c>
      <c r="O52" s="7">
        <v>4</v>
      </c>
      <c r="P52" s="7">
        <v>0</v>
      </c>
      <c r="Q52" s="7">
        <v>0</v>
      </c>
      <c r="R52" s="7">
        <v>1</v>
      </c>
      <c r="S52" s="7">
        <v>0</v>
      </c>
    </row>
    <row r="53" spans="1:19" s="31" customFormat="1" ht="13.15" customHeight="1" x14ac:dyDescent="0.2">
      <c r="A53" s="12" t="s">
        <v>224</v>
      </c>
      <c r="B53" s="692">
        <v>1</v>
      </c>
      <c r="C53" s="692">
        <v>1</v>
      </c>
      <c r="D53" s="692">
        <v>0</v>
      </c>
      <c r="E53" s="692">
        <v>1</v>
      </c>
      <c r="F53" s="692">
        <v>1</v>
      </c>
      <c r="G53" s="692">
        <v>0</v>
      </c>
      <c r="H53" s="692">
        <v>0</v>
      </c>
      <c r="I53" s="692">
        <v>0</v>
      </c>
      <c r="J53" s="692">
        <v>0</v>
      </c>
      <c r="K53" s="692">
        <v>12</v>
      </c>
      <c r="L53" s="692">
        <v>13</v>
      </c>
      <c r="M53" s="692">
        <v>1</v>
      </c>
      <c r="N53" s="692">
        <v>12</v>
      </c>
      <c r="O53" s="692">
        <v>12</v>
      </c>
      <c r="P53" s="692">
        <v>1</v>
      </c>
      <c r="Q53" s="692">
        <v>0</v>
      </c>
      <c r="R53" s="692">
        <v>1</v>
      </c>
      <c r="S53" s="692">
        <v>0</v>
      </c>
    </row>
    <row r="54" spans="1:19" s="29" customFormat="1" ht="13.15" customHeight="1" x14ac:dyDescent="0.2">
      <c r="A54" s="27" t="s">
        <v>233</v>
      </c>
      <c r="B54" s="130">
        <v>0</v>
      </c>
      <c r="C54" s="130">
        <v>0</v>
      </c>
      <c r="D54" s="130">
        <v>0</v>
      </c>
      <c r="E54" s="7">
        <v>0</v>
      </c>
      <c r="F54" s="7">
        <v>0</v>
      </c>
      <c r="G54" s="7">
        <v>0</v>
      </c>
      <c r="H54" s="7">
        <v>0</v>
      </c>
      <c r="I54" s="7">
        <v>0</v>
      </c>
      <c r="J54" s="7">
        <v>0</v>
      </c>
      <c r="K54" s="130">
        <v>11</v>
      </c>
      <c r="L54" s="130">
        <v>14</v>
      </c>
      <c r="M54" s="130">
        <v>0</v>
      </c>
      <c r="N54" s="7">
        <v>9</v>
      </c>
      <c r="O54" s="7">
        <v>11</v>
      </c>
      <c r="P54" s="7">
        <v>0</v>
      </c>
      <c r="Q54" s="7">
        <v>2</v>
      </c>
      <c r="R54" s="7">
        <v>3</v>
      </c>
      <c r="S54" s="7">
        <v>0</v>
      </c>
    </row>
    <row r="55" spans="1:19" s="29" customFormat="1" ht="13.15" customHeight="1" x14ac:dyDescent="0.2">
      <c r="A55" s="386" t="s">
        <v>229</v>
      </c>
      <c r="B55" s="130">
        <v>0</v>
      </c>
      <c r="C55" s="130">
        <v>0</v>
      </c>
      <c r="D55" s="130">
        <v>0</v>
      </c>
      <c r="E55" s="7">
        <v>0</v>
      </c>
      <c r="F55" s="7">
        <v>0</v>
      </c>
      <c r="G55" s="7">
        <v>0</v>
      </c>
      <c r="H55" s="7">
        <v>0</v>
      </c>
      <c r="I55" s="7">
        <v>0</v>
      </c>
      <c r="J55" s="7">
        <v>0</v>
      </c>
      <c r="K55" s="130">
        <v>0</v>
      </c>
      <c r="L55" s="130">
        <v>0</v>
      </c>
      <c r="M55" s="130">
        <v>0</v>
      </c>
      <c r="N55" s="7">
        <v>0</v>
      </c>
      <c r="O55" s="7">
        <v>0</v>
      </c>
      <c r="P55" s="7">
        <v>0</v>
      </c>
      <c r="Q55" s="7">
        <v>0</v>
      </c>
      <c r="R55" s="7">
        <v>0</v>
      </c>
      <c r="S55" s="7">
        <v>0</v>
      </c>
    </row>
    <row r="56" spans="1:19" s="31" customFormat="1" ht="13.15" customHeight="1" x14ac:dyDescent="0.2">
      <c r="A56" s="12" t="s">
        <v>234</v>
      </c>
      <c r="B56" s="691">
        <v>0</v>
      </c>
      <c r="C56" s="691">
        <v>0</v>
      </c>
      <c r="D56" s="691">
        <v>0</v>
      </c>
      <c r="E56" s="691">
        <v>0</v>
      </c>
      <c r="F56" s="691">
        <v>0</v>
      </c>
      <c r="G56" s="691">
        <v>0</v>
      </c>
      <c r="H56" s="691">
        <v>0</v>
      </c>
      <c r="I56" s="691">
        <v>0</v>
      </c>
      <c r="J56" s="691">
        <v>0</v>
      </c>
      <c r="K56" s="691">
        <v>11</v>
      </c>
      <c r="L56" s="691">
        <v>14</v>
      </c>
      <c r="M56" s="691">
        <v>0</v>
      </c>
      <c r="N56" s="691">
        <v>9</v>
      </c>
      <c r="O56" s="691">
        <v>11</v>
      </c>
      <c r="P56" s="691">
        <v>0</v>
      </c>
      <c r="Q56" s="691">
        <v>2</v>
      </c>
      <c r="R56" s="691">
        <v>3</v>
      </c>
      <c r="S56" s="691">
        <v>0</v>
      </c>
    </row>
    <row r="57" spans="1:19" s="29" customFormat="1" ht="13.15" customHeight="1" x14ac:dyDescent="0.2">
      <c r="A57" s="27" t="s">
        <v>56</v>
      </c>
      <c r="B57" s="130">
        <v>0</v>
      </c>
      <c r="C57" s="130">
        <v>0</v>
      </c>
      <c r="D57" s="130">
        <v>0</v>
      </c>
      <c r="E57" s="7">
        <v>0</v>
      </c>
      <c r="F57" s="7">
        <v>0</v>
      </c>
      <c r="G57" s="7">
        <v>0</v>
      </c>
      <c r="H57" s="7">
        <v>0</v>
      </c>
      <c r="I57" s="7">
        <v>0</v>
      </c>
      <c r="J57" s="7">
        <v>0</v>
      </c>
      <c r="K57" s="130">
        <v>0</v>
      </c>
      <c r="L57" s="130">
        <v>0</v>
      </c>
      <c r="M57" s="130">
        <v>0</v>
      </c>
      <c r="N57" s="7">
        <v>0</v>
      </c>
      <c r="O57" s="7">
        <v>0</v>
      </c>
      <c r="P57" s="7">
        <v>0</v>
      </c>
      <c r="Q57" s="7">
        <v>0</v>
      </c>
      <c r="R57" s="7">
        <v>0</v>
      </c>
      <c r="S57" s="7">
        <v>0</v>
      </c>
    </row>
    <row r="58" spans="1:19" s="29" customFormat="1" ht="13.15" customHeight="1" x14ac:dyDescent="0.2">
      <c r="A58" s="27" t="s">
        <v>57</v>
      </c>
      <c r="B58" s="130">
        <v>0</v>
      </c>
      <c r="C58" s="130">
        <v>0</v>
      </c>
      <c r="D58" s="130">
        <v>0</v>
      </c>
      <c r="E58" s="7">
        <v>0</v>
      </c>
      <c r="F58" s="7">
        <v>0</v>
      </c>
      <c r="G58" s="7">
        <v>0</v>
      </c>
      <c r="H58" s="7">
        <v>0</v>
      </c>
      <c r="I58" s="7">
        <v>0</v>
      </c>
      <c r="J58" s="7">
        <v>0</v>
      </c>
      <c r="K58" s="130">
        <v>2</v>
      </c>
      <c r="L58" s="130">
        <v>2</v>
      </c>
      <c r="M58" s="130">
        <v>0</v>
      </c>
      <c r="N58" s="7">
        <v>2</v>
      </c>
      <c r="O58" s="7">
        <v>2</v>
      </c>
      <c r="P58" s="7">
        <v>0</v>
      </c>
      <c r="Q58" s="7">
        <v>0</v>
      </c>
      <c r="R58" s="7">
        <v>0</v>
      </c>
      <c r="S58" s="7">
        <v>0</v>
      </c>
    </row>
    <row r="59" spans="1:19" s="29" customFormat="1" ht="13.15" customHeight="1" x14ac:dyDescent="0.2">
      <c r="A59" s="27" t="s">
        <v>58</v>
      </c>
      <c r="B59" s="130">
        <v>0</v>
      </c>
      <c r="C59" s="130">
        <v>0</v>
      </c>
      <c r="D59" s="130">
        <v>0</v>
      </c>
      <c r="E59" s="7">
        <v>0</v>
      </c>
      <c r="F59" s="7">
        <v>0</v>
      </c>
      <c r="G59" s="7">
        <v>0</v>
      </c>
      <c r="H59" s="7">
        <v>0</v>
      </c>
      <c r="I59" s="7">
        <v>0</v>
      </c>
      <c r="J59" s="7">
        <v>0</v>
      </c>
      <c r="K59" s="130">
        <v>1</v>
      </c>
      <c r="L59" s="130">
        <v>1</v>
      </c>
      <c r="M59" s="130">
        <v>0</v>
      </c>
      <c r="N59" s="7">
        <v>1</v>
      </c>
      <c r="O59" s="7">
        <v>1</v>
      </c>
      <c r="P59" s="7">
        <v>0</v>
      </c>
      <c r="Q59" s="7">
        <v>0</v>
      </c>
      <c r="R59" s="7">
        <v>0</v>
      </c>
      <c r="S59" s="7">
        <v>0</v>
      </c>
    </row>
    <row r="60" spans="1:19" s="29" customFormat="1" ht="13.15" customHeight="1" x14ac:dyDescent="0.2">
      <c r="A60" s="27" t="s">
        <v>59</v>
      </c>
      <c r="B60" s="130">
        <v>0</v>
      </c>
      <c r="C60" s="130">
        <v>0</v>
      </c>
      <c r="D60" s="130">
        <v>0</v>
      </c>
      <c r="E60" s="7">
        <v>0</v>
      </c>
      <c r="F60" s="7">
        <v>0</v>
      </c>
      <c r="G60" s="7">
        <v>0</v>
      </c>
      <c r="H60" s="7">
        <v>0</v>
      </c>
      <c r="I60" s="7">
        <v>0</v>
      </c>
      <c r="J60" s="7">
        <v>0</v>
      </c>
      <c r="K60" s="130">
        <v>3</v>
      </c>
      <c r="L60" s="130">
        <v>2</v>
      </c>
      <c r="M60" s="130">
        <v>1</v>
      </c>
      <c r="N60" s="7">
        <v>3</v>
      </c>
      <c r="O60" s="7">
        <v>2</v>
      </c>
      <c r="P60" s="7">
        <v>1</v>
      </c>
      <c r="Q60" s="7">
        <v>0</v>
      </c>
      <c r="R60" s="7">
        <v>0</v>
      </c>
      <c r="S60" s="7">
        <v>0</v>
      </c>
    </row>
    <row r="61" spans="1:19" s="29" customFormat="1" ht="13.15" customHeight="1" x14ac:dyDescent="0.2">
      <c r="A61" s="27" t="s">
        <v>13</v>
      </c>
      <c r="B61" s="130">
        <v>0</v>
      </c>
      <c r="C61" s="130">
        <v>0</v>
      </c>
      <c r="D61" s="130">
        <v>0</v>
      </c>
      <c r="E61" s="7">
        <v>0</v>
      </c>
      <c r="F61" s="7">
        <v>0</v>
      </c>
      <c r="G61" s="7">
        <v>0</v>
      </c>
      <c r="H61" s="7">
        <v>0</v>
      </c>
      <c r="I61" s="7">
        <v>0</v>
      </c>
      <c r="J61" s="7">
        <v>0</v>
      </c>
      <c r="K61" s="130">
        <v>11</v>
      </c>
      <c r="L61" s="130">
        <v>10</v>
      </c>
      <c r="M61" s="130">
        <v>1</v>
      </c>
      <c r="N61" s="7">
        <v>10</v>
      </c>
      <c r="O61" s="7">
        <v>9</v>
      </c>
      <c r="P61" s="7">
        <v>1</v>
      </c>
      <c r="Q61" s="7">
        <v>1</v>
      </c>
      <c r="R61" s="7">
        <v>1</v>
      </c>
      <c r="S61" s="7">
        <v>0</v>
      </c>
    </row>
    <row r="62" spans="1:19" s="31" customFormat="1" ht="13.15" customHeight="1" x14ac:dyDescent="0.2">
      <c r="A62" s="12" t="s">
        <v>14</v>
      </c>
      <c r="B62" s="691">
        <v>0</v>
      </c>
      <c r="C62" s="691">
        <v>0</v>
      </c>
      <c r="D62" s="691">
        <v>0</v>
      </c>
      <c r="E62" s="691">
        <v>0</v>
      </c>
      <c r="F62" s="691">
        <v>0</v>
      </c>
      <c r="G62" s="691">
        <v>0</v>
      </c>
      <c r="H62" s="691">
        <v>0</v>
      </c>
      <c r="I62" s="691">
        <v>0</v>
      </c>
      <c r="J62" s="691">
        <v>0</v>
      </c>
      <c r="K62" s="691">
        <v>17</v>
      </c>
      <c r="L62" s="691">
        <v>15</v>
      </c>
      <c r="M62" s="691">
        <v>2</v>
      </c>
      <c r="N62" s="691">
        <v>16</v>
      </c>
      <c r="O62" s="691">
        <v>14</v>
      </c>
      <c r="P62" s="691">
        <v>2</v>
      </c>
      <c r="Q62" s="691">
        <v>1</v>
      </c>
      <c r="R62" s="691">
        <v>1</v>
      </c>
      <c r="S62" s="691">
        <v>0</v>
      </c>
    </row>
    <row r="63" spans="1:19" s="31" customFormat="1" ht="13.15" customHeight="1" x14ac:dyDescent="0.2">
      <c r="A63" s="693" t="s">
        <v>15</v>
      </c>
      <c r="B63" s="297">
        <v>8</v>
      </c>
      <c r="C63" s="297">
        <v>5</v>
      </c>
      <c r="D63" s="297">
        <v>3</v>
      </c>
      <c r="E63" s="297">
        <v>7</v>
      </c>
      <c r="F63" s="297">
        <v>5</v>
      </c>
      <c r="G63" s="297">
        <v>2</v>
      </c>
      <c r="H63" s="297">
        <v>1</v>
      </c>
      <c r="I63" s="297">
        <v>0</v>
      </c>
      <c r="J63" s="297">
        <v>1</v>
      </c>
      <c r="K63" s="297">
        <v>136</v>
      </c>
      <c r="L63" s="297">
        <v>140</v>
      </c>
      <c r="M63" s="297">
        <v>14</v>
      </c>
      <c r="N63" s="297">
        <v>117</v>
      </c>
      <c r="O63" s="297">
        <v>119</v>
      </c>
      <c r="P63" s="297">
        <v>12</v>
      </c>
      <c r="Q63" s="297">
        <v>19</v>
      </c>
      <c r="R63" s="297">
        <v>21</v>
      </c>
      <c r="S63" s="297">
        <v>2</v>
      </c>
    </row>
    <row r="64" spans="1:19" s="29" customFormat="1" ht="13.15" customHeight="1" x14ac:dyDescent="0.2">
      <c r="A64" s="694" t="s">
        <v>838</v>
      </c>
      <c r="B64" s="695">
        <v>3</v>
      </c>
      <c r="C64" s="695">
        <v>2</v>
      </c>
      <c r="D64" s="695">
        <v>1</v>
      </c>
      <c r="E64" s="695">
        <v>2</v>
      </c>
      <c r="F64" s="695">
        <v>2</v>
      </c>
      <c r="G64" s="695">
        <v>1</v>
      </c>
      <c r="H64" s="695">
        <v>1</v>
      </c>
      <c r="I64" s="695">
        <v>0</v>
      </c>
      <c r="J64" s="695">
        <v>1</v>
      </c>
      <c r="K64" s="695">
        <v>13</v>
      </c>
      <c r="L64" s="695">
        <v>14</v>
      </c>
      <c r="M64" s="695">
        <v>2</v>
      </c>
      <c r="N64" s="695">
        <v>13</v>
      </c>
      <c r="O64" s="695">
        <v>13</v>
      </c>
      <c r="P64" s="695">
        <v>2</v>
      </c>
      <c r="Q64" s="695">
        <v>8</v>
      </c>
      <c r="R64" s="695">
        <v>8</v>
      </c>
      <c r="S64" s="695">
        <v>2</v>
      </c>
    </row>
    <row r="65" spans="1:19" s="29" customFormat="1" ht="13.15" customHeight="1" x14ac:dyDescent="0.2">
      <c r="A65" s="696" t="s">
        <v>839</v>
      </c>
      <c r="B65" s="697">
        <v>0</v>
      </c>
      <c r="C65" s="697">
        <v>0</v>
      </c>
      <c r="D65" s="697">
        <v>0</v>
      </c>
      <c r="E65" s="697">
        <v>0</v>
      </c>
      <c r="F65" s="697">
        <v>0</v>
      </c>
      <c r="G65" s="697">
        <v>0</v>
      </c>
      <c r="H65" s="697">
        <v>0</v>
      </c>
      <c r="I65" s="697">
        <v>0</v>
      </c>
      <c r="J65" s="697">
        <v>0</v>
      </c>
      <c r="K65" s="697">
        <v>0</v>
      </c>
      <c r="L65" s="697">
        <v>0</v>
      </c>
      <c r="M65" s="697">
        <v>0</v>
      </c>
      <c r="N65" s="697">
        <v>0</v>
      </c>
      <c r="O65" s="697">
        <v>0</v>
      </c>
      <c r="P65" s="697">
        <v>0</v>
      </c>
      <c r="Q65" s="697">
        <v>0</v>
      </c>
      <c r="R65" s="697">
        <v>0</v>
      </c>
      <c r="S65" s="697">
        <v>0</v>
      </c>
    </row>
  </sheetData>
  <sheetProtection formatColumns="0" formatRows="0"/>
  <mergeCells count="9">
    <mergeCell ref="K2:S2"/>
    <mergeCell ref="K3:M3"/>
    <mergeCell ref="N3:P3"/>
    <mergeCell ref="Q3:S3"/>
    <mergeCell ref="A2:A6"/>
    <mergeCell ref="B2:J2"/>
    <mergeCell ref="B3:D3"/>
    <mergeCell ref="E3:G3"/>
    <mergeCell ref="H3:J3"/>
  </mergeCells>
  <conditionalFormatting sqref="B57:J61 B50:J52 B45:J48 B41:J43 B7:J11 B30:J33 B25:J28 B13:J18 B20:J23 B54:J55 B35:J39">
    <cfRule type="cellIs" dxfId="68" priority="5" stopIfTrue="1" operator="equal">
      <formula>B$64</formula>
    </cfRule>
    <cfRule type="cellIs" dxfId="67" priority="6" stopIfTrue="1" operator="equal">
      <formula>B$65</formula>
    </cfRule>
  </conditionalFormatting>
  <conditionalFormatting sqref="K57:S61 K50:S52 K45:S48 K41:S43 K7:S11 K30:S33 K25:S28 K13:S18 K20:S23 K54:S55 K35:S39">
    <cfRule type="cellIs" dxfId="66" priority="1" stopIfTrue="1" operator="equal">
      <formula>K$64</formula>
    </cfRule>
    <cfRule type="cellIs" dxfId="65" priority="2" stopIfTrue="1" operator="equal">
      <formula>K$65</formula>
    </cfRule>
  </conditionalFormatting>
  <pageMargins left="7.874015748031496E-2" right="0.11811023622047245" top="7.874015748031496E-2" bottom="0.15748031496062992" header="0.27559055118110237" footer="0.15748031496062992"/>
  <pageSetup paperSize="9" scale="65" orientation="landscape" r:id="rId1"/>
  <headerFooter alignWithMargins="0">
    <oddFooter>Strona &amp;P z &amp;N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22"/>
  <dimension ref="A1:M75"/>
  <sheetViews>
    <sheetView view="pageBreakPreview" topLeftCell="A2" zoomScale="70" zoomScaleNormal="75" zoomScaleSheetLayoutView="70" workbookViewId="0">
      <pane xSplit="1" ySplit="5" topLeftCell="B7" activePane="bottomRight" state="frozen"/>
      <selection activeCell="A7" sqref="A7:XFD63"/>
      <selection pane="topRight" activeCell="A7" sqref="A7:XFD63"/>
      <selection pane="bottomLeft" activeCell="A7" sqref="A7:XFD63"/>
      <selection pane="bottomRight" activeCell="C36" sqref="C36"/>
    </sheetView>
  </sheetViews>
  <sheetFormatPr defaultColWidth="9.140625" defaultRowHeight="14.25" x14ac:dyDescent="0.2"/>
  <cols>
    <col min="1" max="1" width="33.28515625" style="141" customWidth="1"/>
    <col min="2" max="8" width="16.28515625" style="142" customWidth="1"/>
    <col min="9" max="9" width="13.85546875" style="142" customWidth="1"/>
    <col min="10" max="11" width="13.28515625" style="142" customWidth="1"/>
    <col min="12" max="13" width="16.28515625" style="142" customWidth="1"/>
    <col min="14" max="16384" width="9.140625" style="183"/>
  </cols>
  <sheetData>
    <row r="1" spans="1:13" ht="5.45" customHeight="1" x14ac:dyDescent="0.2"/>
    <row r="2" spans="1:13" ht="25.15" customHeight="1" x14ac:dyDescent="0.2">
      <c r="A2" s="142"/>
      <c r="B2" s="825" t="s">
        <v>868</v>
      </c>
      <c r="H2" s="825"/>
    </row>
    <row r="3" spans="1:13" s="1266" customFormat="1" ht="51" customHeight="1" x14ac:dyDescent="0.2">
      <c r="A3" s="1441" t="s">
        <v>775</v>
      </c>
      <c r="B3" s="1442" t="s">
        <v>869</v>
      </c>
      <c r="C3" s="1443"/>
      <c r="D3" s="1442" t="s">
        <v>870</v>
      </c>
      <c r="E3" s="1443"/>
      <c r="F3" s="1442" t="s">
        <v>1270</v>
      </c>
      <c r="G3" s="1443"/>
      <c r="H3" s="1444" t="s">
        <v>869</v>
      </c>
      <c r="I3" s="1443"/>
      <c r="J3" s="1440" t="s">
        <v>870</v>
      </c>
      <c r="K3" s="1440"/>
      <c r="L3" s="1440" t="s">
        <v>1270</v>
      </c>
      <c r="M3" s="1440"/>
    </row>
    <row r="4" spans="1:13" s="1270" customFormat="1" ht="40.5" customHeight="1" x14ac:dyDescent="0.2">
      <c r="A4" s="1441"/>
      <c r="B4" s="1267" t="s">
        <v>3519</v>
      </c>
      <c r="C4" s="1267" t="s">
        <v>3520</v>
      </c>
      <c r="D4" s="1267" t="s">
        <v>3521</v>
      </c>
      <c r="E4" s="1268" t="s">
        <v>3522</v>
      </c>
      <c r="F4" s="1267" t="s">
        <v>3523</v>
      </c>
      <c r="G4" s="1268" t="s">
        <v>3524</v>
      </c>
      <c r="H4" s="1269" t="s">
        <v>3525</v>
      </c>
      <c r="I4" s="1267" t="s">
        <v>3526</v>
      </c>
      <c r="J4" s="1267" t="s">
        <v>3527</v>
      </c>
      <c r="K4" s="1267" t="s">
        <v>3528</v>
      </c>
      <c r="L4" s="1267" t="s">
        <v>3529</v>
      </c>
      <c r="M4" s="1267" t="s">
        <v>3530</v>
      </c>
    </row>
    <row r="5" spans="1:13" s="995" customFormat="1" ht="29.25" hidden="1" customHeight="1" x14ac:dyDescent="0.2">
      <c r="A5" s="1441"/>
      <c r="B5" s="1242" t="s">
        <v>3097</v>
      </c>
      <c r="C5" s="1242" t="s">
        <v>3098</v>
      </c>
      <c r="D5" s="1242" t="s">
        <v>3099</v>
      </c>
      <c r="E5" s="1242" t="s">
        <v>3100</v>
      </c>
      <c r="F5" s="1242" t="s">
        <v>3101</v>
      </c>
      <c r="G5" s="1263" t="s">
        <v>3102</v>
      </c>
      <c r="H5" s="1241" t="s">
        <v>3103</v>
      </c>
      <c r="I5" s="1242" t="s">
        <v>3104</v>
      </c>
      <c r="J5" s="1242" t="s">
        <v>3105</v>
      </c>
      <c r="K5" s="1242" t="s">
        <v>3106</v>
      </c>
      <c r="L5" s="1242" t="s">
        <v>3107</v>
      </c>
      <c r="M5" s="1242" t="s">
        <v>3108</v>
      </c>
    </row>
    <row r="6" spans="1:13" s="999" customFormat="1" ht="13.5" customHeight="1" x14ac:dyDescent="0.2">
      <c r="A6" s="1441"/>
      <c r="B6" s="996">
        <v>1</v>
      </c>
      <c r="C6" s="996">
        <v>2</v>
      </c>
      <c r="D6" s="996">
        <v>3</v>
      </c>
      <c r="E6" s="996">
        <v>4</v>
      </c>
      <c r="F6" s="996">
        <v>5</v>
      </c>
      <c r="G6" s="997">
        <v>6</v>
      </c>
      <c r="H6" s="998">
        <v>7</v>
      </c>
      <c r="I6" s="996">
        <v>8</v>
      </c>
      <c r="J6" s="996">
        <v>9</v>
      </c>
      <c r="K6" s="996">
        <v>10</v>
      </c>
      <c r="L6" s="996">
        <v>11</v>
      </c>
      <c r="M6" s="996">
        <v>12</v>
      </c>
    </row>
    <row r="7" spans="1:13" ht="12.75" x14ac:dyDescent="0.2">
      <c r="A7" s="143" t="s">
        <v>407</v>
      </c>
      <c r="B7" s="7">
        <v>21</v>
      </c>
      <c r="C7" s="7">
        <v>0</v>
      </c>
      <c r="D7" s="7">
        <v>21</v>
      </c>
      <c r="E7" s="154">
        <v>0</v>
      </c>
      <c r="F7" s="154">
        <v>2</v>
      </c>
      <c r="G7" s="154">
        <v>0</v>
      </c>
      <c r="H7" s="155">
        <v>2</v>
      </c>
      <c r="I7" s="7">
        <v>1</v>
      </c>
      <c r="J7" s="7">
        <v>2</v>
      </c>
      <c r="K7" s="7">
        <v>1</v>
      </c>
      <c r="L7" s="154">
        <v>0</v>
      </c>
      <c r="M7" s="7">
        <v>0</v>
      </c>
    </row>
    <row r="8" spans="1:13" ht="12.75" x14ac:dyDescent="0.2">
      <c r="A8" s="144" t="s">
        <v>408</v>
      </c>
      <c r="B8" s="7">
        <v>2</v>
      </c>
      <c r="C8" s="7">
        <v>0</v>
      </c>
      <c r="D8" s="7">
        <v>2</v>
      </c>
      <c r="E8" s="154">
        <v>0</v>
      </c>
      <c r="F8" s="154">
        <v>0</v>
      </c>
      <c r="G8" s="154">
        <v>0</v>
      </c>
      <c r="H8" s="155">
        <v>0</v>
      </c>
      <c r="I8" s="7">
        <v>0</v>
      </c>
      <c r="J8" s="7">
        <v>0</v>
      </c>
      <c r="K8" s="7">
        <v>0</v>
      </c>
      <c r="L8" s="154">
        <v>0</v>
      </c>
      <c r="M8" s="7">
        <v>0</v>
      </c>
    </row>
    <row r="9" spans="1:13" ht="12.75" x14ac:dyDescent="0.2">
      <c r="A9" s="145" t="s">
        <v>409</v>
      </c>
      <c r="B9" s="7">
        <v>22</v>
      </c>
      <c r="C9" s="7">
        <v>5</v>
      </c>
      <c r="D9" s="7">
        <v>22</v>
      </c>
      <c r="E9" s="154">
        <v>4</v>
      </c>
      <c r="F9" s="154">
        <v>0</v>
      </c>
      <c r="G9" s="154">
        <v>0</v>
      </c>
      <c r="H9" s="155">
        <v>0</v>
      </c>
      <c r="I9" s="7">
        <v>2</v>
      </c>
      <c r="J9" s="7">
        <v>0</v>
      </c>
      <c r="K9" s="7">
        <v>7</v>
      </c>
      <c r="L9" s="154">
        <v>0</v>
      </c>
      <c r="M9" s="7">
        <v>0</v>
      </c>
    </row>
    <row r="10" spans="1:13" ht="12.75" x14ac:dyDescent="0.2">
      <c r="A10" s="145" t="s">
        <v>231</v>
      </c>
      <c r="B10" s="7">
        <v>19</v>
      </c>
      <c r="C10" s="7">
        <v>0</v>
      </c>
      <c r="D10" s="7">
        <v>19</v>
      </c>
      <c r="E10" s="154">
        <v>0</v>
      </c>
      <c r="F10" s="154">
        <v>0</v>
      </c>
      <c r="G10" s="154">
        <v>0</v>
      </c>
      <c r="H10" s="155">
        <v>0</v>
      </c>
      <c r="I10" s="7">
        <v>0</v>
      </c>
      <c r="J10" s="7">
        <v>0</v>
      </c>
      <c r="K10" s="7">
        <v>0</v>
      </c>
      <c r="L10" s="154">
        <v>0</v>
      </c>
      <c r="M10" s="7">
        <v>0</v>
      </c>
    </row>
    <row r="11" spans="1:13" ht="12.75" x14ac:dyDescent="0.2">
      <c r="A11" s="145" t="s">
        <v>410</v>
      </c>
      <c r="B11" s="7">
        <v>1</v>
      </c>
      <c r="C11" s="7">
        <v>0</v>
      </c>
      <c r="D11" s="7">
        <v>1</v>
      </c>
      <c r="E11" s="154">
        <v>0</v>
      </c>
      <c r="F11" s="154">
        <v>0</v>
      </c>
      <c r="G11" s="154">
        <v>0</v>
      </c>
      <c r="H11" s="155">
        <v>0</v>
      </c>
      <c r="I11" s="7">
        <v>0</v>
      </c>
      <c r="J11" s="7">
        <v>0</v>
      </c>
      <c r="K11" s="7">
        <v>0</v>
      </c>
      <c r="L11" s="154">
        <v>0</v>
      </c>
      <c r="M11" s="7">
        <v>0</v>
      </c>
    </row>
    <row r="12" spans="1:13" ht="12.75" x14ac:dyDescent="0.2">
      <c r="A12" s="146" t="s">
        <v>411</v>
      </c>
      <c r="B12" s="132">
        <v>65</v>
      </c>
      <c r="C12" s="132">
        <v>5</v>
      </c>
      <c r="D12" s="132">
        <v>65</v>
      </c>
      <c r="E12" s="777">
        <v>4</v>
      </c>
      <c r="F12" s="777">
        <v>2</v>
      </c>
      <c r="G12" s="777">
        <v>0</v>
      </c>
      <c r="H12" s="131">
        <v>2</v>
      </c>
      <c r="I12" s="132">
        <v>3</v>
      </c>
      <c r="J12" s="132">
        <v>2</v>
      </c>
      <c r="K12" s="132">
        <v>8</v>
      </c>
      <c r="L12" s="777">
        <v>0</v>
      </c>
      <c r="M12" s="132">
        <v>0</v>
      </c>
    </row>
    <row r="13" spans="1:13" ht="12.75" x14ac:dyDescent="0.2">
      <c r="A13" s="145" t="s">
        <v>178</v>
      </c>
      <c r="B13" s="7">
        <v>39</v>
      </c>
      <c r="C13" s="7">
        <v>8</v>
      </c>
      <c r="D13" s="7">
        <v>39</v>
      </c>
      <c r="E13" s="154">
        <v>8</v>
      </c>
      <c r="F13" s="154">
        <v>1</v>
      </c>
      <c r="G13" s="154">
        <v>1</v>
      </c>
      <c r="H13" s="155">
        <v>1</v>
      </c>
      <c r="I13" s="7">
        <v>2</v>
      </c>
      <c r="J13" s="7">
        <v>1</v>
      </c>
      <c r="K13" s="7">
        <v>2</v>
      </c>
      <c r="L13" s="154">
        <v>0</v>
      </c>
      <c r="M13" s="7">
        <v>0</v>
      </c>
    </row>
    <row r="14" spans="1:13" ht="12.75" x14ac:dyDescent="0.2">
      <c r="A14" s="144" t="s">
        <v>179</v>
      </c>
      <c r="B14" s="7">
        <v>2</v>
      </c>
      <c r="C14" s="7">
        <v>0</v>
      </c>
      <c r="D14" s="7">
        <v>2</v>
      </c>
      <c r="E14" s="154">
        <v>0</v>
      </c>
      <c r="F14" s="154">
        <v>0</v>
      </c>
      <c r="G14" s="154">
        <v>0</v>
      </c>
      <c r="H14" s="155">
        <v>0</v>
      </c>
      <c r="I14" s="7">
        <v>0</v>
      </c>
      <c r="J14" s="7">
        <v>0</v>
      </c>
      <c r="K14" s="7">
        <v>0</v>
      </c>
      <c r="L14" s="154">
        <v>0</v>
      </c>
      <c r="M14" s="7">
        <v>0</v>
      </c>
    </row>
    <row r="15" spans="1:13" ht="12.75" x14ac:dyDescent="0.2">
      <c r="A15" s="145" t="s">
        <v>180</v>
      </c>
      <c r="B15" s="26">
        <v>20</v>
      </c>
      <c r="C15" s="26">
        <v>3</v>
      </c>
      <c r="D15" s="26">
        <v>22</v>
      </c>
      <c r="E15" s="279">
        <v>4</v>
      </c>
      <c r="F15" s="279">
        <v>2</v>
      </c>
      <c r="G15" s="279">
        <v>1</v>
      </c>
      <c r="H15" s="318">
        <v>0</v>
      </c>
      <c r="I15" s="26">
        <v>4</v>
      </c>
      <c r="J15" s="26">
        <v>0</v>
      </c>
      <c r="K15" s="26">
        <v>4</v>
      </c>
      <c r="L15" s="279">
        <v>0</v>
      </c>
      <c r="M15" s="813">
        <v>0</v>
      </c>
    </row>
    <row r="16" spans="1:13" ht="12.75" x14ac:dyDescent="0.2">
      <c r="A16" s="144" t="s">
        <v>181</v>
      </c>
      <c r="B16" s="7">
        <v>7</v>
      </c>
      <c r="C16" s="7">
        <v>2</v>
      </c>
      <c r="D16" s="7">
        <v>7</v>
      </c>
      <c r="E16" s="154">
        <v>2</v>
      </c>
      <c r="F16" s="154">
        <v>0</v>
      </c>
      <c r="G16" s="154">
        <v>0</v>
      </c>
      <c r="H16" s="155">
        <v>0</v>
      </c>
      <c r="I16" s="7">
        <v>0</v>
      </c>
      <c r="J16" s="7">
        <v>0</v>
      </c>
      <c r="K16" s="7">
        <v>0</v>
      </c>
      <c r="L16" s="154">
        <v>0</v>
      </c>
      <c r="M16" s="7">
        <v>0</v>
      </c>
    </row>
    <row r="17" spans="1:13" ht="12.75" x14ac:dyDescent="0.2">
      <c r="A17" s="145" t="s">
        <v>182</v>
      </c>
      <c r="B17" s="7">
        <v>21</v>
      </c>
      <c r="C17" s="7">
        <v>0</v>
      </c>
      <c r="D17" s="7">
        <v>21</v>
      </c>
      <c r="E17" s="154">
        <v>0</v>
      </c>
      <c r="F17" s="154">
        <v>0</v>
      </c>
      <c r="G17" s="154">
        <v>0</v>
      </c>
      <c r="H17" s="155">
        <v>1</v>
      </c>
      <c r="I17" s="7">
        <v>3</v>
      </c>
      <c r="J17" s="7">
        <v>1</v>
      </c>
      <c r="K17" s="7">
        <v>3</v>
      </c>
      <c r="L17" s="154">
        <v>0</v>
      </c>
      <c r="M17" s="7">
        <v>2</v>
      </c>
    </row>
    <row r="18" spans="1:13" ht="12.75" x14ac:dyDescent="0.2">
      <c r="A18" s="145" t="s">
        <v>183</v>
      </c>
      <c r="B18" s="7">
        <v>7</v>
      </c>
      <c r="C18" s="7">
        <v>0</v>
      </c>
      <c r="D18" s="7">
        <v>10</v>
      </c>
      <c r="E18" s="154">
        <v>0</v>
      </c>
      <c r="F18" s="154">
        <v>3</v>
      </c>
      <c r="G18" s="154">
        <v>0</v>
      </c>
      <c r="H18" s="155">
        <v>0</v>
      </c>
      <c r="I18" s="7">
        <v>4</v>
      </c>
      <c r="J18" s="7">
        <v>0</v>
      </c>
      <c r="K18" s="7">
        <v>4</v>
      </c>
      <c r="L18" s="154">
        <v>0</v>
      </c>
      <c r="M18" s="7">
        <v>0</v>
      </c>
    </row>
    <row r="19" spans="1:13" ht="12.75" x14ac:dyDescent="0.2">
      <c r="A19" s="146" t="s">
        <v>184</v>
      </c>
      <c r="B19" s="132">
        <v>96</v>
      </c>
      <c r="C19" s="132">
        <v>13</v>
      </c>
      <c r="D19" s="132">
        <v>101</v>
      </c>
      <c r="E19" s="777">
        <v>14</v>
      </c>
      <c r="F19" s="777">
        <v>6</v>
      </c>
      <c r="G19" s="777">
        <v>2</v>
      </c>
      <c r="H19" s="131">
        <v>2</v>
      </c>
      <c r="I19" s="132">
        <v>13</v>
      </c>
      <c r="J19" s="132">
        <v>2</v>
      </c>
      <c r="K19" s="132">
        <v>13</v>
      </c>
      <c r="L19" s="777">
        <v>0</v>
      </c>
      <c r="M19" s="132">
        <v>2</v>
      </c>
    </row>
    <row r="20" spans="1:13" ht="12.75" x14ac:dyDescent="0.2">
      <c r="A20" s="145" t="s">
        <v>318</v>
      </c>
      <c r="B20" s="7">
        <v>8</v>
      </c>
      <c r="C20" s="7">
        <v>2</v>
      </c>
      <c r="D20" s="7">
        <v>8</v>
      </c>
      <c r="E20" s="154">
        <v>2</v>
      </c>
      <c r="F20" s="154">
        <v>0</v>
      </c>
      <c r="G20" s="154">
        <v>0</v>
      </c>
      <c r="H20" s="155">
        <v>0</v>
      </c>
      <c r="I20" s="7">
        <v>2</v>
      </c>
      <c r="J20" s="7">
        <v>0</v>
      </c>
      <c r="K20" s="7">
        <v>2</v>
      </c>
      <c r="L20" s="154">
        <v>0</v>
      </c>
      <c r="M20" s="7">
        <v>0</v>
      </c>
    </row>
    <row r="21" spans="1:13" ht="12.75" x14ac:dyDescent="0.2">
      <c r="A21" s="144" t="s">
        <v>319</v>
      </c>
      <c r="B21" s="26">
        <v>30</v>
      </c>
      <c r="C21" s="26">
        <v>0</v>
      </c>
      <c r="D21" s="26">
        <v>29</v>
      </c>
      <c r="E21" s="279">
        <v>0</v>
      </c>
      <c r="F21" s="279">
        <v>4</v>
      </c>
      <c r="G21" s="279">
        <v>0</v>
      </c>
      <c r="H21" s="318">
        <v>2</v>
      </c>
      <c r="I21" s="26">
        <v>0</v>
      </c>
      <c r="J21" s="26">
        <v>2</v>
      </c>
      <c r="K21" s="26">
        <v>0</v>
      </c>
      <c r="L21" s="279">
        <v>0</v>
      </c>
      <c r="M21" s="813">
        <v>0</v>
      </c>
    </row>
    <row r="22" spans="1:13" ht="12.75" x14ac:dyDescent="0.2">
      <c r="A22" s="145" t="s">
        <v>320</v>
      </c>
      <c r="B22" s="26">
        <v>59</v>
      </c>
      <c r="C22" s="26">
        <v>0</v>
      </c>
      <c r="D22" s="26">
        <v>33</v>
      </c>
      <c r="E22" s="279">
        <v>0</v>
      </c>
      <c r="F22" s="279">
        <v>4</v>
      </c>
      <c r="G22" s="279">
        <v>0</v>
      </c>
      <c r="H22" s="318">
        <v>2</v>
      </c>
      <c r="I22" s="26">
        <v>2</v>
      </c>
      <c r="J22" s="26">
        <v>1</v>
      </c>
      <c r="K22" s="26">
        <v>0</v>
      </c>
      <c r="L22" s="279">
        <v>1</v>
      </c>
      <c r="M22" s="813">
        <v>0</v>
      </c>
    </row>
    <row r="23" spans="1:13" ht="12.75" x14ac:dyDescent="0.2">
      <c r="A23" s="145" t="s">
        <v>321</v>
      </c>
      <c r="B23" s="7">
        <v>59</v>
      </c>
      <c r="C23" s="7">
        <v>0</v>
      </c>
      <c r="D23" s="7">
        <v>63</v>
      </c>
      <c r="E23" s="154">
        <v>0</v>
      </c>
      <c r="F23" s="154">
        <v>3</v>
      </c>
      <c r="G23" s="154">
        <v>0</v>
      </c>
      <c r="H23" s="155">
        <v>6</v>
      </c>
      <c r="I23" s="7">
        <v>15</v>
      </c>
      <c r="J23" s="7">
        <v>6</v>
      </c>
      <c r="K23" s="7">
        <v>23</v>
      </c>
      <c r="L23" s="154">
        <v>3</v>
      </c>
      <c r="M23" s="7">
        <v>0</v>
      </c>
    </row>
    <row r="24" spans="1:13" ht="12.75" x14ac:dyDescent="0.2">
      <c r="A24" s="146" t="s">
        <v>322</v>
      </c>
      <c r="B24" s="132">
        <v>156</v>
      </c>
      <c r="C24" s="132">
        <v>2</v>
      </c>
      <c r="D24" s="132">
        <v>133</v>
      </c>
      <c r="E24" s="777">
        <v>2</v>
      </c>
      <c r="F24" s="777">
        <v>11</v>
      </c>
      <c r="G24" s="777">
        <v>0</v>
      </c>
      <c r="H24" s="131">
        <v>10</v>
      </c>
      <c r="I24" s="132">
        <v>19</v>
      </c>
      <c r="J24" s="132">
        <v>9</v>
      </c>
      <c r="K24" s="132">
        <v>25</v>
      </c>
      <c r="L24" s="777">
        <v>4</v>
      </c>
      <c r="M24" s="132">
        <v>0</v>
      </c>
    </row>
    <row r="25" spans="1:13" ht="12.75" x14ac:dyDescent="0.2">
      <c r="A25" s="145" t="s">
        <v>299</v>
      </c>
      <c r="B25" s="7">
        <v>16</v>
      </c>
      <c r="C25" s="7">
        <v>0</v>
      </c>
      <c r="D25" s="7">
        <v>18</v>
      </c>
      <c r="E25" s="154">
        <v>0</v>
      </c>
      <c r="F25" s="154">
        <v>2</v>
      </c>
      <c r="G25" s="154">
        <v>0</v>
      </c>
      <c r="H25" s="155">
        <v>1</v>
      </c>
      <c r="I25" s="7">
        <v>1</v>
      </c>
      <c r="J25" s="7">
        <v>1</v>
      </c>
      <c r="K25" s="7">
        <v>1</v>
      </c>
      <c r="L25" s="154">
        <v>0</v>
      </c>
      <c r="M25" s="7">
        <v>0</v>
      </c>
    </row>
    <row r="26" spans="1:13" ht="12.75" x14ac:dyDescent="0.2">
      <c r="A26" s="144" t="s">
        <v>300</v>
      </c>
      <c r="B26" s="7">
        <v>48</v>
      </c>
      <c r="C26" s="7">
        <v>1</v>
      </c>
      <c r="D26" s="7">
        <v>49</v>
      </c>
      <c r="E26" s="154">
        <v>1</v>
      </c>
      <c r="F26" s="154">
        <v>1</v>
      </c>
      <c r="G26" s="154">
        <v>0</v>
      </c>
      <c r="H26" s="155">
        <v>2</v>
      </c>
      <c r="I26" s="7">
        <v>1</v>
      </c>
      <c r="J26" s="7">
        <v>2</v>
      </c>
      <c r="K26" s="7">
        <v>1</v>
      </c>
      <c r="L26" s="154">
        <v>0</v>
      </c>
      <c r="M26" s="7">
        <v>0</v>
      </c>
    </row>
    <row r="27" spans="1:13" ht="12.75" x14ac:dyDescent="0.2">
      <c r="A27" s="145" t="s">
        <v>301</v>
      </c>
      <c r="B27" s="7">
        <v>31</v>
      </c>
      <c r="C27" s="7">
        <v>0</v>
      </c>
      <c r="D27" s="7">
        <v>34</v>
      </c>
      <c r="E27" s="154">
        <v>0</v>
      </c>
      <c r="F27" s="154">
        <v>3</v>
      </c>
      <c r="G27" 